="D7323" t="s">
        <v>5958</v>
      </c>
      <c r="E7323">
        <v>20</v>
      </c>
      <c r="F7323" t="s">
        <v>10515</v>
      </c>
      <c r="G7323">
        <v>9985992563</v>
      </c>
      <c r="H7323" t="s">
        <v>390</v>
      </c>
      <c r="I7323" t="s">
        <v>16</v>
      </c>
      <c r="J7323">
        <v>226083</v>
      </c>
      <c r="K7323" s="1">
        <v>45351</v>
      </c>
    </row>
    <row r="7324" spans="1:11" x14ac:dyDescent="0.45">
      <c r="A7324">
        <v>7323</v>
      </c>
      <c r="B7324" t="s">
        <v>59</v>
      </c>
      <c r="C7324" t="s">
        <v>84</v>
      </c>
      <c r="D7324" t="s">
        <v>5958</v>
      </c>
      <c r="E7324">
        <v>19</v>
      </c>
      <c r="F7324" t="s">
        <v>7645</v>
      </c>
      <c r="G7324">
        <v>9050495902</v>
      </c>
      <c r="H7324" t="s">
        <v>3830</v>
      </c>
      <c r="I7324" t="s">
        <v>3830</v>
      </c>
      <c r="J7324">
        <v>160099</v>
      </c>
      <c r="K7324" s="1">
        <v>45384</v>
      </c>
    </row>
    <row r="7325" spans="1:11" x14ac:dyDescent="0.45">
      <c r="A7325">
        <v>7324</v>
      </c>
      <c r="B7325" t="s">
        <v>56</v>
      </c>
      <c r="C7325" t="s">
        <v>92</v>
      </c>
      <c r="D7325" t="s">
        <v>5958</v>
      </c>
      <c r="E7325">
        <v>29</v>
      </c>
      <c r="F7325" t="s">
        <v>10225</v>
      </c>
      <c r="G7325">
        <v>9484620772</v>
      </c>
      <c r="H7325" t="s">
        <v>15</v>
      </c>
      <c r="I7325" t="s">
        <v>16</v>
      </c>
      <c r="J7325">
        <v>208008</v>
      </c>
      <c r="K7325" s="1">
        <v>45701</v>
      </c>
    </row>
    <row r="7326" spans="1:11" x14ac:dyDescent="0.45">
      <c r="A7326">
        <v>7325</v>
      </c>
      <c r="B7326" t="s">
        <v>29</v>
      </c>
      <c r="C7326" t="s">
        <v>84</v>
      </c>
      <c r="D7326" t="s">
        <v>5958</v>
      </c>
      <c r="E7326">
        <v>31</v>
      </c>
      <c r="F7326" t="s">
        <v>11750</v>
      </c>
      <c r="G7326">
        <v>9982024192</v>
      </c>
      <c r="H7326" t="s">
        <v>1555</v>
      </c>
      <c r="I7326" t="s">
        <v>991</v>
      </c>
      <c r="J7326">
        <v>411071</v>
      </c>
      <c r="K7326" s="1">
        <v>45806</v>
      </c>
    </row>
    <row r="7327" spans="1:11" x14ac:dyDescent="0.45">
      <c r="A7327">
        <v>7326</v>
      </c>
      <c r="B7327" t="s">
        <v>23</v>
      </c>
      <c r="C7327" t="s">
        <v>24</v>
      </c>
      <c r="D7327" t="s">
        <v>5958</v>
      </c>
      <c r="E7327">
        <v>29</v>
      </c>
      <c r="F7327" t="s">
        <v>10226</v>
      </c>
      <c r="G7327">
        <v>9444239155</v>
      </c>
      <c r="H7327" t="s">
        <v>15</v>
      </c>
      <c r="I7327" t="s">
        <v>16</v>
      </c>
      <c r="J7327">
        <v>208065</v>
      </c>
      <c r="K7327" s="1">
        <v>45862</v>
      </c>
    </row>
    <row r="7328" spans="1:11" x14ac:dyDescent="0.45">
      <c r="A7328">
        <v>7327</v>
      </c>
      <c r="B7328" t="s">
        <v>26</v>
      </c>
      <c r="C7328" t="s">
        <v>53</v>
      </c>
      <c r="D7328" t="s">
        <v>5958</v>
      </c>
      <c r="E7328">
        <v>19</v>
      </c>
      <c r="F7328" t="s">
        <v>11424</v>
      </c>
      <c r="G7328">
        <v>9976427784</v>
      </c>
      <c r="H7328" t="s">
        <v>990</v>
      </c>
      <c r="I7328" t="s">
        <v>991</v>
      </c>
      <c r="J7328">
        <v>440038</v>
      </c>
      <c r="K7328" s="1">
        <v>45534</v>
      </c>
    </row>
    <row r="7329" spans="1:11" x14ac:dyDescent="0.45">
      <c r="A7329">
        <v>7328</v>
      </c>
      <c r="B7329" t="s">
        <v>162</v>
      </c>
      <c r="C7329" t="s">
        <v>35</v>
      </c>
      <c r="D7329" t="s">
        <v>5958</v>
      </c>
      <c r="E7329">
        <v>66</v>
      </c>
      <c r="F7329" t="s">
        <v>11425</v>
      </c>
      <c r="G7329">
        <v>9189770213</v>
      </c>
      <c r="H7329" t="s">
        <v>990</v>
      </c>
      <c r="I7329" t="s">
        <v>991</v>
      </c>
      <c r="J7329">
        <v>440070</v>
      </c>
      <c r="K7329" s="1">
        <v>45329</v>
      </c>
    </row>
    <row r="7330" spans="1:11" x14ac:dyDescent="0.45">
      <c r="A7330">
        <v>7329</v>
      </c>
      <c r="B7330" t="s">
        <v>62</v>
      </c>
      <c r="C7330" t="s">
        <v>21</v>
      </c>
      <c r="D7330" t="s">
        <v>13</v>
      </c>
      <c r="E7330">
        <v>23</v>
      </c>
      <c r="F7330" t="s">
        <v>2339</v>
      </c>
      <c r="G7330">
        <v>9556210762</v>
      </c>
      <c r="H7330" t="s">
        <v>2157</v>
      </c>
      <c r="I7330" t="s">
        <v>1863</v>
      </c>
      <c r="J7330">
        <v>380069</v>
      </c>
      <c r="K7330" s="1">
        <v>45565</v>
      </c>
    </row>
    <row r="7331" spans="1:11" x14ac:dyDescent="0.45">
      <c r="A7331">
        <v>7330</v>
      </c>
      <c r="B7331" t="s">
        <v>52</v>
      </c>
      <c r="C7331" t="s">
        <v>94</v>
      </c>
      <c r="D7331" t="s">
        <v>13</v>
      </c>
      <c r="E7331">
        <v>27</v>
      </c>
      <c r="F7331" t="s">
        <v>3161</v>
      </c>
      <c r="G7331">
        <v>9443901319</v>
      </c>
      <c r="H7331" t="s">
        <v>2986</v>
      </c>
      <c r="I7331" t="s">
        <v>2725</v>
      </c>
      <c r="J7331">
        <v>462043</v>
      </c>
      <c r="K7331" s="1">
        <v>45855</v>
      </c>
    </row>
    <row r="7332" spans="1:11" x14ac:dyDescent="0.45">
      <c r="A7332">
        <v>7331</v>
      </c>
      <c r="B7332" t="s">
        <v>77</v>
      </c>
      <c r="C7332" t="s">
        <v>24</v>
      </c>
      <c r="D7332" t="s">
        <v>5958</v>
      </c>
      <c r="E7332">
        <v>16</v>
      </c>
      <c r="F7332" t="s">
        <v>9366</v>
      </c>
      <c r="G7332">
        <v>9310702105</v>
      </c>
      <c r="H7332" t="s">
        <v>2445</v>
      </c>
      <c r="I7332" t="s">
        <v>1863</v>
      </c>
      <c r="J7332">
        <v>390062</v>
      </c>
      <c r="K7332" s="1">
        <v>45809</v>
      </c>
    </row>
    <row r="7333" spans="1:11" x14ac:dyDescent="0.45">
      <c r="A7333">
        <v>7332</v>
      </c>
      <c r="B7333" t="s">
        <v>87</v>
      </c>
      <c r="C7333" t="s">
        <v>30</v>
      </c>
      <c r="D7333" t="s">
        <v>5958</v>
      </c>
      <c r="E7333">
        <v>41</v>
      </c>
      <c r="F7333" t="s">
        <v>11751</v>
      </c>
      <c r="G7333">
        <v>9887687865</v>
      </c>
      <c r="H7333" t="s">
        <v>1555</v>
      </c>
      <c r="I7333" t="s">
        <v>991</v>
      </c>
      <c r="J7333">
        <v>411020</v>
      </c>
      <c r="K7333" s="1">
        <v>45500</v>
      </c>
    </row>
    <row r="7334" spans="1:11" x14ac:dyDescent="0.45">
      <c r="A7334">
        <v>7333</v>
      </c>
      <c r="B7334" t="s">
        <v>23</v>
      </c>
      <c r="C7334" t="s">
        <v>32</v>
      </c>
      <c r="D7334" t="s">
        <v>5958</v>
      </c>
      <c r="E7334">
        <v>27</v>
      </c>
      <c r="F7334" t="s">
        <v>9064</v>
      </c>
      <c r="G7334">
        <v>9604946638</v>
      </c>
      <c r="H7334" t="s">
        <v>2986</v>
      </c>
      <c r="I7334" t="s">
        <v>2725</v>
      </c>
      <c r="J7334">
        <v>462048</v>
      </c>
      <c r="K7334" s="1">
        <v>45297</v>
      </c>
    </row>
    <row r="7335" spans="1:11" x14ac:dyDescent="0.45">
      <c r="A7335">
        <v>7334</v>
      </c>
      <c r="B7335" t="s">
        <v>34</v>
      </c>
      <c r="C7335" t="s">
        <v>30</v>
      </c>
      <c r="D7335" t="s">
        <v>5958</v>
      </c>
      <c r="E7335">
        <v>36</v>
      </c>
      <c r="F7335" t="s">
        <v>11752</v>
      </c>
      <c r="G7335">
        <v>9751281207</v>
      </c>
      <c r="H7335" t="s">
        <v>1555</v>
      </c>
      <c r="I7335" t="s">
        <v>991</v>
      </c>
      <c r="J7335">
        <v>411037</v>
      </c>
      <c r="K7335" s="1">
        <v>45689</v>
      </c>
    </row>
    <row r="7336" spans="1:11" x14ac:dyDescent="0.45">
      <c r="A7336">
        <v>7335</v>
      </c>
      <c r="B7336" t="s">
        <v>96</v>
      </c>
      <c r="C7336" t="s">
        <v>53</v>
      </c>
      <c r="D7336" t="s">
        <v>13</v>
      </c>
      <c r="E7336">
        <v>29</v>
      </c>
      <c r="F7336" t="s">
        <v>5826</v>
      </c>
      <c r="G7336">
        <v>9493928788</v>
      </c>
      <c r="H7336" t="s">
        <v>5642</v>
      </c>
      <c r="I7336" t="s">
        <v>5643</v>
      </c>
      <c r="J7336">
        <v>110037</v>
      </c>
      <c r="K7336" s="1">
        <v>45365</v>
      </c>
    </row>
    <row r="7337" spans="1:11" x14ac:dyDescent="0.45">
      <c r="A7337">
        <v>7336</v>
      </c>
      <c r="B7337" t="s">
        <v>70</v>
      </c>
      <c r="C7337" t="s">
        <v>94</v>
      </c>
      <c r="D7337" t="s">
        <v>13</v>
      </c>
      <c r="E7337">
        <v>31</v>
      </c>
      <c r="F7337" t="s">
        <v>5207</v>
      </c>
      <c r="G7337">
        <v>9234624478</v>
      </c>
      <c r="H7337" t="s">
        <v>5015</v>
      </c>
      <c r="I7337" t="s">
        <v>5016</v>
      </c>
      <c r="J7337">
        <v>122075</v>
      </c>
      <c r="K7337" s="1">
        <v>45616</v>
      </c>
    </row>
    <row r="7338" spans="1:11" x14ac:dyDescent="0.45">
      <c r="A7338">
        <v>7337</v>
      </c>
      <c r="B7338" t="s">
        <v>87</v>
      </c>
      <c r="C7338" t="s">
        <v>27</v>
      </c>
      <c r="D7338" t="s">
        <v>13</v>
      </c>
      <c r="E7338">
        <v>35</v>
      </c>
      <c r="F7338" t="s">
        <v>2034</v>
      </c>
      <c r="G7338">
        <v>9629922833</v>
      </c>
      <c r="H7338" t="s">
        <v>1862</v>
      </c>
      <c r="I7338" t="s">
        <v>1863</v>
      </c>
      <c r="J7338">
        <v>395006</v>
      </c>
      <c r="K7338" s="1">
        <v>45302</v>
      </c>
    </row>
    <row r="7339" spans="1:11" x14ac:dyDescent="0.45">
      <c r="A7339">
        <v>7338</v>
      </c>
      <c r="B7339" t="s">
        <v>56</v>
      </c>
      <c r="C7339" t="s">
        <v>38</v>
      </c>
      <c r="D7339" t="s">
        <v>13</v>
      </c>
      <c r="E7339">
        <v>35</v>
      </c>
      <c r="F7339" t="s">
        <v>1742</v>
      </c>
      <c r="G7339">
        <v>9088919155</v>
      </c>
      <c r="H7339" t="s">
        <v>1555</v>
      </c>
      <c r="I7339" t="s">
        <v>991</v>
      </c>
      <c r="J7339">
        <v>411014</v>
      </c>
      <c r="K7339" s="1">
        <v>45617</v>
      </c>
    </row>
    <row r="7340" spans="1:11" x14ac:dyDescent="0.45">
      <c r="A7340">
        <v>7339</v>
      </c>
      <c r="B7340" t="s">
        <v>117</v>
      </c>
      <c r="C7340" t="s">
        <v>18</v>
      </c>
      <c r="D7340" t="s">
        <v>13</v>
      </c>
      <c r="E7340">
        <v>39</v>
      </c>
      <c r="F7340" t="s">
        <v>5208</v>
      </c>
      <c r="G7340">
        <v>9784069295</v>
      </c>
      <c r="H7340" t="s">
        <v>5015</v>
      </c>
      <c r="I7340" t="s">
        <v>5016</v>
      </c>
      <c r="J7340">
        <v>122076</v>
      </c>
      <c r="K7340" s="1">
        <v>45584</v>
      </c>
    </row>
    <row r="7341" spans="1:11" x14ac:dyDescent="0.45">
      <c r="A7341">
        <v>7340</v>
      </c>
      <c r="B7341" t="s">
        <v>23</v>
      </c>
      <c r="C7341" t="s">
        <v>27</v>
      </c>
      <c r="D7341" t="s">
        <v>5958</v>
      </c>
      <c r="E7341">
        <v>36</v>
      </c>
      <c r="F7341" t="s">
        <v>11753</v>
      </c>
      <c r="G7341">
        <v>9086419416</v>
      </c>
      <c r="H7341" t="s">
        <v>1555</v>
      </c>
      <c r="I7341" t="s">
        <v>991</v>
      </c>
      <c r="J7341">
        <v>411042</v>
      </c>
      <c r="K7341" s="1">
        <v>45585</v>
      </c>
    </row>
    <row r="7342" spans="1:11" x14ac:dyDescent="0.45">
      <c r="A7342">
        <v>7341</v>
      </c>
      <c r="B7342" t="s">
        <v>83</v>
      </c>
      <c r="C7342" t="s">
        <v>40</v>
      </c>
      <c r="D7342" t="s">
        <v>5958</v>
      </c>
      <c r="E7342">
        <v>22</v>
      </c>
      <c r="F7342" t="s">
        <v>11426</v>
      </c>
      <c r="G7342">
        <v>9625661303</v>
      </c>
      <c r="H7342" t="s">
        <v>990</v>
      </c>
      <c r="I7342" t="s">
        <v>991</v>
      </c>
      <c r="J7342">
        <v>440022</v>
      </c>
      <c r="K7342" s="1">
        <v>45428</v>
      </c>
    </row>
    <row r="7343" spans="1:11" x14ac:dyDescent="0.45">
      <c r="A7343">
        <v>7342</v>
      </c>
      <c r="B7343" t="s">
        <v>67</v>
      </c>
      <c r="C7343" t="s">
        <v>32</v>
      </c>
      <c r="D7343" t="s">
        <v>13</v>
      </c>
      <c r="E7343">
        <v>28</v>
      </c>
      <c r="F7343" t="s">
        <v>4907</v>
      </c>
      <c r="G7343">
        <v>9613672025</v>
      </c>
      <c r="H7343" t="s">
        <v>4709</v>
      </c>
      <c r="I7343" t="s">
        <v>4710</v>
      </c>
      <c r="J7343">
        <v>600081</v>
      </c>
      <c r="K7343" s="1">
        <v>45551</v>
      </c>
    </row>
    <row r="7344" spans="1:11" x14ac:dyDescent="0.45">
      <c r="A7344">
        <v>7343</v>
      </c>
      <c r="B7344" t="s">
        <v>83</v>
      </c>
      <c r="C7344" t="s">
        <v>90</v>
      </c>
      <c r="D7344" t="s">
        <v>5958</v>
      </c>
      <c r="E7344">
        <v>28</v>
      </c>
      <c r="F7344" t="s">
        <v>11116</v>
      </c>
      <c r="G7344">
        <v>9202118978</v>
      </c>
      <c r="H7344" t="s">
        <v>1268</v>
      </c>
      <c r="I7344" t="s">
        <v>991</v>
      </c>
      <c r="J7344">
        <v>400025</v>
      </c>
      <c r="K7344" s="1">
        <v>45575</v>
      </c>
    </row>
    <row r="7345" spans="1:11" x14ac:dyDescent="0.45">
      <c r="A7345">
        <v>7344</v>
      </c>
      <c r="B7345" t="s">
        <v>20</v>
      </c>
      <c r="C7345" t="s">
        <v>53</v>
      </c>
      <c r="D7345" t="s">
        <v>5958</v>
      </c>
      <c r="E7345">
        <v>22</v>
      </c>
      <c r="F7345" t="s">
        <v>8497</v>
      </c>
      <c r="G7345">
        <v>9264898548</v>
      </c>
      <c r="H7345" t="s">
        <v>5642</v>
      </c>
      <c r="I7345" t="s">
        <v>5643</v>
      </c>
      <c r="J7345">
        <v>110059</v>
      </c>
      <c r="K7345" s="1">
        <v>45650</v>
      </c>
    </row>
    <row r="7346" spans="1:11" x14ac:dyDescent="0.45">
      <c r="A7346">
        <v>7345</v>
      </c>
      <c r="B7346" t="s">
        <v>29</v>
      </c>
      <c r="C7346" t="s">
        <v>63</v>
      </c>
      <c r="D7346" t="s">
        <v>13</v>
      </c>
      <c r="E7346">
        <v>34</v>
      </c>
      <c r="F7346" t="s">
        <v>5209</v>
      </c>
      <c r="G7346">
        <v>9770985164</v>
      </c>
      <c r="H7346" t="s">
        <v>5015</v>
      </c>
      <c r="I7346" t="s">
        <v>5016</v>
      </c>
      <c r="J7346">
        <v>122095</v>
      </c>
      <c r="K7346" s="1">
        <v>45738</v>
      </c>
    </row>
    <row r="7347" spans="1:11" x14ac:dyDescent="0.45">
      <c r="A7347">
        <v>7346</v>
      </c>
      <c r="B7347" t="s">
        <v>162</v>
      </c>
      <c r="C7347" t="s">
        <v>79</v>
      </c>
      <c r="D7347" t="s">
        <v>13</v>
      </c>
      <c r="E7347">
        <v>57</v>
      </c>
      <c r="F7347" t="s">
        <v>5827</v>
      </c>
      <c r="G7347">
        <v>9526717241</v>
      </c>
      <c r="H7347" t="s">
        <v>5642</v>
      </c>
      <c r="I7347" t="s">
        <v>5643</v>
      </c>
      <c r="J7347">
        <v>110065</v>
      </c>
      <c r="K7347" s="1">
        <v>45388</v>
      </c>
    </row>
    <row r="7348" spans="1:11" x14ac:dyDescent="0.45">
      <c r="A7348">
        <v>7347</v>
      </c>
      <c r="B7348" t="s">
        <v>37</v>
      </c>
      <c r="C7348" t="s">
        <v>90</v>
      </c>
      <c r="D7348" t="s">
        <v>5958</v>
      </c>
      <c r="E7348">
        <v>36</v>
      </c>
      <c r="F7348" t="s">
        <v>11754</v>
      </c>
      <c r="G7348">
        <v>9212036218</v>
      </c>
      <c r="H7348" t="s">
        <v>1555</v>
      </c>
      <c r="I7348" t="s">
        <v>991</v>
      </c>
      <c r="J7348">
        <v>411065</v>
      </c>
      <c r="K7348" s="1">
        <v>45648</v>
      </c>
    </row>
    <row r="7349" spans="1:11" x14ac:dyDescent="0.45">
      <c r="A7349">
        <v>7348</v>
      </c>
      <c r="B7349" t="s">
        <v>81</v>
      </c>
      <c r="C7349" t="s">
        <v>92</v>
      </c>
      <c r="D7349" t="s">
        <v>5958</v>
      </c>
      <c r="E7349">
        <v>30</v>
      </c>
      <c r="F7349" t="s">
        <v>6145</v>
      </c>
      <c r="G7349">
        <v>9981704511</v>
      </c>
      <c r="H7349" t="s">
        <v>4405</v>
      </c>
      <c r="I7349" t="s">
        <v>4406</v>
      </c>
      <c r="J7349">
        <v>500010</v>
      </c>
      <c r="K7349" s="1">
        <v>45861</v>
      </c>
    </row>
    <row r="7350" spans="1:11" x14ac:dyDescent="0.45">
      <c r="A7350">
        <v>7349</v>
      </c>
      <c r="B7350" t="s">
        <v>62</v>
      </c>
      <c r="C7350" t="s">
        <v>90</v>
      </c>
      <c r="D7350" t="s">
        <v>5958</v>
      </c>
      <c r="E7350">
        <v>30</v>
      </c>
      <c r="F7350" t="s">
        <v>6146</v>
      </c>
      <c r="G7350">
        <v>9229519264</v>
      </c>
      <c r="H7350" t="s">
        <v>4405</v>
      </c>
      <c r="I7350" t="s">
        <v>4406</v>
      </c>
      <c r="J7350">
        <v>500037</v>
      </c>
      <c r="K7350" s="1">
        <v>45821</v>
      </c>
    </row>
    <row r="7351" spans="1:11" x14ac:dyDescent="0.45">
      <c r="A7351">
        <v>7350</v>
      </c>
      <c r="B7351" t="s">
        <v>111</v>
      </c>
      <c r="C7351" t="s">
        <v>35</v>
      </c>
      <c r="D7351" t="s">
        <v>5958</v>
      </c>
      <c r="E7351">
        <v>22</v>
      </c>
      <c r="F7351" t="s">
        <v>11117</v>
      </c>
      <c r="G7351">
        <v>9548682444</v>
      </c>
      <c r="H7351" t="s">
        <v>1268</v>
      </c>
      <c r="I7351" t="s">
        <v>991</v>
      </c>
      <c r="J7351">
        <v>400095</v>
      </c>
      <c r="K7351" s="1">
        <v>45403</v>
      </c>
    </row>
    <row r="7352" spans="1:11" x14ac:dyDescent="0.45">
      <c r="A7352">
        <v>7351</v>
      </c>
      <c r="B7352" t="s">
        <v>87</v>
      </c>
      <c r="C7352" t="s">
        <v>150</v>
      </c>
      <c r="D7352" t="s">
        <v>5958</v>
      </c>
      <c r="E7352">
        <v>16</v>
      </c>
      <c r="F7352" t="s">
        <v>6777</v>
      </c>
      <c r="G7352">
        <v>9898659683</v>
      </c>
      <c r="H7352" t="s">
        <v>5327</v>
      </c>
      <c r="I7352" t="s">
        <v>5328</v>
      </c>
      <c r="J7352">
        <v>302037</v>
      </c>
      <c r="K7352" s="1">
        <v>45626</v>
      </c>
    </row>
    <row r="7353" spans="1:11" x14ac:dyDescent="0.45">
      <c r="A7353">
        <v>7352</v>
      </c>
      <c r="B7353" t="s">
        <v>70</v>
      </c>
      <c r="C7353" t="s">
        <v>150</v>
      </c>
      <c r="D7353" t="s">
        <v>5958</v>
      </c>
      <c r="E7353">
        <v>32</v>
      </c>
      <c r="F7353" t="s">
        <v>11118</v>
      </c>
      <c r="G7353">
        <v>9830445252</v>
      </c>
      <c r="H7353" t="s">
        <v>1268</v>
      </c>
      <c r="I7353" t="s">
        <v>991</v>
      </c>
      <c r="J7353">
        <v>400055</v>
      </c>
      <c r="K7353" s="1">
        <v>45328</v>
      </c>
    </row>
    <row r="7354" spans="1:11" x14ac:dyDescent="0.45">
      <c r="A7354">
        <v>7353</v>
      </c>
      <c r="B7354" t="s">
        <v>62</v>
      </c>
      <c r="C7354" t="s">
        <v>53</v>
      </c>
      <c r="D7354" t="s">
        <v>5958</v>
      </c>
      <c r="E7354">
        <v>31</v>
      </c>
      <c r="F7354" t="s">
        <v>7073</v>
      </c>
      <c r="G7354">
        <v>9166483742</v>
      </c>
      <c r="H7354" t="s">
        <v>5015</v>
      </c>
      <c r="I7354" t="s">
        <v>5016</v>
      </c>
      <c r="J7354">
        <v>122097</v>
      </c>
      <c r="K7354" s="1">
        <v>45855</v>
      </c>
    </row>
    <row r="7355" spans="1:11" x14ac:dyDescent="0.45">
      <c r="A7355">
        <v>7354</v>
      </c>
      <c r="B7355" t="s">
        <v>34</v>
      </c>
      <c r="C7355" t="s">
        <v>43</v>
      </c>
      <c r="D7355" t="s">
        <v>13</v>
      </c>
      <c r="E7355">
        <v>31</v>
      </c>
      <c r="F7355" t="s">
        <v>3162</v>
      </c>
      <c r="G7355">
        <v>9842992262</v>
      </c>
      <c r="H7355" t="s">
        <v>2986</v>
      </c>
      <c r="I7355" t="s">
        <v>2725</v>
      </c>
      <c r="J7355">
        <v>462074</v>
      </c>
      <c r="K7355" s="1">
        <v>45794</v>
      </c>
    </row>
    <row r="7356" spans="1:11" x14ac:dyDescent="0.45">
      <c r="A7356">
        <v>7355</v>
      </c>
      <c r="B7356" t="s">
        <v>67</v>
      </c>
      <c r="C7356" t="s">
        <v>92</v>
      </c>
      <c r="D7356" t="s">
        <v>13</v>
      </c>
      <c r="E7356">
        <v>23</v>
      </c>
      <c r="F7356" t="s">
        <v>574</v>
      </c>
      <c r="G7356">
        <v>9150116307</v>
      </c>
      <c r="H7356" t="s">
        <v>390</v>
      </c>
      <c r="I7356" t="s">
        <v>16</v>
      </c>
      <c r="J7356">
        <v>226053</v>
      </c>
      <c r="K7356" s="1">
        <v>45718</v>
      </c>
    </row>
    <row r="7357" spans="1:11" x14ac:dyDescent="0.45">
      <c r="A7357">
        <v>7356</v>
      </c>
      <c r="B7357" t="s">
        <v>117</v>
      </c>
      <c r="C7357" t="s">
        <v>92</v>
      </c>
      <c r="D7357" t="s">
        <v>13</v>
      </c>
      <c r="E7357">
        <v>33</v>
      </c>
      <c r="F7357" t="s">
        <v>1163</v>
      </c>
      <c r="G7357">
        <v>9172450259</v>
      </c>
      <c r="H7357" t="s">
        <v>990</v>
      </c>
      <c r="I7357" t="s">
        <v>991</v>
      </c>
      <c r="J7357">
        <v>440024</v>
      </c>
      <c r="K7357" s="1">
        <v>45759</v>
      </c>
    </row>
    <row r="7358" spans="1:11" x14ac:dyDescent="0.45">
      <c r="A7358">
        <v>7357</v>
      </c>
      <c r="B7358" t="s">
        <v>96</v>
      </c>
      <c r="C7358" t="s">
        <v>79</v>
      </c>
      <c r="D7358" t="s">
        <v>13</v>
      </c>
      <c r="E7358">
        <v>32</v>
      </c>
      <c r="F7358" t="s">
        <v>2035</v>
      </c>
      <c r="G7358">
        <v>9916971550</v>
      </c>
      <c r="H7358" t="s">
        <v>1862</v>
      </c>
      <c r="I7358" t="s">
        <v>1863</v>
      </c>
      <c r="J7358">
        <v>395096</v>
      </c>
      <c r="K7358" s="1">
        <v>45830</v>
      </c>
    </row>
    <row r="7359" spans="1:11" x14ac:dyDescent="0.45">
      <c r="A7359">
        <v>7358</v>
      </c>
      <c r="B7359" t="s">
        <v>75</v>
      </c>
      <c r="C7359" t="s">
        <v>94</v>
      </c>
      <c r="D7359" t="s">
        <v>13</v>
      </c>
      <c r="E7359">
        <v>23</v>
      </c>
      <c r="F7359" t="s">
        <v>2623</v>
      </c>
      <c r="G7359">
        <v>9465128153</v>
      </c>
      <c r="H7359" t="s">
        <v>2445</v>
      </c>
      <c r="I7359" t="s">
        <v>1863</v>
      </c>
      <c r="J7359">
        <v>390076</v>
      </c>
      <c r="K7359" s="1">
        <v>45736</v>
      </c>
    </row>
    <row r="7360" spans="1:11" x14ac:dyDescent="0.45">
      <c r="A7360">
        <v>7359</v>
      </c>
      <c r="B7360" t="s">
        <v>29</v>
      </c>
      <c r="C7360" t="s">
        <v>24</v>
      </c>
      <c r="D7360" t="s">
        <v>13</v>
      </c>
      <c r="E7360">
        <v>24</v>
      </c>
      <c r="F7360" t="s">
        <v>575</v>
      </c>
      <c r="G7360">
        <v>9459408990</v>
      </c>
      <c r="H7360" t="s">
        <v>390</v>
      </c>
      <c r="I7360" t="s">
        <v>16</v>
      </c>
      <c r="J7360">
        <v>226014</v>
      </c>
      <c r="K7360" s="1">
        <v>45500</v>
      </c>
    </row>
    <row r="7361" spans="1:11" x14ac:dyDescent="0.45">
      <c r="A7361">
        <v>7360</v>
      </c>
      <c r="B7361" t="s">
        <v>99</v>
      </c>
      <c r="C7361" t="s">
        <v>38</v>
      </c>
      <c r="D7361" t="s">
        <v>5958</v>
      </c>
      <c r="E7361">
        <v>44</v>
      </c>
      <c r="F7361" t="s">
        <v>7074</v>
      </c>
      <c r="G7361">
        <v>9488191227</v>
      </c>
      <c r="H7361" t="s">
        <v>5015</v>
      </c>
      <c r="I7361" t="s">
        <v>5016</v>
      </c>
      <c r="J7361">
        <v>122054</v>
      </c>
      <c r="K7361" s="1">
        <v>45682</v>
      </c>
    </row>
    <row r="7362" spans="1:11" x14ac:dyDescent="0.45">
      <c r="A7362">
        <v>7361</v>
      </c>
      <c r="B7362" t="s">
        <v>45</v>
      </c>
      <c r="C7362" t="s">
        <v>21</v>
      </c>
      <c r="D7362" t="s">
        <v>5958</v>
      </c>
      <c r="E7362">
        <v>45</v>
      </c>
      <c r="F7362" t="s">
        <v>10516</v>
      </c>
      <c r="G7362">
        <v>9099247825</v>
      </c>
      <c r="H7362" t="s">
        <v>390</v>
      </c>
      <c r="I7362" t="s">
        <v>16</v>
      </c>
      <c r="J7362">
        <v>226023</v>
      </c>
      <c r="K7362" s="1">
        <v>45798</v>
      </c>
    </row>
    <row r="7363" spans="1:11" x14ac:dyDescent="0.45">
      <c r="A7363">
        <v>7362</v>
      </c>
      <c r="B7363" t="s">
        <v>42</v>
      </c>
      <c r="C7363" t="s">
        <v>63</v>
      </c>
      <c r="D7363" t="s">
        <v>5958</v>
      </c>
      <c r="E7363">
        <v>27</v>
      </c>
      <c r="F7363" t="s">
        <v>9925</v>
      </c>
      <c r="G7363">
        <v>9693840974</v>
      </c>
      <c r="H7363" t="s">
        <v>2157</v>
      </c>
      <c r="I7363" t="s">
        <v>1863</v>
      </c>
      <c r="J7363">
        <v>380090</v>
      </c>
      <c r="K7363" s="1">
        <v>45655</v>
      </c>
    </row>
    <row r="7364" spans="1:11" x14ac:dyDescent="0.45">
      <c r="A7364">
        <v>7363</v>
      </c>
      <c r="B7364" t="s">
        <v>81</v>
      </c>
      <c r="C7364" t="s">
        <v>150</v>
      </c>
      <c r="D7364" t="s">
        <v>5958</v>
      </c>
      <c r="E7364">
        <v>26</v>
      </c>
      <c r="F7364" t="s">
        <v>7075</v>
      </c>
      <c r="G7364">
        <v>9122702634</v>
      </c>
      <c r="H7364" t="s">
        <v>5015</v>
      </c>
      <c r="I7364" t="s">
        <v>5016</v>
      </c>
      <c r="J7364">
        <v>122055</v>
      </c>
      <c r="K7364" s="1">
        <v>45690</v>
      </c>
    </row>
    <row r="7365" spans="1:11" x14ac:dyDescent="0.45">
      <c r="A7365">
        <v>7364</v>
      </c>
      <c r="B7365" t="s">
        <v>87</v>
      </c>
      <c r="C7365" t="s">
        <v>63</v>
      </c>
      <c r="D7365" t="s">
        <v>13</v>
      </c>
      <c r="E7365">
        <v>21</v>
      </c>
      <c r="F7365" t="s">
        <v>3439</v>
      </c>
      <c r="G7365">
        <v>9025255468</v>
      </c>
      <c r="H7365" t="s">
        <v>3267</v>
      </c>
      <c r="I7365" t="s">
        <v>3268</v>
      </c>
      <c r="J7365">
        <v>800070</v>
      </c>
      <c r="K7365" s="1">
        <v>45781</v>
      </c>
    </row>
    <row r="7366" spans="1:11" x14ac:dyDescent="0.45">
      <c r="A7366">
        <v>7365</v>
      </c>
      <c r="B7366" t="s">
        <v>29</v>
      </c>
      <c r="C7366" t="s">
        <v>90</v>
      </c>
      <c r="D7366" t="s">
        <v>5958</v>
      </c>
      <c r="E7366">
        <v>21</v>
      </c>
      <c r="F7366" t="s">
        <v>8217</v>
      </c>
      <c r="G7366">
        <v>9404093339</v>
      </c>
      <c r="H7366" t="s">
        <v>3547</v>
      </c>
      <c r="I7366" t="s">
        <v>3548</v>
      </c>
      <c r="J7366">
        <v>560080</v>
      </c>
      <c r="K7366" s="1">
        <v>45310</v>
      </c>
    </row>
    <row r="7367" spans="1:11" x14ac:dyDescent="0.45">
      <c r="A7367">
        <v>7366</v>
      </c>
      <c r="B7367" t="s">
        <v>34</v>
      </c>
      <c r="C7367" t="s">
        <v>43</v>
      </c>
      <c r="D7367" t="s">
        <v>13</v>
      </c>
      <c r="E7367">
        <v>28</v>
      </c>
      <c r="F7367" t="s">
        <v>4592</v>
      </c>
      <c r="G7367">
        <v>9881042766</v>
      </c>
      <c r="H7367" t="s">
        <v>4405</v>
      </c>
      <c r="I7367" t="s">
        <v>4406</v>
      </c>
      <c r="J7367">
        <v>500056</v>
      </c>
      <c r="K7367" s="1">
        <v>45334</v>
      </c>
    </row>
    <row r="7368" spans="1:11" x14ac:dyDescent="0.45">
      <c r="A7368">
        <v>7367</v>
      </c>
      <c r="B7368" t="s">
        <v>26</v>
      </c>
      <c r="C7368" t="s">
        <v>63</v>
      </c>
      <c r="D7368" t="s">
        <v>13</v>
      </c>
      <c r="E7368">
        <v>28</v>
      </c>
      <c r="F7368" t="s">
        <v>3163</v>
      </c>
      <c r="G7368">
        <v>9324020805</v>
      </c>
      <c r="H7368" t="s">
        <v>2986</v>
      </c>
      <c r="I7368" t="s">
        <v>2725</v>
      </c>
      <c r="J7368">
        <v>462036</v>
      </c>
      <c r="K7368" s="1">
        <v>45855</v>
      </c>
    </row>
    <row r="7369" spans="1:11" x14ac:dyDescent="0.45">
      <c r="A7369">
        <v>7368</v>
      </c>
      <c r="B7369" t="s">
        <v>37</v>
      </c>
      <c r="C7369" t="s">
        <v>35</v>
      </c>
      <c r="D7369" t="s">
        <v>5958</v>
      </c>
      <c r="E7369">
        <v>24</v>
      </c>
      <c r="F7369" t="s">
        <v>10227</v>
      </c>
      <c r="G7369">
        <v>9231889649</v>
      </c>
      <c r="H7369" t="s">
        <v>15</v>
      </c>
      <c r="I7369" t="s">
        <v>16</v>
      </c>
      <c r="J7369">
        <v>208047</v>
      </c>
      <c r="K7369" s="1">
        <v>45551</v>
      </c>
    </row>
    <row r="7370" spans="1:11" x14ac:dyDescent="0.45">
      <c r="A7370">
        <v>7369</v>
      </c>
      <c r="B7370" t="s">
        <v>117</v>
      </c>
      <c r="C7370" t="s">
        <v>90</v>
      </c>
      <c r="D7370" t="s">
        <v>5958</v>
      </c>
      <c r="E7370">
        <v>25</v>
      </c>
      <c r="F7370" t="s">
        <v>9065</v>
      </c>
      <c r="G7370">
        <v>9259726661</v>
      </c>
      <c r="H7370" t="s">
        <v>2986</v>
      </c>
      <c r="I7370" t="s">
        <v>2725</v>
      </c>
      <c r="J7370">
        <v>462053</v>
      </c>
      <c r="K7370" s="1">
        <v>45589</v>
      </c>
    </row>
    <row r="7371" spans="1:11" x14ac:dyDescent="0.45">
      <c r="A7371">
        <v>7370</v>
      </c>
      <c r="B7371" t="s">
        <v>83</v>
      </c>
      <c r="C7371" t="s">
        <v>40</v>
      </c>
      <c r="D7371" t="s">
        <v>5958</v>
      </c>
      <c r="E7371">
        <v>32</v>
      </c>
      <c r="F7371" t="s">
        <v>10517</v>
      </c>
      <c r="G7371">
        <v>9553795889</v>
      </c>
      <c r="H7371" t="s">
        <v>390</v>
      </c>
      <c r="I7371" t="s">
        <v>16</v>
      </c>
      <c r="J7371">
        <v>226044</v>
      </c>
      <c r="K7371" s="1">
        <v>45825</v>
      </c>
    </row>
    <row r="7372" spans="1:11" x14ac:dyDescent="0.45">
      <c r="A7372">
        <v>7371</v>
      </c>
      <c r="B7372" t="s">
        <v>45</v>
      </c>
      <c r="C7372" t="s">
        <v>53</v>
      </c>
      <c r="D7372" t="s">
        <v>13</v>
      </c>
      <c r="E7372">
        <v>43</v>
      </c>
      <c r="F7372" t="s">
        <v>3440</v>
      </c>
      <c r="G7372">
        <v>9897250053</v>
      </c>
      <c r="H7372" t="s">
        <v>3267</v>
      </c>
      <c r="I7372" t="s">
        <v>3268</v>
      </c>
      <c r="J7372">
        <v>800038</v>
      </c>
      <c r="K7372" s="1">
        <v>45873</v>
      </c>
    </row>
    <row r="7373" spans="1:11" x14ac:dyDescent="0.45">
      <c r="A7373">
        <v>7372</v>
      </c>
      <c r="B7373" t="s">
        <v>83</v>
      </c>
      <c r="C7373" t="s">
        <v>92</v>
      </c>
      <c r="D7373" t="s">
        <v>13</v>
      </c>
      <c r="E7373">
        <v>27</v>
      </c>
      <c r="F7373" t="s">
        <v>4593</v>
      </c>
      <c r="G7373">
        <v>9081407889</v>
      </c>
      <c r="H7373" t="s">
        <v>4405</v>
      </c>
      <c r="I7373" t="s">
        <v>4406</v>
      </c>
      <c r="J7373">
        <v>500062</v>
      </c>
      <c r="K7373" s="1">
        <v>45578</v>
      </c>
    </row>
    <row r="7374" spans="1:11" x14ac:dyDescent="0.45">
      <c r="A7374">
        <v>7373</v>
      </c>
      <c r="B7374" t="s">
        <v>87</v>
      </c>
      <c r="C7374" t="s">
        <v>57</v>
      </c>
      <c r="D7374" t="s">
        <v>5958</v>
      </c>
      <c r="E7374">
        <v>35</v>
      </c>
      <c r="F7374" t="s">
        <v>6147</v>
      </c>
      <c r="G7374">
        <v>9049333190</v>
      </c>
      <c r="H7374" t="s">
        <v>4405</v>
      </c>
      <c r="I7374" t="s">
        <v>4406</v>
      </c>
      <c r="J7374">
        <v>500054</v>
      </c>
      <c r="K7374" s="1">
        <v>45681</v>
      </c>
    </row>
    <row r="7375" spans="1:11" x14ac:dyDescent="0.45">
      <c r="A7375">
        <v>7374</v>
      </c>
      <c r="B7375" t="s">
        <v>26</v>
      </c>
      <c r="C7375" t="s">
        <v>40</v>
      </c>
      <c r="D7375" t="s">
        <v>13</v>
      </c>
      <c r="E7375">
        <v>20</v>
      </c>
      <c r="F7375" t="s">
        <v>3164</v>
      </c>
      <c r="G7375">
        <v>9246756886</v>
      </c>
      <c r="H7375" t="s">
        <v>2986</v>
      </c>
      <c r="I7375" t="s">
        <v>2725</v>
      </c>
      <c r="J7375">
        <v>462073</v>
      </c>
      <c r="K7375" s="1">
        <v>45635</v>
      </c>
    </row>
    <row r="7376" spans="1:11" x14ac:dyDescent="0.45">
      <c r="A7376">
        <v>7375</v>
      </c>
      <c r="B7376" t="s">
        <v>34</v>
      </c>
      <c r="C7376" t="s">
        <v>63</v>
      </c>
      <c r="D7376" t="s">
        <v>5958</v>
      </c>
      <c r="E7376">
        <v>37</v>
      </c>
      <c r="F7376" t="s">
        <v>9066</v>
      </c>
      <c r="G7376">
        <v>9717430047</v>
      </c>
      <c r="H7376" t="s">
        <v>2986</v>
      </c>
      <c r="I7376" t="s">
        <v>2725</v>
      </c>
      <c r="J7376">
        <v>462000</v>
      </c>
      <c r="K7376" s="1">
        <v>45446</v>
      </c>
    </row>
    <row r="7377" spans="1:11" x14ac:dyDescent="0.45">
      <c r="A7377">
        <v>7376</v>
      </c>
      <c r="B7377" t="s">
        <v>56</v>
      </c>
      <c r="C7377" t="s">
        <v>63</v>
      </c>
      <c r="D7377" t="s">
        <v>13</v>
      </c>
      <c r="E7377">
        <v>36</v>
      </c>
      <c r="F7377" t="s">
        <v>5210</v>
      </c>
      <c r="G7377">
        <v>9459336620</v>
      </c>
      <c r="H7377" t="s">
        <v>5015</v>
      </c>
      <c r="I7377" t="s">
        <v>5016</v>
      </c>
      <c r="J7377">
        <v>122072</v>
      </c>
      <c r="K7377" s="1">
        <v>45378</v>
      </c>
    </row>
    <row r="7378" spans="1:11" x14ac:dyDescent="0.45">
      <c r="A7378">
        <v>7377</v>
      </c>
      <c r="B7378" t="s">
        <v>49</v>
      </c>
      <c r="C7378" t="s">
        <v>27</v>
      </c>
      <c r="D7378" t="s">
        <v>5958</v>
      </c>
      <c r="E7378">
        <v>31</v>
      </c>
      <c r="F7378" t="s">
        <v>7076</v>
      </c>
      <c r="G7378">
        <v>9850466621</v>
      </c>
      <c r="H7378" t="s">
        <v>5015</v>
      </c>
      <c r="I7378" t="s">
        <v>5016</v>
      </c>
      <c r="J7378">
        <v>122081</v>
      </c>
      <c r="K7378" s="1">
        <v>45451</v>
      </c>
    </row>
    <row r="7379" spans="1:11" x14ac:dyDescent="0.45">
      <c r="A7379">
        <v>7378</v>
      </c>
      <c r="B7379" t="s">
        <v>47</v>
      </c>
      <c r="C7379" t="s">
        <v>43</v>
      </c>
      <c r="D7379" t="s">
        <v>13</v>
      </c>
      <c r="E7379">
        <v>34</v>
      </c>
      <c r="F7379" t="s">
        <v>1164</v>
      </c>
      <c r="G7379">
        <v>9332421717</v>
      </c>
      <c r="H7379" t="s">
        <v>990</v>
      </c>
      <c r="I7379" t="s">
        <v>991</v>
      </c>
      <c r="J7379">
        <v>440067</v>
      </c>
      <c r="K7379" s="1">
        <v>45378</v>
      </c>
    </row>
    <row r="7380" spans="1:11" x14ac:dyDescent="0.45">
      <c r="A7380">
        <v>7379</v>
      </c>
      <c r="B7380" t="s">
        <v>49</v>
      </c>
      <c r="C7380" t="s">
        <v>30</v>
      </c>
      <c r="D7380" t="s">
        <v>13</v>
      </c>
      <c r="E7380">
        <v>33</v>
      </c>
      <c r="F7380" t="s">
        <v>4289</v>
      </c>
      <c r="G7380">
        <v>9786050603</v>
      </c>
      <c r="H7380" t="s">
        <v>4114</v>
      </c>
      <c r="I7380" t="s">
        <v>4115</v>
      </c>
      <c r="J7380">
        <v>700090</v>
      </c>
      <c r="K7380" s="1">
        <v>45547</v>
      </c>
    </row>
    <row r="7381" spans="1:11" x14ac:dyDescent="0.45">
      <c r="A7381">
        <v>7380</v>
      </c>
      <c r="B7381" t="s">
        <v>42</v>
      </c>
      <c r="C7381" t="s">
        <v>24</v>
      </c>
      <c r="D7381" t="s">
        <v>13</v>
      </c>
      <c r="E7381">
        <v>17</v>
      </c>
      <c r="F7381" t="s">
        <v>1435</v>
      </c>
      <c r="G7381">
        <v>9178606613</v>
      </c>
      <c r="H7381" t="s">
        <v>1268</v>
      </c>
      <c r="I7381" t="s">
        <v>991</v>
      </c>
      <c r="J7381">
        <v>400093</v>
      </c>
      <c r="K7381" s="1">
        <v>45295</v>
      </c>
    </row>
    <row r="7382" spans="1:11" x14ac:dyDescent="0.45">
      <c r="A7382">
        <v>7381</v>
      </c>
      <c r="B7382" t="s">
        <v>83</v>
      </c>
      <c r="C7382" t="s">
        <v>57</v>
      </c>
      <c r="D7382" t="s">
        <v>5958</v>
      </c>
      <c r="E7382">
        <v>19</v>
      </c>
      <c r="F7382" t="s">
        <v>10803</v>
      </c>
      <c r="G7382">
        <v>9100120287</v>
      </c>
      <c r="H7382" t="s">
        <v>693</v>
      </c>
      <c r="I7382" t="s">
        <v>16</v>
      </c>
      <c r="J7382">
        <v>201308</v>
      </c>
      <c r="K7382" s="1">
        <v>45364</v>
      </c>
    </row>
    <row r="7383" spans="1:11" x14ac:dyDescent="0.45">
      <c r="A7383">
        <v>7382</v>
      </c>
      <c r="B7383" t="s">
        <v>11</v>
      </c>
      <c r="C7383" t="s">
        <v>84</v>
      </c>
      <c r="D7383" t="s">
        <v>5958</v>
      </c>
      <c r="E7383">
        <v>20</v>
      </c>
      <c r="F7383" t="s">
        <v>9367</v>
      </c>
      <c r="G7383">
        <v>9554769074</v>
      </c>
      <c r="H7383" t="s">
        <v>2445</v>
      </c>
      <c r="I7383" t="s">
        <v>1863</v>
      </c>
      <c r="J7383">
        <v>390086</v>
      </c>
      <c r="K7383" s="1">
        <v>45325</v>
      </c>
    </row>
    <row r="7384" spans="1:11" x14ac:dyDescent="0.45">
      <c r="A7384">
        <v>7383</v>
      </c>
      <c r="B7384" t="s">
        <v>34</v>
      </c>
      <c r="C7384" t="s">
        <v>53</v>
      </c>
      <c r="D7384" t="s">
        <v>5958</v>
      </c>
      <c r="E7384">
        <v>46</v>
      </c>
      <c r="F7384" t="s">
        <v>8775</v>
      </c>
      <c r="G7384">
        <v>9258102823</v>
      </c>
      <c r="H7384" t="s">
        <v>2724</v>
      </c>
      <c r="I7384" t="s">
        <v>2725</v>
      </c>
      <c r="J7384">
        <v>452056</v>
      </c>
      <c r="K7384" s="1">
        <v>45849</v>
      </c>
    </row>
    <row r="7385" spans="1:11" x14ac:dyDescent="0.45">
      <c r="A7385">
        <v>7384</v>
      </c>
      <c r="B7385" t="s">
        <v>34</v>
      </c>
      <c r="C7385" t="s">
        <v>63</v>
      </c>
      <c r="D7385" t="s">
        <v>13</v>
      </c>
      <c r="E7385">
        <v>36</v>
      </c>
      <c r="F7385" t="s">
        <v>2036</v>
      </c>
      <c r="G7385">
        <v>9218037185</v>
      </c>
      <c r="H7385" t="s">
        <v>1862</v>
      </c>
      <c r="I7385" t="s">
        <v>1863</v>
      </c>
      <c r="J7385">
        <v>395002</v>
      </c>
      <c r="K7385" s="1">
        <v>45654</v>
      </c>
    </row>
    <row r="7386" spans="1:11" x14ac:dyDescent="0.45">
      <c r="A7386">
        <v>7385</v>
      </c>
      <c r="B7386" t="s">
        <v>81</v>
      </c>
      <c r="C7386" t="s">
        <v>43</v>
      </c>
      <c r="D7386" t="s">
        <v>13</v>
      </c>
      <c r="E7386">
        <v>16</v>
      </c>
      <c r="F7386" t="s">
        <v>286</v>
      </c>
      <c r="G7386">
        <v>9269943911</v>
      </c>
      <c r="H7386" t="s">
        <v>15</v>
      </c>
      <c r="I7386" t="s">
        <v>16</v>
      </c>
      <c r="J7386">
        <v>208083</v>
      </c>
      <c r="K7386" s="1">
        <v>45447</v>
      </c>
    </row>
    <row r="7387" spans="1:11" x14ac:dyDescent="0.45">
      <c r="A7387">
        <v>7386</v>
      </c>
      <c r="B7387" t="s">
        <v>20</v>
      </c>
      <c r="C7387" t="s">
        <v>38</v>
      </c>
      <c r="D7387" t="s">
        <v>5958</v>
      </c>
      <c r="E7387">
        <v>32</v>
      </c>
      <c r="F7387" t="s">
        <v>9649</v>
      </c>
      <c r="G7387">
        <v>9998947368</v>
      </c>
      <c r="H7387" t="s">
        <v>1862</v>
      </c>
      <c r="I7387" t="s">
        <v>1863</v>
      </c>
      <c r="J7387">
        <v>395018</v>
      </c>
      <c r="K7387" s="1">
        <v>45716</v>
      </c>
    </row>
    <row r="7388" spans="1:11" x14ac:dyDescent="0.45">
      <c r="A7388">
        <v>7387</v>
      </c>
      <c r="B7388" t="s">
        <v>49</v>
      </c>
      <c r="C7388" t="s">
        <v>21</v>
      </c>
      <c r="D7388" t="s">
        <v>13</v>
      </c>
      <c r="E7388">
        <v>35</v>
      </c>
      <c r="F7388" t="s">
        <v>1165</v>
      </c>
      <c r="G7388">
        <v>9548990342</v>
      </c>
      <c r="H7388" t="s">
        <v>990</v>
      </c>
      <c r="I7388" t="s">
        <v>991</v>
      </c>
      <c r="J7388">
        <v>440066</v>
      </c>
      <c r="K7388" s="1">
        <v>45508</v>
      </c>
    </row>
    <row r="7389" spans="1:11" x14ac:dyDescent="0.45">
      <c r="A7389">
        <v>7388</v>
      </c>
      <c r="B7389" t="s">
        <v>99</v>
      </c>
      <c r="C7389" t="s">
        <v>53</v>
      </c>
      <c r="D7389" t="s">
        <v>13</v>
      </c>
      <c r="E7389">
        <v>33</v>
      </c>
      <c r="F7389" t="s">
        <v>3165</v>
      </c>
      <c r="G7389">
        <v>9602077884</v>
      </c>
      <c r="H7389" t="s">
        <v>2986</v>
      </c>
      <c r="I7389" t="s">
        <v>2725</v>
      </c>
      <c r="J7389">
        <v>462087</v>
      </c>
      <c r="K7389" s="1">
        <v>45362</v>
      </c>
    </row>
    <row r="7390" spans="1:11" x14ac:dyDescent="0.45">
      <c r="A7390">
        <v>7389</v>
      </c>
      <c r="B7390" t="s">
        <v>56</v>
      </c>
      <c r="C7390" t="s">
        <v>21</v>
      </c>
      <c r="D7390" t="s">
        <v>13</v>
      </c>
      <c r="E7390">
        <v>41</v>
      </c>
      <c r="F7390" t="s">
        <v>3441</v>
      </c>
      <c r="G7390">
        <v>9386041476</v>
      </c>
      <c r="H7390" t="s">
        <v>3267</v>
      </c>
      <c r="I7390" t="s">
        <v>3268</v>
      </c>
      <c r="J7390">
        <v>800086</v>
      </c>
      <c r="K7390" s="1">
        <v>45844</v>
      </c>
    </row>
    <row r="7391" spans="1:11" x14ac:dyDescent="0.45">
      <c r="A7391">
        <v>7390</v>
      </c>
      <c r="B7391" t="s">
        <v>56</v>
      </c>
      <c r="C7391" t="s">
        <v>92</v>
      </c>
      <c r="D7391" t="s">
        <v>13</v>
      </c>
      <c r="E7391">
        <v>24</v>
      </c>
      <c r="F7391" t="s">
        <v>287</v>
      </c>
      <c r="G7391">
        <v>9845385256</v>
      </c>
      <c r="H7391" t="s">
        <v>15</v>
      </c>
      <c r="I7391" t="s">
        <v>16</v>
      </c>
      <c r="J7391">
        <v>208004</v>
      </c>
      <c r="K7391" s="1">
        <v>45903</v>
      </c>
    </row>
    <row r="7392" spans="1:11" x14ac:dyDescent="0.45">
      <c r="A7392">
        <v>7391</v>
      </c>
      <c r="B7392" t="s">
        <v>34</v>
      </c>
      <c r="C7392" t="s">
        <v>79</v>
      </c>
      <c r="D7392" t="s">
        <v>5958</v>
      </c>
      <c r="E7392">
        <v>29</v>
      </c>
      <c r="F7392" t="s">
        <v>9650</v>
      </c>
      <c r="G7392">
        <v>9447777469</v>
      </c>
      <c r="H7392" t="s">
        <v>1862</v>
      </c>
      <c r="I7392" t="s">
        <v>1863</v>
      </c>
      <c r="J7392">
        <v>395095</v>
      </c>
      <c r="K7392" s="1">
        <v>45899</v>
      </c>
    </row>
    <row r="7393" spans="1:11" x14ac:dyDescent="0.45">
      <c r="A7393">
        <v>7392</v>
      </c>
      <c r="B7393" t="s">
        <v>77</v>
      </c>
      <c r="C7393" t="s">
        <v>24</v>
      </c>
      <c r="D7393" t="s">
        <v>5958</v>
      </c>
      <c r="E7393">
        <v>28</v>
      </c>
      <c r="F7393" t="s">
        <v>9926</v>
      </c>
      <c r="G7393">
        <v>9270756796</v>
      </c>
      <c r="H7393" t="s">
        <v>2157</v>
      </c>
      <c r="I7393" t="s">
        <v>1863</v>
      </c>
      <c r="J7393">
        <v>380018</v>
      </c>
      <c r="K7393" s="1">
        <v>45817</v>
      </c>
    </row>
    <row r="7394" spans="1:11" x14ac:dyDescent="0.45">
      <c r="A7394">
        <v>7393</v>
      </c>
      <c r="B7394" t="s">
        <v>49</v>
      </c>
      <c r="C7394" t="s">
        <v>40</v>
      </c>
      <c r="D7394" t="s">
        <v>5958</v>
      </c>
      <c r="E7394">
        <v>23</v>
      </c>
      <c r="F7394" t="s">
        <v>10804</v>
      </c>
      <c r="G7394">
        <v>9719590047</v>
      </c>
      <c r="H7394" t="s">
        <v>693</v>
      </c>
      <c r="I7394" t="s">
        <v>16</v>
      </c>
      <c r="J7394">
        <v>201341</v>
      </c>
      <c r="K7394" s="1">
        <v>45520</v>
      </c>
    </row>
    <row r="7395" spans="1:11" x14ac:dyDescent="0.45">
      <c r="A7395">
        <v>7394</v>
      </c>
      <c r="B7395" t="s">
        <v>111</v>
      </c>
      <c r="C7395" t="s">
        <v>21</v>
      </c>
      <c r="D7395" t="s">
        <v>13</v>
      </c>
      <c r="E7395">
        <v>28</v>
      </c>
      <c r="F7395" t="s">
        <v>5520</v>
      </c>
      <c r="G7395">
        <v>9123081322</v>
      </c>
      <c r="H7395" t="s">
        <v>5327</v>
      </c>
      <c r="I7395" t="s">
        <v>5328</v>
      </c>
      <c r="J7395">
        <v>302054</v>
      </c>
      <c r="K7395" s="1">
        <v>45397</v>
      </c>
    </row>
    <row r="7396" spans="1:11" x14ac:dyDescent="0.45">
      <c r="A7396">
        <v>7395</v>
      </c>
      <c r="B7396" t="s">
        <v>83</v>
      </c>
      <c r="C7396" t="s">
        <v>35</v>
      </c>
      <c r="D7396" t="s">
        <v>13</v>
      </c>
      <c r="E7396">
        <v>22</v>
      </c>
      <c r="F7396" t="s">
        <v>1166</v>
      </c>
      <c r="G7396">
        <v>9396740757</v>
      </c>
      <c r="H7396" t="s">
        <v>990</v>
      </c>
      <c r="I7396" t="s">
        <v>991</v>
      </c>
      <c r="J7396">
        <v>440014</v>
      </c>
      <c r="K7396" s="1">
        <v>45323</v>
      </c>
    </row>
    <row r="7397" spans="1:11" x14ac:dyDescent="0.45">
      <c r="A7397">
        <v>7396</v>
      </c>
      <c r="B7397" t="s">
        <v>67</v>
      </c>
      <c r="C7397" t="s">
        <v>30</v>
      </c>
      <c r="D7397" t="s">
        <v>13</v>
      </c>
      <c r="E7397">
        <v>31</v>
      </c>
      <c r="F7397" t="s">
        <v>5521</v>
      </c>
      <c r="G7397">
        <v>9362940107</v>
      </c>
      <c r="H7397" t="s">
        <v>5327</v>
      </c>
      <c r="I7397" t="s">
        <v>5328</v>
      </c>
      <c r="J7397">
        <v>302002</v>
      </c>
      <c r="K7397" s="1">
        <v>45782</v>
      </c>
    </row>
    <row r="7398" spans="1:11" x14ac:dyDescent="0.45">
      <c r="A7398">
        <v>7397</v>
      </c>
      <c r="B7398" t="s">
        <v>99</v>
      </c>
      <c r="C7398" t="s">
        <v>43</v>
      </c>
      <c r="D7398" t="s">
        <v>13</v>
      </c>
      <c r="E7398">
        <v>17</v>
      </c>
      <c r="F7398" t="s">
        <v>2340</v>
      </c>
      <c r="G7398">
        <v>9904794939</v>
      </c>
      <c r="H7398" t="s">
        <v>2157</v>
      </c>
      <c r="I7398" t="s">
        <v>1863</v>
      </c>
      <c r="J7398">
        <v>380034</v>
      </c>
      <c r="K7398" s="1">
        <v>45742</v>
      </c>
    </row>
    <row r="7399" spans="1:11" x14ac:dyDescent="0.45">
      <c r="A7399">
        <v>7398</v>
      </c>
      <c r="B7399" t="s">
        <v>117</v>
      </c>
      <c r="C7399" t="s">
        <v>27</v>
      </c>
      <c r="D7399" t="s">
        <v>13</v>
      </c>
      <c r="E7399">
        <v>33</v>
      </c>
      <c r="F7399" t="s">
        <v>871</v>
      </c>
      <c r="G7399">
        <v>9186462224</v>
      </c>
      <c r="H7399" t="s">
        <v>693</v>
      </c>
      <c r="I7399" t="s">
        <v>16</v>
      </c>
      <c r="J7399">
        <v>201364</v>
      </c>
      <c r="K7399" s="1">
        <v>45305</v>
      </c>
    </row>
    <row r="7400" spans="1:11" x14ac:dyDescent="0.45">
      <c r="A7400">
        <v>7399</v>
      </c>
      <c r="B7400" t="s">
        <v>52</v>
      </c>
      <c r="C7400" t="s">
        <v>57</v>
      </c>
      <c r="D7400" t="s">
        <v>5958</v>
      </c>
      <c r="E7400">
        <v>19</v>
      </c>
      <c r="F7400" t="s">
        <v>9927</v>
      </c>
      <c r="G7400">
        <v>9477118007</v>
      </c>
      <c r="H7400" t="s">
        <v>2157</v>
      </c>
      <c r="I7400" t="s">
        <v>1863</v>
      </c>
      <c r="J7400">
        <v>380095</v>
      </c>
      <c r="K7400" s="1">
        <v>45713</v>
      </c>
    </row>
    <row r="7401" spans="1:11" x14ac:dyDescent="0.45">
      <c r="A7401">
        <v>7400</v>
      </c>
      <c r="B7401" t="s">
        <v>162</v>
      </c>
      <c r="C7401" t="s">
        <v>79</v>
      </c>
      <c r="D7401" t="s">
        <v>11863</v>
      </c>
      <c r="E7401">
        <v>39</v>
      </c>
      <c r="F7401" t="s">
        <v>11978</v>
      </c>
      <c r="G7401">
        <v>9707581624</v>
      </c>
      <c r="H7401" t="s">
        <v>390</v>
      </c>
      <c r="I7401" t="s">
        <v>16</v>
      </c>
      <c r="J7401">
        <v>226063</v>
      </c>
      <c r="K7401" s="1">
        <v>45412</v>
      </c>
    </row>
    <row r="7402" spans="1:11" x14ac:dyDescent="0.45">
      <c r="A7402">
        <v>7401</v>
      </c>
      <c r="B7402" t="s">
        <v>37</v>
      </c>
      <c r="C7402" t="s">
        <v>90</v>
      </c>
      <c r="D7402" t="s">
        <v>13</v>
      </c>
      <c r="E7402">
        <v>34</v>
      </c>
      <c r="F7402" t="s">
        <v>4908</v>
      </c>
      <c r="G7402">
        <v>9321507139</v>
      </c>
      <c r="H7402" t="s">
        <v>4709</v>
      </c>
      <c r="I7402" t="s">
        <v>4710</v>
      </c>
      <c r="J7402">
        <v>600059</v>
      </c>
      <c r="K7402" s="1">
        <v>45445</v>
      </c>
    </row>
    <row r="7403" spans="1:11" x14ac:dyDescent="0.45">
      <c r="A7403">
        <v>7402</v>
      </c>
      <c r="B7403" t="s">
        <v>56</v>
      </c>
      <c r="C7403" t="s">
        <v>57</v>
      </c>
      <c r="D7403" t="s">
        <v>13</v>
      </c>
      <c r="E7403">
        <v>22</v>
      </c>
      <c r="F7403" t="s">
        <v>4594</v>
      </c>
      <c r="G7403">
        <v>9213218818</v>
      </c>
      <c r="H7403" t="s">
        <v>4405</v>
      </c>
      <c r="I7403" t="s">
        <v>4406</v>
      </c>
      <c r="J7403">
        <v>500047</v>
      </c>
      <c r="K7403" s="1">
        <v>45755</v>
      </c>
    </row>
    <row r="7404" spans="1:11" x14ac:dyDescent="0.45">
      <c r="A7404">
        <v>7403</v>
      </c>
      <c r="B7404" t="s">
        <v>96</v>
      </c>
      <c r="C7404" t="s">
        <v>57</v>
      </c>
      <c r="D7404" t="s">
        <v>13</v>
      </c>
      <c r="E7404">
        <v>39</v>
      </c>
      <c r="F7404" t="s">
        <v>4290</v>
      </c>
      <c r="G7404">
        <v>9064604334</v>
      </c>
      <c r="H7404" t="s">
        <v>4114</v>
      </c>
      <c r="I7404" t="s">
        <v>4115</v>
      </c>
      <c r="J7404">
        <v>700048</v>
      </c>
      <c r="K7404" s="1">
        <v>45766</v>
      </c>
    </row>
    <row r="7405" spans="1:11" x14ac:dyDescent="0.45">
      <c r="A7405">
        <v>7404</v>
      </c>
      <c r="B7405" t="s">
        <v>75</v>
      </c>
      <c r="C7405" t="s">
        <v>27</v>
      </c>
      <c r="D7405" t="s">
        <v>13</v>
      </c>
      <c r="E7405">
        <v>31</v>
      </c>
      <c r="F7405" t="s">
        <v>3166</v>
      </c>
      <c r="G7405">
        <v>9424387789</v>
      </c>
      <c r="H7405" t="s">
        <v>2986</v>
      </c>
      <c r="I7405" t="s">
        <v>2725</v>
      </c>
      <c r="J7405">
        <v>462020</v>
      </c>
      <c r="K7405" s="1">
        <v>45756</v>
      </c>
    </row>
    <row r="7406" spans="1:11" x14ac:dyDescent="0.45">
      <c r="A7406">
        <v>7405</v>
      </c>
      <c r="B7406" t="s">
        <v>47</v>
      </c>
      <c r="C7406" t="s">
        <v>12</v>
      </c>
      <c r="D7406" t="s">
        <v>13</v>
      </c>
      <c r="E7406">
        <v>16</v>
      </c>
      <c r="F7406" t="s">
        <v>3442</v>
      </c>
      <c r="G7406">
        <v>9994792431</v>
      </c>
      <c r="H7406" t="s">
        <v>3267</v>
      </c>
      <c r="I7406" t="s">
        <v>3268</v>
      </c>
      <c r="J7406">
        <v>800014</v>
      </c>
      <c r="K7406" s="1">
        <v>45379</v>
      </c>
    </row>
    <row r="7407" spans="1:11" x14ac:dyDescent="0.45">
      <c r="A7407">
        <v>7406</v>
      </c>
      <c r="B7407" t="s">
        <v>99</v>
      </c>
      <c r="C7407" t="s">
        <v>43</v>
      </c>
      <c r="D7407" t="s">
        <v>13</v>
      </c>
      <c r="E7407">
        <v>16</v>
      </c>
      <c r="F7407" t="s">
        <v>5522</v>
      </c>
      <c r="G7407">
        <v>9929597186</v>
      </c>
      <c r="H7407" t="s">
        <v>5327</v>
      </c>
      <c r="I7407" t="s">
        <v>5328</v>
      </c>
      <c r="J7407">
        <v>302030</v>
      </c>
      <c r="K7407" s="1">
        <v>45453</v>
      </c>
    </row>
    <row r="7408" spans="1:11" x14ac:dyDescent="0.45">
      <c r="A7408">
        <v>7407</v>
      </c>
      <c r="B7408" t="s">
        <v>75</v>
      </c>
      <c r="C7408" t="s">
        <v>63</v>
      </c>
      <c r="D7408" t="s">
        <v>5958</v>
      </c>
      <c r="E7408">
        <v>34</v>
      </c>
      <c r="F7408" t="s">
        <v>11755</v>
      </c>
      <c r="G7408">
        <v>9092569832</v>
      </c>
      <c r="H7408" t="s">
        <v>1555</v>
      </c>
      <c r="I7408" t="s">
        <v>991</v>
      </c>
      <c r="J7408">
        <v>411051</v>
      </c>
      <c r="K7408" s="1">
        <v>45539</v>
      </c>
    </row>
    <row r="7409" spans="1:11" x14ac:dyDescent="0.45">
      <c r="A7409">
        <v>7408</v>
      </c>
      <c r="B7409" t="s">
        <v>47</v>
      </c>
      <c r="C7409" t="s">
        <v>53</v>
      </c>
      <c r="D7409" t="s">
        <v>13</v>
      </c>
      <c r="E7409">
        <v>31</v>
      </c>
      <c r="F7409" t="s">
        <v>2037</v>
      </c>
      <c r="G7409">
        <v>9432103981</v>
      </c>
      <c r="H7409" t="s">
        <v>1862</v>
      </c>
      <c r="I7409" t="s">
        <v>1863</v>
      </c>
      <c r="J7409">
        <v>395008</v>
      </c>
      <c r="K7409" s="1">
        <v>45646</v>
      </c>
    </row>
    <row r="7410" spans="1:11" x14ac:dyDescent="0.45">
      <c r="A7410">
        <v>7409</v>
      </c>
      <c r="B7410" t="s">
        <v>37</v>
      </c>
      <c r="C7410" t="s">
        <v>150</v>
      </c>
      <c r="D7410" t="s">
        <v>13</v>
      </c>
      <c r="E7410">
        <v>20</v>
      </c>
      <c r="F7410" t="s">
        <v>5523</v>
      </c>
      <c r="G7410">
        <v>9442704560</v>
      </c>
      <c r="H7410" t="s">
        <v>5327</v>
      </c>
      <c r="I7410" t="s">
        <v>5328</v>
      </c>
      <c r="J7410">
        <v>302029</v>
      </c>
      <c r="K7410" s="1">
        <v>45390</v>
      </c>
    </row>
    <row r="7411" spans="1:11" x14ac:dyDescent="0.45">
      <c r="A7411">
        <v>7410</v>
      </c>
      <c r="B7411" t="s">
        <v>75</v>
      </c>
      <c r="C7411" t="s">
        <v>92</v>
      </c>
      <c r="D7411" t="s">
        <v>5958</v>
      </c>
      <c r="E7411">
        <v>25</v>
      </c>
      <c r="F7411" t="s">
        <v>7077</v>
      </c>
      <c r="G7411">
        <v>9274179011</v>
      </c>
      <c r="H7411" t="s">
        <v>5015</v>
      </c>
      <c r="I7411" t="s">
        <v>5016</v>
      </c>
      <c r="J7411">
        <v>122043</v>
      </c>
      <c r="K7411" s="1">
        <v>45625</v>
      </c>
    </row>
    <row r="7412" spans="1:11" x14ac:dyDescent="0.45">
      <c r="A7412">
        <v>7411</v>
      </c>
      <c r="B7412" t="s">
        <v>45</v>
      </c>
      <c r="C7412" t="s">
        <v>63</v>
      </c>
      <c r="D7412" t="s">
        <v>5958</v>
      </c>
      <c r="E7412">
        <v>28</v>
      </c>
      <c r="F7412" t="s">
        <v>9067</v>
      </c>
      <c r="G7412">
        <v>9293610443</v>
      </c>
      <c r="H7412" t="s">
        <v>2986</v>
      </c>
      <c r="I7412" t="s">
        <v>2725</v>
      </c>
      <c r="J7412">
        <v>462061</v>
      </c>
      <c r="K7412" s="1">
        <v>45737</v>
      </c>
    </row>
    <row r="7413" spans="1:11" x14ac:dyDescent="0.45">
      <c r="A7413">
        <v>7412</v>
      </c>
      <c r="B7413" t="s">
        <v>117</v>
      </c>
      <c r="C7413" t="s">
        <v>32</v>
      </c>
      <c r="D7413" t="s">
        <v>11863</v>
      </c>
      <c r="E7413">
        <v>31</v>
      </c>
      <c r="F7413" t="s">
        <v>11979</v>
      </c>
      <c r="G7413">
        <v>9830331881</v>
      </c>
      <c r="H7413" t="s">
        <v>2724</v>
      </c>
      <c r="I7413" t="s">
        <v>2725</v>
      </c>
      <c r="J7413">
        <v>452070</v>
      </c>
      <c r="K7413" s="1">
        <v>45314</v>
      </c>
    </row>
    <row r="7414" spans="1:11" x14ac:dyDescent="0.45">
      <c r="A7414">
        <v>7413</v>
      </c>
      <c r="B7414" t="s">
        <v>23</v>
      </c>
      <c r="C7414" t="s">
        <v>84</v>
      </c>
      <c r="D7414" t="s">
        <v>5958</v>
      </c>
      <c r="E7414">
        <v>58</v>
      </c>
      <c r="F7414" t="s">
        <v>9068</v>
      </c>
      <c r="G7414">
        <v>9068944341</v>
      </c>
      <c r="H7414" t="s">
        <v>2986</v>
      </c>
      <c r="I7414" t="s">
        <v>2725</v>
      </c>
      <c r="J7414">
        <v>462002</v>
      </c>
      <c r="K7414" s="1">
        <v>45588</v>
      </c>
    </row>
    <row r="7415" spans="1:11" x14ac:dyDescent="0.45">
      <c r="A7415">
        <v>7414</v>
      </c>
      <c r="B7415" t="s">
        <v>59</v>
      </c>
      <c r="C7415" t="s">
        <v>12</v>
      </c>
      <c r="D7415" t="s">
        <v>5958</v>
      </c>
      <c r="E7415">
        <v>34</v>
      </c>
      <c r="F7415" t="s">
        <v>7358</v>
      </c>
      <c r="G7415">
        <v>9198341898</v>
      </c>
      <c r="H7415" t="s">
        <v>3267</v>
      </c>
      <c r="I7415" t="s">
        <v>3268</v>
      </c>
      <c r="J7415">
        <v>800088</v>
      </c>
      <c r="K7415" s="1">
        <v>45503</v>
      </c>
    </row>
    <row r="7416" spans="1:11" x14ac:dyDescent="0.45">
      <c r="A7416">
        <v>7415</v>
      </c>
      <c r="B7416" t="s">
        <v>17</v>
      </c>
      <c r="C7416" t="s">
        <v>79</v>
      </c>
      <c r="D7416" t="s">
        <v>5958</v>
      </c>
      <c r="E7416">
        <v>31</v>
      </c>
      <c r="F7416" t="s">
        <v>9069</v>
      </c>
      <c r="G7416">
        <v>9515154369</v>
      </c>
      <c r="H7416" t="s">
        <v>2986</v>
      </c>
      <c r="I7416" t="s">
        <v>2725</v>
      </c>
      <c r="J7416">
        <v>462039</v>
      </c>
      <c r="K7416" s="1">
        <v>45644</v>
      </c>
    </row>
    <row r="7417" spans="1:11" x14ac:dyDescent="0.45">
      <c r="A7417">
        <v>7416</v>
      </c>
      <c r="B7417" t="s">
        <v>111</v>
      </c>
      <c r="C7417" t="s">
        <v>30</v>
      </c>
      <c r="D7417" t="s">
        <v>5958</v>
      </c>
      <c r="E7417">
        <v>25</v>
      </c>
      <c r="F7417" t="s">
        <v>11119</v>
      </c>
      <c r="G7417">
        <v>9139296220</v>
      </c>
      <c r="H7417" t="s">
        <v>1268</v>
      </c>
      <c r="I7417" t="s">
        <v>991</v>
      </c>
      <c r="J7417">
        <v>400060</v>
      </c>
      <c r="K7417" s="1">
        <v>45591</v>
      </c>
    </row>
    <row r="7418" spans="1:11" x14ac:dyDescent="0.45">
      <c r="A7418">
        <v>7417</v>
      </c>
      <c r="B7418" t="s">
        <v>117</v>
      </c>
      <c r="C7418" t="s">
        <v>30</v>
      </c>
      <c r="D7418" t="s">
        <v>13</v>
      </c>
      <c r="E7418">
        <v>34</v>
      </c>
      <c r="F7418" t="s">
        <v>288</v>
      </c>
      <c r="G7418">
        <v>9668231758</v>
      </c>
      <c r="H7418" t="s">
        <v>15</v>
      </c>
      <c r="I7418" t="s">
        <v>16</v>
      </c>
      <c r="J7418">
        <v>208030</v>
      </c>
      <c r="K7418" s="1">
        <v>45394</v>
      </c>
    </row>
    <row r="7419" spans="1:11" x14ac:dyDescent="0.45">
      <c r="A7419">
        <v>7418</v>
      </c>
      <c r="B7419" t="s">
        <v>67</v>
      </c>
      <c r="C7419" t="s">
        <v>94</v>
      </c>
      <c r="D7419" t="s">
        <v>13</v>
      </c>
      <c r="E7419">
        <v>22</v>
      </c>
      <c r="F7419" t="s">
        <v>4009</v>
      </c>
      <c r="G7419">
        <v>9330637894</v>
      </c>
      <c r="H7419" t="s">
        <v>3830</v>
      </c>
      <c r="I7419" t="s">
        <v>3830</v>
      </c>
      <c r="J7419">
        <v>160068</v>
      </c>
      <c r="K7419" s="1">
        <v>45395</v>
      </c>
    </row>
    <row r="7420" spans="1:11" x14ac:dyDescent="0.45">
      <c r="A7420">
        <v>7419</v>
      </c>
      <c r="B7420" t="s">
        <v>42</v>
      </c>
      <c r="C7420" t="s">
        <v>43</v>
      </c>
      <c r="D7420" t="s">
        <v>5958</v>
      </c>
      <c r="E7420">
        <v>43</v>
      </c>
      <c r="F7420" t="s">
        <v>7646</v>
      </c>
      <c r="G7420">
        <v>9212288958</v>
      </c>
      <c r="H7420" t="s">
        <v>3830</v>
      </c>
      <c r="I7420" t="s">
        <v>3830</v>
      </c>
      <c r="J7420">
        <v>160030</v>
      </c>
      <c r="K7420" s="1">
        <v>45420</v>
      </c>
    </row>
    <row r="7421" spans="1:11" x14ac:dyDescent="0.45">
      <c r="A7421">
        <v>7420</v>
      </c>
      <c r="B7421" t="s">
        <v>83</v>
      </c>
      <c r="C7421" t="s">
        <v>63</v>
      </c>
      <c r="D7421" t="s">
        <v>13</v>
      </c>
      <c r="E7421">
        <v>21</v>
      </c>
      <c r="F7421" t="s">
        <v>1743</v>
      </c>
      <c r="G7421">
        <v>9024456297</v>
      </c>
      <c r="H7421" t="s">
        <v>1555</v>
      </c>
      <c r="I7421" t="s">
        <v>991</v>
      </c>
      <c r="J7421">
        <v>411025</v>
      </c>
      <c r="K7421" s="1">
        <v>45666</v>
      </c>
    </row>
    <row r="7422" spans="1:11" x14ac:dyDescent="0.45">
      <c r="A7422">
        <v>7421</v>
      </c>
      <c r="B7422" t="s">
        <v>62</v>
      </c>
      <c r="C7422" t="s">
        <v>150</v>
      </c>
      <c r="D7422" t="s">
        <v>5958</v>
      </c>
      <c r="E7422">
        <v>26</v>
      </c>
      <c r="F7422" t="s">
        <v>11120</v>
      </c>
      <c r="G7422">
        <v>9880724493</v>
      </c>
      <c r="H7422" t="s">
        <v>1268</v>
      </c>
      <c r="I7422" t="s">
        <v>991</v>
      </c>
      <c r="J7422">
        <v>400005</v>
      </c>
      <c r="K7422" s="1">
        <v>45383</v>
      </c>
    </row>
    <row r="7423" spans="1:11" x14ac:dyDescent="0.45">
      <c r="A7423">
        <v>7422</v>
      </c>
      <c r="B7423" t="s">
        <v>62</v>
      </c>
      <c r="C7423" t="s">
        <v>150</v>
      </c>
      <c r="D7423" t="s">
        <v>5958</v>
      </c>
      <c r="E7423">
        <v>32</v>
      </c>
      <c r="F7423" t="s">
        <v>8776</v>
      </c>
      <c r="G7423">
        <v>9896754731</v>
      </c>
      <c r="H7423" t="s">
        <v>2724</v>
      </c>
      <c r="I7423" t="s">
        <v>2725</v>
      </c>
      <c r="J7423">
        <v>452048</v>
      </c>
      <c r="K7423" s="1">
        <v>45728</v>
      </c>
    </row>
    <row r="7424" spans="1:11" x14ac:dyDescent="0.45">
      <c r="A7424">
        <v>7423</v>
      </c>
      <c r="B7424" t="s">
        <v>87</v>
      </c>
      <c r="C7424" t="s">
        <v>40</v>
      </c>
      <c r="D7424" t="s">
        <v>13</v>
      </c>
      <c r="E7424">
        <v>64</v>
      </c>
      <c r="F7424" t="s">
        <v>872</v>
      </c>
      <c r="G7424">
        <v>9198827080</v>
      </c>
      <c r="H7424" t="s">
        <v>693</v>
      </c>
      <c r="I7424" t="s">
        <v>16</v>
      </c>
      <c r="J7424">
        <v>201393</v>
      </c>
      <c r="K7424" s="1">
        <v>45892</v>
      </c>
    </row>
    <row r="7425" spans="1:11" x14ac:dyDescent="0.45">
      <c r="A7425">
        <v>7424</v>
      </c>
      <c r="B7425" t="s">
        <v>42</v>
      </c>
      <c r="C7425" t="s">
        <v>150</v>
      </c>
      <c r="D7425" t="s">
        <v>13</v>
      </c>
      <c r="E7425">
        <v>35</v>
      </c>
      <c r="F7425" t="s">
        <v>1436</v>
      </c>
      <c r="G7425">
        <v>9418117514</v>
      </c>
      <c r="H7425" t="s">
        <v>1268</v>
      </c>
      <c r="I7425" t="s">
        <v>991</v>
      </c>
      <c r="J7425">
        <v>400015</v>
      </c>
      <c r="K7425" s="1">
        <v>45585</v>
      </c>
    </row>
    <row r="7426" spans="1:11" x14ac:dyDescent="0.45">
      <c r="A7426">
        <v>7425</v>
      </c>
      <c r="B7426" t="s">
        <v>99</v>
      </c>
      <c r="C7426" t="s">
        <v>53</v>
      </c>
      <c r="D7426" t="s">
        <v>13</v>
      </c>
      <c r="E7426">
        <v>29</v>
      </c>
      <c r="F7426" t="s">
        <v>2877</v>
      </c>
      <c r="G7426">
        <v>9324175130</v>
      </c>
      <c r="H7426" t="s">
        <v>2724</v>
      </c>
      <c r="I7426" t="s">
        <v>2725</v>
      </c>
      <c r="J7426">
        <v>452045</v>
      </c>
      <c r="K7426" s="1">
        <v>45822</v>
      </c>
    </row>
    <row r="7427" spans="1:11" x14ac:dyDescent="0.45">
      <c r="A7427">
        <v>7426</v>
      </c>
      <c r="B7427" t="s">
        <v>96</v>
      </c>
      <c r="C7427" t="s">
        <v>79</v>
      </c>
      <c r="D7427" t="s">
        <v>5958</v>
      </c>
      <c r="E7427">
        <v>33</v>
      </c>
      <c r="F7427" t="s">
        <v>10228</v>
      </c>
      <c r="G7427">
        <v>9693361564</v>
      </c>
      <c r="H7427" t="s">
        <v>15</v>
      </c>
      <c r="I7427" t="s">
        <v>16</v>
      </c>
      <c r="J7427">
        <v>208065</v>
      </c>
      <c r="K7427" s="1">
        <v>45629</v>
      </c>
    </row>
    <row r="7428" spans="1:11" x14ac:dyDescent="0.45">
      <c r="A7428">
        <v>7427</v>
      </c>
      <c r="B7428" t="s">
        <v>47</v>
      </c>
      <c r="C7428" t="s">
        <v>12</v>
      </c>
      <c r="D7428" t="s">
        <v>5958</v>
      </c>
      <c r="E7428">
        <v>34</v>
      </c>
      <c r="F7428" t="s">
        <v>10805</v>
      </c>
      <c r="G7428">
        <v>9835268206</v>
      </c>
      <c r="H7428" t="s">
        <v>693</v>
      </c>
      <c r="I7428" t="s">
        <v>16</v>
      </c>
      <c r="J7428">
        <v>201345</v>
      </c>
      <c r="K7428" s="1">
        <v>45767</v>
      </c>
    </row>
    <row r="7429" spans="1:11" x14ac:dyDescent="0.45">
      <c r="A7429">
        <v>7428</v>
      </c>
      <c r="B7429" t="s">
        <v>87</v>
      </c>
      <c r="C7429" t="s">
        <v>24</v>
      </c>
      <c r="D7429" t="s">
        <v>13</v>
      </c>
      <c r="E7429">
        <v>41</v>
      </c>
      <c r="F7429" t="s">
        <v>289</v>
      </c>
      <c r="G7429">
        <v>9534172548</v>
      </c>
      <c r="H7429" t="s">
        <v>15</v>
      </c>
      <c r="I7429" t="s">
        <v>16</v>
      </c>
      <c r="J7429">
        <v>208089</v>
      </c>
      <c r="K7429" s="1">
        <v>45841</v>
      </c>
    </row>
    <row r="7430" spans="1:11" x14ac:dyDescent="0.45">
      <c r="A7430">
        <v>7429</v>
      </c>
      <c r="B7430" t="s">
        <v>72</v>
      </c>
      <c r="C7430" t="s">
        <v>57</v>
      </c>
      <c r="D7430" t="s">
        <v>13</v>
      </c>
      <c r="E7430">
        <v>32</v>
      </c>
      <c r="F7430" t="s">
        <v>4595</v>
      </c>
      <c r="G7430">
        <v>9205377646</v>
      </c>
      <c r="H7430" t="s">
        <v>4405</v>
      </c>
      <c r="I7430" t="s">
        <v>4406</v>
      </c>
      <c r="J7430">
        <v>500092</v>
      </c>
      <c r="K7430" s="1">
        <v>45292</v>
      </c>
    </row>
    <row r="7431" spans="1:11" x14ac:dyDescent="0.45">
      <c r="A7431">
        <v>7430</v>
      </c>
      <c r="B7431" t="s">
        <v>20</v>
      </c>
      <c r="C7431" t="s">
        <v>21</v>
      </c>
      <c r="D7431" t="s">
        <v>13</v>
      </c>
      <c r="E7431">
        <v>17</v>
      </c>
      <c r="F7431" t="s">
        <v>3443</v>
      </c>
      <c r="G7431">
        <v>9797633831</v>
      </c>
      <c r="H7431" t="s">
        <v>3267</v>
      </c>
      <c r="I7431" t="s">
        <v>3268</v>
      </c>
      <c r="J7431">
        <v>800050</v>
      </c>
      <c r="K7431" s="1">
        <v>45299</v>
      </c>
    </row>
    <row r="7432" spans="1:11" x14ac:dyDescent="0.45">
      <c r="A7432">
        <v>7431</v>
      </c>
      <c r="B7432" t="s">
        <v>75</v>
      </c>
      <c r="C7432" t="s">
        <v>53</v>
      </c>
      <c r="D7432" t="s">
        <v>5958</v>
      </c>
      <c r="E7432">
        <v>28</v>
      </c>
      <c r="F7432" t="s">
        <v>7647</v>
      </c>
      <c r="G7432">
        <v>9501782794</v>
      </c>
      <c r="H7432" t="s">
        <v>3830</v>
      </c>
      <c r="I7432" t="s">
        <v>3830</v>
      </c>
      <c r="J7432">
        <v>160058</v>
      </c>
      <c r="K7432" s="1">
        <v>45675</v>
      </c>
    </row>
    <row r="7433" spans="1:11" x14ac:dyDescent="0.45">
      <c r="A7433">
        <v>7432</v>
      </c>
      <c r="B7433" t="s">
        <v>72</v>
      </c>
      <c r="C7433" t="s">
        <v>92</v>
      </c>
      <c r="D7433" t="s">
        <v>13</v>
      </c>
      <c r="E7433">
        <v>26</v>
      </c>
      <c r="F7433" t="s">
        <v>576</v>
      </c>
      <c r="G7433">
        <v>9377666443</v>
      </c>
      <c r="H7433" t="s">
        <v>390</v>
      </c>
      <c r="I7433" t="s">
        <v>16</v>
      </c>
      <c r="J7433">
        <v>226063</v>
      </c>
      <c r="K7433" s="1">
        <v>45768</v>
      </c>
    </row>
    <row r="7434" spans="1:11" x14ac:dyDescent="0.45">
      <c r="A7434">
        <v>7433</v>
      </c>
      <c r="B7434" t="s">
        <v>75</v>
      </c>
      <c r="C7434" t="s">
        <v>18</v>
      </c>
      <c r="D7434" t="s">
        <v>13</v>
      </c>
      <c r="E7434">
        <v>31</v>
      </c>
      <c r="F7434" t="s">
        <v>5211</v>
      </c>
      <c r="G7434">
        <v>9331184259</v>
      </c>
      <c r="H7434" t="s">
        <v>5015</v>
      </c>
      <c r="I7434" t="s">
        <v>5016</v>
      </c>
      <c r="J7434">
        <v>122030</v>
      </c>
      <c r="K7434" s="1">
        <v>45845</v>
      </c>
    </row>
    <row r="7435" spans="1:11" x14ac:dyDescent="0.45">
      <c r="A7435">
        <v>7434</v>
      </c>
      <c r="B7435" t="s">
        <v>87</v>
      </c>
      <c r="C7435" t="s">
        <v>79</v>
      </c>
      <c r="D7435" t="s">
        <v>13</v>
      </c>
      <c r="E7435">
        <v>34</v>
      </c>
      <c r="F7435" t="s">
        <v>3731</v>
      </c>
      <c r="G7435">
        <v>9446485836</v>
      </c>
      <c r="H7435" t="s">
        <v>3547</v>
      </c>
      <c r="I7435" t="s">
        <v>3548</v>
      </c>
      <c r="J7435">
        <v>560035</v>
      </c>
      <c r="K7435" s="1">
        <v>45349</v>
      </c>
    </row>
    <row r="7436" spans="1:11" x14ac:dyDescent="0.45">
      <c r="A7436">
        <v>7435</v>
      </c>
      <c r="B7436" t="s">
        <v>162</v>
      </c>
      <c r="C7436" t="s">
        <v>92</v>
      </c>
      <c r="D7436" t="s">
        <v>13</v>
      </c>
      <c r="E7436">
        <v>28</v>
      </c>
      <c r="F7436" t="s">
        <v>1744</v>
      </c>
      <c r="G7436">
        <v>9188920828</v>
      </c>
      <c r="H7436" t="s">
        <v>1555</v>
      </c>
      <c r="I7436" t="s">
        <v>991</v>
      </c>
      <c r="J7436">
        <v>411008</v>
      </c>
      <c r="K7436" s="1">
        <v>45761</v>
      </c>
    </row>
    <row r="7437" spans="1:11" x14ac:dyDescent="0.45">
      <c r="A7437">
        <v>7436</v>
      </c>
      <c r="B7437" t="s">
        <v>23</v>
      </c>
      <c r="C7437" t="s">
        <v>35</v>
      </c>
      <c r="D7437" t="s">
        <v>5958</v>
      </c>
      <c r="E7437">
        <v>47</v>
      </c>
      <c r="F7437" t="s">
        <v>7359</v>
      </c>
      <c r="G7437">
        <v>9073922485</v>
      </c>
      <c r="H7437" t="s">
        <v>3267</v>
      </c>
      <c r="I7437" t="s">
        <v>3268</v>
      </c>
      <c r="J7437">
        <v>800091</v>
      </c>
      <c r="K7437" s="1">
        <v>45597</v>
      </c>
    </row>
    <row r="7438" spans="1:11" x14ac:dyDescent="0.45">
      <c r="A7438">
        <v>7437</v>
      </c>
      <c r="B7438" t="s">
        <v>70</v>
      </c>
      <c r="C7438" t="s">
        <v>150</v>
      </c>
      <c r="D7438" t="s">
        <v>5958</v>
      </c>
      <c r="E7438">
        <v>24</v>
      </c>
      <c r="F7438" t="s">
        <v>11121</v>
      </c>
      <c r="G7438">
        <v>9030666663</v>
      </c>
      <c r="H7438" t="s">
        <v>1268</v>
      </c>
      <c r="I7438" t="s">
        <v>991</v>
      </c>
      <c r="J7438">
        <v>400052</v>
      </c>
      <c r="K7438" s="1">
        <v>45446</v>
      </c>
    </row>
    <row r="7439" spans="1:11" x14ac:dyDescent="0.45">
      <c r="A7439">
        <v>7438</v>
      </c>
      <c r="B7439" t="s">
        <v>34</v>
      </c>
      <c r="C7439" t="s">
        <v>38</v>
      </c>
      <c r="D7439" t="s">
        <v>5958</v>
      </c>
      <c r="E7439">
        <v>19</v>
      </c>
      <c r="F7439" t="s">
        <v>9070</v>
      </c>
      <c r="G7439">
        <v>9194072140</v>
      </c>
      <c r="H7439" t="s">
        <v>2986</v>
      </c>
      <c r="I7439" t="s">
        <v>2725</v>
      </c>
      <c r="J7439">
        <v>462036</v>
      </c>
      <c r="K7439" s="1">
        <v>45822</v>
      </c>
    </row>
    <row r="7440" spans="1:11" x14ac:dyDescent="0.45">
      <c r="A7440">
        <v>7439</v>
      </c>
      <c r="B7440" t="s">
        <v>128</v>
      </c>
      <c r="C7440" t="s">
        <v>90</v>
      </c>
      <c r="D7440" t="s">
        <v>5958</v>
      </c>
      <c r="E7440">
        <v>28</v>
      </c>
      <c r="F7440" t="s">
        <v>10518</v>
      </c>
      <c r="G7440">
        <v>9163541753</v>
      </c>
      <c r="H7440" t="s">
        <v>390</v>
      </c>
      <c r="I7440" t="s">
        <v>16</v>
      </c>
      <c r="J7440">
        <v>226061</v>
      </c>
      <c r="K7440" s="1">
        <v>45651</v>
      </c>
    </row>
    <row r="7441" spans="1:11" x14ac:dyDescent="0.45">
      <c r="A7441">
        <v>7440</v>
      </c>
      <c r="B7441" t="s">
        <v>42</v>
      </c>
      <c r="C7441" t="s">
        <v>38</v>
      </c>
      <c r="D7441" t="s">
        <v>13</v>
      </c>
      <c r="E7441">
        <v>35</v>
      </c>
      <c r="F7441" t="s">
        <v>1437</v>
      </c>
      <c r="G7441">
        <v>9652101308</v>
      </c>
      <c r="H7441" t="s">
        <v>1268</v>
      </c>
      <c r="I7441" t="s">
        <v>991</v>
      </c>
      <c r="J7441">
        <v>400010</v>
      </c>
      <c r="K7441" s="1">
        <v>45606</v>
      </c>
    </row>
    <row r="7442" spans="1:11" x14ac:dyDescent="0.45">
      <c r="A7442">
        <v>7441</v>
      </c>
      <c r="B7442" t="s">
        <v>42</v>
      </c>
      <c r="C7442" t="s">
        <v>24</v>
      </c>
      <c r="D7442" t="s">
        <v>13</v>
      </c>
      <c r="E7442">
        <v>32</v>
      </c>
      <c r="F7442" t="s">
        <v>5524</v>
      </c>
      <c r="G7442">
        <v>9117340438</v>
      </c>
      <c r="H7442" t="s">
        <v>5327</v>
      </c>
      <c r="I7442" t="s">
        <v>5328</v>
      </c>
      <c r="J7442">
        <v>302043</v>
      </c>
      <c r="K7442" s="1">
        <v>45527</v>
      </c>
    </row>
    <row r="7443" spans="1:11" x14ac:dyDescent="0.45">
      <c r="A7443">
        <v>7442</v>
      </c>
      <c r="B7443" t="s">
        <v>111</v>
      </c>
      <c r="C7443" t="s">
        <v>92</v>
      </c>
      <c r="D7443" t="s">
        <v>13</v>
      </c>
      <c r="E7443">
        <v>29</v>
      </c>
      <c r="F7443" t="s">
        <v>3732</v>
      </c>
      <c r="G7443">
        <v>9754927942</v>
      </c>
      <c r="H7443" t="s">
        <v>3547</v>
      </c>
      <c r="I7443" t="s">
        <v>3548</v>
      </c>
      <c r="J7443">
        <v>560004</v>
      </c>
      <c r="K7443" s="1">
        <v>45701</v>
      </c>
    </row>
    <row r="7444" spans="1:11" x14ac:dyDescent="0.45">
      <c r="A7444">
        <v>7443</v>
      </c>
      <c r="B7444" t="s">
        <v>42</v>
      </c>
      <c r="C7444" t="s">
        <v>79</v>
      </c>
      <c r="D7444" t="s">
        <v>5958</v>
      </c>
      <c r="E7444">
        <v>36</v>
      </c>
      <c r="F7444" t="s">
        <v>11756</v>
      </c>
      <c r="G7444">
        <v>9442810315</v>
      </c>
      <c r="H7444" t="s">
        <v>1555</v>
      </c>
      <c r="I7444" t="s">
        <v>991</v>
      </c>
      <c r="J7444">
        <v>411081</v>
      </c>
      <c r="K7444" s="1">
        <v>45810</v>
      </c>
    </row>
    <row r="7445" spans="1:11" x14ac:dyDescent="0.45">
      <c r="A7445">
        <v>7444</v>
      </c>
      <c r="B7445" t="s">
        <v>26</v>
      </c>
      <c r="C7445" t="s">
        <v>79</v>
      </c>
      <c r="D7445" t="s">
        <v>13</v>
      </c>
      <c r="E7445">
        <v>30</v>
      </c>
      <c r="F7445" t="s">
        <v>2624</v>
      </c>
      <c r="G7445">
        <v>9028531567</v>
      </c>
      <c r="H7445" t="s">
        <v>2445</v>
      </c>
      <c r="I7445" t="s">
        <v>1863</v>
      </c>
      <c r="J7445">
        <v>390096</v>
      </c>
      <c r="K7445" s="1">
        <v>45695</v>
      </c>
    </row>
    <row r="7446" spans="1:11" x14ac:dyDescent="0.45">
      <c r="A7446">
        <v>7445</v>
      </c>
      <c r="B7446" t="s">
        <v>49</v>
      </c>
      <c r="C7446" t="s">
        <v>79</v>
      </c>
      <c r="D7446" t="s">
        <v>13</v>
      </c>
      <c r="E7446">
        <v>25</v>
      </c>
      <c r="F7446" t="s">
        <v>577</v>
      </c>
      <c r="G7446">
        <v>9683739642</v>
      </c>
      <c r="H7446" t="s">
        <v>390</v>
      </c>
      <c r="I7446" t="s">
        <v>16</v>
      </c>
      <c r="J7446">
        <v>226062</v>
      </c>
      <c r="K7446" s="1">
        <v>45629</v>
      </c>
    </row>
    <row r="7447" spans="1:11" x14ac:dyDescent="0.45">
      <c r="A7447">
        <v>7446</v>
      </c>
      <c r="B7447" t="s">
        <v>96</v>
      </c>
      <c r="C7447" t="s">
        <v>53</v>
      </c>
      <c r="D7447" t="s">
        <v>5958</v>
      </c>
      <c r="E7447">
        <v>33</v>
      </c>
      <c r="F7447" t="s">
        <v>11427</v>
      </c>
      <c r="G7447">
        <v>9924298570</v>
      </c>
      <c r="H7447" t="s">
        <v>990</v>
      </c>
      <c r="I7447" t="s">
        <v>991</v>
      </c>
      <c r="J7447">
        <v>440009</v>
      </c>
      <c r="K7447" s="1">
        <v>45736</v>
      </c>
    </row>
    <row r="7448" spans="1:11" x14ac:dyDescent="0.45">
      <c r="A7448">
        <v>7447</v>
      </c>
      <c r="B7448" t="s">
        <v>11</v>
      </c>
      <c r="C7448" t="s">
        <v>21</v>
      </c>
      <c r="D7448" t="s">
        <v>13</v>
      </c>
      <c r="E7448">
        <v>23</v>
      </c>
      <c r="F7448" t="s">
        <v>2038</v>
      </c>
      <c r="G7448">
        <v>9111974472</v>
      </c>
      <c r="H7448" t="s">
        <v>1862</v>
      </c>
      <c r="I7448" t="s">
        <v>1863</v>
      </c>
      <c r="J7448">
        <v>395020</v>
      </c>
      <c r="K7448" s="1">
        <v>45315</v>
      </c>
    </row>
    <row r="7449" spans="1:11" x14ac:dyDescent="0.45">
      <c r="A7449">
        <v>7448</v>
      </c>
      <c r="B7449" t="s">
        <v>72</v>
      </c>
      <c r="C7449" t="s">
        <v>79</v>
      </c>
      <c r="D7449" t="s">
        <v>13</v>
      </c>
      <c r="E7449">
        <v>21</v>
      </c>
      <c r="F7449" t="s">
        <v>5212</v>
      </c>
      <c r="G7449">
        <v>9493337565</v>
      </c>
      <c r="H7449" t="s">
        <v>5015</v>
      </c>
      <c r="I7449" t="s">
        <v>5016</v>
      </c>
      <c r="J7449">
        <v>122008</v>
      </c>
      <c r="K7449" s="1">
        <v>45467</v>
      </c>
    </row>
    <row r="7450" spans="1:11" x14ac:dyDescent="0.45">
      <c r="A7450">
        <v>7449</v>
      </c>
      <c r="B7450" t="s">
        <v>56</v>
      </c>
      <c r="C7450" t="s">
        <v>63</v>
      </c>
      <c r="D7450" t="s">
        <v>5958</v>
      </c>
      <c r="E7450">
        <v>37</v>
      </c>
      <c r="F7450" t="s">
        <v>8498</v>
      </c>
      <c r="G7450">
        <v>9049378585</v>
      </c>
      <c r="H7450" t="s">
        <v>5642</v>
      </c>
      <c r="I7450" t="s">
        <v>5643</v>
      </c>
      <c r="J7450">
        <v>110092</v>
      </c>
      <c r="K7450" s="1">
        <v>45795</v>
      </c>
    </row>
    <row r="7451" spans="1:11" x14ac:dyDescent="0.45">
      <c r="A7451">
        <v>7450</v>
      </c>
      <c r="B7451" t="s">
        <v>37</v>
      </c>
      <c r="C7451" t="s">
        <v>150</v>
      </c>
      <c r="D7451" t="s">
        <v>5958</v>
      </c>
      <c r="E7451">
        <v>62</v>
      </c>
      <c r="F7451" t="s">
        <v>6472</v>
      </c>
      <c r="G7451">
        <v>9262257579</v>
      </c>
      <c r="H7451" t="s">
        <v>4114</v>
      </c>
      <c r="I7451" t="s">
        <v>4115</v>
      </c>
      <c r="J7451">
        <v>700055</v>
      </c>
      <c r="K7451" s="1">
        <v>45669</v>
      </c>
    </row>
    <row r="7452" spans="1:11" x14ac:dyDescent="0.45">
      <c r="A7452">
        <v>7451</v>
      </c>
      <c r="B7452" t="s">
        <v>81</v>
      </c>
      <c r="C7452" t="s">
        <v>12</v>
      </c>
      <c r="D7452" t="s">
        <v>13</v>
      </c>
      <c r="E7452">
        <v>41</v>
      </c>
      <c r="F7452" t="s">
        <v>578</v>
      </c>
      <c r="G7452">
        <v>9482166495</v>
      </c>
      <c r="H7452" t="s">
        <v>390</v>
      </c>
      <c r="I7452" t="s">
        <v>16</v>
      </c>
      <c r="J7452">
        <v>226002</v>
      </c>
      <c r="K7452" s="1">
        <v>45725</v>
      </c>
    </row>
    <row r="7453" spans="1:11" x14ac:dyDescent="0.45">
      <c r="A7453">
        <v>7452</v>
      </c>
      <c r="B7453" t="s">
        <v>23</v>
      </c>
      <c r="C7453" t="s">
        <v>35</v>
      </c>
      <c r="D7453" t="s">
        <v>13</v>
      </c>
      <c r="E7453">
        <v>24</v>
      </c>
      <c r="F7453" t="s">
        <v>3444</v>
      </c>
      <c r="G7453">
        <v>9388995653</v>
      </c>
      <c r="H7453" t="s">
        <v>3267</v>
      </c>
      <c r="I7453" t="s">
        <v>3268</v>
      </c>
      <c r="J7453">
        <v>800021</v>
      </c>
      <c r="K7453" s="1">
        <v>45501</v>
      </c>
    </row>
    <row r="7454" spans="1:11" x14ac:dyDescent="0.45">
      <c r="A7454">
        <v>7453</v>
      </c>
      <c r="B7454" t="s">
        <v>37</v>
      </c>
      <c r="C7454" t="s">
        <v>18</v>
      </c>
      <c r="D7454" t="s">
        <v>5958</v>
      </c>
      <c r="E7454">
        <v>36</v>
      </c>
      <c r="F7454" t="s">
        <v>10519</v>
      </c>
      <c r="G7454">
        <v>9462362429</v>
      </c>
      <c r="H7454" t="s">
        <v>390</v>
      </c>
      <c r="I7454" t="s">
        <v>16</v>
      </c>
      <c r="J7454">
        <v>226000</v>
      </c>
      <c r="K7454" s="1">
        <v>45853</v>
      </c>
    </row>
    <row r="7455" spans="1:11" x14ac:dyDescent="0.45">
      <c r="A7455">
        <v>7454</v>
      </c>
      <c r="B7455" t="s">
        <v>70</v>
      </c>
      <c r="C7455" t="s">
        <v>40</v>
      </c>
      <c r="D7455" t="s">
        <v>5958</v>
      </c>
      <c r="E7455">
        <v>30</v>
      </c>
      <c r="F7455" t="s">
        <v>9651</v>
      </c>
      <c r="G7455">
        <v>9216241100</v>
      </c>
      <c r="H7455" t="s">
        <v>1862</v>
      </c>
      <c r="I7455" t="s">
        <v>1863</v>
      </c>
      <c r="J7455">
        <v>395031</v>
      </c>
      <c r="K7455" s="1">
        <v>45906</v>
      </c>
    </row>
    <row r="7456" spans="1:11" x14ac:dyDescent="0.45">
      <c r="A7456">
        <v>7455</v>
      </c>
      <c r="B7456" t="s">
        <v>67</v>
      </c>
      <c r="C7456" t="s">
        <v>24</v>
      </c>
      <c r="D7456" t="s">
        <v>13</v>
      </c>
      <c r="E7456">
        <v>35</v>
      </c>
      <c r="F7456" t="s">
        <v>5828</v>
      </c>
      <c r="G7456">
        <v>9639683927</v>
      </c>
      <c r="H7456" t="s">
        <v>5642</v>
      </c>
      <c r="I7456" t="s">
        <v>5643</v>
      </c>
      <c r="J7456">
        <v>110092</v>
      </c>
      <c r="K7456" s="1">
        <v>45800</v>
      </c>
    </row>
    <row r="7457" spans="1:11" x14ac:dyDescent="0.45">
      <c r="A7457">
        <v>7456</v>
      </c>
      <c r="B7457" t="s">
        <v>37</v>
      </c>
      <c r="C7457" t="s">
        <v>38</v>
      </c>
      <c r="D7457" t="s">
        <v>5958</v>
      </c>
      <c r="E7457">
        <v>30</v>
      </c>
      <c r="F7457" t="s">
        <v>10806</v>
      </c>
      <c r="G7457">
        <v>9435757261</v>
      </c>
      <c r="H7457" t="s">
        <v>693</v>
      </c>
      <c r="I7457" t="s">
        <v>16</v>
      </c>
      <c r="J7457">
        <v>201395</v>
      </c>
      <c r="K7457" s="1">
        <v>45841</v>
      </c>
    </row>
    <row r="7458" spans="1:11" x14ac:dyDescent="0.45">
      <c r="A7458">
        <v>7457</v>
      </c>
      <c r="B7458" t="s">
        <v>23</v>
      </c>
      <c r="C7458" t="s">
        <v>84</v>
      </c>
      <c r="D7458" t="s">
        <v>13</v>
      </c>
      <c r="E7458">
        <v>24</v>
      </c>
      <c r="F7458" t="s">
        <v>290</v>
      </c>
      <c r="G7458">
        <v>9920920184</v>
      </c>
      <c r="H7458" t="s">
        <v>15</v>
      </c>
      <c r="I7458" t="s">
        <v>16</v>
      </c>
      <c r="J7458">
        <v>208095</v>
      </c>
      <c r="K7458" s="1">
        <v>45799</v>
      </c>
    </row>
    <row r="7459" spans="1:11" x14ac:dyDescent="0.45">
      <c r="A7459">
        <v>7458</v>
      </c>
      <c r="B7459" t="s">
        <v>52</v>
      </c>
      <c r="C7459" t="s">
        <v>43</v>
      </c>
      <c r="D7459" t="s">
        <v>5958</v>
      </c>
      <c r="E7459">
        <v>65</v>
      </c>
      <c r="F7459" t="s">
        <v>9368</v>
      </c>
      <c r="G7459">
        <v>9069505845</v>
      </c>
      <c r="H7459" t="s">
        <v>2445</v>
      </c>
      <c r="I7459" t="s">
        <v>1863</v>
      </c>
      <c r="J7459">
        <v>390035</v>
      </c>
      <c r="K7459" s="1">
        <v>45908</v>
      </c>
    </row>
    <row r="7460" spans="1:11" x14ac:dyDescent="0.45">
      <c r="A7460">
        <v>7459</v>
      </c>
      <c r="B7460" t="s">
        <v>23</v>
      </c>
      <c r="C7460" t="s">
        <v>43</v>
      </c>
      <c r="D7460" t="s">
        <v>13</v>
      </c>
      <c r="E7460">
        <v>40</v>
      </c>
      <c r="F7460" t="s">
        <v>1167</v>
      </c>
      <c r="G7460">
        <v>9842740014</v>
      </c>
      <c r="H7460" t="s">
        <v>990</v>
      </c>
      <c r="I7460" t="s">
        <v>991</v>
      </c>
      <c r="J7460">
        <v>440002</v>
      </c>
      <c r="K7460" s="1">
        <v>45858</v>
      </c>
    </row>
    <row r="7461" spans="1:11" x14ac:dyDescent="0.45">
      <c r="A7461">
        <v>7460</v>
      </c>
      <c r="B7461" t="s">
        <v>72</v>
      </c>
      <c r="C7461" t="s">
        <v>94</v>
      </c>
      <c r="D7461" t="s">
        <v>5958</v>
      </c>
      <c r="E7461">
        <v>23</v>
      </c>
      <c r="F7461" t="s">
        <v>9369</v>
      </c>
      <c r="G7461">
        <v>9210941486</v>
      </c>
      <c r="H7461" t="s">
        <v>2445</v>
      </c>
      <c r="I7461" t="s">
        <v>1863</v>
      </c>
      <c r="J7461">
        <v>390020</v>
      </c>
      <c r="K7461" s="1">
        <v>45522</v>
      </c>
    </row>
    <row r="7462" spans="1:11" x14ac:dyDescent="0.45">
      <c r="A7462">
        <v>7461</v>
      </c>
      <c r="B7462" t="s">
        <v>59</v>
      </c>
      <c r="C7462" t="s">
        <v>150</v>
      </c>
      <c r="D7462" t="s">
        <v>13</v>
      </c>
      <c r="E7462">
        <v>37</v>
      </c>
      <c r="F7462" t="s">
        <v>2625</v>
      </c>
      <c r="G7462">
        <v>9498325999</v>
      </c>
      <c r="H7462" t="s">
        <v>2445</v>
      </c>
      <c r="I7462" t="s">
        <v>1863</v>
      </c>
      <c r="J7462">
        <v>390072</v>
      </c>
      <c r="K7462" s="1">
        <v>45295</v>
      </c>
    </row>
    <row r="7463" spans="1:11" x14ac:dyDescent="0.45">
      <c r="A7463">
        <v>7462</v>
      </c>
      <c r="B7463" t="s">
        <v>20</v>
      </c>
      <c r="C7463" t="s">
        <v>57</v>
      </c>
      <c r="D7463" t="s">
        <v>5958</v>
      </c>
      <c r="E7463">
        <v>33</v>
      </c>
      <c r="F7463" t="s">
        <v>9071</v>
      </c>
      <c r="G7463">
        <v>9760129101</v>
      </c>
      <c r="H7463" t="s">
        <v>2986</v>
      </c>
      <c r="I7463" t="s">
        <v>2725</v>
      </c>
      <c r="J7463">
        <v>462060</v>
      </c>
      <c r="K7463" s="1">
        <v>45811</v>
      </c>
    </row>
    <row r="7464" spans="1:11" x14ac:dyDescent="0.45">
      <c r="A7464">
        <v>7463</v>
      </c>
      <c r="B7464" t="s">
        <v>72</v>
      </c>
      <c r="C7464" t="s">
        <v>27</v>
      </c>
      <c r="D7464" t="s">
        <v>13</v>
      </c>
      <c r="E7464">
        <v>32</v>
      </c>
      <c r="F7464" t="s">
        <v>4909</v>
      </c>
      <c r="G7464">
        <v>9686858018</v>
      </c>
      <c r="H7464" t="s">
        <v>4709</v>
      </c>
      <c r="I7464" t="s">
        <v>4710</v>
      </c>
      <c r="J7464">
        <v>600036</v>
      </c>
      <c r="K7464" s="1">
        <v>45825</v>
      </c>
    </row>
    <row r="7465" spans="1:11" x14ac:dyDescent="0.45">
      <c r="A7465">
        <v>7464</v>
      </c>
      <c r="B7465" t="s">
        <v>67</v>
      </c>
      <c r="C7465" t="s">
        <v>35</v>
      </c>
      <c r="D7465" t="s">
        <v>13</v>
      </c>
      <c r="E7465">
        <v>41</v>
      </c>
      <c r="F7465" t="s">
        <v>4910</v>
      </c>
      <c r="G7465">
        <v>9245910161</v>
      </c>
      <c r="H7465" t="s">
        <v>4709</v>
      </c>
      <c r="I7465" t="s">
        <v>4710</v>
      </c>
      <c r="J7465">
        <v>600075</v>
      </c>
      <c r="K7465" s="1">
        <v>45563</v>
      </c>
    </row>
    <row r="7466" spans="1:11" x14ac:dyDescent="0.45">
      <c r="A7466">
        <v>7465</v>
      </c>
      <c r="B7466" t="s">
        <v>162</v>
      </c>
      <c r="C7466" t="s">
        <v>94</v>
      </c>
      <c r="D7466" t="s">
        <v>5958</v>
      </c>
      <c r="E7466">
        <v>25</v>
      </c>
      <c r="F7466" t="s">
        <v>11428</v>
      </c>
      <c r="G7466">
        <v>9427781984</v>
      </c>
      <c r="H7466" t="s">
        <v>990</v>
      </c>
      <c r="I7466" t="s">
        <v>991</v>
      </c>
      <c r="J7466">
        <v>440027</v>
      </c>
      <c r="K7466" s="1">
        <v>45358</v>
      </c>
    </row>
    <row r="7467" spans="1:11" x14ac:dyDescent="0.45">
      <c r="A7467">
        <v>7466</v>
      </c>
      <c r="B7467" t="s">
        <v>11</v>
      </c>
      <c r="C7467" t="s">
        <v>18</v>
      </c>
      <c r="D7467" t="s">
        <v>5958</v>
      </c>
      <c r="E7467">
        <v>23</v>
      </c>
      <c r="F7467" t="s">
        <v>7956</v>
      </c>
      <c r="G7467">
        <v>9866870966</v>
      </c>
      <c r="H7467" t="s">
        <v>4709</v>
      </c>
      <c r="I7467" t="s">
        <v>4710</v>
      </c>
      <c r="J7467">
        <v>600044</v>
      </c>
      <c r="K7467" s="1">
        <v>45404</v>
      </c>
    </row>
    <row r="7468" spans="1:11" x14ac:dyDescent="0.45">
      <c r="A7468">
        <v>7467</v>
      </c>
      <c r="B7468" t="s">
        <v>62</v>
      </c>
      <c r="C7468" t="s">
        <v>38</v>
      </c>
      <c r="D7468" t="s">
        <v>5958</v>
      </c>
      <c r="E7468">
        <v>16</v>
      </c>
      <c r="F7468" t="s">
        <v>9928</v>
      </c>
      <c r="G7468">
        <v>9094446755</v>
      </c>
      <c r="H7468" t="s">
        <v>2157</v>
      </c>
      <c r="I7468" t="s">
        <v>1863</v>
      </c>
      <c r="J7468">
        <v>380026</v>
      </c>
      <c r="K7468" s="1">
        <v>45771</v>
      </c>
    </row>
    <row r="7469" spans="1:11" x14ac:dyDescent="0.45">
      <c r="A7469">
        <v>7468</v>
      </c>
      <c r="B7469" t="s">
        <v>83</v>
      </c>
      <c r="C7469" t="s">
        <v>53</v>
      </c>
      <c r="D7469" t="s">
        <v>13</v>
      </c>
      <c r="E7469">
        <v>28</v>
      </c>
      <c r="F7469" t="s">
        <v>1745</v>
      </c>
      <c r="G7469">
        <v>9423145561</v>
      </c>
      <c r="H7469" t="s">
        <v>1555</v>
      </c>
      <c r="I7469" t="s">
        <v>991</v>
      </c>
      <c r="J7469">
        <v>411095</v>
      </c>
      <c r="K7469" s="1">
        <v>45460</v>
      </c>
    </row>
    <row r="7470" spans="1:11" x14ac:dyDescent="0.45">
      <c r="A7470">
        <v>7469</v>
      </c>
      <c r="B7470" t="s">
        <v>49</v>
      </c>
      <c r="C7470" t="s">
        <v>53</v>
      </c>
      <c r="D7470" t="s">
        <v>13</v>
      </c>
      <c r="E7470">
        <v>16</v>
      </c>
      <c r="F7470" t="s">
        <v>5525</v>
      </c>
      <c r="G7470">
        <v>9618743874</v>
      </c>
      <c r="H7470" t="s">
        <v>5327</v>
      </c>
      <c r="I7470" t="s">
        <v>5328</v>
      </c>
      <c r="J7470">
        <v>302072</v>
      </c>
      <c r="K7470" s="1">
        <v>45749</v>
      </c>
    </row>
    <row r="7471" spans="1:11" x14ac:dyDescent="0.45">
      <c r="A7471">
        <v>7470</v>
      </c>
      <c r="B7471" t="s">
        <v>20</v>
      </c>
      <c r="C7471" t="s">
        <v>57</v>
      </c>
      <c r="D7471" t="s">
        <v>5958</v>
      </c>
      <c r="E7471">
        <v>38</v>
      </c>
      <c r="F7471" t="s">
        <v>9370</v>
      </c>
      <c r="G7471">
        <v>9649621269</v>
      </c>
      <c r="H7471" t="s">
        <v>2445</v>
      </c>
      <c r="I7471" t="s">
        <v>1863</v>
      </c>
      <c r="J7471">
        <v>390010</v>
      </c>
      <c r="K7471" s="1">
        <v>45331</v>
      </c>
    </row>
    <row r="7472" spans="1:11" x14ac:dyDescent="0.45">
      <c r="A7472">
        <v>7471</v>
      </c>
      <c r="B7472" t="s">
        <v>47</v>
      </c>
      <c r="C7472" t="s">
        <v>40</v>
      </c>
      <c r="D7472" t="s">
        <v>5958</v>
      </c>
      <c r="E7472">
        <v>33</v>
      </c>
      <c r="F7472" t="s">
        <v>6148</v>
      </c>
      <c r="G7472">
        <v>9712319884</v>
      </c>
      <c r="H7472" t="s">
        <v>4405</v>
      </c>
      <c r="I7472" t="s">
        <v>4406</v>
      </c>
      <c r="J7472">
        <v>500084</v>
      </c>
      <c r="K7472" s="1">
        <v>45425</v>
      </c>
    </row>
    <row r="7473" spans="1:11" x14ac:dyDescent="0.45">
      <c r="A7473">
        <v>7472</v>
      </c>
      <c r="B7473" t="s">
        <v>42</v>
      </c>
      <c r="C7473" t="s">
        <v>38</v>
      </c>
      <c r="D7473" t="s">
        <v>13</v>
      </c>
      <c r="E7473">
        <v>16</v>
      </c>
      <c r="F7473" t="s">
        <v>4291</v>
      </c>
      <c r="G7473">
        <v>9038025433</v>
      </c>
      <c r="H7473" t="s">
        <v>4114</v>
      </c>
      <c r="I7473" t="s">
        <v>4115</v>
      </c>
      <c r="J7473">
        <v>700089</v>
      </c>
      <c r="K7473" s="1">
        <v>45418</v>
      </c>
    </row>
    <row r="7474" spans="1:11" x14ac:dyDescent="0.45">
      <c r="A7474">
        <v>7473</v>
      </c>
      <c r="B7474" t="s">
        <v>37</v>
      </c>
      <c r="C7474" t="s">
        <v>63</v>
      </c>
      <c r="D7474" t="s">
        <v>13</v>
      </c>
      <c r="E7474">
        <v>28</v>
      </c>
      <c r="F7474" t="s">
        <v>291</v>
      </c>
      <c r="G7474">
        <v>9706947118</v>
      </c>
      <c r="H7474" t="s">
        <v>15</v>
      </c>
      <c r="I7474" t="s">
        <v>16</v>
      </c>
      <c r="J7474">
        <v>208093</v>
      </c>
      <c r="K7474" s="1">
        <v>45598</v>
      </c>
    </row>
    <row r="7475" spans="1:11" x14ac:dyDescent="0.45">
      <c r="A7475">
        <v>7474</v>
      </c>
      <c r="B7475" t="s">
        <v>29</v>
      </c>
      <c r="C7475" t="s">
        <v>92</v>
      </c>
      <c r="D7475" t="s">
        <v>13</v>
      </c>
      <c r="E7475">
        <v>22</v>
      </c>
      <c r="F7475" t="s">
        <v>1438</v>
      </c>
      <c r="G7475">
        <v>9022149351</v>
      </c>
      <c r="H7475" t="s">
        <v>1268</v>
      </c>
      <c r="I7475" t="s">
        <v>991</v>
      </c>
      <c r="J7475">
        <v>400096</v>
      </c>
      <c r="K7475" s="1">
        <v>45352</v>
      </c>
    </row>
    <row r="7476" spans="1:11" x14ac:dyDescent="0.45">
      <c r="A7476">
        <v>7475</v>
      </c>
      <c r="B7476" t="s">
        <v>96</v>
      </c>
      <c r="C7476" t="s">
        <v>63</v>
      </c>
      <c r="D7476" t="s">
        <v>13</v>
      </c>
      <c r="E7476">
        <v>27</v>
      </c>
      <c r="F7476" t="s">
        <v>5213</v>
      </c>
      <c r="G7476">
        <v>9637937543</v>
      </c>
      <c r="H7476" t="s">
        <v>5015</v>
      </c>
      <c r="I7476" t="s">
        <v>5016</v>
      </c>
      <c r="J7476">
        <v>122056</v>
      </c>
      <c r="K7476" s="1">
        <v>45859</v>
      </c>
    </row>
    <row r="7477" spans="1:11" x14ac:dyDescent="0.45">
      <c r="A7477">
        <v>7476</v>
      </c>
      <c r="B7477" t="s">
        <v>117</v>
      </c>
      <c r="C7477" t="s">
        <v>150</v>
      </c>
      <c r="D7477" t="s">
        <v>13</v>
      </c>
      <c r="E7477">
        <v>20</v>
      </c>
      <c r="F7477" t="s">
        <v>873</v>
      </c>
      <c r="G7477">
        <v>9038842649</v>
      </c>
      <c r="H7477" t="s">
        <v>693</v>
      </c>
      <c r="I7477" t="s">
        <v>16</v>
      </c>
      <c r="J7477">
        <v>201331</v>
      </c>
      <c r="K7477" s="1">
        <v>45474</v>
      </c>
    </row>
    <row r="7478" spans="1:11" x14ac:dyDescent="0.45">
      <c r="A7478">
        <v>7477</v>
      </c>
      <c r="B7478" t="s">
        <v>26</v>
      </c>
      <c r="C7478" t="s">
        <v>63</v>
      </c>
      <c r="D7478" t="s">
        <v>5958</v>
      </c>
      <c r="E7478">
        <v>61</v>
      </c>
      <c r="F7478" t="s">
        <v>11757</v>
      </c>
      <c r="G7478">
        <v>9674066181</v>
      </c>
      <c r="H7478" t="s">
        <v>1555</v>
      </c>
      <c r="I7478" t="s">
        <v>991</v>
      </c>
      <c r="J7478">
        <v>411074</v>
      </c>
      <c r="K7478" s="1">
        <v>45360</v>
      </c>
    </row>
    <row r="7479" spans="1:11" x14ac:dyDescent="0.45">
      <c r="A7479">
        <v>7478</v>
      </c>
      <c r="B7479" t="s">
        <v>49</v>
      </c>
      <c r="C7479" t="s">
        <v>79</v>
      </c>
      <c r="D7479" t="s">
        <v>5958</v>
      </c>
      <c r="E7479">
        <v>30</v>
      </c>
      <c r="F7479" t="s">
        <v>10520</v>
      </c>
      <c r="G7479">
        <v>9133010020</v>
      </c>
      <c r="H7479" t="s">
        <v>390</v>
      </c>
      <c r="I7479" t="s">
        <v>16</v>
      </c>
      <c r="J7479">
        <v>226072</v>
      </c>
      <c r="K7479" s="1">
        <v>45808</v>
      </c>
    </row>
    <row r="7480" spans="1:11" x14ac:dyDescent="0.45">
      <c r="A7480">
        <v>7479</v>
      </c>
      <c r="B7480" t="s">
        <v>34</v>
      </c>
      <c r="C7480" t="s">
        <v>30</v>
      </c>
      <c r="D7480" t="s">
        <v>13</v>
      </c>
      <c r="E7480">
        <v>28</v>
      </c>
      <c r="F7480" t="s">
        <v>1168</v>
      </c>
      <c r="G7480">
        <v>9095635510</v>
      </c>
      <c r="H7480" t="s">
        <v>990</v>
      </c>
      <c r="I7480" t="s">
        <v>991</v>
      </c>
      <c r="J7480">
        <v>440080</v>
      </c>
      <c r="K7480" s="1">
        <v>45760</v>
      </c>
    </row>
    <row r="7481" spans="1:11" x14ac:dyDescent="0.45">
      <c r="A7481">
        <v>7480</v>
      </c>
      <c r="B7481" t="s">
        <v>162</v>
      </c>
      <c r="C7481" t="s">
        <v>90</v>
      </c>
      <c r="D7481" t="s">
        <v>13</v>
      </c>
      <c r="E7481">
        <v>21</v>
      </c>
      <c r="F7481" t="s">
        <v>5829</v>
      </c>
      <c r="G7481">
        <v>9023585655</v>
      </c>
      <c r="H7481" t="s">
        <v>5642</v>
      </c>
      <c r="I7481" t="s">
        <v>5643</v>
      </c>
      <c r="J7481">
        <v>110057</v>
      </c>
      <c r="K7481" s="1">
        <v>45546</v>
      </c>
    </row>
    <row r="7482" spans="1:11" x14ac:dyDescent="0.45">
      <c r="A7482">
        <v>7481</v>
      </c>
      <c r="B7482" t="s">
        <v>128</v>
      </c>
      <c r="C7482" t="s">
        <v>63</v>
      </c>
      <c r="D7482" t="s">
        <v>5958</v>
      </c>
      <c r="E7482">
        <v>28</v>
      </c>
      <c r="F7482" t="s">
        <v>6473</v>
      </c>
      <c r="G7482">
        <v>9260282582</v>
      </c>
      <c r="H7482" t="s">
        <v>4114</v>
      </c>
      <c r="I7482" t="s">
        <v>4115</v>
      </c>
      <c r="J7482">
        <v>700000</v>
      </c>
      <c r="K7482" s="1">
        <v>45719</v>
      </c>
    </row>
    <row r="7483" spans="1:11" x14ac:dyDescent="0.45">
      <c r="A7483">
        <v>7482</v>
      </c>
      <c r="B7483" t="s">
        <v>56</v>
      </c>
      <c r="C7483" t="s">
        <v>43</v>
      </c>
      <c r="D7483" t="s">
        <v>5958</v>
      </c>
      <c r="E7483">
        <v>45</v>
      </c>
      <c r="F7483" t="s">
        <v>8777</v>
      </c>
      <c r="G7483">
        <v>9672176201</v>
      </c>
      <c r="H7483" t="s">
        <v>2724</v>
      </c>
      <c r="I7483" t="s">
        <v>2725</v>
      </c>
      <c r="J7483">
        <v>452002</v>
      </c>
      <c r="K7483" s="1">
        <v>45781</v>
      </c>
    </row>
    <row r="7484" spans="1:11" x14ac:dyDescent="0.45">
      <c r="A7484">
        <v>7483</v>
      </c>
      <c r="B7484" t="s">
        <v>20</v>
      </c>
      <c r="C7484" t="s">
        <v>32</v>
      </c>
      <c r="D7484" t="s">
        <v>13</v>
      </c>
      <c r="E7484">
        <v>31</v>
      </c>
      <c r="F7484" t="s">
        <v>4010</v>
      </c>
      <c r="G7484">
        <v>9623678470</v>
      </c>
      <c r="H7484" t="s">
        <v>3830</v>
      </c>
      <c r="I7484" t="s">
        <v>3830</v>
      </c>
      <c r="J7484">
        <v>160092</v>
      </c>
      <c r="K7484" s="1">
        <v>45429</v>
      </c>
    </row>
    <row r="7485" spans="1:11" x14ac:dyDescent="0.45">
      <c r="A7485">
        <v>7484</v>
      </c>
      <c r="B7485" t="s">
        <v>67</v>
      </c>
      <c r="C7485" t="s">
        <v>84</v>
      </c>
      <c r="D7485" t="s">
        <v>13</v>
      </c>
      <c r="E7485">
        <v>34</v>
      </c>
      <c r="F7485" t="s">
        <v>4911</v>
      </c>
      <c r="G7485">
        <v>9933227025</v>
      </c>
      <c r="H7485" t="s">
        <v>4709</v>
      </c>
      <c r="I7485" t="s">
        <v>4710</v>
      </c>
      <c r="J7485">
        <v>600095</v>
      </c>
      <c r="K7485" s="1">
        <v>45727</v>
      </c>
    </row>
    <row r="7486" spans="1:11" x14ac:dyDescent="0.45">
      <c r="A7486">
        <v>7485</v>
      </c>
      <c r="B7486" t="s">
        <v>52</v>
      </c>
      <c r="C7486" t="s">
        <v>94</v>
      </c>
      <c r="D7486" t="s">
        <v>13</v>
      </c>
      <c r="E7486">
        <v>25</v>
      </c>
      <c r="F7486" t="s">
        <v>2039</v>
      </c>
      <c r="G7486">
        <v>9208593528</v>
      </c>
      <c r="H7486" t="s">
        <v>1862</v>
      </c>
      <c r="I7486" t="s">
        <v>1863</v>
      </c>
      <c r="J7486">
        <v>395051</v>
      </c>
      <c r="K7486" s="1">
        <v>45520</v>
      </c>
    </row>
    <row r="7487" spans="1:11" x14ac:dyDescent="0.45">
      <c r="A7487">
        <v>7486</v>
      </c>
      <c r="B7487" t="s">
        <v>26</v>
      </c>
      <c r="C7487" t="s">
        <v>92</v>
      </c>
      <c r="D7487" t="s">
        <v>5958</v>
      </c>
      <c r="E7487">
        <v>36</v>
      </c>
      <c r="F7487" t="s">
        <v>11758</v>
      </c>
      <c r="G7487">
        <v>9593466116</v>
      </c>
      <c r="H7487" t="s">
        <v>1555</v>
      </c>
      <c r="I7487" t="s">
        <v>991</v>
      </c>
      <c r="J7487">
        <v>411004</v>
      </c>
      <c r="K7487" s="1">
        <v>45835</v>
      </c>
    </row>
    <row r="7488" spans="1:11" x14ac:dyDescent="0.45">
      <c r="A7488">
        <v>7487</v>
      </c>
      <c r="B7488" t="s">
        <v>70</v>
      </c>
      <c r="C7488" t="s">
        <v>24</v>
      </c>
      <c r="D7488" t="s">
        <v>5958</v>
      </c>
      <c r="E7488">
        <v>37</v>
      </c>
      <c r="F7488" t="s">
        <v>9072</v>
      </c>
      <c r="G7488">
        <v>9894351769</v>
      </c>
      <c r="H7488" t="s">
        <v>2986</v>
      </c>
      <c r="I7488" t="s">
        <v>2725</v>
      </c>
      <c r="J7488">
        <v>462007</v>
      </c>
      <c r="K7488" s="1">
        <v>45748</v>
      </c>
    </row>
    <row r="7489" spans="1:11" x14ac:dyDescent="0.45">
      <c r="A7489">
        <v>7488</v>
      </c>
      <c r="B7489" t="s">
        <v>128</v>
      </c>
      <c r="C7489" t="s">
        <v>35</v>
      </c>
      <c r="D7489" t="s">
        <v>5958</v>
      </c>
      <c r="E7489">
        <v>37</v>
      </c>
      <c r="F7489" t="s">
        <v>6474</v>
      </c>
      <c r="G7489">
        <v>9714017129</v>
      </c>
      <c r="H7489" t="s">
        <v>4114</v>
      </c>
      <c r="I7489" t="s">
        <v>4115</v>
      </c>
      <c r="J7489">
        <v>700077</v>
      </c>
      <c r="K7489" s="1">
        <v>45516</v>
      </c>
    </row>
    <row r="7490" spans="1:11" x14ac:dyDescent="0.45">
      <c r="A7490">
        <v>7489</v>
      </c>
      <c r="B7490" t="s">
        <v>34</v>
      </c>
      <c r="C7490" t="s">
        <v>30</v>
      </c>
      <c r="D7490" t="s">
        <v>13</v>
      </c>
      <c r="E7490">
        <v>28</v>
      </c>
      <c r="F7490" t="s">
        <v>2626</v>
      </c>
      <c r="G7490">
        <v>9010973808</v>
      </c>
      <c r="H7490" t="s">
        <v>2445</v>
      </c>
      <c r="I7490" t="s">
        <v>1863</v>
      </c>
      <c r="J7490">
        <v>390042</v>
      </c>
      <c r="K7490" s="1">
        <v>45894</v>
      </c>
    </row>
    <row r="7491" spans="1:11" x14ac:dyDescent="0.45">
      <c r="A7491">
        <v>7490</v>
      </c>
      <c r="B7491" t="s">
        <v>45</v>
      </c>
      <c r="C7491" t="s">
        <v>79</v>
      </c>
      <c r="D7491" t="s">
        <v>13</v>
      </c>
      <c r="E7491">
        <v>35</v>
      </c>
      <c r="F7491" t="s">
        <v>579</v>
      </c>
      <c r="G7491">
        <v>9268955158</v>
      </c>
      <c r="H7491" t="s">
        <v>390</v>
      </c>
      <c r="I7491" t="s">
        <v>16</v>
      </c>
      <c r="J7491">
        <v>226043</v>
      </c>
      <c r="K7491" s="1">
        <v>45845</v>
      </c>
    </row>
    <row r="7492" spans="1:11" x14ac:dyDescent="0.45">
      <c r="A7492">
        <v>7491</v>
      </c>
      <c r="B7492" t="s">
        <v>17</v>
      </c>
      <c r="C7492" t="s">
        <v>57</v>
      </c>
      <c r="D7492" t="s">
        <v>13</v>
      </c>
      <c r="E7492">
        <v>16</v>
      </c>
      <c r="F7492" t="s">
        <v>5526</v>
      </c>
      <c r="G7492">
        <v>9245827676</v>
      </c>
      <c r="H7492" t="s">
        <v>5327</v>
      </c>
      <c r="I7492" t="s">
        <v>5328</v>
      </c>
      <c r="J7492">
        <v>302007</v>
      </c>
      <c r="K7492" s="1">
        <v>45473</v>
      </c>
    </row>
    <row r="7493" spans="1:11" x14ac:dyDescent="0.45">
      <c r="A7493">
        <v>7492</v>
      </c>
      <c r="B7493" t="s">
        <v>23</v>
      </c>
      <c r="C7493" t="s">
        <v>79</v>
      </c>
      <c r="D7493" t="s">
        <v>13</v>
      </c>
      <c r="E7493">
        <v>35</v>
      </c>
      <c r="F7493" t="s">
        <v>1439</v>
      </c>
      <c r="G7493">
        <v>9961722246</v>
      </c>
      <c r="H7493" t="s">
        <v>1268</v>
      </c>
      <c r="I7493" t="s">
        <v>991</v>
      </c>
      <c r="J7493">
        <v>400008</v>
      </c>
      <c r="K7493" s="1">
        <v>45620</v>
      </c>
    </row>
    <row r="7494" spans="1:11" x14ac:dyDescent="0.45">
      <c r="A7494">
        <v>7493</v>
      </c>
      <c r="B7494" t="s">
        <v>52</v>
      </c>
      <c r="C7494" t="s">
        <v>79</v>
      </c>
      <c r="D7494" t="s">
        <v>5958</v>
      </c>
      <c r="E7494">
        <v>39</v>
      </c>
      <c r="F7494" t="s">
        <v>7360</v>
      </c>
      <c r="G7494">
        <v>9811115882</v>
      </c>
      <c r="H7494" t="s">
        <v>3267</v>
      </c>
      <c r="I7494" t="s">
        <v>3268</v>
      </c>
      <c r="J7494">
        <v>800094</v>
      </c>
      <c r="K7494" s="1">
        <v>45359</v>
      </c>
    </row>
    <row r="7495" spans="1:11" x14ac:dyDescent="0.45">
      <c r="A7495">
        <v>7494</v>
      </c>
      <c r="B7495" t="s">
        <v>162</v>
      </c>
      <c r="C7495" t="s">
        <v>38</v>
      </c>
      <c r="D7495" t="s">
        <v>5958</v>
      </c>
      <c r="E7495">
        <v>34</v>
      </c>
      <c r="F7495" t="s">
        <v>8778</v>
      </c>
      <c r="G7495">
        <v>9931386888</v>
      </c>
      <c r="H7495" t="s">
        <v>2724</v>
      </c>
      <c r="I7495" t="s">
        <v>2725</v>
      </c>
      <c r="J7495">
        <v>452031</v>
      </c>
      <c r="K7495" s="1">
        <v>45589</v>
      </c>
    </row>
    <row r="7496" spans="1:11" x14ac:dyDescent="0.45">
      <c r="A7496">
        <v>7495</v>
      </c>
      <c r="B7496" t="s">
        <v>128</v>
      </c>
      <c r="C7496" t="s">
        <v>27</v>
      </c>
      <c r="D7496" t="s">
        <v>5958</v>
      </c>
      <c r="E7496">
        <v>25</v>
      </c>
      <c r="F7496" t="s">
        <v>11122</v>
      </c>
      <c r="G7496">
        <v>9005916190</v>
      </c>
      <c r="H7496" t="s">
        <v>1268</v>
      </c>
      <c r="I7496" t="s">
        <v>991</v>
      </c>
      <c r="J7496">
        <v>400002</v>
      </c>
      <c r="K7496" s="1">
        <v>45891</v>
      </c>
    </row>
    <row r="7497" spans="1:11" x14ac:dyDescent="0.45">
      <c r="A7497">
        <v>7496</v>
      </c>
      <c r="B7497" t="s">
        <v>29</v>
      </c>
      <c r="C7497" t="s">
        <v>12</v>
      </c>
      <c r="D7497" t="s">
        <v>13</v>
      </c>
      <c r="E7497">
        <v>25</v>
      </c>
      <c r="F7497" t="s">
        <v>292</v>
      </c>
      <c r="G7497">
        <v>9018573746</v>
      </c>
      <c r="H7497" t="s">
        <v>15</v>
      </c>
      <c r="I7497" t="s">
        <v>16</v>
      </c>
      <c r="J7497">
        <v>208010</v>
      </c>
      <c r="K7497" s="1">
        <v>45456</v>
      </c>
    </row>
    <row r="7498" spans="1:11" x14ac:dyDescent="0.45">
      <c r="A7498">
        <v>7497</v>
      </c>
      <c r="B7498" t="s">
        <v>72</v>
      </c>
      <c r="C7498" t="s">
        <v>40</v>
      </c>
      <c r="D7498" t="s">
        <v>5958</v>
      </c>
      <c r="E7498">
        <v>41</v>
      </c>
      <c r="F7498" t="s">
        <v>9652</v>
      </c>
      <c r="G7498">
        <v>9250367172</v>
      </c>
      <c r="H7498" t="s">
        <v>1862</v>
      </c>
      <c r="I7498" t="s">
        <v>1863</v>
      </c>
      <c r="J7498">
        <v>395083</v>
      </c>
      <c r="K7498" s="1">
        <v>45860</v>
      </c>
    </row>
    <row r="7499" spans="1:11" x14ac:dyDescent="0.45">
      <c r="A7499">
        <v>7498</v>
      </c>
      <c r="B7499" t="s">
        <v>11</v>
      </c>
      <c r="C7499" t="s">
        <v>84</v>
      </c>
      <c r="D7499" t="s">
        <v>5958</v>
      </c>
      <c r="E7499">
        <v>30</v>
      </c>
      <c r="F7499" t="s">
        <v>8218</v>
      </c>
      <c r="G7499">
        <v>9685189230</v>
      </c>
      <c r="H7499" t="s">
        <v>3547</v>
      </c>
      <c r="I7499" t="s">
        <v>3548</v>
      </c>
      <c r="J7499">
        <v>560088</v>
      </c>
      <c r="K7499" s="1">
        <v>45381</v>
      </c>
    </row>
    <row r="7500" spans="1:11" x14ac:dyDescent="0.45">
      <c r="A7500">
        <v>7499</v>
      </c>
      <c r="B7500" t="s">
        <v>117</v>
      </c>
      <c r="C7500" t="s">
        <v>150</v>
      </c>
      <c r="D7500" t="s">
        <v>13</v>
      </c>
      <c r="E7500">
        <v>43</v>
      </c>
      <c r="F7500" t="s">
        <v>4292</v>
      </c>
      <c r="G7500">
        <v>9055281901</v>
      </c>
      <c r="H7500" t="s">
        <v>4114</v>
      </c>
      <c r="I7500" t="s">
        <v>4115</v>
      </c>
      <c r="J7500">
        <v>700014</v>
      </c>
      <c r="K7500" s="1">
        <v>45322</v>
      </c>
    </row>
    <row r="7501" spans="1:11" x14ac:dyDescent="0.45">
      <c r="A7501">
        <v>7500</v>
      </c>
      <c r="B7501" t="s">
        <v>75</v>
      </c>
      <c r="C7501" t="s">
        <v>92</v>
      </c>
      <c r="D7501" t="s">
        <v>5958</v>
      </c>
      <c r="E7501">
        <v>16</v>
      </c>
      <c r="F7501" t="s">
        <v>8499</v>
      </c>
      <c r="G7501">
        <v>9508362951</v>
      </c>
      <c r="H7501" t="s">
        <v>5642</v>
      </c>
      <c r="I7501" t="s">
        <v>5643</v>
      </c>
      <c r="J7501">
        <v>110050</v>
      </c>
      <c r="K7501" s="1">
        <v>45417</v>
      </c>
    </row>
    <row r="7502" spans="1:11" x14ac:dyDescent="0.45">
      <c r="A7502">
        <v>7501</v>
      </c>
      <c r="B7502" t="s">
        <v>70</v>
      </c>
      <c r="C7502" t="s">
        <v>30</v>
      </c>
      <c r="D7502" t="s">
        <v>13</v>
      </c>
      <c r="E7502">
        <v>28</v>
      </c>
      <c r="F7502" t="s">
        <v>5830</v>
      </c>
      <c r="G7502">
        <v>9530904377</v>
      </c>
      <c r="H7502" t="s">
        <v>5642</v>
      </c>
      <c r="I7502" t="s">
        <v>5643</v>
      </c>
      <c r="J7502">
        <v>110010</v>
      </c>
      <c r="K7502" s="1">
        <v>45858</v>
      </c>
    </row>
    <row r="7503" spans="1:11" x14ac:dyDescent="0.45">
      <c r="A7503">
        <v>7502</v>
      </c>
      <c r="B7503" t="s">
        <v>29</v>
      </c>
      <c r="C7503" t="s">
        <v>27</v>
      </c>
      <c r="D7503" t="s">
        <v>13</v>
      </c>
      <c r="E7503">
        <v>28</v>
      </c>
      <c r="F7503" t="s">
        <v>2341</v>
      </c>
      <c r="G7503">
        <v>9635362715</v>
      </c>
      <c r="H7503" t="s">
        <v>2157</v>
      </c>
      <c r="I7503" t="s">
        <v>1863</v>
      </c>
      <c r="J7503">
        <v>380020</v>
      </c>
      <c r="K7503" s="1">
        <v>45776</v>
      </c>
    </row>
    <row r="7504" spans="1:11" x14ac:dyDescent="0.45">
      <c r="A7504">
        <v>7503</v>
      </c>
      <c r="B7504" t="s">
        <v>162</v>
      </c>
      <c r="C7504" t="s">
        <v>53</v>
      </c>
      <c r="D7504" t="s">
        <v>13</v>
      </c>
      <c r="E7504">
        <v>23</v>
      </c>
      <c r="F7504" t="s">
        <v>4912</v>
      </c>
      <c r="G7504">
        <v>9036731227</v>
      </c>
      <c r="H7504" t="s">
        <v>4709</v>
      </c>
      <c r="I7504" t="s">
        <v>4710</v>
      </c>
      <c r="J7504">
        <v>600085</v>
      </c>
      <c r="K7504" s="1">
        <v>45830</v>
      </c>
    </row>
    <row r="7505" spans="1:11" x14ac:dyDescent="0.45">
      <c r="A7505">
        <v>7504</v>
      </c>
      <c r="B7505" t="s">
        <v>87</v>
      </c>
      <c r="C7505" t="s">
        <v>32</v>
      </c>
      <c r="D7505" t="s">
        <v>5958</v>
      </c>
      <c r="E7505">
        <v>40</v>
      </c>
      <c r="F7505" t="s">
        <v>10807</v>
      </c>
      <c r="G7505">
        <v>9654964326</v>
      </c>
      <c r="H7505" t="s">
        <v>693</v>
      </c>
      <c r="I7505" t="s">
        <v>16</v>
      </c>
      <c r="J7505">
        <v>201394</v>
      </c>
      <c r="K7505" s="1">
        <v>45540</v>
      </c>
    </row>
    <row r="7506" spans="1:11" x14ac:dyDescent="0.45">
      <c r="A7506">
        <v>7505</v>
      </c>
      <c r="B7506" t="s">
        <v>29</v>
      </c>
      <c r="C7506" t="s">
        <v>40</v>
      </c>
      <c r="D7506" t="s">
        <v>13</v>
      </c>
      <c r="E7506">
        <v>38</v>
      </c>
      <c r="F7506" t="s">
        <v>2627</v>
      </c>
      <c r="G7506">
        <v>9215698904</v>
      </c>
      <c r="H7506" t="s">
        <v>2445</v>
      </c>
      <c r="I7506" t="s">
        <v>1863</v>
      </c>
      <c r="J7506">
        <v>390098</v>
      </c>
      <c r="K7506" s="1">
        <v>45907</v>
      </c>
    </row>
    <row r="7507" spans="1:11" x14ac:dyDescent="0.45">
      <c r="A7507">
        <v>7506</v>
      </c>
      <c r="B7507" t="s">
        <v>11</v>
      </c>
      <c r="C7507" t="s">
        <v>35</v>
      </c>
      <c r="D7507" t="s">
        <v>5958</v>
      </c>
      <c r="E7507">
        <v>16</v>
      </c>
      <c r="F7507" t="s">
        <v>10808</v>
      </c>
      <c r="G7507">
        <v>9388534507</v>
      </c>
      <c r="H7507" t="s">
        <v>693</v>
      </c>
      <c r="I7507" t="s">
        <v>16</v>
      </c>
      <c r="J7507">
        <v>201302</v>
      </c>
      <c r="K7507" s="1">
        <v>45667</v>
      </c>
    </row>
    <row r="7508" spans="1:11" x14ac:dyDescent="0.45">
      <c r="A7508">
        <v>7507</v>
      </c>
      <c r="B7508" t="s">
        <v>23</v>
      </c>
      <c r="C7508" t="s">
        <v>79</v>
      </c>
      <c r="D7508" t="s">
        <v>5958</v>
      </c>
      <c r="E7508">
        <v>47</v>
      </c>
      <c r="F7508" t="s">
        <v>11759</v>
      </c>
      <c r="G7508">
        <v>9387466991</v>
      </c>
      <c r="H7508" t="s">
        <v>1555</v>
      </c>
      <c r="I7508" t="s">
        <v>991</v>
      </c>
      <c r="J7508">
        <v>411058</v>
      </c>
      <c r="K7508" s="1">
        <v>45637</v>
      </c>
    </row>
    <row r="7509" spans="1:11" x14ac:dyDescent="0.45">
      <c r="A7509">
        <v>7508</v>
      </c>
      <c r="B7509" t="s">
        <v>34</v>
      </c>
      <c r="C7509" t="s">
        <v>35</v>
      </c>
      <c r="D7509" t="s">
        <v>13</v>
      </c>
      <c r="E7509">
        <v>29</v>
      </c>
      <c r="F7509" t="s">
        <v>3167</v>
      </c>
      <c r="G7509">
        <v>9608699593</v>
      </c>
      <c r="H7509" t="s">
        <v>2986</v>
      </c>
      <c r="I7509" t="s">
        <v>2725</v>
      </c>
      <c r="J7509">
        <v>462011</v>
      </c>
      <c r="K7509" s="1">
        <v>45478</v>
      </c>
    </row>
    <row r="7510" spans="1:11" x14ac:dyDescent="0.45">
      <c r="A7510">
        <v>7509</v>
      </c>
      <c r="B7510" t="s">
        <v>72</v>
      </c>
      <c r="C7510" t="s">
        <v>35</v>
      </c>
      <c r="D7510" t="s">
        <v>13</v>
      </c>
      <c r="E7510">
        <v>64</v>
      </c>
      <c r="F7510" t="s">
        <v>874</v>
      </c>
      <c r="G7510">
        <v>9234898003</v>
      </c>
      <c r="H7510" t="s">
        <v>693</v>
      </c>
      <c r="I7510" t="s">
        <v>16</v>
      </c>
      <c r="J7510">
        <v>201367</v>
      </c>
      <c r="K7510" s="1">
        <v>45759</v>
      </c>
    </row>
    <row r="7511" spans="1:11" x14ac:dyDescent="0.45">
      <c r="A7511">
        <v>7510</v>
      </c>
      <c r="B7511" t="s">
        <v>26</v>
      </c>
      <c r="C7511" t="s">
        <v>150</v>
      </c>
      <c r="D7511" t="s">
        <v>5958</v>
      </c>
      <c r="E7511">
        <v>45</v>
      </c>
      <c r="F7511" t="s">
        <v>8779</v>
      </c>
      <c r="G7511">
        <v>9218371716</v>
      </c>
      <c r="H7511" t="s">
        <v>2724</v>
      </c>
      <c r="I7511" t="s">
        <v>2725</v>
      </c>
      <c r="J7511">
        <v>452040</v>
      </c>
      <c r="K7511" s="1">
        <v>45481</v>
      </c>
    </row>
    <row r="7512" spans="1:11" x14ac:dyDescent="0.45">
      <c r="A7512">
        <v>7511</v>
      </c>
      <c r="B7512" t="s">
        <v>47</v>
      </c>
      <c r="C7512" t="s">
        <v>32</v>
      </c>
      <c r="D7512" t="s">
        <v>5958</v>
      </c>
      <c r="E7512">
        <v>18</v>
      </c>
      <c r="F7512" t="s">
        <v>9653</v>
      </c>
      <c r="G7512">
        <v>9347862699</v>
      </c>
      <c r="H7512" t="s">
        <v>1862</v>
      </c>
      <c r="I7512" t="s">
        <v>1863</v>
      </c>
      <c r="J7512">
        <v>395069</v>
      </c>
      <c r="K7512" s="1">
        <v>45503</v>
      </c>
    </row>
    <row r="7513" spans="1:11" x14ac:dyDescent="0.45">
      <c r="A7513">
        <v>7512</v>
      </c>
      <c r="B7513" t="s">
        <v>62</v>
      </c>
      <c r="C7513" t="s">
        <v>27</v>
      </c>
      <c r="D7513" t="s">
        <v>13</v>
      </c>
      <c r="E7513">
        <v>33</v>
      </c>
      <c r="F7513" t="s">
        <v>875</v>
      </c>
      <c r="G7513">
        <v>9634554805</v>
      </c>
      <c r="H7513" t="s">
        <v>693</v>
      </c>
      <c r="I7513" t="s">
        <v>16</v>
      </c>
      <c r="J7513">
        <v>201393</v>
      </c>
      <c r="K7513" s="1">
        <v>45600</v>
      </c>
    </row>
    <row r="7514" spans="1:11" x14ac:dyDescent="0.45">
      <c r="A7514">
        <v>7513</v>
      </c>
      <c r="B7514" t="s">
        <v>162</v>
      </c>
      <c r="C7514" t="s">
        <v>12</v>
      </c>
      <c r="D7514" t="s">
        <v>5958</v>
      </c>
      <c r="E7514">
        <v>32</v>
      </c>
      <c r="F7514" t="s">
        <v>6149</v>
      </c>
      <c r="G7514">
        <v>9530403447</v>
      </c>
      <c r="H7514" t="s">
        <v>4405</v>
      </c>
      <c r="I7514" t="s">
        <v>4406</v>
      </c>
      <c r="J7514">
        <v>500067</v>
      </c>
      <c r="K7514" s="1">
        <v>45726</v>
      </c>
    </row>
    <row r="7515" spans="1:11" x14ac:dyDescent="0.45">
      <c r="A7515">
        <v>7514</v>
      </c>
      <c r="B7515" t="s">
        <v>62</v>
      </c>
      <c r="C7515" t="s">
        <v>94</v>
      </c>
      <c r="D7515" t="s">
        <v>13</v>
      </c>
      <c r="E7515">
        <v>24</v>
      </c>
      <c r="F7515" t="s">
        <v>5831</v>
      </c>
      <c r="G7515">
        <v>9642978490</v>
      </c>
      <c r="H7515" t="s">
        <v>5642</v>
      </c>
      <c r="I7515" t="s">
        <v>5643</v>
      </c>
      <c r="J7515">
        <v>110002</v>
      </c>
      <c r="K7515" s="1">
        <v>45896</v>
      </c>
    </row>
    <row r="7516" spans="1:11" x14ac:dyDescent="0.45">
      <c r="A7516">
        <v>7515</v>
      </c>
      <c r="B7516" t="s">
        <v>37</v>
      </c>
      <c r="C7516" t="s">
        <v>27</v>
      </c>
      <c r="D7516" t="s">
        <v>5958</v>
      </c>
      <c r="E7516">
        <v>34</v>
      </c>
      <c r="F7516" t="s">
        <v>11760</v>
      </c>
      <c r="G7516">
        <v>9244524287</v>
      </c>
      <c r="H7516" t="s">
        <v>1555</v>
      </c>
      <c r="I7516" t="s">
        <v>991</v>
      </c>
      <c r="J7516">
        <v>411028</v>
      </c>
      <c r="K7516" s="1">
        <v>45294</v>
      </c>
    </row>
    <row r="7517" spans="1:11" x14ac:dyDescent="0.45">
      <c r="A7517">
        <v>7516</v>
      </c>
      <c r="B7517" t="s">
        <v>34</v>
      </c>
      <c r="C7517" t="s">
        <v>79</v>
      </c>
      <c r="D7517" t="s">
        <v>13</v>
      </c>
      <c r="E7517">
        <v>37</v>
      </c>
      <c r="F7517" t="s">
        <v>4913</v>
      </c>
      <c r="G7517">
        <v>9746372936</v>
      </c>
      <c r="H7517" t="s">
        <v>4709</v>
      </c>
      <c r="I7517" t="s">
        <v>4710</v>
      </c>
      <c r="J7517">
        <v>600083</v>
      </c>
      <c r="K7517" s="1">
        <v>45664</v>
      </c>
    </row>
    <row r="7518" spans="1:11" x14ac:dyDescent="0.45">
      <c r="A7518">
        <v>7517</v>
      </c>
      <c r="B7518" t="s">
        <v>83</v>
      </c>
      <c r="C7518" t="s">
        <v>12</v>
      </c>
      <c r="D7518" t="s">
        <v>13</v>
      </c>
      <c r="E7518">
        <v>24</v>
      </c>
      <c r="F7518" t="s">
        <v>4293</v>
      </c>
      <c r="G7518">
        <v>9005920808</v>
      </c>
      <c r="H7518" t="s">
        <v>4114</v>
      </c>
      <c r="I7518" t="s">
        <v>4115</v>
      </c>
      <c r="J7518">
        <v>700092</v>
      </c>
      <c r="K7518" s="1">
        <v>45651</v>
      </c>
    </row>
    <row r="7519" spans="1:11" x14ac:dyDescent="0.45">
      <c r="A7519">
        <v>7518</v>
      </c>
      <c r="B7519" t="s">
        <v>117</v>
      </c>
      <c r="C7519" t="s">
        <v>38</v>
      </c>
      <c r="D7519" t="s">
        <v>5958</v>
      </c>
      <c r="E7519">
        <v>25</v>
      </c>
      <c r="F7519" t="s">
        <v>8219</v>
      </c>
      <c r="G7519">
        <v>9327569943</v>
      </c>
      <c r="H7519" t="s">
        <v>3547</v>
      </c>
      <c r="I7519" t="s">
        <v>3548</v>
      </c>
      <c r="J7519">
        <v>560039</v>
      </c>
      <c r="K7519" s="1">
        <v>45754</v>
      </c>
    </row>
    <row r="7520" spans="1:11" x14ac:dyDescent="0.45">
      <c r="A7520">
        <v>7519</v>
      </c>
      <c r="B7520" t="s">
        <v>96</v>
      </c>
      <c r="C7520" t="s">
        <v>35</v>
      </c>
      <c r="D7520" t="s">
        <v>5958</v>
      </c>
      <c r="E7520">
        <v>29</v>
      </c>
      <c r="F7520" t="s">
        <v>9073</v>
      </c>
      <c r="G7520">
        <v>9197836328</v>
      </c>
      <c r="H7520" t="s">
        <v>2986</v>
      </c>
      <c r="I7520" t="s">
        <v>2725</v>
      </c>
      <c r="J7520">
        <v>462074</v>
      </c>
      <c r="K7520" s="1">
        <v>45806</v>
      </c>
    </row>
    <row r="7521" spans="1:11" x14ac:dyDescent="0.45">
      <c r="A7521">
        <v>7520</v>
      </c>
      <c r="B7521" t="s">
        <v>96</v>
      </c>
      <c r="C7521" t="s">
        <v>43</v>
      </c>
      <c r="D7521" t="s">
        <v>5958</v>
      </c>
      <c r="E7521">
        <v>19</v>
      </c>
      <c r="F7521" t="s">
        <v>8220</v>
      </c>
      <c r="G7521">
        <v>9127614910</v>
      </c>
      <c r="H7521" t="s">
        <v>3547</v>
      </c>
      <c r="I7521" t="s">
        <v>3548</v>
      </c>
      <c r="J7521">
        <v>560045</v>
      </c>
      <c r="K7521" s="1">
        <v>45839</v>
      </c>
    </row>
    <row r="7522" spans="1:11" x14ac:dyDescent="0.45">
      <c r="A7522">
        <v>7521</v>
      </c>
      <c r="B7522" t="s">
        <v>117</v>
      </c>
      <c r="C7522" t="s">
        <v>30</v>
      </c>
      <c r="D7522" t="s">
        <v>5958</v>
      </c>
      <c r="E7522">
        <v>22</v>
      </c>
      <c r="F7522" t="s">
        <v>6475</v>
      </c>
      <c r="G7522">
        <v>9339404634</v>
      </c>
      <c r="H7522" t="s">
        <v>4114</v>
      </c>
      <c r="I7522" t="s">
        <v>4115</v>
      </c>
      <c r="J7522">
        <v>700056</v>
      </c>
      <c r="K7522" s="1">
        <v>45878</v>
      </c>
    </row>
    <row r="7523" spans="1:11" x14ac:dyDescent="0.45">
      <c r="A7523">
        <v>7522</v>
      </c>
      <c r="B7523" t="s">
        <v>75</v>
      </c>
      <c r="C7523" t="s">
        <v>43</v>
      </c>
      <c r="D7523" t="s">
        <v>5958</v>
      </c>
      <c r="E7523">
        <v>44</v>
      </c>
      <c r="F7523" t="s">
        <v>7957</v>
      </c>
      <c r="G7523">
        <v>9882741924</v>
      </c>
      <c r="H7523" t="s">
        <v>4709</v>
      </c>
      <c r="I7523" t="s">
        <v>4710</v>
      </c>
      <c r="J7523">
        <v>600096</v>
      </c>
      <c r="K7523" s="1">
        <v>45544</v>
      </c>
    </row>
    <row r="7524" spans="1:11" x14ac:dyDescent="0.45">
      <c r="A7524">
        <v>7523</v>
      </c>
      <c r="B7524" t="s">
        <v>75</v>
      </c>
      <c r="C7524" t="s">
        <v>150</v>
      </c>
      <c r="D7524" t="s">
        <v>13</v>
      </c>
      <c r="E7524">
        <v>21</v>
      </c>
      <c r="F7524" t="s">
        <v>2628</v>
      </c>
      <c r="G7524">
        <v>9017960175</v>
      </c>
      <c r="H7524" t="s">
        <v>2445</v>
      </c>
      <c r="I7524" t="s">
        <v>1863</v>
      </c>
      <c r="J7524">
        <v>390072</v>
      </c>
      <c r="K7524" s="1">
        <v>45654</v>
      </c>
    </row>
    <row r="7525" spans="1:11" x14ac:dyDescent="0.45">
      <c r="A7525">
        <v>7524</v>
      </c>
      <c r="B7525" t="s">
        <v>87</v>
      </c>
      <c r="C7525" t="s">
        <v>57</v>
      </c>
      <c r="D7525" t="s">
        <v>13</v>
      </c>
      <c r="E7525">
        <v>39</v>
      </c>
      <c r="F7525" t="s">
        <v>5527</v>
      </c>
      <c r="G7525">
        <v>9391514812</v>
      </c>
      <c r="H7525" t="s">
        <v>5327</v>
      </c>
      <c r="I7525" t="s">
        <v>5328</v>
      </c>
      <c r="J7525">
        <v>302033</v>
      </c>
      <c r="K7525" s="1">
        <v>45772</v>
      </c>
    </row>
    <row r="7526" spans="1:11" x14ac:dyDescent="0.45">
      <c r="A7526">
        <v>7525</v>
      </c>
      <c r="B7526" t="s">
        <v>70</v>
      </c>
      <c r="C7526" t="s">
        <v>12</v>
      </c>
      <c r="D7526" t="s">
        <v>13</v>
      </c>
      <c r="E7526">
        <v>30</v>
      </c>
      <c r="F7526" t="s">
        <v>3168</v>
      </c>
      <c r="G7526">
        <v>9310389798</v>
      </c>
      <c r="H7526" t="s">
        <v>2986</v>
      </c>
      <c r="I7526" t="s">
        <v>2725</v>
      </c>
      <c r="J7526">
        <v>462041</v>
      </c>
      <c r="K7526" s="1">
        <v>45847</v>
      </c>
    </row>
    <row r="7527" spans="1:11" x14ac:dyDescent="0.45">
      <c r="A7527">
        <v>7526</v>
      </c>
      <c r="B7527" t="s">
        <v>67</v>
      </c>
      <c r="C7527" t="s">
        <v>92</v>
      </c>
      <c r="D7527" t="s">
        <v>13</v>
      </c>
      <c r="E7527">
        <v>19</v>
      </c>
      <c r="F7527" t="s">
        <v>1169</v>
      </c>
      <c r="G7527">
        <v>9687146774</v>
      </c>
      <c r="H7527" t="s">
        <v>990</v>
      </c>
      <c r="I7527" t="s">
        <v>991</v>
      </c>
      <c r="J7527">
        <v>440034</v>
      </c>
      <c r="K7527" s="1">
        <v>45734</v>
      </c>
    </row>
    <row r="7528" spans="1:11" x14ac:dyDescent="0.45">
      <c r="A7528">
        <v>7527</v>
      </c>
      <c r="B7528" t="s">
        <v>70</v>
      </c>
      <c r="C7528" t="s">
        <v>43</v>
      </c>
      <c r="D7528" t="s">
        <v>13</v>
      </c>
      <c r="E7528">
        <v>30</v>
      </c>
      <c r="F7528" t="s">
        <v>5214</v>
      </c>
      <c r="G7528">
        <v>9490234653</v>
      </c>
      <c r="H7528" t="s">
        <v>5015</v>
      </c>
      <c r="I7528" t="s">
        <v>5016</v>
      </c>
      <c r="J7528">
        <v>122072</v>
      </c>
      <c r="K7528" s="1">
        <v>45698</v>
      </c>
    </row>
    <row r="7529" spans="1:11" x14ac:dyDescent="0.45">
      <c r="A7529">
        <v>7528</v>
      </c>
      <c r="B7529" t="s">
        <v>77</v>
      </c>
      <c r="C7529" t="s">
        <v>12</v>
      </c>
      <c r="D7529" t="s">
        <v>13</v>
      </c>
      <c r="E7529">
        <v>59</v>
      </c>
      <c r="F7529" t="s">
        <v>5528</v>
      </c>
      <c r="G7529">
        <v>9242080594</v>
      </c>
      <c r="H7529" t="s">
        <v>5327</v>
      </c>
      <c r="I7529" t="s">
        <v>5328</v>
      </c>
      <c r="J7529">
        <v>302074</v>
      </c>
      <c r="K7529" s="1">
        <v>45533</v>
      </c>
    </row>
    <row r="7530" spans="1:11" x14ac:dyDescent="0.45">
      <c r="A7530">
        <v>7529</v>
      </c>
      <c r="B7530" t="s">
        <v>87</v>
      </c>
      <c r="C7530" t="s">
        <v>94</v>
      </c>
      <c r="D7530" t="s">
        <v>13</v>
      </c>
      <c r="E7530">
        <v>28</v>
      </c>
      <c r="F7530" t="s">
        <v>876</v>
      </c>
      <c r="G7530">
        <v>9445980049</v>
      </c>
      <c r="H7530" t="s">
        <v>693</v>
      </c>
      <c r="I7530" t="s">
        <v>16</v>
      </c>
      <c r="J7530">
        <v>201342</v>
      </c>
      <c r="K7530" s="1">
        <v>45638</v>
      </c>
    </row>
    <row r="7531" spans="1:11" x14ac:dyDescent="0.45">
      <c r="A7531">
        <v>7530</v>
      </c>
      <c r="B7531" t="s">
        <v>49</v>
      </c>
      <c r="C7531" t="s">
        <v>35</v>
      </c>
      <c r="D7531" t="s">
        <v>5958</v>
      </c>
      <c r="E7531">
        <v>28</v>
      </c>
      <c r="F7531" t="s">
        <v>11123</v>
      </c>
      <c r="G7531">
        <v>9793484377</v>
      </c>
      <c r="H7531" t="s">
        <v>1268</v>
      </c>
      <c r="I7531" t="s">
        <v>991</v>
      </c>
      <c r="J7531">
        <v>400000</v>
      </c>
      <c r="K7531" s="1">
        <v>45432</v>
      </c>
    </row>
    <row r="7532" spans="1:11" x14ac:dyDescent="0.45">
      <c r="A7532">
        <v>7531</v>
      </c>
      <c r="B7532" t="s">
        <v>162</v>
      </c>
      <c r="C7532" t="s">
        <v>53</v>
      </c>
      <c r="D7532" t="s">
        <v>5958</v>
      </c>
      <c r="E7532">
        <v>32</v>
      </c>
      <c r="F7532" t="s">
        <v>7648</v>
      </c>
      <c r="G7532">
        <v>9324599859</v>
      </c>
      <c r="H7532" t="s">
        <v>3830</v>
      </c>
      <c r="I7532" t="s">
        <v>3830</v>
      </c>
      <c r="J7532">
        <v>160075</v>
      </c>
      <c r="K7532" s="1">
        <v>45450</v>
      </c>
    </row>
    <row r="7533" spans="1:11" x14ac:dyDescent="0.45">
      <c r="A7533">
        <v>7532</v>
      </c>
      <c r="B7533" t="s">
        <v>87</v>
      </c>
      <c r="C7533" t="s">
        <v>84</v>
      </c>
      <c r="D7533" t="s">
        <v>13</v>
      </c>
      <c r="E7533">
        <v>24</v>
      </c>
      <c r="F7533" t="s">
        <v>2629</v>
      </c>
      <c r="G7533">
        <v>9926667515</v>
      </c>
      <c r="H7533" t="s">
        <v>2445</v>
      </c>
      <c r="I7533" t="s">
        <v>1863</v>
      </c>
      <c r="J7533">
        <v>390042</v>
      </c>
      <c r="K7533" s="1">
        <v>45353</v>
      </c>
    </row>
    <row r="7534" spans="1:11" x14ac:dyDescent="0.45">
      <c r="A7534">
        <v>7533</v>
      </c>
      <c r="B7534" t="s">
        <v>72</v>
      </c>
      <c r="C7534" t="s">
        <v>21</v>
      </c>
      <c r="D7534" t="s">
        <v>13</v>
      </c>
      <c r="E7534">
        <v>36</v>
      </c>
      <c r="F7534" t="s">
        <v>5832</v>
      </c>
      <c r="G7534">
        <v>9159482248</v>
      </c>
      <c r="H7534" t="s">
        <v>5642</v>
      </c>
      <c r="I7534" t="s">
        <v>5643</v>
      </c>
      <c r="J7534">
        <v>110010</v>
      </c>
      <c r="K7534" s="1">
        <v>45820</v>
      </c>
    </row>
    <row r="7535" spans="1:11" x14ac:dyDescent="0.45">
      <c r="A7535">
        <v>7534</v>
      </c>
      <c r="B7535" t="s">
        <v>29</v>
      </c>
      <c r="C7535" t="s">
        <v>150</v>
      </c>
      <c r="D7535" t="s">
        <v>5958</v>
      </c>
      <c r="E7535">
        <v>40</v>
      </c>
      <c r="F7535" t="s">
        <v>10229</v>
      </c>
      <c r="G7535">
        <v>9794254380</v>
      </c>
      <c r="H7535" t="s">
        <v>15</v>
      </c>
      <c r="I7535" t="s">
        <v>16</v>
      </c>
      <c r="J7535">
        <v>208079</v>
      </c>
      <c r="K7535" s="1">
        <v>45309</v>
      </c>
    </row>
    <row r="7536" spans="1:11" x14ac:dyDescent="0.45">
      <c r="A7536">
        <v>7535</v>
      </c>
      <c r="B7536" t="s">
        <v>99</v>
      </c>
      <c r="C7536" t="s">
        <v>21</v>
      </c>
      <c r="D7536" t="s">
        <v>11863</v>
      </c>
      <c r="E7536">
        <v>46</v>
      </c>
      <c r="F7536" t="s">
        <v>11980</v>
      </c>
      <c r="G7536">
        <v>9211174930</v>
      </c>
      <c r="H7536" t="s">
        <v>4114</v>
      </c>
      <c r="I7536" t="s">
        <v>4115</v>
      </c>
      <c r="J7536">
        <v>700035</v>
      </c>
      <c r="K7536" s="1">
        <v>45609</v>
      </c>
    </row>
    <row r="7537" spans="1:11" x14ac:dyDescent="0.45">
      <c r="A7537">
        <v>7536</v>
      </c>
      <c r="B7537" t="s">
        <v>70</v>
      </c>
      <c r="C7537" t="s">
        <v>79</v>
      </c>
      <c r="D7537" t="s">
        <v>13</v>
      </c>
      <c r="E7537">
        <v>60</v>
      </c>
      <c r="F7537" t="s">
        <v>5833</v>
      </c>
      <c r="G7537">
        <v>9140016951</v>
      </c>
      <c r="H7537" t="s">
        <v>5642</v>
      </c>
      <c r="I7537" t="s">
        <v>5643</v>
      </c>
      <c r="J7537">
        <v>110050</v>
      </c>
      <c r="K7537" s="1">
        <v>45405</v>
      </c>
    </row>
    <row r="7538" spans="1:11" x14ac:dyDescent="0.45">
      <c r="A7538">
        <v>7537</v>
      </c>
      <c r="B7538" t="s">
        <v>23</v>
      </c>
      <c r="C7538" t="s">
        <v>24</v>
      </c>
      <c r="D7538" t="s">
        <v>5958</v>
      </c>
      <c r="E7538">
        <v>36</v>
      </c>
      <c r="F7538" t="s">
        <v>9371</v>
      </c>
      <c r="G7538">
        <v>9585239648</v>
      </c>
      <c r="H7538" t="s">
        <v>2445</v>
      </c>
      <c r="I7538" t="s">
        <v>1863</v>
      </c>
      <c r="J7538">
        <v>390015</v>
      </c>
      <c r="K7538" s="1">
        <v>45690</v>
      </c>
    </row>
    <row r="7539" spans="1:11" x14ac:dyDescent="0.45">
      <c r="A7539">
        <v>7538</v>
      </c>
      <c r="B7539" t="s">
        <v>26</v>
      </c>
      <c r="C7539" t="s">
        <v>53</v>
      </c>
      <c r="D7539" t="s">
        <v>13</v>
      </c>
      <c r="E7539">
        <v>44</v>
      </c>
      <c r="F7539" t="s">
        <v>580</v>
      </c>
      <c r="G7539">
        <v>9092824026</v>
      </c>
      <c r="H7539" t="s">
        <v>390</v>
      </c>
      <c r="I7539" t="s">
        <v>16</v>
      </c>
      <c r="J7539">
        <v>226034</v>
      </c>
      <c r="K7539" s="1">
        <v>45574</v>
      </c>
    </row>
    <row r="7540" spans="1:11" x14ac:dyDescent="0.45">
      <c r="A7540">
        <v>7539</v>
      </c>
      <c r="B7540" t="s">
        <v>67</v>
      </c>
      <c r="C7540" t="s">
        <v>18</v>
      </c>
      <c r="D7540" t="s">
        <v>5958</v>
      </c>
      <c r="E7540">
        <v>24</v>
      </c>
      <c r="F7540" t="s">
        <v>6778</v>
      </c>
      <c r="G7540">
        <v>9232412318</v>
      </c>
      <c r="H7540" t="s">
        <v>5327</v>
      </c>
      <c r="I7540" t="s">
        <v>5328</v>
      </c>
      <c r="J7540">
        <v>302071</v>
      </c>
      <c r="K7540" s="1">
        <v>45773</v>
      </c>
    </row>
    <row r="7541" spans="1:11" x14ac:dyDescent="0.45">
      <c r="A7541">
        <v>7540</v>
      </c>
      <c r="B7541" t="s">
        <v>87</v>
      </c>
      <c r="C7541" t="s">
        <v>84</v>
      </c>
      <c r="D7541" t="s">
        <v>5958</v>
      </c>
      <c r="E7541">
        <v>25</v>
      </c>
      <c r="F7541" t="s">
        <v>10809</v>
      </c>
      <c r="G7541">
        <v>9428031159</v>
      </c>
      <c r="H7541" t="s">
        <v>693</v>
      </c>
      <c r="I7541" t="s">
        <v>16</v>
      </c>
      <c r="J7541">
        <v>201349</v>
      </c>
      <c r="K7541" s="1">
        <v>45819</v>
      </c>
    </row>
    <row r="7542" spans="1:11" x14ac:dyDescent="0.45">
      <c r="A7542">
        <v>7541</v>
      </c>
      <c r="B7542" t="s">
        <v>75</v>
      </c>
      <c r="C7542" t="s">
        <v>43</v>
      </c>
      <c r="D7542" t="s">
        <v>13</v>
      </c>
      <c r="E7542">
        <v>33</v>
      </c>
      <c r="F7542" t="s">
        <v>293</v>
      </c>
      <c r="G7542">
        <v>9552034204</v>
      </c>
      <c r="H7542" t="s">
        <v>15</v>
      </c>
      <c r="I7542" t="s">
        <v>16</v>
      </c>
      <c r="J7542">
        <v>208010</v>
      </c>
      <c r="K7542" s="1">
        <v>45426</v>
      </c>
    </row>
    <row r="7543" spans="1:11" x14ac:dyDescent="0.45">
      <c r="A7543">
        <v>7542</v>
      </c>
      <c r="B7543" t="s">
        <v>162</v>
      </c>
      <c r="C7543" t="s">
        <v>90</v>
      </c>
      <c r="D7543" t="s">
        <v>13</v>
      </c>
      <c r="E7543">
        <v>47</v>
      </c>
      <c r="F7543" t="s">
        <v>2342</v>
      </c>
      <c r="G7543">
        <v>9763927950</v>
      </c>
      <c r="H7543" t="s">
        <v>2157</v>
      </c>
      <c r="I7543" t="s">
        <v>1863</v>
      </c>
      <c r="J7543">
        <v>380020</v>
      </c>
      <c r="K7543" s="1">
        <v>45315</v>
      </c>
    </row>
    <row r="7544" spans="1:11" x14ac:dyDescent="0.45">
      <c r="A7544">
        <v>7543</v>
      </c>
      <c r="B7544" t="s">
        <v>117</v>
      </c>
      <c r="C7544" t="s">
        <v>53</v>
      </c>
      <c r="D7544" t="s">
        <v>13</v>
      </c>
      <c r="E7544">
        <v>31</v>
      </c>
      <c r="F7544" t="s">
        <v>3445</v>
      </c>
      <c r="G7544">
        <v>9561656018</v>
      </c>
      <c r="H7544" t="s">
        <v>3267</v>
      </c>
      <c r="I7544" t="s">
        <v>3268</v>
      </c>
      <c r="J7544">
        <v>800074</v>
      </c>
      <c r="K7544" s="1">
        <v>45816</v>
      </c>
    </row>
    <row r="7545" spans="1:11" x14ac:dyDescent="0.45">
      <c r="A7545">
        <v>7544</v>
      </c>
      <c r="B7545" t="s">
        <v>26</v>
      </c>
      <c r="C7545" t="s">
        <v>57</v>
      </c>
      <c r="D7545" t="s">
        <v>13</v>
      </c>
      <c r="E7545">
        <v>31</v>
      </c>
      <c r="F7545" t="s">
        <v>3733</v>
      </c>
      <c r="G7545">
        <v>9648837087</v>
      </c>
      <c r="H7545" t="s">
        <v>3547</v>
      </c>
      <c r="I7545" t="s">
        <v>3548</v>
      </c>
      <c r="J7545">
        <v>560004</v>
      </c>
      <c r="K7545" s="1">
        <v>45464</v>
      </c>
    </row>
    <row r="7546" spans="1:11" x14ac:dyDescent="0.45">
      <c r="A7546">
        <v>7545</v>
      </c>
      <c r="B7546" t="s">
        <v>20</v>
      </c>
      <c r="C7546" t="s">
        <v>38</v>
      </c>
      <c r="D7546" t="s">
        <v>13</v>
      </c>
      <c r="E7546">
        <v>31</v>
      </c>
      <c r="F7546" t="s">
        <v>5529</v>
      </c>
      <c r="G7546">
        <v>9232189391</v>
      </c>
      <c r="H7546" t="s">
        <v>5327</v>
      </c>
      <c r="I7546" t="s">
        <v>5328</v>
      </c>
      <c r="J7546">
        <v>302085</v>
      </c>
      <c r="K7546" s="1">
        <v>45602</v>
      </c>
    </row>
    <row r="7547" spans="1:11" x14ac:dyDescent="0.45">
      <c r="A7547">
        <v>7546</v>
      </c>
      <c r="B7547" t="s">
        <v>42</v>
      </c>
      <c r="C7547" t="s">
        <v>18</v>
      </c>
      <c r="D7547" t="s">
        <v>5958</v>
      </c>
      <c r="E7547">
        <v>33</v>
      </c>
      <c r="F7547" t="s">
        <v>7958</v>
      </c>
      <c r="G7547">
        <v>9064706983</v>
      </c>
      <c r="H7547" t="s">
        <v>4709</v>
      </c>
      <c r="I7547" t="s">
        <v>4710</v>
      </c>
      <c r="J7547">
        <v>600020</v>
      </c>
      <c r="K7547" s="1">
        <v>45736</v>
      </c>
    </row>
    <row r="7548" spans="1:11" x14ac:dyDescent="0.45">
      <c r="A7548">
        <v>7547</v>
      </c>
      <c r="B7548" t="s">
        <v>128</v>
      </c>
      <c r="C7548" t="s">
        <v>94</v>
      </c>
      <c r="D7548" t="s">
        <v>13</v>
      </c>
      <c r="E7548">
        <v>25</v>
      </c>
      <c r="F7548" t="s">
        <v>4294</v>
      </c>
      <c r="G7548">
        <v>9349349283</v>
      </c>
      <c r="H7548" t="s">
        <v>4114</v>
      </c>
      <c r="I7548" t="s">
        <v>4115</v>
      </c>
      <c r="J7548">
        <v>700096</v>
      </c>
      <c r="K7548" s="1">
        <v>45752</v>
      </c>
    </row>
    <row r="7549" spans="1:11" x14ac:dyDescent="0.45">
      <c r="A7549">
        <v>7548</v>
      </c>
      <c r="B7549" t="s">
        <v>77</v>
      </c>
      <c r="C7549" t="s">
        <v>27</v>
      </c>
      <c r="D7549" t="s">
        <v>13</v>
      </c>
      <c r="E7549">
        <v>36</v>
      </c>
      <c r="F7549" t="s">
        <v>1440</v>
      </c>
      <c r="G7549">
        <v>9275890490</v>
      </c>
      <c r="H7549" t="s">
        <v>1268</v>
      </c>
      <c r="I7549" t="s">
        <v>991</v>
      </c>
      <c r="J7549">
        <v>400035</v>
      </c>
      <c r="K7549" s="1">
        <v>45484</v>
      </c>
    </row>
    <row r="7550" spans="1:11" x14ac:dyDescent="0.45">
      <c r="A7550">
        <v>7549</v>
      </c>
      <c r="B7550" t="s">
        <v>77</v>
      </c>
      <c r="C7550" t="s">
        <v>12</v>
      </c>
      <c r="D7550" t="s">
        <v>5958</v>
      </c>
      <c r="E7550">
        <v>30</v>
      </c>
      <c r="F7550" t="s">
        <v>7959</v>
      </c>
      <c r="G7550">
        <v>9263403918</v>
      </c>
      <c r="H7550" t="s">
        <v>4709</v>
      </c>
      <c r="I7550" t="s">
        <v>4710</v>
      </c>
      <c r="J7550">
        <v>600091</v>
      </c>
      <c r="K7550" s="1">
        <v>45908</v>
      </c>
    </row>
    <row r="7551" spans="1:11" x14ac:dyDescent="0.45">
      <c r="A7551">
        <v>7550</v>
      </c>
      <c r="B7551" t="s">
        <v>52</v>
      </c>
      <c r="C7551" t="s">
        <v>63</v>
      </c>
      <c r="D7551" t="s">
        <v>13</v>
      </c>
      <c r="E7551">
        <v>36</v>
      </c>
      <c r="F7551" t="s">
        <v>2343</v>
      </c>
      <c r="G7551">
        <v>9690883733</v>
      </c>
      <c r="H7551" t="s">
        <v>2157</v>
      </c>
      <c r="I7551" t="s">
        <v>1863</v>
      </c>
      <c r="J7551">
        <v>380038</v>
      </c>
      <c r="K7551" s="1">
        <v>45346</v>
      </c>
    </row>
    <row r="7552" spans="1:11" x14ac:dyDescent="0.45">
      <c r="A7552">
        <v>7551</v>
      </c>
      <c r="B7552" t="s">
        <v>72</v>
      </c>
      <c r="C7552" t="s">
        <v>92</v>
      </c>
      <c r="D7552" t="s">
        <v>13</v>
      </c>
      <c r="E7552">
        <v>29</v>
      </c>
      <c r="F7552" t="s">
        <v>5834</v>
      </c>
      <c r="G7552">
        <v>9055242735</v>
      </c>
      <c r="H7552" t="s">
        <v>5642</v>
      </c>
      <c r="I7552" t="s">
        <v>5643</v>
      </c>
      <c r="J7552">
        <v>110094</v>
      </c>
      <c r="K7552" s="1">
        <v>45518</v>
      </c>
    </row>
    <row r="7553" spans="1:11" x14ac:dyDescent="0.45">
      <c r="A7553">
        <v>7552</v>
      </c>
      <c r="B7553" t="s">
        <v>26</v>
      </c>
      <c r="C7553" t="s">
        <v>94</v>
      </c>
      <c r="D7553" t="s">
        <v>13</v>
      </c>
      <c r="E7553">
        <v>29</v>
      </c>
      <c r="F7553" t="s">
        <v>2040</v>
      </c>
      <c r="G7553">
        <v>9079304587</v>
      </c>
      <c r="H7553" t="s">
        <v>1862</v>
      </c>
      <c r="I7553" t="s">
        <v>1863</v>
      </c>
      <c r="J7553">
        <v>395078</v>
      </c>
      <c r="K7553" s="1">
        <v>45386</v>
      </c>
    </row>
    <row r="7554" spans="1:11" x14ac:dyDescent="0.45">
      <c r="A7554">
        <v>7553</v>
      </c>
      <c r="B7554" t="s">
        <v>67</v>
      </c>
      <c r="C7554" t="s">
        <v>12</v>
      </c>
      <c r="D7554" t="s">
        <v>5958</v>
      </c>
      <c r="E7554">
        <v>42</v>
      </c>
      <c r="F7554" t="s">
        <v>11761</v>
      </c>
      <c r="G7554">
        <v>9554100140</v>
      </c>
      <c r="H7554" t="s">
        <v>1555</v>
      </c>
      <c r="I7554" t="s">
        <v>991</v>
      </c>
      <c r="J7554">
        <v>411022</v>
      </c>
      <c r="K7554" s="1">
        <v>45718</v>
      </c>
    </row>
    <row r="7555" spans="1:11" x14ac:dyDescent="0.45">
      <c r="A7555">
        <v>7554</v>
      </c>
      <c r="B7555" t="s">
        <v>128</v>
      </c>
      <c r="C7555" t="s">
        <v>18</v>
      </c>
      <c r="D7555" t="s">
        <v>13</v>
      </c>
      <c r="E7555">
        <v>19</v>
      </c>
      <c r="F7555" t="s">
        <v>4295</v>
      </c>
      <c r="G7555">
        <v>9114214981</v>
      </c>
      <c r="H7555" t="s">
        <v>4114</v>
      </c>
      <c r="I7555" t="s">
        <v>4115</v>
      </c>
      <c r="J7555">
        <v>700062</v>
      </c>
      <c r="K7555" s="1">
        <v>45444</v>
      </c>
    </row>
    <row r="7556" spans="1:11" x14ac:dyDescent="0.45">
      <c r="A7556">
        <v>7555</v>
      </c>
      <c r="B7556" t="s">
        <v>70</v>
      </c>
      <c r="C7556" t="s">
        <v>24</v>
      </c>
      <c r="D7556" t="s">
        <v>13</v>
      </c>
      <c r="E7556">
        <v>39</v>
      </c>
      <c r="F7556" t="s">
        <v>1170</v>
      </c>
      <c r="G7556">
        <v>9684085313</v>
      </c>
      <c r="H7556" t="s">
        <v>990</v>
      </c>
      <c r="I7556" t="s">
        <v>991</v>
      </c>
      <c r="J7556">
        <v>440097</v>
      </c>
      <c r="K7556" s="1">
        <v>45552</v>
      </c>
    </row>
    <row r="7557" spans="1:11" x14ac:dyDescent="0.45">
      <c r="A7557">
        <v>7556</v>
      </c>
      <c r="B7557" t="s">
        <v>67</v>
      </c>
      <c r="C7557" t="s">
        <v>63</v>
      </c>
      <c r="D7557" t="s">
        <v>13</v>
      </c>
      <c r="E7557">
        <v>57</v>
      </c>
      <c r="F7557" t="s">
        <v>5215</v>
      </c>
      <c r="G7557">
        <v>9973116892</v>
      </c>
      <c r="H7557" t="s">
        <v>5015</v>
      </c>
      <c r="I7557" t="s">
        <v>5016</v>
      </c>
      <c r="J7557">
        <v>122001</v>
      </c>
      <c r="K7557" s="1">
        <v>45295</v>
      </c>
    </row>
    <row r="7558" spans="1:11" x14ac:dyDescent="0.45">
      <c r="A7558">
        <v>7557</v>
      </c>
      <c r="B7558" t="s">
        <v>45</v>
      </c>
      <c r="C7558" t="s">
        <v>90</v>
      </c>
      <c r="D7558" t="s">
        <v>13</v>
      </c>
      <c r="E7558">
        <v>47</v>
      </c>
      <c r="F7558" t="s">
        <v>4296</v>
      </c>
      <c r="G7558">
        <v>9139718092</v>
      </c>
      <c r="H7558" t="s">
        <v>4114</v>
      </c>
      <c r="I7558" t="s">
        <v>4115</v>
      </c>
      <c r="J7558">
        <v>700062</v>
      </c>
      <c r="K7558" s="1">
        <v>45809</v>
      </c>
    </row>
    <row r="7559" spans="1:11" x14ac:dyDescent="0.45">
      <c r="A7559">
        <v>7558</v>
      </c>
      <c r="B7559" t="s">
        <v>81</v>
      </c>
      <c r="C7559" t="s">
        <v>57</v>
      </c>
      <c r="D7559" t="s">
        <v>13</v>
      </c>
      <c r="E7559">
        <v>23</v>
      </c>
      <c r="F7559" t="s">
        <v>2344</v>
      </c>
      <c r="G7559">
        <v>9677921739</v>
      </c>
      <c r="H7559" t="s">
        <v>2157</v>
      </c>
      <c r="I7559" t="s">
        <v>1863</v>
      </c>
      <c r="J7559">
        <v>380008</v>
      </c>
      <c r="K7559" s="1">
        <v>45690</v>
      </c>
    </row>
    <row r="7560" spans="1:11" x14ac:dyDescent="0.45">
      <c r="A7560">
        <v>7559</v>
      </c>
      <c r="B7560" t="s">
        <v>23</v>
      </c>
      <c r="C7560" t="s">
        <v>84</v>
      </c>
      <c r="D7560" t="s">
        <v>5958</v>
      </c>
      <c r="E7560">
        <v>24</v>
      </c>
      <c r="F7560" t="s">
        <v>7361</v>
      </c>
      <c r="G7560">
        <v>9339325391</v>
      </c>
      <c r="H7560" t="s">
        <v>3267</v>
      </c>
      <c r="I7560" t="s">
        <v>3268</v>
      </c>
      <c r="J7560">
        <v>800052</v>
      </c>
      <c r="K7560" s="1">
        <v>45543</v>
      </c>
    </row>
    <row r="7561" spans="1:11" x14ac:dyDescent="0.45">
      <c r="A7561">
        <v>7560</v>
      </c>
      <c r="B7561" t="s">
        <v>52</v>
      </c>
      <c r="C7561" t="s">
        <v>84</v>
      </c>
      <c r="D7561" t="s">
        <v>5958</v>
      </c>
      <c r="E7561">
        <v>27</v>
      </c>
      <c r="F7561" t="s">
        <v>9654</v>
      </c>
      <c r="G7561">
        <v>9786465568</v>
      </c>
      <c r="H7561" t="s">
        <v>1862</v>
      </c>
      <c r="I7561" t="s">
        <v>1863</v>
      </c>
      <c r="J7561">
        <v>395092</v>
      </c>
      <c r="K7561" s="1">
        <v>45782</v>
      </c>
    </row>
    <row r="7562" spans="1:11" x14ac:dyDescent="0.45">
      <c r="A7562">
        <v>7561</v>
      </c>
      <c r="B7562" t="s">
        <v>72</v>
      </c>
      <c r="C7562" t="s">
        <v>30</v>
      </c>
      <c r="D7562" t="s">
        <v>5958</v>
      </c>
      <c r="E7562">
        <v>47</v>
      </c>
      <c r="F7562" t="s">
        <v>11124</v>
      </c>
      <c r="G7562">
        <v>9191715339</v>
      </c>
      <c r="H7562" t="s">
        <v>1268</v>
      </c>
      <c r="I7562" t="s">
        <v>991</v>
      </c>
      <c r="J7562">
        <v>400080</v>
      </c>
      <c r="K7562" s="1">
        <v>45451</v>
      </c>
    </row>
    <row r="7563" spans="1:11" x14ac:dyDescent="0.45">
      <c r="A7563">
        <v>7562</v>
      </c>
      <c r="B7563" t="s">
        <v>37</v>
      </c>
      <c r="C7563" t="s">
        <v>43</v>
      </c>
      <c r="D7563" t="s">
        <v>5958</v>
      </c>
      <c r="E7563">
        <v>26</v>
      </c>
      <c r="F7563" t="s">
        <v>6150</v>
      </c>
      <c r="G7563">
        <v>9977167781</v>
      </c>
      <c r="H7563" t="s">
        <v>4405</v>
      </c>
      <c r="I7563" t="s">
        <v>4406</v>
      </c>
      <c r="J7563">
        <v>500060</v>
      </c>
      <c r="K7563" s="1">
        <v>45614</v>
      </c>
    </row>
    <row r="7564" spans="1:11" x14ac:dyDescent="0.45">
      <c r="A7564">
        <v>7563</v>
      </c>
      <c r="B7564" t="s">
        <v>62</v>
      </c>
      <c r="C7564" t="s">
        <v>43</v>
      </c>
      <c r="D7564" t="s">
        <v>5958</v>
      </c>
      <c r="E7564">
        <v>29</v>
      </c>
      <c r="F7564" t="s">
        <v>10230</v>
      </c>
      <c r="G7564">
        <v>9710704558</v>
      </c>
      <c r="H7564" t="s">
        <v>15</v>
      </c>
      <c r="I7564" t="s">
        <v>16</v>
      </c>
      <c r="J7564">
        <v>208061</v>
      </c>
      <c r="K7564" s="1">
        <v>45584</v>
      </c>
    </row>
    <row r="7565" spans="1:11" x14ac:dyDescent="0.45">
      <c r="A7565">
        <v>7564</v>
      </c>
      <c r="B7565" t="s">
        <v>81</v>
      </c>
      <c r="C7565" t="s">
        <v>18</v>
      </c>
      <c r="D7565" t="s">
        <v>5958</v>
      </c>
      <c r="E7565">
        <v>37</v>
      </c>
      <c r="F7565" t="s">
        <v>7649</v>
      </c>
      <c r="G7565">
        <v>9954239468</v>
      </c>
      <c r="H7565" t="s">
        <v>3830</v>
      </c>
      <c r="I7565" t="s">
        <v>3830</v>
      </c>
      <c r="J7565">
        <v>160055</v>
      </c>
      <c r="K7565" s="1">
        <v>45777</v>
      </c>
    </row>
    <row r="7566" spans="1:11" x14ac:dyDescent="0.45">
      <c r="A7566">
        <v>7565</v>
      </c>
      <c r="B7566" t="s">
        <v>34</v>
      </c>
      <c r="C7566" t="s">
        <v>53</v>
      </c>
      <c r="D7566" t="s">
        <v>13</v>
      </c>
      <c r="E7566">
        <v>37</v>
      </c>
      <c r="F7566" t="s">
        <v>3734</v>
      </c>
      <c r="G7566">
        <v>9957690361</v>
      </c>
      <c r="H7566" t="s">
        <v>3547</v>
      </c>
      <c r="I7566" t="s">
        <v>3548</v>
      </c>
      <c r="J7566">
        <v>560025</v>
      </c>
      <c r="K7566" s="1">
        <v>45699</v>
      </c>
    </row>
    <row r="7567" spans="1:11" x14ac:dyDescent="0.45">
      <c r="A7567">
        <v>7566</v>
      </c>
      <c r="B7567" t="s">
        <v>111</v>
      </c>
      <c r="C7567" t="s">
        <v>63</v>
      </c>
      <c r="D7567" t="s">
        <v>13</v>
      </c>
      <c r="E7567">
        <v>38</v>
      </c>
      <c r="F7567" t="s">
        <v>1746</v>
      </c>
      <c r="G7567">
        <v>9950409292</v>
      </c>
      <c r="H7567" t="s">
        <v>1555</v>
      </c>
      <c r="I7567" t="s">
        <v>991</v>
      </c>
      <c r="J7567">
        <v>411048</v>
      </c>
      <c r="K7567" s="1">
        <v>45315</v>
      </c>
    </row>
    <row r="7568" spans="1:11" x14ac:dyDescent="0.45">
      <c r="A7568">
        <v>7567</v>
      </c>
      <c r="B7568" t="s">
        <v>20</v>
      </c>
      <c r="C7568" t="s">
        <v>150</v>
      </c>
      <c r="D7568" t="s">
        <v>5958</v>
      </c>
      <c r="E7568">
        <v>58</v>
      </c>
      <c r="F7568" t="s">
        <v>9929</v>
      </c>
      <c r="G7568">
        <v>9637772509</v>
      </c>
      <c r="H7568" t="s">
        <v>2157</v>
      </c>
      <c r="I7568" t="s">
        <v>1863</v>
      </c>
      <c r="J7568">
        <v>380067</v>
      </c>
      <c r="K7568" s="1">
        <v>45710</v>
      </c>
    </row>
    <row r="7569" spans="1:11" x14ac:dyDescent="0.45">
      <c r="A7569">
        <v>7568</v>
      </c>
      <c r="B7569" t="s">
        <v>47</v>
      </c>
      <c r="C7569" t="s">
        <v>27</v>
      </c>
      <c r="D7569" t="s">
        <v>5958</v>
      </c>
      <c r="E7569">
        <v>23</v>
      </c>
      <c r="F7569" t="s">
        <v>7078</v>
      </c>
      <c r="G7569">
        <v>9105997592</v>
      </c>
      <c r="H7569" t="s">
        <v>5015</v>
      </c>
      <c r="I7569" t="s">
        <v>5016</v>
      </c>
      <c r="J7569">
        <v>122011</v>
      </c>
      <c r="K7569" s="1">
        <v>45317</v>
      </c>
    </row>
    <row r="7570" spans="1:11" x14ac:dyDescent="0.45">
      <c r="A7570">
        <v>7569</v>
      </c>
      <c r="B7570" t="s">
        <v>111</v>
      </c>
      <c r="C7570" t="s">
        <v>53</v>
      </c>
      <c r="D7570" t="s">
        <v>5958</v>
      </c>
      <c r="E7570">
        <v>37</v>
      </c>
      <c r="F7570" t="s">
        <v>6476</v>
      </c>
      <c r="G7570">
        <v>9098643970</v>
      </c>
      <c r="H7570" t="s">
        <v>4114</v>
      </c>
      <c r="I7570" t="s">
        <v>4115</v>
      </c>
      <c r="J7570">
        <v>700050</v>
      </c>
      <c r="K7570" s="1">
        <v>45363</v>
      </c>
    </row>
    <row r="7571" spans="1:11" x14ac:dyDescent="0.45">
      <c r="A7571">
        <v>7570</v>
      </c>
      <c r="B7571" t="s">
        <v>77</v>
      </c>
      <c r="C7571" t="s">
        <v>40</v>
      </c>
      <c r="D7571" t="s">
        <v>5958</v>
      </c>
      <c r="E7571">
        <v>16</v>
      </c>
      <c r="F7571" t="s">
        <v>9930</v>
      </c>
      <c r="G7571">
        <v>9091948469</v>
      </c>
      <c r="H7571" t="s">
        <v>2157</v>
      </c>
      <c r="I7571" t="s">
        <v>1863</v>
      </c>
      <c r="J7571">
        <v>380030</v>
      </c>
      <c r="K7571" s="1">
        <v>45669</v>
      </c>
    </row>
    <row r="7572" spans="1:11" x14ac:dyDescent="0.45">
      <c r="A7572">
        <v>7571</v>
      </c>
      <c r="B7572" t="s">
        <v>162</v>
      </c>
      <c r="C7572" t="s">
        <v>90</v>
      </c>
      <c r="D7572" t="s">
        <v>13</v>
      </c>
      <c r="E7572">
        <v>53</v>
      </c>
      <c r="F7572" t="s">
        <v>3735</v>
      </c>
      <c r="G7572">
        <v>9549393114</v>
      </c>
      <c r="H7572" t="s">
        <v>3547</v>
      </c>
      <c r="I7572" t="s">
        <v>3548</v>
      </c>
      <c r="J7572">
        <v>560074</v>
      </c>
      <c r="K7572" s="1">
        <v>45575</v>
      </c>
    </row>
    <row r="7573" spans="1:11" x14ac:dyDescent="0.45">
      <c r="A7573">
        <v>7572</v>
      </c>
      <c r="B7573" t="s">
        <v>37</v>
      </c>
      <c r="C7573" t="s">
        <v>57</v>
      </c>
      <c r="D7573" t="s">
        <v>13</v>
      </c>
      <c r="E7573">
        <v>30</v>
      </c>
      <c r="F7573" t="s">
        <v>581</v>
      </c>
      <c r="G7573">
        <v>9304626732</v>
      </c>
      <c r="H7573" t="s">
        <v>390</v>
      </c>
      <c r="I7573" t="s">
        <v>16</v>
      </c>
      <c r="J7573">
        <v>226056</v>
      </c>
      <c r="K7573" s="1">
        <v>45844</v>
      </c>
    </row>
    <row r="7574" spans="1:11" x14ac:dyDescent="0.45">
      <c r="A7574">
        <v>7573</v>
      </c>
      <c r="B7574" t="s">
        <v>87</v>
      </c>
      <c r="C7574" t="s">
        <v>27</v>
      </c>
      <c r="D7574" t="s">
        <v>5958</v>
      </c>
      <c r="E7574">
        <v>16</v>
      </c>
      <c r="F7574" t="s">
        <v>9931</v>
      </c>
      <c r="G7574">
        <v>9080997471</v>
      </c>
      <c r="H7574" t="s">
        <v>2157</v>
      </c>
      <c r="I7574" t="s">
        <v>1863</v>
      </c>
      <c r="J7574">
        <v>380055</v>
      </c>
      <c r="K7574" s="1">
        <v>45569</v>
      </c>
    </row>
    <row r="7575" spans="1:11" x14ac:dyDescent="0.45">
      <c r="A7575">
        <v>7574</v>
      </c>
      <c r="B7575" t="s">
        <v>117</v>
      </c>
      <c r="C7575" t="s">
        <v>30</v>
      </c>
      <c r="D7575" t="s">
        <v>13</v>
      </c>
      <c r="E7575">
        <v>24</v>
      </c>
      <c r="F7575" t="s">
        <v>2878</v>
      </c>
      <c r="G7575">
        <v>9026470904</v>
      </c>
      <c r="H7575" t="s">
        <v>2724</v>
      </c>
      <c r="I7575" t="s">
        <v>2725</v>
      </c>
      <c r="J7575">
        <v>452066</v>
      </c>
      <c r="K7575" s="1">
        <v>45759</v>
      </c>
    </row>
    <row r="7576" spans="1:11" x14ac:dyDescent="0.45">
      <c r="A7576">
        <v>7575</v>
      </c>
      <c r="B7576" t="s">
        <v>37</v>
      </c>
      <c r="C7576" t="s">
        <v>12</v>
      </c>
      <c r="D7576" t="s">
        <v>5958</v>
      </c>
      <c r="E7576">
        <v>50</v>
      </c>
      <c r="F7576" t="s">
        <v>8780</v>
      </c>
      <c r="G7576">
        <v>9406905334</v>
      </c>
      <c r="H7576" t="s">
        <v>2724</v>
      </c>
      <c r="I7576" t="s">
        <v>2725</v>
      </c>
      <c r="J7576">
        <v>452028</v>
      </c>
      <c r="K7576" s="1">
        <v>45887</v>
      </c>
    </row>
    <row r="7577" spans="1:11" x14ac:dyDescent="0.45">
      <c r="A7577">
        <v>7576</v>
      </c>
      <c r="B7577" t="s">
        <v>29</v>
      </c>
      <c r="C7577" t="s">
        <v>30</v>
      </c>
      <c r="D7577" t="s">
        <v>5958</v>
      </c>
      <c r="E7577">
        <v>31</v>
      </c>
      <c r="F7577" t="s">
        <v>11429</v>
      </c>
      <c r="G7577">
        <v>9443211643</v>
      </c>
      <c r="H7577" t="s">
        <v>990</v>
      </c>
      <c r="I7577" t="s">
        <v>991</v>
      </c>
      <c r="J7577">
        <v>440035</v>
      </c>
      <c r="K7577" s="1">
        <v>45876</v>
      </c>
    </row>
    <row r="7578" spans="1:11" x14ac:dyDescent="0.45">
      <c r="A7578">
        <v>7577</v>
      </c>
      <c r="B7578" t="s">
        <v>83</v>
      </c>
      <c r="C7578" t="s">
        <v>84</v>
      </c>
      <c r="D7578" t="s">
        <v>5958</v>
      </c>
      <c r="E7578">
        <v>26</v>
      </c>
      <c r="F7578" t="s">
        <v>9372</v>
      </c>
      <c r="G7578">
        <v>9033063949</v>
      </c>
      <c r="H7578" t="s">
        <v>2445</v>
      </c>
      <c r="I7578" t="s">
        <v>1863</v>
      </c>
      <c r="J7578">
        <v>390063</v>
      </c>
      <c r="K7578" s="1">
        <v>45342</v>
      </c>
    </row>
    <row r="7579" spans="1:11" x14ac:dyDescent="0.45">
      <c r="A7579">
        <v>7578</v>
      </c>
      <c r="B7579" t="s">
        <v>45</v>
      </c>
      <c r="C7579" t="s">
        <v>94</v>
      </c>
      <c r="D7579" t="s">
        <v>5958</v>
      </c>
      <c r="E7579">
        <v>19</v>
      </c>
      <c r="F7579" t="s">
        <v>10231</v>
      </c>
      <c r="G7579">
        <v>9345135780</v>
      </c>
      <c r="H7579" t="s">
        <v>15</v>
      </c>
      <c r="I7579" t="s">
        <v>16</v>
      </c>
      <c r="J7579">
        <v>208007</v>
      </c>
      <c r="K7579" s="1">
        <v>45550</v>
      </c>
    </row>
    <row r="7580" spans="1:11" x14ac:dyDescent="0.45">
      <c r="A7580">
        <v>7579</v>
      </c>
      <c r="B7580" t="s">
        <v>111</v>
      </c>
      <c r="C7580" t="s">
        <v>150</v>
      </c>
      <c r="D7580" t="s">
        <v>5958</v>
      </c>
      <c r="E7580">
        <v>28</v>
      </c>
      <c r="F7580" t="s">
        <v>9932</v>
      </c>
      <c r="G7580">
        <v>9007706549</v>
      </c>
      <c r="H7580" t="s">
        <v>2157</v>
      </c>
      <c r="I7580" t="s">
        <v>1863</v>
      </c>
      <c r="J7580">
        <v>380035</v>
      </c>
      <c r="K7580" s="1">
        <v>45716</v>
      </c>
    </row>
    <row r="7581" spans="1:11" x14ac:dyDescent="0.45">
      <c r="A7581">
        <v>7580</v>
      </c>
      <c r="B7581" t="s">
        <v>62</v>
      </c>
      <c r="C7581" t="s">
        <v>53</v>
      </c>
      <c r="D7581" t="s">
        <v>5958</v>
      </c>
      <c r="E7581">
        <v>35</v>
      </c>
      <c r="F7581" t="s">
        <v>6151</v>
      </c>
      <c r="G7581">
        <v>9703711408</v>
      </c>
      <c r="H7581" t="s">
        <v>4405</v>
      </c>
      <c r="I7581" t="s">
        <v>4406</v>
      </c>
      <c r="J7581">
        <v>500089</v>
      </c>
      <c r="K7581" s="1">
        <v>45574</v>
      </c>
    </row>
    <row r="7582" spans="1:11" x14ac:dyDescent="0.45">
      <c r="A7582">
        <v>7581</v>
      </c>
      <c r="B7582" t="s">
        <v>75</v>
      </c>
      <c r="C7582" t="s">
        <v>30</v>
      </c>
      <c r="D7582" t="s">
        <v>13</v>
      </c>
      <c r="E7582">
        <v>32</v>
      </c>
      <c r="F7582" t="s">
        <v>877</v>
      </c>
      <c r="G7582">
        <v>9906148786</v>
      </c>
      <c r="H7582" t="s">
        <v>693</v>
      </c>
      <c r="I7582" t="s">
        <v>16</v>
      </c>
      <c r="J7582">
        <v>201338</v>
      </c>
      <c r="K7582" s="1">
        <v>45543</v>
      </c>
    </row>
    <row r="7583" spans="1:11" x14ac:dyDescent="0.45">
      <c r="A7583">
        <v>7582</v>
      </c>
      <c r="B7583" t="s">
        <v>34</v>
      </c>
      <c r="C7583" t="s">
        <v>24</v>
      </c>
      <c r="D7583" t="s">
        <v>13</v>
      </c>
      <c r="E7583">
        <v>36</v>
      </c>
      <c r="F7583" t="s">
        <v>3169</v>
      </c>
      <c r="G7583">
        <v>9939734235</v>
      </c>
      <c r="H7583" t="s">
        <v>2986</v>
      </c>
      <c r="I7583" t="s">
        <v>2725</v>
      </c>
      <c r="J7583">
        <v>462066</v>
      </c>
      <c r="K7583" s="1">
        <v>45578</v>
      </c>
    </row>
    <row r="7584" spans="1:11" x14ac:dyDescent="0.45">
      <c r="A7584">
        <v>7583</v>
      </c>
      <c r="B7584" t="s">
        <v>26</v>
      </c>
      <c r="C7584" t="s">
        <v>90</v>
      </c>
      <c r="D7584" t="s">
        <v>5958</v>
      </c>
      <c r="E7584">
        <v>22</v>
      </c>
      <c r="F7584" t="s">
        <v>8781</v>
      </c>
      <c r="G7584">
        <v>9228187678</v>
      </c>
      <c r="H7584" t="s">
        <v>2724</v>
      </c>
      <c r="I7584" t="s">
        <v>2725</v>
      </c>
      <c r="J7584">
        <v>452060</v>
      </c>
      <c r="K7584" s="1">
        <v>45306</v>
      </c>
    </row>
    <row r="7585" spans="1:11" x14ac:dyDescent="0.45">
      <c r="A7585">
        <v>7584</v>
      </c>
      <c r="B7585" t="s">
        <v>29</v>
      </c>
      <c r="C7585" t="s">
        <v>12</v>
      </c>
      <c r="D7585" t="s">
        <v>13</v>
      </c>
      <c r="E7585">
        <v>39</v>
      </c>
      <c r="F7585" t="s">
        <v>1441</v>
      </c>
      <c r="G7585">
        <v>9133309302</v>
      </c>
      <c r="H7585" t="s">
        <v>1268</v>
      </c>
      <c r="I7585" t="s">
        <v>991</v>
      </c>
      <c r="J7585">
        <v>400044</v>
      </c>
      <c r="K7585" s="1">
        <v>45347</v>
      </c>
    </row>
    <row r="7586" spans="1:11" x14ac:dyDescent="0.45">
      <c r="A7586">
        <v>7585</v>
      </c>
      <c r="B7586" t="s">
        <v>81</v>
      </c>
      <c r="C7586" t="s">
        <v>53</v>
      </c>
      <c r="D7586" t="s">
        <v>5958</v>
      </c>
      <c r="E7586">
        <v>32</v>
      </c>
      <c r="F7586" t="s">
        <v>6779</v>
      </c>
      <c r="G7586">
        <v>9921674120</v>
      </c>
      <c r="H7586" t="s">
        <v>5327</v>
      </c>
      <c r="I7586" t="s">
        <v>5328</v>
      </c>
      <c r="J7586">
        <v>302090</v>
      </c>
      <c r="K7586" s="1">
        <v>45455</v>
      </c>
    </row>
    <row r="7587" spans="1:11" x14ac:dyDescent="0.45">
      <c r="A7587">
        <v>7586</v>
      </c>
      <c r="B7587" t="s">
        <v>96</v>
      </c>
      <c r="C7587" t="s">
        <v>30</v>
      </c>
      <c r="D7587" t="s">
        <v>5958</v>
      </c>
      <c r="E7587">
        <v>33</v>
      </c>
      <c r="F7587" t="s">
        <v>8221</v>
      </c>
      <c r="G7587">
        <v>9598055971</v>
      </c>
      <c r="H7587" t="s">
        <v>3547</v>
      </c>
      <c r="I7587" t="s">
        <v>3548</v>
      </c>
      <c r="J7587">
        <v>560064</v>
      </c>
      <c r="K7587" s="1">
        <v>45766</v>
      </c>
    </row>
    <row r="7588" spans="1:11" x14ac:dyDescent="0.45">
      <c r="A7588">
        <v>7587</v>
      </c>
      <c r="B7588" t="s">
        <v>72</v>
      </c>
      <c r="C7588" t="s">
        <v>27</v>
      </c>
      <c r="D7588" t="s">
        <v>5958</v>
      </c>
      <c r="E7588">
        <v>38</v>
      </c>
      <c r="F7588" t="s">
        <v>6780</v>
      </c>
      <c r="G7588">
        <v>9826249149</v>
      </c>
      <c r="H7588" t="s">
        <v>5327</v>
      </c>
      <c r="I7588" t="s">
        <v>5328</v>
      </c>
      <c r="J7588">
        <v>302067</v>
      </c>
      <c r="K7588" s="1">
        <v>45803</v>
      </c>
    </row>
    <row r="7589" spans="1:11" x14ac:dyDescent="0.45">
      <c r="A7589">
        <v>7588</v>
      </c>
      <c r="B7589" t="s">
        <v>42</v>
      </c>
      <c r="C7589" t="s">
        <v>94</v>
      </c>
      <c r="D7589" t="s">
        <v>5958</v>
      </c>
      <c r="E7589">
        <v>30</v>
      </c>
      <c r="F7589" t="s">
        <v>9373</v>
      </c>
      <c r="G7589">
        <v>9968166872</v>
      </c>
      <c r="H7589" t="s">
        <v>2445</v>
      </c>
      <c r="I7589" t="s">
        <v>1863</v>
      </c>
      <c r="J7589">
        <v>390052</v>
      </c>
      <c r="K7589" s="1">
        <v>45402</v>
      </c>
    </row>
    <row r="7590" spans="1:11" x14ac:dyDescent="0.45">
      <c r="A7590">
        <v>7589</v>
      </c>
      <c r="B7590" t="s">
        <v>17</v>
      </c>
      <c r="C7590" t="s">
        <v>24</v>
      </c>
      <c r="D7590" t="s">
        <v>5958</v>
      </c>
      <c r="E7590">
        <v>23</v>
      </c>
      <c r="F7590" t="s">
        <v>8222</v>
      </c>
      <c r="G7590">
        <v>9824021116</v>
      </c>
      <c r="H7590" t="s">
        <v>3547</v>
      </c>
      <c r="I7590" t="s">
        <v>3548</v>
      </c>
      <c r="J7590">
        <v>560048</v>
      </c>
      <c r="K7590" s="1">
        <v>45315</v>
      </c>
    </row>
    <row r="7591" spans="1:11" x14ac:dyDescent="0.45">
      <c r="A7591">
        <v>7590</v>
      </c>
      <c r="B7591" t="s">
        <v>29</v>
      </c>
      <c r="C7591" t="s">
        <v>150</v>
      </c>
      <c r="D7591" t="s">
        <v>5958</v>
      </c>
      <c r="E7591">
        <v>30</v>
      </c>
      <c r="F7591" t="s">
        <v>7362</v>
      </c>
      <c r="G7591">
        <v>9173628160</v>
      </c>
      <c r="H7591" t="s">
        <v>3267</v>
      </c>
      <c r="I7591" t="s">
        <v>3268</v>
      </c>
      <c r="J7591">
        <v>800024</v>
      </c>
      <c r="K7591" s="1">
        <v>45561</v>
      </c>
    </row>
    <row r="7592" spans="1:11" x14ac:dyDescent="0.45">
      <c r="A7592">
        <v>7591</v>
      </c>
      <c r="B7592" t="s">
        <v>128</v>
      </c>
      <c r="C7592" t="s">
        <v>84</v>
      </c>
      <c r="D7592" t="s">
        <v>13</v>
      </c>
      <c r="E7592">
        <v>33</v>
      </c>
      <c r="F7592" t="s">
        <v>2630</v>
      </c>
      <c r="G7592">
        <v>9132188034</v>
      </c>
      <c r="H7592" t="s">
        <v>2445</v>
      </c>
      <c r="I7592" t="s">
        <v>1863</v>
      </c>
      <c r="J7592">
        <v>390033</v>
      </c>
      <c r="K7592" s="1">
        <v>45872</v>
      </c>
    </row>
    <row r="7593" spans="1:11" x14ac:dyDescent="0.45">
      <c r="A7593">
        <v>7592</v>
      </c>
      <c r="B7593" t="s">
        <v>117</v>
      </c>
      <c r="C7593" t="s">
        <v>90</v>
      </c>
      <c r="D7593" t="s">
        <v>5958</v>
      </c>
      <c r="E7593">
        <v>16</v>
      </c>
      <c r="F7593" t="s">
        <v>6781</v>
      </c>
      <c r="G7593">
        <v>9573197984</v>
      </c>
      <c r="H7593" t="s">
        <v>5327</v>
      </c>
      <c r="I7593" t="s">
        <v>5328</v>
      </c>
      <c r="J7593">
        <v>302037</v>
      </c>
      <c r="K7593" s="1">
        <v>45475</v>
      </c>
    </row>
    <row r="7594" spans="1:11" x14ac:dyDescent="0.45">
      <c r="A7594">
        <v>7593</v>
      </c>
      <c r="B7594" t="s">
        <v>52</v>
      </c>
      <c r="C7594" t="s">
        <v>27</v>
      </c>
      <c r="D7594" t="s">
        <v>5958</v>
      </c>
      <c r="E7594">
        <v>17</v>
      </c>
      <c r="F7594" t="s">
        <v>10810</v>
      </c>
      <c r="G7594">
        <v>9155926526</v>
      </c>
      <c r="H7594" t="s">
        <v>693</v>
      </c>
      <c r="I7594" t="s">
        <v>16</v>
      </c>
      <c r="J7594">
        <v>201327</v>
      </c>
      <c r="K7594" s="1">
        <v>45795</v>
      </c>
    </row>
    <row r="7595" spans="1:11" x14ac:dyDescent="0.45">
      <c r="A7595">
        <v>7594</v>
      </c>
      <c r="B7595" t="s">
        <v>99</v>
      </c>
      <c r="C7595" t="s">
        <v>40</v>
      </c>
      <c r="D7595" t="s">
        <v>13</v>
      </c>
      <c r="E7595">
        <v>33</v>
      </c>
      <c r="F7595" t="s">
        <v>3736</v>
      </c>
      <c r="G7595">
        <v>9973832073</v>
      </c>
      <c r="H7595" t="s">
        <v>3547</v>
      </c>
      <c r="I7595" t="s">
        <v>3548</v>
      </c>
      <c r="J7595">
        <v>560091</v>
      </c>
      <c r="K7595" s="1">
        <v>45856</v>
      </c>
    </row>
    <row r="7596" spans="1:11" x14ac:dyDescent="0.45">
      <c r="A7596">
        <v>7595</v>
      </c>
      <c r="B7596" t="s">
        <v>83</v>
      </c>
      <c r="C7596" t="s">
        <v>32</v>
      </c>
      <c r="D7596" t="s">
        <v>5958</v>
      </c>
      <c r="E7596">
        <v>27</v>
      </c>
      <c r="F7596" t="s">
        <v>10811</v>
      </c>
      <c r="G7596">
        <v>9929801097</v>
      </c>
      <c r="H7596" t="s">
        <v>693</v>
      </c>
      <c r="I7596" t="s">
        <v>16</v>
      </c>
      <c r="J7596">
        <v>201392</v>
      </c>
      <c r="K7596" s="1">
        <v>45754</v>
      </c>
    </row>
    <row r="7597" spans="1:11" x14ac:dyDescent="0.45">
      <c r="A7597">
        <v>7596</v>
      </c>
      <c r="B7597" t="s">
        <v>49</v>
      </c>
      <c r="C7597" t="s">
        <v>24</v>
      </c>
      <c r="D7597" t="s">
        <v>5958</v>
      </c>
      <c r="E7597">
        <v>29</v>
      </c>
      <c r="F7597" t="s">
        <v>9933</v>
      </c>
      <c r="G7597">
        <v>9514857530</v>
      </c>
      <c r="H7597" t="s">
        <v>2157</v>
      </c>
      <c r="I7597" t="s">
        <v>1863</v>
      </c>
      <c r="J7597">
        <v>380046</v>
      </c>
      <c r="K7597" s="1">
        <v>45683</v>
      </c>
    </row>
    <row r="7598" spans="1:11" x14ac:dyDescent="0.45">
      <c r="A7598">
        <v>7597</v>
      </c>
      <c r="B7598" t="s">
        <v>59</v>
      </c>
      <c r="C7598" t="s">
        <v>24</v>
      </c>
      <c r="D7598" t="s">
        <v>13</v>
      </c>
      <c r="E7598">
        <v>46</v>
      </c>
      <c r="F7598" t="s">
        <v>5530</v>
      </c>
      <c r="G7598">
        <v>9993590047</v>
      </c>
      <c r="H7598" t="s">
        <v>5327</v>
      </c>
      <c r="I7598" t="s">
        <v>5328</v>
      </c>
      <c r="J7598">
        <v>302023</v>
      </c>
      <c r="K7598" s="1">
        <v>45619</v>
      </c>
    </row>
    <row r="7599" spans="1:11" x14ac:dyDescent="0.45">
      <c r="A7599">
        <v>7598</v>
      </c>
      <c r="B7599" t="s">
        <v>77</v>
      </c>
      <c r="C7599" t="s">
        <v>27</v>
      </c>
      <c r="D7599" t="s">
        <v>13</v>
      </c>
      <c r="E7599">
        <v>32</v>
      </c>
      <c r="F7599" t="s">
        <v>2879</v>
      </c>
      <c r="G7599">
        <v>9575727094</v>
      </c>
      <c r="H7599" t="s">
        <v>2724</v>
      </c>
      <c r="I7599" t="s">
        <v>2725</v>
      </c>
      <c r="J7599">
        <v>452076</v>
      </c>
      <c r="K7599" s="1">
        <v>45658</v>
      </c>
    </row>
    <row r="7600" spans="1:11" x14ac:dyDescent="0.45">
      <c r="A7600">
        <v>7599</v>
      </c>
      <c r="B7600" t="s">
        <v>96</v>
      </c>
      <c r="C7600" t="s">
        <v>94</v>
      </c>
      <c r="D7600" t="s">
        <v>13</v>
      </c>
      <c r="E7600">
        <v>31</v>
      </c>
      <c r="F7600" t="s">
        <v>3446</v>
      </c>
      <c r="G7600">
        <v>9047122863</v>
      </c>
      <c r="H7600" t="s">
        <v>3267</v>
      </c>
      <c r="I7600" t="s">
        <v>3268</v>
      </c>
      <c r="J7600">
        <v>800096</v>
      </c>
      <c r="K7600" s="1">
        <v>45398</v>
      </c>
    </row>
    <row r="7601" spans="1:11" x14ac:dyDescent="0.45">
      <c r="A7601">
        <v>7600</v>
      </c>
      <c r="B7601" t="s">
        <v>47</v>
      </c>
      <c r="C7601" t="s">
        <v>92</v>
      </c>
      <c r="D7601" t="s">
        <v>5958</v>
      </c>
      <c r="E7601">
        <v>42</v>
      </c>
      <c r="F7601" t="s">
        <v>7079</v>
      </c>
      <c r="G7601">
        <v>9125129435</v>
      </c>
      <c r="H7601" t="s">
        <v>5015</v>
      </c>
      <c r="I7601" t="s">
        <v>5016</v>
      </c>
      <c r="J7601">
        <v>122086</v>
      </c>
      <c r="K7601" s="1">
        <v>45671</v>
      </c>
    </row>
    <row r="7602" spans="1:11" x14ac:dyDescent="0.45">
      <c r="A7602">
        <v>7601</v>
      </c>
      <c r="B7602" t="s">
        <v>26</v>
      </c>
      <c r="C7602" t="s">
        <v>92</v>
      </c>
      <c r="D7602" t="s">
        <v>5958</v>
      </c>
      <c r="E7602">
        <v>28</v>
      </c>
      <c r="F7602" t="s">
        <v>6477</v>
      </c>
      <c r="G7602">
        <v>9642746884</v>
      </c>
      <c r="H7602" t="s">
        <v>4114</v>
      </c>
      <c r="I7602" t="s">
        <v>4115</v>
      </c>
      <c r="J7602">
        <v>700096</v>
      </c>
      <c r="K7602" s="1">
        <v>45829</v>
      </c>
    </row>
    <row r="7603" spans="1:11" x14ac:dyDescent="0.45">
      <c r="A7603">
        <v>7602</v>
      </c>
      <c r="B7603" t="s">
        <v>29</v>
      </c>
      <c r="C7603" t="s">
        <v>79</v>
      </c>
      <c r="D7603" t="s">
        <v>5958</v>
      </c>
      <c r="E7603">
        <v>31</v>
      </c>
      <c r="F7603" t="s">
        <v>6782</v>
      </c>
      <c r="G7603">
        <v>9590570183</v>
      </c>
      <c r="H7603" t="s">
        <v>5327</v>
      </c>
      <c r="I7603" t="s">
        <v>5328</v>
      </c>
      <c r="J7603">
        <v>302082</v>
      </c>
      <c r="K7603" s="1">
        <v>45499</v>
      </c>
    </row>
    <row r="7604" spans="1:11" x14ac:dyDescent="0.45">
      <c r="A7604">
        <v>7603</v>
      </c>
      <c r="B7604" t="s">
        <v>52</v>
      </c>
      <c r="C7604" t="s">
        <v>92</v>
      </c>
      <c r="D7604" t="s">
        <v>13</v>
      </c>
      <c r="E7604">
        <v>24</v>
      </c>
      <c r="F7604" t="s">
        <v>3170</v>
      </c>
      <c r="G7604">
        <v>9781927991</v>
      </c>
      <c r="H7604" t="s">
        <v>2986</v>
      </c>
      <c r="I7604" t="s">
        <v>2725</v>
      </c>
      <c r="J7604">
        <v>462050</v>
      </c>
      <c r="K7604" s="1">
        <v>45343</v>
      </c>
    </row>
    <row r="7605" spans="1:11" x14ac:dyDescent="0.45">
      <c r="A7605">
        <v>7604</v>
      </c>
      <c r="B7605" t="s">
        <v>47</v>
      </c>
      <c r="C7605" t="s">
        <v>38</v>
      </c>
      <c r="D7605" t="s">
        <v>13</v>
      </c>
      <c r="E7605">
        <v>37</v>
      </c>
      <c r="F7605" t="s">
        <v>878</v>
      </c>
      <c r="G7605">
        <v>9980280736</v>
      </c>
      <c r="H7605" t="s">
        <v>693</v>
      </c>
      <c r="I7605" t="s">
        <v>16</v>
      </c>
      <c r="J7605">
        <v>201378</v>
      </c>
      <c r="K7605" s="1">
        <v>45448</v>
      </c>
    </row>
    <row r="7606" spans="1:11" x14ac:dyDescent="0.45">
      <c r="A7606">
        <v>7605</v>
      </c>
      <c r="B7606" t="s">
        <v>67</v>
      </c>
      <c r="C7606" t="s">
        <v>24</v>
      </c>
      <c r="D7606" t="s">
        <v>5958</v>
      </c>
      <c r="E7606">
        <v>23</v>
      </c>
      <c r="F7606" t="s">
        <v>10812</v>
      </c>
      <c r="G7606">
        <v>9039462248</v>
      </c>
      <c r="H7606" t="s">
        <v>693</v>
      </c>
      <c r="I7606" t="s">
        <v>16</v>
      </c>
      <c r="J7606">
        <v>201333</v>
      </c>
      <c r="K7606" s="1">
        <v>45671</v>
      </c>
    </row>
    <row r="7607" spans="1:11" x14ac:dyDescent="0.45">
      <c r="A7607">
        <v>7606</v>
      </c>
      <c r="B7607" t="s">
        <v>75</v>
      </c>
      <c r="C7607" t="s">
        <v>92</v>
      </c>
      <c r="D7607" t="s">
        <v>11863</v>
      </c>
      <c r="E7607">
        <v>22</v>
      </c>
      <c r="F7607" t="s">
        <v>11981</v>
      </c>
      <c r="G7607">
        <v>9561347869</v>
      </c>
      <c r="H7607" t="s">
        <v>4405</v>
      </c>
      <c r="I7607" t="s">
        <v>4406</v>
      </c>
      <c r="J7607">
        <v>500004</v>
      </c>
      <c r="K7607" s="1">
        <v>45742</v>
      </c>
    </row>
    <row r="7608" spans="1:11" x14ac:dyDescent="0.45">
      <c r="A7608">
        <v>7607</v>
      </c>
      <c r="B7608" t="s">
        <v>99</v>
      </c>
      <c r="C7608" t="s">
        <v>79</v>
      </c>
      <c r="D7608" t="s">
        <v>5958</v>
      </c>
      <c r="E7608">
        <v>29</v>
      </c>
      <c r="F7608" t="s">
        <v>6478</v>
      </c>
      <c r="G7608">
        <v>9409006902</v>
      </c>
      <c r="H7608" t="s">
        <v>4114</v>
      </c>
      <c r="I7608" t="s">
        <v>4115</v>
      </c>
      <c r="J7608">
        <v>700056</v>
      </c>
      <c r="K7608" s="1">
        <v>45616</v>
      </c>
    </row>
    <row r="7609" spans="1:11" x14ac:dyDescent="0.45">
      <c r="A7609">
        <v>7608</v>
      </c>
      <c r="B7609" t="s">
        <v>59</v>
      </c>
      <c r="C7609" t="s">
        <v>32</v>
      </c>
      <c r="D7609" t="s">
        <v>13</v>
      </c>
      <c r="E7609">
        <v>21</v>
      </c>
      <c r="F7609" t="s">
        <v>3447</v>
      </c>
      <c r="G7609">
        <v>9227440725</v>
      </c>
      <c r="H7609" t="s">
        <v>3267</v>
      </c>
      <c r="I7609" t="s">
        <v>3268</v>
      </c>
      <c r="J7609">
        <v>800014</v>
      </c>
      <c r="K7609" s="1">
        <v>45866</v>
      </c>
    </row>
    <row r="7610" spans="1:11" x14ac:dyDescent="0.45">
      <c r="A7610">
        <v>7609</v>
      </c>
      <c r="B7610" t="s">
        <v>26</v>
      </c>
      <c r="C7610" t="s">
        <v>53</v>
      </c>
      <c r="D7610" t="s">
        <v>5958</v>
      </c>
      <c r="E7610">
        <v>40</v>
      </c>
      <c r="F7610" t="s">
        <v>10813</v>
      </c>
      <c r="G7610">
        <v>9030135531</v>
      </c>
      <c r="H7610" t="s">
        <v>693</v>
      </c>
      <c r="I7610" t="s">
        <v>16</v>
      </c>
      <c r="J7610">
        <v>201388</v>
      </c>
      <c r="K7610" s="1">
        <v>45355</v>
      </c>
    </row>
    <row r="7611" spans="1:11" x14ac:dyDescent="0.45">
      <c r="A7611">
        <v>7610</v>
      </c>
      <c r="B7611" t="s">
        <v>34</v>
      </c>
      <c r="C7611" t="s">
        <v>57</v>
      </c>
      <c r="D7611" t="s">
        <v>5958</v>
      </c>
      <c r="E7611">
        <v>38</v>
      </c>
      <c r="F7611" t="s">
        <v>11762</v>
      </c>
      <c r="G7611">
        <v>9109648776</v>
      </c>
      <c r="H7611" t="s">
        <v>1555</v>
      </c>
      <c r="I7611" t="s">
        <v>991</v>
      </c>
      <c r="J7611">
        <v>411010</v>
      </c>
      <c r="K7611" s="1">
        <v>45575</v>
      </c>
    </row>
    <row r="7612" spans="1:11" x14ac:dyDescent="0.45">
      <c r="A7612">
        <v>7611</v>
      </c>
      <c r="B7612" t="s">
        <v>47</v>
      </c>
      <c r="C7612" t="s">
        <v>94</v>
      </c>
      <c r="D7612" t="s">
        <v>5958</v>
      </c>
      <c r="E7612">
        <v>16</v>
      </c>
      <c r="F7612" t="s">
        <v>11430</v>
      </c>
      <c r="G7612">
        <v>9318269648</v>
      </c>
      <c r="H7612" t="s">
        <v>990</v>
      </c>
      <c r="I7612" t="s">
        <v>991</v>
      </c>
      <c r="J7612">
        <v>440052</v>
      </c>
      <c r="K7612" s="1">
        <v>45600</v>
      </c>
    </row>
    <row r="7613" spans="1:11" x14ac:dyDescent="0.45">
      <c r="A7613">
        <v>7612</v>
      </c>
      <c r="B7613" t="s">
        <v>99</v>
      </c>
      <c r="C7613" t="s">
        <v>24</v>
      </c>
      <c r="D7613" t="s">
        <v>5958</v>
      </c>
      <c r="E7613">
        <v>23</v>
      </c>
      <c r="F7613" t="s">
        <v>6783</v>
      </c>
      <c r="G7613">
        <v>9924043590</v>
      </c>
      <c r="H7613" t="s">
        <v>5327</v>
      </c>
      <c r="I7613" t="s">
        <v>5328</v>
      </c>
      <c r="J7613">
        <v>302069</v>
      </c>
      <c r="K7613" s="1">
        <v>45889</v>
      </c>
    </row>
    <row r="7614" spans="1:11" x14ac:dyDescent="0.45">
      <c r="A7614">
        <v>7613</v>
      </c>
      <c r="B7614" t="s">
        <v>81</v>
      </c>
      <c r="C7614" t="s">
        <v>21</v>
      </c>
      <c r="D7614" t="s">
        <v>5958</v>
      </c>
      <c r="E7614">
        <v>28</v>
      </c>
      <c r="F7614" t="s">
        <v>9934</v>
      </c>
      <c r="G7614">
        <v>9828372026</v>
      </c>
      <c r="H7614" t="s">
        <v>2157</v>
      </c>
      <c r="I7614" t="s">
        <v>1863</v>
      </c>
      <c r="J7614">
        <v>380049</v>
      </c>
      <c r="K7614" s="1">
        <v>45707</v>
      </c>
    </row>
    <row r="7615" spans="1:11" x14ac:dyDescent="0.45">
      <c r="A7615">
        <v>7614</v>
      </c>
      <c r="B7615" t="s">
        <v>47</v>
      </c>
      <c r="C7615" t="s">
        <v>53</v>
      </c>
      <c r="D7615" t="s">
        <v>13</v>
      </c>
      <c r="E7615">
        <v>38</v>
      </c>
      <c r="F7615" t="s">
        <v>5835</v>
      </c>
      <c r="G7615">
        <v>9657605875</v>
      </c>
      <c r="H7615" t="s">
        <v>5642</v>
      </c>
      <c r="I7615" t="s">
        <v>5643</v>
      </c>
      <c r="J7615">
        <v>110064</v>
      </c>
      <c r="K7615" s="1">
        <v>45561</v>
      </c>
    </row>
    <row r="7616" spans="1:11" x14ac:dyDescent="0.45">
      <c r="A7616">
        <v>7615</v>
      </c>
      <c r="B7616" t="s">
        <v>37</v>
      </c>
      <c r="C7616" t="s">
        <v>32</v>
      </c>
      <c r="D7616" t="s">
        <v>5958</v>
      </c>
      <c r="E7616">
        <v>43</v>
      </c>
      <c r="F7616" t="s">
        <v>9074</v>
      </c>
      <c r="G7616">
        <v>9077302768</v>
      </c>
      <c r="H7616" t="s">
        <v>2986</v>
      </c>
      <c r="I7616" t="s">
        <v>2725</v>
      </c>
      <c r="J7616">
        <v>462037</v>
      </c>
      <c r="K7616" s="1">
        <v>45455</v>
      </c>
    </row>
    <row r="7617" spans="1:11" x14ac:dyDescent="0.45">
      <c r="A7617">
        <v>7616</v>
      </c>
      <c r="B7617" t="s">
        <v>52</v>
      </c>
      <c r="C7617" t="s">
        <v>40</v>
      </c>
      <c r="D7617" t="s">
        <v>5958</v>
      </c>
      <c r="E7617">
        <v>54</v>
      </c>
      <c r="F7617" t="s">
        <v>11763</v>
      </c>
      <c r="G7617">
        <v>9292374110</v>
      </c>
      <c r="H7617" t="s">
        <v>1555</v>
      </c>
      <c r="I7617" t="s">
        <v>991</v>
      </c>
      <c r="J7617">
        <v>411078</v>
      </c>
      <c r="K7617" s="1">
        <v>45601</v>
      </c>
    </row>
    <row r="7618" spans="1:11" x14ac:dyDescent="0.45">
      <c r="A7618">
        <v>7617</v>
      </c>
      <c r="B7618" t="s">
        <v>70</v>
      </c>
      <c r="C7618" t="s">
        <v>53</v>
      </c>
      <c r="D7618" t="s">
        <v>5958</v>
      </c>
      <c r="E7618">
        <v>34</v>
      </c>
      <c r="F7618" t="s">
        <v>9075</v>
      </c>
      <c r="G7618">
        <v>9137439420</v>
      </c>
      <c r="H7618" t="s">
        <v>2986</v>
      </c>
      <c r="I7618" t="s">
        <v>2725</v>
      </c>
      <c r="J7618">
        <v>462084</v>
      </c>
      <c r="K7618" s="1">
        <v>45651</v>
      </c>
    </row>
    <row r="7619" spans="1:11" x14ac:dyDescent="0.45">
      <c r="A7619">
        <v>7618</v>
      </c>
      <c r="B7619" t="s">
        <v>26</v>
      </c>
      <c r="C7619" t="s">
        <v>94</v>
      </c>
      <c r="D7619" t="s">
        <v>13</v>
      </c>
      <c r="E7619">
        <v>18</v>
      </c>
      <c r="F7619" t="s">
        <v>2345</v>
      </c>
      <c r="G7619">
        <v>9615847952</v>
      </c>
      <c r="H7619" t="s">
        <v>2157</v>
      </c>
      <c r="I7619" t="s">
        <v>1863</v>
      </c>
      <c r="J7619">
        <v>380064</v>
      </c>
      <c r="K7619" s="1">
        <v>45906</v>
      </c>
    </row>
    <row r="7620" spans="1:11" x14ac:dyDescent="0.45">
      <c r="A7620">
        <v>7619</v>
      </c>
      <c r="B7620" t="s">
        <v>47</v>
      </c>
      <c r="C7620" t="s">
        <v>90</v>
      </c>
      <c r="D7620" t="s">
        <v>5958</v>
      </c>
      <c r="E7620">
        <v>41</v>
      </c>
      <c r="F7620" t="s">
        <v>11431</v>
      </c>
      <c r="G7620">
        <v>9390155460</v>
      </c>
      <c r="H7620" t="s">
        <v>990</v>
      </c>
      <c r="I7620" t="s">
        <v>991</v>
      </c>
      <c r="J7620">
        <v>440018</v>
      </c>
      <c r="K7620" s="1">
        <v>45870</v>
      </c>
    </row>
    <row r="7621" spans="1:11" x14ac:dyDescent="0.45">
      <c r="A7621">
        <v>7620</v>
      </c>
      <c r="B7621" t="s">
        <v>23</v>
      </c>
      <c r="C7621" t="s">
        <v>94</v>
      </c>
      <c r="D7621" t="s">
        <v>13</v>
      </c>
      <c r="E7621">
        <v>28</v>
      </c>
      <c r="F7621" t="s">
        <v>5836</v>
      </c>
      <c r="G7621">
        <v>9758353035</v>
      </c>
      <c r="H7621" t="s">
        <v>5642</v>
      </c>
      <c r="I7621" t="s">
        <v>5643</v>
      </c>
      <c r="J7621">
        <v>110057</v>
      </c>
      <c r="K7621" s="1">
        <v>45703</v>
      </c>
    </row>
    <row r="7622" spans="1:11" x14ac:dyDescent="0.45">
      <c r="A7622">
        <v>7621</v>
      </c>
      <c r="B7622" t="s">
        <v>49</v>
      </c>
      <c r="C7622" t="s">
        <v>18</v>
      </c>
      <c r="D7622" t="s">
        <v>13</v>
      </c>
      <c r="E7622">
        <v>36</v>
      </c>
      <c r="F7622" t="s">
        <v>2880</v>
      </c>
      <c r="G7622">
        <v>9587892240</v>
      </c>
      <c r="H7622" t="s">
        <v>2724</v>
      </c>
      <c r="I7622" t="s">
        <v>2725</v>
      </c>
      <c r="J7622">
        <v>452061</v>
      </c>
      <c r="K7622" s="1">
        <v>45889</v>
      </c>
    </row>
    <row r="7623" spans="1:11" x14ac:dyDescent="0.45">
      <c r="A7623">
        <v>7622</v>
      </c>
      <c r="B7623" t="s">
        <v>47</v>
      </c>
      <c r="C7623" t="s">
        <v>35</v>
      </c>
      <c r="D7623" t="s">
        <v>13</v>
      </c>
      <c r="E7623">
        <v>32</v>
      </c>
      <c r="F7623" t="s">
        <v>1171</v>
      </c>
      <c r="G7623">
        <v>9272236093</v>
      </c>
      <c r="H7623" t="s">
        <v>990</v>
      </c>
      <c r="I7623" t="s">
        <v>991</v>
      </c>
      <c r="J7623">
        <v>440018</v>
      </c>
      <c r="K7623" s="1">
        <v>45477</v>
      </c>
    </row>
    <row r="7624" spans="1:11" x14ac:dyDescent="0.45">
      <c r="A7624">
        <v>7623</v>
      </c>
      <c r="B7624" t="s">
        <v>128</v>
      </c>
      <c r="C7624" t="s">
        <v>43</v>
      </c>
      <c r="D7624" t="s">
        <v>13</v>
      </c>
      <c r="E7624">
        <v>42</v>
      </c>
      <c r="F7624" t="s">
        <v>4297</v>
      </c>
      <c r="G7624">
        <v>9036429570</v>
      </c>
      <c r="H7624" t="s">
        <v>4114</v>
      </c>
      <c r="I7624" t="s">
        <v>4115</v>
      </c>
      <c r="J7624">
        <v>700091</v>
      </c>
      <c r="K7624" s="1">
        <v>45324</v>
      </c>
    </row>
    <row r="7625" spans="1:11" x14ac:dyDescent="0.45">
      <c r="A7625">
        <v>7624</v>
      </c>
      <c r="B7625" t="s">
        <v>45</v>
      </c>
      <c r="C7625" t="s">
        <v>57</v>
      </c>
      <c r="D7625" t="s">
        <v>13</v>
      </c>
      <c r="E7625">
        <v>36</v>
      </c>
      <c r="F7625" t="s">
        <v>4596</v>
      </c>
      <c r="G7625">
        <v>9417246872</v>
      </c>
      <c r="H7625" t="s">
        <v>4405</v>
      </c>
      <c r="I7625" t="s">
        <v>4406</v>
      </c>
      <c r="J7625">
        <v>500040</v>
      </c>
      <c r="K7625" s="1">
        <v>45808</v>
      </c>
    </row>
    <row r="7626" spans="1:11" x14ac:dyDescent="0.45">
      <c r="A7626">
        <v>7625</v>
      </c>
      <c r="B7626" t="s">
        <v>117</v>
      </c>
      <c r="C7626" t="s">
        <v>57</v>
      </c>
      <c r="D7626" t="s">
        <v>13</v>
      </c>
      <c r="E7626">
        <v>33</v>
      </c>
      <c r="F7626" t="s">
        <v>3448</v>
      </c>
      <c r="G7626">
        <v>9023024235</v>
      </c>
      <c r="H7626" t="s">
        <v>3267</v>
      </c>
      <c r="I7626" t="s">
        <v>3268</v>
      </c>
      <c r="J7626">
        <v>800024</v>
      </c>
      <c r="K7626" s="1">
        <v>45703</v>
      </c>
    </row>
    <row r="7627" spans="1:11" x14ac:dyDescent="0.45">
      <c r="A7627">
        <v>7626</v>
      </c>
      <c r="B7627" t="s">
        <v>83</v>
      </c>
      <c r="C7627" t="s">
        <v>32</v>
      </c>
      <c r="D7627" t="s">
        <v>13</v>
      </c>
      <c r="E7627">
        <v>47</v>
      </c>
      <c r="F7627" t="s">
        <v>582</v>
      </c>
      <c r="G7627">
        <v>9286682974</v>
      </c>
      <c r="H7627" t="s">
        <v>390</v>
      </c>
      <c r="I7627" t="s">
        <v>16</v>
      </c>
      <c r="J7627">
        <v>226030</v>
      </c>
      <c r="K7627" s="1">
        <v>45651</v>
      </c>
    </row>
    <row r="7628" spans="1:11" x14ac:dyDescent="0.45">
      <c r="A7628">
        <v>7627</v>
      </c>
      <c r="B7628" t="s">
        <v>37</v>
      </c>
      <c r="C7628" t="s">
        <v>27</v>
      </c>
      <c r="D7628" t="s">
        <v>5958</v>
      </c>
      <c r="E7628">
        <v>32</v>
      </c>
      <c r="F7628" t="s">
        <v>6784</v>
      </c>
      <c r="G7628">
        <v>9011463738</v>
      </c>
      <c r="H7628" t="s">
        <v>5327</v>
      </c>
      <c r="I7628" t="s">
        <v>5328</v>
      </c>
      <c r="J7628">
        <v>302046</v>
      </c>
      <c r="K7628" s="1">
        <v>45429</v>
      </c>
    </row>
    <row r="7629" spans="1:11" x14ac:dyDescent="0.45">
      <c r="A7629">
        <v>7628</v>
      </c>
      <c r="B7629" t="s">
        <v>26</v>
      </c>
      <c r="C7629" t="s">
        <v>18</v>
      </c>
      <c r="D7629" t="s">
        <v>13</v>
      </c>
      <c r="E7629">
        <v>39</v>
      </c>
      <c r="F7629" t="s">
        <v>2346</v>
      </c>
      <c r="G7629">
        <v>9285071727</v>
      </c>
      <c r="H7629" t="s">
        <v>2157</v>
      </c>
      <c r="I7629" t="s">
        <v>1863</v>
      </c>
      <c r="J7629">
        <v>380083</v>
      </c>
      <c r="K7629" s="1">
        <v>45665</v>
      </c>
    </row>
    <row r="7630" spans="1:11" x14ac:dyDescent="0.45">
      <c r="A7630">
        <v>7629</v>
      </c>
      <c r="B7630" t="s">
        <v>117</v>
      </c>
      <c r="C7630" t="s">
        <v>38</v>
      </c>
      <c r="D7630" t="s">
        <v>5958</v>
      </c>
      <c r="E7630">
        <v>20</v>
      </c>
      <c r="F7630" t="s">
        <v>7650</v>
      </c>
      <c r="G7630">
        <v>9305657899</v>
      </c>
      <c r="H7630" t="s">
        <v>3830</v>
      </c>
      <c r="I7630" t="s">
        <v>3830</v>
      </c>
      <c r="J7630">
        <v>160022</v>
      </c>
      <c r="K7630" s="1">
        <v>45877</v>
      </c>
    </row>
    <row r="7631" spans="1:11" x14ac:dyDescent="0.45">
      <c r="A7631">
        <v>7630</v>
      </c>
      <c r="B7631" t="s">
        <v>52</v>
      </c>
      <c r="C7631" t="s">
        <v>38</v>
      </c>
      <c r="D7631" t="s">
        <v>5958</v>
      </c>
      <c r="E7631">
        <v>19</v>
      </c>
      <c r="F7631" t="s">
        <v>10232</v>
      </c>
      <c r="G7631">
        <v>9985068999</v>
      </c>
      <c r="H7631" t="s">
        <v>15</v>
      </c>
      <c r="I7631" t="s">
        <v>16</v>
      </c>
      <c r="J7631">
        <v>208017</v>
      </c>
      <c r="K7631" s="1">
        <v>45551</v>
      </c>
    </row>
    <row r="7632" spans="1:11" x14ac:dyDescent="0.45">
      <c r="A7632">
        <v>7631</v>
      </c>
      <c r="B7632" t="s">
        <v>34</v>
      </c>
      <c r="C7632" t="s">
        <v>21</v>
      </c>
      <c r="D7632" t="s">
        <v>5958</v>
      </c>
      <c r="E7632">
        <v>63</v>
      </c>
      <c r="F7632" t="s">
        <v>9935</v>
      </c>
      <c r="G7632">
        <v>9321578764</v>
      </c>
      <c r="H7632" t="s">
        <v>2157</v>
      </c>
      <c r="I7632" t="s">
        <v>1863</v>
      </c>
      <c r="J7632">
        <v>380090</v>
      </c>
      <c r="K7632" s="1">
        <v>45710</v>
      </c>
    </row>
    <row r="7633" spans="1:11" x14ac:dyDescent="0.45">
      <c r="A7633">
        <v>7632</v>
      </c>
      <c r="B7633" t="s">
        <v>72</v>
      </c>
      <c r="C7633" t="s">
        <v>150</v>
      </c>
      <c r="D7633" t="s">
        <v>5958</v>
      </c>
      <c r="E7633">
        <v>37</v>
      </c>
      <c r="F7633" t="s">
        <v>8782</v>
      </c>
      <c r="G7633">
        <v>9890295774</v>
      </c>
      <c r="H7633" t="s">
        <v>2724</v>
      </c>
      <c r="I7633" t="s">
        <v>2725</v>
      </c>
      <c r="J7633">
        <v>452012</v>
      </c>
      <c r="K7633" s="1">
        <v>45896</v>
      </c>
    </row>
    <row r="7634" spans="1:11" x14ac:dyDescent="0.45">
      <c r="A7634">
        <v>7633</v>
      </c>
      <c r="B7634" t="s">
        <v>52</v>
      </c>
      <c r="C7634" t="s">
        <v>92</v>
      </c>
      <c r="D7634" t="s">
        <v>5958</v>
      </c>
      <c r="E7634">
        <v>64</v>
      </c>
      <c r="F7634" t="s">
        <v>9374</v>
      </c>
      <c r="G7634">
        <v>9319850494</v>
      </c>
      <c r="H7634" t="s">
        <v>2445</v>
      </c>
      <c r="I7634" t="s">
        <v>1863</v>
      </c>
      <c r="J7634">
        <v>390049</v>
      </c>
      <c r="K7634" s="1">
        <v>45793</v>
      </c>
    </row>
    <row r="7635" spans="1:11" x14ac:dyDescent="0.45">
      <c r="A7635">
        <v>7634</v>
      </c>
      <c r="B7635" t="s">
        <v>56</v>
      </c>
      <c r="C7635" t="s">
        <v>79</v>
      </c>
      <c r="D7635" t="s">
        <v>5958</v>
      </c>
      <c r="E7635">
        <v>26</v>
      </c>
      <c r="F7635" t="s">
        <v>8783</v>
      </c>
      <c r="G7635">
        <v>9176218197</v>
      </c>
      <c r="H7635" t="s">
        <v>2724</v>
      </c>
      <c r="I7635" t="s">
        <v>2725</v>
      </c>
      <c r="J7635">
        <v>452032</v>
      </c>
      <c r="K7635" s="1">
        <v>45789</v>
      </c>
    </row>
    <row r="7636" spans="1:11" x14ac:dyDescent="0.45">
      <c r="A7636">
        <v>7635</v>
      </c>
      <c r="B7636" t="s">
        <v>70</v>
      </c>
      <c r="C7636" t="s">
        <v>35</v>
      </c>
      <c r="D7636" t="s">
        <v>13</v>
      </c>
      <c r="E7636">
        <v>16</v>
      </c>
      <c r="F7636" t="s">
        <v>5531</v>
      </c>
      <c r="G7636">
        <v>9789353919</v>
      </c>
      <c r="H7636" t="s">
        <v>5327</v>
      </c>
      <c r="I7636" t="s">
        <v>5328</v>
      </c>
      <c r="J7636">
        <v>302013</v>
      </c>
      <c r="K7636" s="1">
        <v>45370</v>
      </c>
    </row>
    <row r="7637" spans="1:11" x14ac:dyDescent="0.45">
      <c r="A7637">
        <v>7636</v>
      </c>
      <c r="B7637" t="s">
        <v>23</v>
      </c>
      <c r="C7637" t="s">
        <v>35</v>
      </c>
      <c r="D7637" t="s">
        <v>5958</v>
      </c>
      <c r="E7637">
        <v>29</v>
      </c>
      <c r="F7637" t="s">
        <v>9076</v>
      </c>
      <c r="G7637">
        <v>9218069618</v>
      </c>
      <c r="H7637" t="s">
        <v>2986</v>
      </c>
      <c r="I7637" t="s">
        <v>2725</v>
      </c>
      <c r="J7637">
        <v>462053</v>
      </c>
      <c r="K7637" s="1">
        <v>45709</v>
      </c>
    </row>
    <row r="7638" spans="1:11" x14ac:dyDescent="0.45">
      <c r="A7638">
        <v>7637</v>
      </c>
      <c r="B7638" t="s">
        <v>52</v>
      </c>
      <c r="C7638" t="s">
        <v>84</v>
      </c>
      <c r="D7638" t="s">
        <v>5958</v>
      </c>
      <c r="E7638">
        <v>23</v>
      </c>
      <c r="F7638" t="s">
        <v>10521</v>
      </c>
      <c r="G7638">
        <v>9400974113</v>
      </c>
      <c r="H7638" t="s">
        <v>390</v>
      </c>
      <c r="I7638" t="s">
        <v>16</v>
      </c>
      <c r="J7638">
        <v>226040</v>
      </c>
      <c r="K7638" s="1">
        <v>45384</v>
      </c>
    </row>
    <row r="7639" spans="1:11" x14ac:dyDescent="0.45">
      <c r="A7639">
        <v>7638</v>
      </c>
      <c r="B7639" t="s">
        <v>70</v>
      </c>
      <c r="C7639" t="s">
        <v>94</v>
      </c>
      <c r="D7639" t="s">
        <v>13</v>
      </c>
      <c r="E7639">
        <v>19</v>
      </c>
      <c r="F7639" t="s">
        <v>2041</v>
      </c>
      <c r="G7639">
        <v>9608281502</v>
      </c>
      <c r="H7639" t="s">
        <v>1862</v>
      </c>
      <c r="I7639" t="s">
        <v>1863</v>
      </c>
      <c r="J7639">
        <v>395057</v>
      </c>
      <c r="K7639" s="1">
        <v>45872</v>
      </c>
    </row>
    <row r="7640" spans="1:11" x14ac:dyDescent="0.45">
      <c r="A7640">
        <v>7639</v>
      </c>
      <c r="B7640" t="s">
        <v>42</v>
      </c>
      <c r="C7640" t="s">
        <v>90</v>
      </c>
      <c r="D7640" t="s">
        <v>5958</v>
      </c>
      <c r="E7640">
        <v>33</v>
      </c>
      <c r="F7640" t="s">
        <v>9655</v>
      </c>
      <c r="G7640">
        <v>9582014127</v>
      </c>
      <c r="H7640" t="s">
        <v>1862</v>
      </c>
      <c r="I7640" t="s">
        <v>1863</v>
      </c>
      <c r="J7640">
        <v>395018</v>
      </c>
      <c r="K7640" s="1">
        <v>45518</v>
      </c>
    </row>
    <row r="7641" spans="1:11" x14ac:dyDescent="0.45">
      <c r="A7641">
        <v>7640</v>
      </c>
      <c r="B7641" t="s">
        <v>99</v>
      </c>
      <c r="C7641" t="s">
        <v>12</v>
      </c>
      <c r="D7641" t="s">
        <v>13</v>
      </c>
      <c r="E7641">
        <v>27</v>
      </c>
      <c r="F7641" t="s">
        <v>4298</v>
      </c>
      <c r="G7641">
        <v>9418211127</v>
      </c>
      <c r="H7641" t="s">
        <v>4114</v>
      </c>
      <c r="I7641" t="s">
        <v>4115</v>
      </c>
      <c r="J7641">
        <v>700032</v>
      </c>
      <c r="K7641" s="1">
        <v>45647</v>
      </c>
    </row>
    <row r="7642" spans="1:11" x14ac:dyDescent="0.45">
      <c r="A7642">
        <v>7641</v>
      </c>
      <c r="B7642" t="s">
        <v>72</v>
      </c>
      <c r="C7642" t="s">
        <v>35</v>
      </c>
      <c r="D7642" t="s">
        <v>13</v>
      </c>
      <c r="E7642">
        <v>39</v>
      </c>
      <c r="F7642" t="s">
        <v>2042</v>
      </c>
      <c r="G7642">
        <v>9117151088</v>
      </c>
      <c r="H7642" t="s">
        <v>1862</v>
      </c>
      <c r="I7642" t="s">
        <v>1863</v>
      </c>
      <c r="J7642">
        <v>395064</v>
      </c>
      <c r="K7642" s="1">
        <v>45369</v>
      </c>
    </row>
    <row r="7643" spans="1:11" x14ac:dyDescent="0.45">
      <c r="A7643">
        <v>7642</v>
      </c>
      <c r="B7643" t="s">
        <v>81</v>
      </c>
      <c r="C7643" t="s">
        <v>79</v>
      </c>
      <c r="D7643" t="s">
        <v>5958</v>
      </c>
      <c r="E7643">
        <v>29</v>
      </c>
      <c r="F7643" t="s">
        <v>6785</v>
      </c>
      <c r="G7643">
        <v>9517568640</v>
      </c>
      <c r="H7643" t="s">
        <v>5327</v>
      </c>
      <c r="I7643" t="s">
        <v>5328</v>
      </c>
      <c r="J7643">
        <v>302051</v>
      </c>
      <c r="K7643" s="1">
        <v>45395</v>
      </c>
    </row>
    <row r="7644" spans="1:11" x14ac:dyDescent="0.45">
      <c r="A7644">
        <v>7643</v>
      </c>
      <c r="B7644" t="s">
        <v>70</v>
      </c>
      <c r="C7644" t="s">
        <v>92</v>
      </c>
      <c r="D7644" t="s">
        <v>13</v>
      </c>
      <c r="E7644">
        <v>27</v>
      </c>
      <c r="F7644" t="s">
        <v>5837</v>
      </c>
      <c r="G7644">
        <v>9813190014</v>
      </c>
      <c r="H7644" t="s">
        <v>5642</v>
      </c>
      <c r="I7644" t="s">
        <v>5643</v>
      </c>
      <c r="J7644">
        <v>110068</v>
      </c>
      <c r="K7644" s="1">
        <v>45369</v>
      </c>
    </row>
    <row r="7645" spans="1:11" x14ac:dyDescent="0.45">
      <c r="A7645">
        <v>7644</v>
      </c>
      <c r="B7645" t="s">
        <v>23</v>
      </c>
      <c r="C7645" t="s">
        <v>35</v>
      </c>
      <c r="D7645" t="s">
        <v>13</v>
      </c>
      <c r="E7645">
        <v>42</v>
      </c>
      <c r="F7645" t="s">
        <v>3171</v>
      </c>
      <c r="G7645">
        <v>9138019674</v>
      </c>
      <c r="H7645" t="s">
        <v>2986</v>
      </c>
      <c r="I7645" t="s">
        <v>2725</v>
      </c>
      <c r="J7645">
        <v>462067</v>
      </c>
      <c r="K7645" s="1">
        <v>45343</v>
      </c>
    </row>
    <row r="7646" spans="1:11" x14ac:dyDescent="0.45">
      <c r="A7646">
        <v>7645</v>
      </c>
      <c r="B7646" t="s">
        <v>87</v>
      </c>
      <c r="C7646" t="s">
        <v>32</v>
      </c>
      <c r="D7646" t="s">
        <v>13</v>
      </c>
      <c r="E7646">
        <v>24</v>
      </c>
      <c r="F7646" t="s">
        <v>1747</v>
      </c>
      <c r="G7646">
        <v>9431626162</v>
      </c>
      <c r="H7646" t="s">
        <v>1555</v>
      </c>
      <c r="I7646" t="s">
        <v>991</v>
      </c>
      <c r="J7646">
        <v>411021</v>
      </c>
      <c r="K7646" s="1">
        <v>45400</v>
      </c>
    </row>
    <row r="7647" spans="1:11" x14ac:dyDescent="0.45">
      <c r="A7647">
        <v>7646</v>
      </c>
      <c r="B7647" t="s">
        <v>56</v>
      </c>
      <c r="C7647" t="s">
        <v>32</v>
      </c>
      <c r="D7647" t="s">
        <v>13</v>
      </c>
      <c r="E7647">
        <v>61</v>
      </c>
      <c r="F7647" t="s">
        <v>4914</v>
      </c>
      <c r="G7647">
        <v>9336339863</v>
      </c>
      <c r="H7647" t="s">
        <v>4709</v>
      </c>
      <c r="I7647" t="s">
        <v>4710</v>
      </c>
      <c r="J7647">
        <v>600010</v>
      </c>
      <c r="K7647" s="1">
        <v>45420</v>
      </c>
    </row>
    <row r="7648" spans="1:11" x14ac:dyDescent="0.45">
      <c r="A7648">
        <v>7647</v>
      </c>
      <c r="B7648" t="s">
        <v>49</v>
      </c>
      <c r="C7648" t="s">
        <v>38</v>
      </c>
      <c r="D7648" t="s">
        <v>13</v>
      </c>
      <c r="E7648">
        <v>23</v>
      </c>
      <c r="F7648" t="s">
        <v>4597</v>
      </c>
      <c r="G7648">
        <v>9551569234</v>
      </c>
      <c r="H7648" t="s">
        <v>4405</v>
      </c>
      <c r="I7648" t="s">
        <v>4406</v>
      </c>
      <c r="J7648">
        <v>500029</v>
      </c>
      <c r="K7648" s="1">
        <v>45467</v>
      </c>
    </row>
    <row r="7649" spans="1:11" x14ac:dyDescent="0.45">
      <c r="A7649">
        <v>7648</v>
      </c>
      <c r="B7649" t="s">
        <v>17</v>
      </c>
      <c r="C7649" t="s">
        <v>32</v>
      </c>
      <c r="D7649" t="s">
        <v>5958</v>
      </c>
      <c r="E7649">
        <v>56</v>
      </c>
      <c r="F7649" t="s">
        <v>10522</v>
      </c>
      <c r="G7649">
        <v>9611432978</v>
      </c>
      <c r="H7649" t="s">
        <v>390</v>
      </c>
      <c r="I7649" t="s">
        <v>16</v>
      </c>
      <c r="J7649">
        <v>226043</v>
      </c>
      <c r="K7649" s="1">
        <v>45327</v>
      </c>
    </row>
    <row r="7650" spans="1:11" x14ac:dyDescent="0.45">
      <c r="A7650">
        <v>7649</v>
      </c>
      <c r="B7650" t="s">
        <v>67</v>
      </c>
      <c r="C7650" t="s">
        <v>43</v>
      </c>
      <c r="D7650" t="s">
        <v>13</v>
      </c>
      <c r="E7650">
        <v>16</v>
      </c>
      <c r="F7650" t="s">
        <v>879</v>
      </c>
      <c r="G7650">
        <v>9180455581</v>
      </c>
      <c r="H7650" t="s">
        <v>693</v>
      </c>
      <c r="I7650" t="s">
        <v>16</v>
      </c>
      <c r="J7650">
        <v>201399</v>
      </c>
      <c r="K7650" s="1">
        <v>45346</v>
      </c>
    </row>
    <row r="7651" spans="1:11" x14ac:dyDescent="0.45">
      <c r="A7651">
        <v>7650</v>
      </c>
      <c r="B7651" t="s">
        <v>45</v>
      </c>
      <c r="C7651" t="s">
        <v>94</v>
      </c>
      <c r="D7651" t="s">
        <v>5958</v>
      </c>
      <c r="E7651">
        <v>32</v>
      </c>
      <c r="F7651" t="s">
        <v>7080</v>
      </c>
      <c r="G7651">
        <v>9825134228</v>
      </c>
      <c r="H7651" t="s">
        <v>5015</v>
      </c>
      <c r="I7651" t="s">
        <v>5016</v>
      </c>
      <c r="J7651">
        <v>122017</v>
      </c>
      <c r="K7651" s="1">
        <v>45908</v>
      </c>
    </row>
    <row r="7652" spans="1:11" x14ac:dyDescent="0.45">
      <c r="A7652">
        <v>7651</v>
      </c>
      <c r="B7652" t="s">
        <v>26</v>
      </c>
      <c r="C7652" t="s">
        <v>18</v>
      </c>
      <c r="D7652" t="s">
        <v>5958</v>
      </c>
      <c r="E7652">
        <v>47</v>
      </c>
      <c r="F7652" t="s">
        <v>9077</v>
      </c>
      <c r="G7652">
        <v>9855000773</v>
      </c>
      <c r="H7652" t="s">
        <v>2986</v>
      </c>
      <c r="I7652" t="s">
        <v>2725</v>
      </c>
      <c r="J7652">
        <v>462032</v>
      </c>
      <c r="K7652" s="1">
        <v>45841</v>
      </c>
    </row>
    <row r="7653" spans="1:11" x14ac:dyDescent="0.45">
      <c r="A7653">
        <v>7652</v>
      </c>
      <c r="B7653" t="s">
        <v>111</v>
      </c>
      <c r="C7653" t="s">
        <v>30</v>
      </c>
      <c r="D7653" t="s">
        <v>5958</v>
      </c>
      <c r="E7653">
        <v>48</v>
      </c>
      <c r="F7653" t="s">
        <v>7081</v>
      </c>
      <c r="G7653">
        <v>9592191978</v>
      </c>
      <c r="H7653" t="s">
        <v>5015</v>
      </c>
      <c r="I7653" t="s">
        <v>5016</v>
      </c>
      <c r="J7653">
        <v>122043</v>
      </c>
      <c r="K7653" s="1">
        <v>45765</v>
      </c>
    </row>
    <row r="7654" spans="1:11" x14ac:dyDescent="0.45">
      <c r="A7654">
        <v>7653</v>
      </c>
      <c r="B7654" t="s">
        <v>17</v>
      </c>
      <c r="C7654" t="s">
        <v>84</v>
      </c>
      <c r="D7654" t="s">
        <v>5958</v>
      </c>
      <c r="E7654">
        <v>24</v>
      </c>
      <c r="F7654" t="s">
        <v>8223</v>
      </c>
      <c r="G7654">
        <v>9398738955</v>
      </c>
      <c r="H7654" t="s">
        <v>3547</v>
      </c>
      <c r="I7654" t="s">
        <v>3548</v>
      </c>
      <c r="J7654">
        <v>560066</v>
      </c>
      <c r="K7654" s="1">
        <v>45415</v>
      </c>
    </row>
    <row r="7655" spans="1:11" x14ac:dyDescent="0.45">
      <c r="A7655">
        <v>7654</v>
      </c>
      <c r="B7655" t="s">
        <v>111</v>
      </c>
      <c r="C7655" t="s">
        <v>32</v>
      </c>
      <c r="D7655" t="s">
        <v>13</v>
      </c>
      <c r="E7655">
        <v>30</v>
      </c>
      <c r="F7655" t="s">
        <v>5838</v>
      </c>
      <c r="G7655">
        <v>9980713579</v>
      </c>
      <c r="H7655" t="s">
        <v>5642</v>
      </c>
      <c r="I7655" t="s">
        <v>5643</v>
      </c>
      <c r="J7655">
        <v>110037</v>
      </c>
      <c r="K7655" s="1">
        <v>45750</v>
      </c>
    </row>
    <row r="7656" spans="1:11" x14ac:dyDescent="0.45">
      <c r="A7656">
        <v>7655</v>
      </c>
      <c r="B7656" t="s">
        <v>87</v>
      </c>
      <c r="C7656" t="s">
        <v>12</v>
      </c>
      <c r="D7656" t="s">
        <v>13</v>
      </c>
      <c r="E7656">
        <v>28</v>
      </c>
      <c r="F7656" t="s">
        <v>1172</v>
      </c>
      <c r="G7656">
        <v>9618903934</v>
      </c>
      <c r="H7656" t="s">
        <v>990</v>
      </c>
      <c r="I7656" t="s">
        <v>991</v>
      </c>
      <c r="J7656">
        <v>440093</v>
      </c>
      <c r="K7656" s="1">
        <v>45491</v>
      </c>
    </row>
    <row r="7657" spans="1:11" x14ac:dyDescent="0.45">
      <c r="A7657">
        <v>7656</v>
      </c>
      <c r="B7657" t="s">
        <v>26</v>
      </c>
      <c r="C7657" t="s">
        <v>53</v>
      </c>
      <c r="D7657" t="s">
        <v>13</v>
      </c>
      <c r="E7657">
        <v>35</v>
      </c>
      <c r="F7657" t="s">
        <v>4299</v>
      </c>
      <c r="G7657">
        <v>9763776271</v>
      </c>
      <c r="H7657" t="s">
        <v>4114</v>
      </c>
      <c r="I7657" t="s">
        <v>4115</v>
      </c>
      <c r="J7657">
        <v>700097</v>
      </c>
      <c r="K7657" s="1">
        <v>45542</v>
      </c>
    </row>
    <row r="7658" spans="1:11" x14ac:dyDescent="0.45">
      <c r="A7658">
        <v>7657</v>
      </c>
      <c r="B7658" t="s">
        <v>47</v>
      </c>
      <c r="C7658" t="s">
        <v>18</v>
      </c>
      <c r="D7658" t="s">
        <v>13</v>
      </c>
      <c r="E7658">
        <v>27</v>
      </c>
      <c r="F7658" t="s">
        <v>880</v>
      </c>
      <c r="G7658">
        <v>9037635462</v>
      </c>
      <c r="H7658" t="s">
        <v>693</v>
      </c>
      <c r="I7658" t="s">
        <v>16</v>
      </c>
      <c r="J7658">
        <v>201337</v>
      </c>
      <c r="K7658" s="1">
        <v>45656</v>
      </c>
    </row>
    <row r="7659" spans="1:11" x14ac:dyDescent="0.45">
      <c r="A7659">
        <v>7658</v>
      </c>
      <c r="B7659" t="s">
        <v>34</v>
      </c>
      <c r="C7659" t="s">
        <v>32</v>
      </c>
      <c r="D7659" t="s">
        <v>13</v>
      </c>
      <c r="E7659">
        <v>21</v>
      </c>
      <c r="F7659" t="s">
        <v>3449</v>
      </c>
      <c r="G7659">
        <v>9418396966</v>
      </c>
      <c r="H7659" t="s">
        <v>3267</v>
      </c>
      <c r="I7659" t="s">
        <v>3268</v>
      </c>
      <c r="J7659">
        <v>800039</v>
      </c>
      <c r="K7659" s="1">
        <v>45375</v>
      </c>
    </row>
    <row r="7660" spans="1:11" x14ac:dyDescent="0.45">
      <c r="A7660">
        <v>7659</v>
      </c>
      <c r="B7660" t="s">
        <v>37</v>
      </c>
      <c r="C7660" t="s">
        <v>21</v>
      </c>
      <c r="D7660" t="s">
        <v>5958</v>
      </c>
      <c r="E7660">
        <v>24</v>
      </c>
      <c r="F7660" t="s">
        <v>8224</v>
      </c>
      <c r="G7660">
        <v>9744265416</v>
      </c>
      <c r="H7660" t="s">
        <v>3547</v>
      </c>
      <c r="I7660" t="s">
        <v>3548</v>
      </c>
      <c r="J7660">
        <v>560013</v>
      </c>
      <c r="K7660" s="1">
        <v>45564</v>
      </c>
    </row>
    <row r="7661" spans="1:11" x14ac:dyDescent="0.45">
      <c r="A7661">
        <v>7660</v>
      </c>
      <c r="B7661" t="s">
        <v>20</v>
      </c>
      <c r="C7661" t="s">
        <v>79</v>
      </c>
      <c r="D7661" t="s">
        <v>5958</v>
      </c>
      <c r="E7661">
        <v>27</v>
      </c>
      <c r="F7661" t="s">
        <v>6152</v>
      </c>
      <c r="G7661">
        <v>9232996571</v>
      </c>
      <c r="H7661" t="s">
        <v>4405</v>
      </c>
      <c r="I7661" t="s">
        <v>4406</v>
      </c>
      <c r="J7661">
        <v>500056</v>
      </c>
      <c r="K7661" s="1">
        <v>45909</v>
      </c>
    </row>
    <row r="7662" spans="1:11" x14ac:dyDescent="0.45">
      <c r="A7662">
        <v>7661</v>
      </c>
      <c r="B7662" t="s">
        <v>42</v>
      </c>
      <c r="C7662" t="s">
        <v>24</v>
      </c>
      <c r="D7662" t="s">
        <v>5958</v>
      </c>
      <c r="E7662">
        <v>34</v>
      </c>
      <c r="F7662" t="s">
        <v>8500</v>
      </c>
      <c r="G7662">
        <v>9600666628</v>
      </c>
      <c r="H7662" t="s">
        <v>5642</v>
      </c>
      <c r="I7662" t="s">
        <v>5643</v>
      </c>
      <c r="J7662">
        <v>110054</v>
      </c>
      <c r="K7662" s="1">
        <v>45494</v>
      </c>
    </row>
    <row r="7663" spans="1:11" x14ac:dyDescent="0.45">
      <c r="A7663">
        <v>7662</v>
      </c>
      <c r="B7663" t="s">
        <v>162</v>
      </c>
      <c r="C7663" t="s">
        <v>32</v>
      </c>
      <c r="D7663" t="s">
        <v>5958</v>
      </c>
      <c r="E7663">
        <v>37</v>
      </c>
      <c r="F7663" t="s">
        <v>7082</v>
      </c>
      <c r="G7663">
        <v>9730777775</v>
      </c>
      <c r="H7663" t="s">
        <v>5015</v>
      </c>
      <c r="I7663" t="s">
        <v>5016</v>
      </c>
      <c r="J7663">
        <v>122036</v>
      </c>
      <c r="K7663" s="1">
        <v>45574</v>
      </c>
    </row>
    <row r="7664" spans="1:11" x14ac:dyDescent="0.45">
      <c r="A7664">
        <v>7663</v>
      </c>
      <c r="B7664" t="s">
        <v>59</v>
      </c>
      <c r="C7664" t="s">
        <v>53</v>
      </c>
      <c r="D7664" t="s">
        <v>13</v>
      </c>
      <c r="E7664">
        <v>16</v>
      </c>
      <c r="F7664" t="s">
        <v>5532</v>
      </c>
      <c r="G7664">
        <v>9319542993</v>
      </c>
      <c r="H7664" t="s">
        <v>5327</v>
      </c>
      <c r="I7664" t="s">
        <v>5328</v>
      </c>
      <c r="J7664">
        <v>302052</v>
      </c>
      <c r="K7664" s="1">
        <v>45730</v>
      </c>
    </row>
    <row r="7665" spans="1:11" x14ac:dyDescent="0.45">
      <c r="A7665">
        <v>7664</v>
      </c>
      <c r="B7665" t="s">
        <v>26</v>
      </c>
      <c r="C7665" t="s">
        <v>35</v>
      </c>
      <c r="D7665" t="s">
        <v>13</v>
      </c>
      <c r="E7665">
        <v>38</v>
      </c>
      <c r="F7665" t="s">
        <v>4598</v>
      </c>
      <c r="G7665">
        <v>9958897989</v>
      </c>
      <c r="H7665" t="s">
        <v>4405</v>
      </c>
      <c r="I7665" t="s">
        <v>4406</v>
      </c>
      <c r="J7665">
        <v>500008</v>
      </c>
      <c r="K7665" s="1">
        <v>45900</v>
      </c>
    </row>
    <row r="7666" spans="1:11" x14ac:dyDescent="0.45">
      <c r="A7666">
        <v>7665</v>
      </c>
      <c r="B7666" t="s">
        <v>29</v>
      </c>
      <c r="C7666" t="s">
        <v>30</v>
      </c>
      <c r="D7666" t="s">
        <v>13</v>
      </c>
      <c r="E7666">
        <v>33</v>
      </c>
      <c r="F7666" t="s">
        <v>3737</v>
      </c>
      <c r="G7666">
        <v>9643746087</v>
      </c>
      <c r="H7666" t="s">
        <v>3547</v>
      </c>
      <c r="I7666" t="s">
        <v>3548</v>
      </c>
      <c r="J7666">
        <v>560032</v>
      </c>
      <c r="K7666" s="1">
        <v>45697</v>
      </c>
    </row>
    <row r="7667" spans="1:11" x14ac:dyDescent="0.45">
      <c r="A7667">
        <v>7666</v>
      </c>
      <c r="B7667" t="s">
        <v>75</v>
      </c>
      <c r="C7667" t="s">
        <v>21</v>
      </c>
      <c r="D7667" t="s">
        <v>13</v>
      </c>
      <c r="E7667">
        <v>27</v>
      </c>
      <c r="F7667" t="s">
        <v>2043</v>
      </c>
      <c r="G7667">
        <v>9671364332</v>
      </c>
      <c r="H7667" t="s">
        <v>1862</v>
      </c>
      <c r="I7667" t="s">
        <v>1863</v>
      </c>
      <c r="J7667">
        <v>395024</v>
      </c>
      <c r="K7667" s="1">
        <v>45880</v>
      </c>
    </row>
    <row r="7668" spans="1:11" x14ac:dyDescent="0.45">
      <c r="A7668">
        <v>7667</v>
      </c>
      <c r="B7668" t="s">
        <v>70</v>
      </c>
      <c r="C7668" t="s">
        <v>150</v>
      </c>
      <c r="D7668" t="s">
        <v>5958</v>
      </c>
      <c r="E7668">
        <v>32</v>
      </c>
      <c r="F7668" t="s">
        <v>10523</v>
      </c>
      <c r="G7668">
        <v>9920043667</v>
      </c>
      <c r="H7668" t="s">
        <v>390</v>
      </c>
      <c r="I7668" t="s">
        <v>16</v>
      </c>
      <c r="J7668">
        <v>226063</v>
      </c>
      <c r="K7668" s="1">
        <v>45600</v>
      </c>
    </row>
    <row r="7669" spans="1:11" x14ac:dyDescent="0.45">
      <c r="A7669">
        <v>7668</v>
      </c>
      <c r="B7669" t="s">
        <v>75</v>
      </c>
      <c r="C7669" t="s">
        <v>21</v>
      </c>
      <c r="D7669" t="s">
        <v>5958</v>
      </c>
      <c r="E7669">
        <v>41</v>
      </c>
      <c r="F7669" t="s">
        <v>9078</v>
      </c>
      <c r="G7669">
        <v>9341375435</v>
      </c>
      <c r="H7669" t="s">
        <v>2986</v>
      </c>
      <c r="I7669" t="s">
        <v>2725</v>
      </c>
      <c r="J7669">
        <v>462023</v>
      </c>
      <c r="K7669" s="1">
        <v>45798</v>
      </c>
    </row>
    <row r="7670" spans="1:11" x14ac:dyDescent="0.45">
      <c r="A7670">
        <v>7669</v>
      </c>
      <c r="B7670" t="s">
        <v>23</v>
      </c>
      <c r="C7670" t="s">
        <v>38</v>
      </c>
      <c r="D7670" t="s">
        <v>5958</v>
      </c>
      <c r="E7670">
        <v>41</v>
      </c>
      <c r="F7670" t="s">
        <v>8501</v>
      </c>
      <c r="G7670">
        <v>9085630883</v>
      </c>
      <c r="H7670" t="s">
        <v>5642</v>
      </c>
      <c r="I7670" t="s">
        <v>5643</v>
      </c>
      <c r="J7670">
        <v>110037</v>
      </c>
      <c r="K7670" s="1">
        <v>45677</v>
      </c>
    </row>
    <row r="7671" spans="1:11" x14ac:dyDescent="0.45">
      <c r="A7671">
        <v>7670</v>
      </c>
      <c r="B7671" t="s">
        <v>17</v>
      </c>
      <c r="C7671" t="s">
        <v>27</v>
      </c>
      <c r="D7671" t="s">
        <v>13</v>
      </c>
      <c r="E7671">
        <v>34</v>
      </c>
      <c r="F7671" t="s">
        <v>4011</v>
      </c>
      <c r="G7671">
        <v>9537616335</v>
      </c>
      <c r="H7671" t="s">
        <v>3830</v>
      </c>
      <c r="I7671" t="s">
        <v>3830</v>
      </c>
      <c r="J7671">
        <v>160075</v>
      </c>
      <c r="K7671" s="1">
        <v>45837</v>
      </c>
    </row>
    <row r="7672" spans="1:11" x14ac:dyDescent="0.45">
      <c r="A7672">
        <v>7671</v>
      </c>
      <c r="B7672" t="s">
        <v>20</v>
      </c>
      <c r="C7672" t="s">
        <v>27</v>
      </c>
      <c r="D7672" t="s">
        <v>5958</v>
      </c>
      <c r="E7672">
        <v>38</v>
      </c>
      <c r="F7672" t="s">
        <v>8784</v>
      </c>
      <c r="G7672">
        <v>9798034528</v>
      </c>
      <c r="H7672" t="s">
        <v>2724</v>
      </c>
      <c r="I7672" t="s">
        <v>2725</v>
      </c>
      <c r="J7672">
        <v>452057</v>
      </c>
      <c r="K7672" s="1">
        <v>45703</v>
      </c>
    </row>
    <row r="7673" spans="1:11" x14ac:dyDescent="0.45">
      <c r="A7673">
        <v>7672</v>
      </c>
      <c r="B7673" t="s">
        <v>117</v>
      </c>
      <c r="C7673" t="s">
        <v>21</v>
      </c>
      <c r="D7673" t="s">
        <v>13</v>
      </c>
      <c r="E7673">
        <v>36</v>
      </c>
      <c r="F7673" t="s">
        <v>3738</v>
      </c>
      <c r="G7673">
        <v>9476602536</v>
      </c>
      <c r="H7673" t="s">
        <v>3547</v>
      </c>
      <c r="I7673" t="s">
        <v>3548</v>
      </c>
      <c r="J7673">
        <v>560048</v>
      </c>
      <c r="K7673" s="1">
        <v>45734</v>
      </c>
    </row>
    <row r="7674" spans="1:11" x14ac:dyDescent="0.45">
      <c r="A7674">
        <v>7673</v>
      </c>
      <c r="B7674" t="s">
        <v>47</v>
      </c>
      <c r="C7674" t="s">
        <v>18</v>
      </c>
      <c r="D7674" t="s">
        <v>13</v>
      </c>
      <c r="E7674">
        <v>30</v>
      </c>
      <c r="F7674" t="s">
        <v>2347</v>
      </c>
      <c r="G7674">
        <v>9221735951</v>
      </c>
      <c r="H7674" t="s">
        <v>2157</v>
      </c>
      <c r="I7674" t="s">
        <v>1863</v>
      </c>
      <c r="J7674">
        <v>380078</v>
      </c>
      <c r="K7674" s="1">
        <v>45339</v>
      </c>
    </row>
    <row r="7675" spans="1:11" x14ac:dyDescent="0.45">
      <c r="A7675">
        <v>7674</v>
      </c>
      <c r="B7675" t="s">
        <v>23</v>
      </c>
      <c r="C7675" t="s">
        <v>94</v>
      </c>
      <c r="D7675" t="s">
        <v>5958</v>
      </c>
      <c r="E7675">
        <v>32</v>
      </c>
      <c r="F7675" t="s">
        <v>8502</v>
      </c>
      <c r="G7675">
        <v>9432610929</v>
      </c>
      <c r="H7675" t="s">
        <v>5642</v>
      </c>
      <c r="I7675" t="s">
        <v>5643</v>
      </c>
      <c r="J7675">
        <v>110082</v>
      </c>
      <c r="K7675" s="1">
        <v>45728</v>
      </c>
    </row>
    <row r="7676" spans="1:11" x14ac:dyDescent="0.45">
      <c r="A7676">
        <v>7675</v>
      </c>
      <c r="B7676" t="s">
        <v>45</v>
      </c>
      <c r="C7676" t="s">
        <v>30</v>
      </c>
      <c r="D7676" t="s">
        <v>13</v>
      </c>
      <c r="E7676">
        <v>27</v>
      </c>
      <c r="F7676" t="s">
        <v>4599</v>
      </c>
      <c r="G7676">
        <v>9939574594</v>
      </c>
      <c r="H7676" t="s">
        <v>4405</v>
      </c>
      <c r="I7676" t="s">
        <v>4406</v>
      </c>
      <c r="J7676">
        <v>500012</v>
      </c>
      <c r="K7676" s="1">
        <v>45605</v>
      </c>
    </row>
    <row r="7677" spans="1:11" x14ac:dyDescent="0.45">
      <c r="A7677">
        <v>7676</v>
      </c>
      <c r="B7677" t="s">
        <v>59</v>
      </c>
      <c r="C7677" t="s">
        <v>57</v>
      </c>
      <c r="D7677" t="s">
        <v>5958</v>
      </c>
      <c r="E7677">
        <v>36</v>
      </c>
      <c r="F7677" t="s">
        <v>8785</v>
      </c>
      <c r="G7677">
        <v>9246205966</v>
      </c>
      <c r="H7677" t="s">
        <v>2724</v>
      </c>
      <c r="I7677" t="s">
        <v>2725</v>
      </c>
      <c r="J7677">
        <v>452064</v>
      </c>
      <c r="K7677" s="1">
        <v>45896</v>
      </c>
    </row>
    <row r="7678" spans="1:11" x14ac:dyDescent="0.45">
      <c r="A7678">
        <v>7677</v>
      </c>
      <c r="B7678" t="s">
        <v>96</v>
      </c>
      <c r="C7678" t="s">
        <v>32</v>
      </c>
      <c r="D7678" t="s">
        <v>13</v>
      </c>
      <c r="E7678">
        <v>31</v>
      </c>
      <c r="F7678" t="s">
        <v>5839</v>
      </c>
      <c r="G7678">
        <v>9787402243</v>
      </c>
      <c r="H7678" t="s">
        <v>5642</v>
      </c>
      <c r="I7678" t="s">
        <v>5643</v>
      </c>
      <c r="J7678">
        <v>110094</v>
      </c>
      <c r="K7678" s="1">
        <v>45669</v>
      </c>
    </row>
    <row r="7679" spans="1:11" x14ac:dyDescent="0.45">
      <c r="A7679">
        <v>7678</v>
      </c>
      <c r="B7679" t="s">
        <v>87</v>
      </c>
      <c r="C7679" t="s">
        <v>30</v>
      </c>
      <c r="D7679" t="s">
        <v>13</v>
      </c>
      <c r="E7679">
        <v>39</v>
      </c>
      <c r="F7679" t="s">
        <v>2044</v>
      </c>
      <c r="G7679">
        <v>9097381725</v>
      </c>
      <c r="H7679" t="s">
        <v>1862</v>
      </c>
      <c r="I7679" t="s">
        <v>1863</v>
      </c>
      <c r="J7679">
        <v>395092</v>
      </c>
      <c r="K7679" s="1">
        <v>45729</v>
      </c>
    </row>
    <row r="7680" spans="1:11" x14ac:dyDescent="0.45">
      <c r="A7680">
        <v>7679</v>
      </c>
      <c r="B7680" t="s">
        <v>52</v>
      </c>
      <c r="C7680" t="s">
        <v>90</v>
      </c>
      <c r="D7680" t="s">
        <v>13</v>
      </c>
      <c r="E7680">
        <v>23</v>
      </c>
      <c r="F7680" t="s">
        <v>2045</v>
      </c>
      <c r="G7680">
        <v>9638558188</v>
      </c>
      <c r="H7680" t="s">
        <v>1862</v>
      </c>
      <c r="I7680" t="s">
        <v>1863</v>
      </c>
      <c r="J7680">
        <v>395051</v>
      </c>
      <c r="K7680" s="1">
        <v>45559</v>
      </c>
    </row>
    <row r="7681" spans="1:11" x14ac:dyDescent="0.45">
      <c r="A7681">
        <v>7680</v>
      </c>
      <c r="B7681" t="s">
        <v>162</v>
      </c>
      <c r="C7681" t="s">
        <v>27</v>
      </c>
      <c r="D7681" t="s">
        <v>5958</v>
      </c>
      <c r="E7681">
        <v>16</v>
      </c>
      <c r="F7681" t="s">
        <v>7651</v>
      </c>
      <c r="G7681">
        <v>9734042734</v>
      </c>
      <c r="H7681" t="s">
        <v>3830</v>
      </c>
      <c r="I7681" t="s">
        <v>3830</v>
      </c>
      <c r="J7681">
        <v>160083</v>
      </c>
      <c r="K7681" s="1">
        <v>45567</v>
      </c>
    </row>
    <row r="7682" spans="1:11" x14ac:dyDescent="0.45">
      <c r="A7682">
        <v>7681</v>
      </c>
      <c r="B7682" t="s">
        <v>62</v>
      </c>
      <c r="C7682" t="s">
        <v>43</v>
      </c>
      <c r="D7682" t="s">
        <v>13</v>
      </c>
      <c r="E7682">
        <v>29</v>
      </c>
      <c r="F7682" t="s">
        <v>294</v>
      </c>
      <c r="G7682">
        <v>9602628090</v>
      </c>
      <c r="H7682" t="s">
        <v>15</v>
      </c>
      <c r="I7682" t="s">
        <v>16</v>
      </c>
      <c r="J7682">
        <v>208095</v>
      </c>
      <c r="K7682" s="1">
        <v>45411</v>
      </c>
    </row>
    <row r="7683" spans="1:11" x14ac:dyDescent="0.45">
      <c r="A7683">
        <v>7682</v>
      </c>
      <c r="B7683" t="s">
        <v>26</v>
      </c>
      <c r="C7683" t="s">
        <v>90</v>
      </c>
      <c r="D7683" t="s">
        <v>5958</v>
      </c>
      <c r="E7683">
        <v>30</v>
      </c>
      <c r="F7683" t="s">
        <v>9936</v>
      </c>
      <c r="G7683">
        <v>9612348776</v>
      </c>
      <c r="H7683" t="s">
        <v>2157</v>
      </c>
      <c r="I7683" t="s">
        <v>1863</v>
      </c>
      <c r="J7683">
        <v>380040</v>
      </c>
      <c r="K7683" s="1">
        <v>45557</v>
      </c>
    </row>
    <row r="7684" spans="1:11" x14ac:dyDescent="0.45">
      <c r="A7684">
        <v>7683</v>
      </c>
      <c r="B7684" t="s">
        <v>99</v>
      </c>
      <c r="C7684" t="s">
        <v>21</v>
      </c>
      <c r="D7684" t="s">
        <v>13</v>
      </c>
      <c r="E7684">
        <v>26</v>
      </c>
      <c r="F7684" t="s">
        <v>2631</v>
      </c>
      <c r="G7684">
        <v>9028084968</v>
      </c>
      <c r="H7684" t="s">
        <v>2445</v>
      </c>
      <c r="I7684" t="s">
        <v>1863</v>
      </c>
      <c r="J7684">
        <v>390023</v>
      </c>
      <c r="K7684" s="1">
        <v>45415</v>
      </c>
    </row>
    <row r="7685" spans="1:11" x14ac:dyDescent="0.45">
      <c r="A7685">
        <v>7684</v>
      </c>
      <c r="B7685" t="s">
        <v>128</v>
      </c>
      <c r="C7685" t="s">
        <v>38</v>
      </c>
      <c r="D7685" t="s">
        <v>13</v>
      </c>
      <c r="E7685">
        <v>29</v>
      </c>
      <c r="F7685" t="s">
        <v>2632</v>
      </c>
      <c r="G7685">
        <v>9158901904</v>
      </c>
      <c r="H7685" t="s">
        <v>2445</v>
      </c>
      <c r="I7685" t="s">
        <v>1863</v>
      </c>
      <c r="J7685">
        <v>390023</v>
      </c>
      <c r="K7685" s="1">
        <v>45853</v>
      </c>
    </row>
    <row r="7686" spans="1:11" x14ac:dyDescent="0.45">
      <c r="A7686">
        <v>7685</v>
      </c>
      <c r="B7686" t="s">
        <v>20</v>
      </c>
      <c r="C7686" t="s">
        <v>32</v>
      </c>
      <c r="D7686" t="s">
        <v>5958</v>
      </c>
      <c r="E7686">
        <v>21</v>
      </c>
      <c r="F7686" t="s">
        <v>10524</v>
      </c>
      <c r="G7686">
        <v>9066157659</v>
      </c>
      <c r="H7686" t="s">
        <v>390</v>
      </c>
      <c r="I7686" t="s">
        <v>16</v>
      </c>
      <c r="J7686">
        <v>226082</v>
      </c>
      <c r="K7686" s="1">
        <v>45481</v>
      </c>
    </row>
    <row r="7687" spans="1:11" x14ac:dyDescent="0.45">
      <c r="A7687">
        <v>7686</v>
      </c>
      <c r="B7687" t="s">
        <v>20</v>
      </c>
      <c r="C7687" t="s">
        <v>38</v>
      </c>
      <c r="D7687" t="s">
        <v>5958</v>
      </c>
      <c r="E7687">
        <v>23</v>
      </c>
      <c r="F7687" t="s">
        <v>8503</v>
      </c>
      <c r="G7687">
        <v>9539429837</v>
      </c>
      <c r="H7687" t="s">
        <v>5642</v>
      </c>
      <c r="I7687" t="s">
        <v>5643</v>
      </c>
      <c r="J7687">
        <v>110069</v>
      </c>
      <c r="K7687" s="1">
        <v>45506</v>
      </c>
    </row>
    <row r="7688" spans="1:11" x14ac:dyDescent="0.45">
      <c r="A7688">
        <v>7687</v>
      </c>
      <c r="B7688" t="s">
        <v>23</v>
      </c>
      <c r="C7688" t="s">
        <v>150</v>
      </c>
      <c r="D7688" t="s">
        <v>5958</v>
      </c>
      <c r="E7688">
        <v>30</v>
      </c>
      <c r="F7688" t="s">
        <v>8504</v>
      </c>
      <c r="G7688">
        <v>9089009462</v>
      </c>
      <c r="H7688" t="s">
        <v>5642</v>
      </c>
      <c r="I7688" t="s">
        <v>5643</v>
      </c>
      <c r="J7688">
        <v>110033</v>
      </c>
      <c r="K7688" s="1">
        <v>45847</v>
      </c>
    </row>
    <row r="7689" spans="1:11" x14ac:dyDescent="0.45">
      <c r="A7689">
        <v>7688</v>
      </c>
      <c r="B7689" t="s">
        <v>45</v>
      </c>
      <c r="C7689" t="s">
        <v>43</v>
      </c>
      <c r="D7689" t="s">
        <v>5958</v>
      </c>
      <c r="E7689">
        <v>24</v>
      </c>
      <c r="F7689" t="s">
        <v>6786</v>
      </c>
      <c r="G7689">
        <v>9920362198</v>
      </c>
      <c r="H7689" t="s">
        <v>5327</v>
      </c>
      <c r="I7689" t="s">
        <v>5328</v>
      </c>
      <c r="J7689">
        <v>302026</v>
      </c>
      <c r="K7689" s="1">
        <v>45573</v>
      </c>
    </row>
    <row r="7690" spans="1:11" x14ac:dyDescent="0.45">
      <c r="A7690">
        <v>7689</v>
      </c>
      <c r="B7690" t="s">
        <v>52</v>
      </c>
      <c r="C7690" t="s">
        <v>12</v>
      </c>
      <c r="D7690" t="s">
        <v>13</v>
      </c>
      <c r="E7690">
        <v>36</v>
      </c>
      <c r="F7690" t="s">
        <v>2633</v>
      </c>
      <c r="G7690">
        <v>9680934559</v>
      </c>
      <c r="H7690" t="s">
        <v>2445</v>
      </c>
      <c r="I7690" t="s">
        <v>1863</v>
      </c>
      <c r="J7690">
        <v>390049</v>
      </c>
      <c r="K7690" s="1">
        <v>45706</v>
      </c>
    </row>
    <row r="7691" spans="1:11" x14ac:dyDescent="0.45">
      <c r="A7691">
        <v>7690</v>
      </c>
      <c r="B7691" t="s">
        <v>42</v>
      </c>
      <c r="C7691" t="s">
        <v>12</v>
      </c>
      <c r="D7691" t="s">
        <v>13</v>
      </c>
      <c r="E7691">
        <v>34</v>
      </c>
      <c r="F7691" t="s">
        <v>3739</v>
      </c>
      <c r="G7691">
        <v>9515184763</v>
      </c>
      <c r="H7691" t="s">
        <v>3547</v>
      </c>
      <c r="I7691" t="s">
        <v>3548</v>
      </c>
      <c r="J7691">
        <v>560048</v>
      </c>
      <c r="K7691" s="1">
        <v>45743</v>
      </c>
    </row>
    <row r="7692" spans="1:11" x14ac:dyDescent="0.45">
      <c r="A7692">
        <v>7691</v>
      </c>
      <c r="B7692" t="s">
        <v>20</v>
      </c>
      <c r="C7692" t="s">
        <v>63</v>
      </c>
      <c r="D7692" t="s">
        <v>13</v>
      </c>
      <c r="E7692">
        <v>17</v>
      </c>
      <c r="F7692" t="s">
        <v>4915</v>
      </c>
      <c r="G7692">
        <v>9281149325</v>
      </c>
      <c r="H7692" t="s">
        <v>4709</v>
      </c>
      <c r="I7692" t="s">
        <v>4710</v>
      </c>
      <c r="J7692">
        <v>600072</v>
      </c>
      <c r="K7692" s="1">
        <v>45904</v>
      </c>
    </row>
    <row r="7693" spans="1:11" x14ac:dyDescent="0.45">
      <c r="A7693">
        <v>7692</v>
      </c>
      <c r="B7693" t="s">
        <v>17</v>
      </c>
      <c r="C7693" t="s">
        <v>79</v>
      </c>
      <c r="D7693" t="s">
        <v>5958</v>
      </c>
      <c r="E7693">
        <v>17</v>
      </c>
      <c r="F7693" t="s">
        <v>10525</v>
      </c>
      <c r="G7693">
        <v>9292005131</v>
      </c>
      <c r="H7693" t="s">
        <v>390</v>
      </c>
      <c r="I7693" t="s">
        <v>16</v>
      </c>
      <c r="J7693">
        <v>226090</v>
      </c>
      <c r="K7693" s="1">
        <v>45427</v>
      </c>
    </row>
    <row r="7694" spans="1:11" x14ac:dyDescent="0.45">
      <c r="A7694">
        <v>7693</v>
      </c>
      <c r="B7694" t="s">
        <v>62</v>
      </c>
      <c r="C7694" t="s">
        <v>92</v>
      </c>
      <c r="D7694" t="s">
        <v>5958</v>
      </c>
      <c r="E7694">
        <v>40</v>
      </c>
      <c r="F7694" t="s">
        <v>7363</v>
      </c>
      <c r="G7694">
        <v>9868529234</v>
      </c>
      <c r="H7694" t="s">
        <v>3267</v>
      </c>
      <c r="I7694" t="s">
        <v>3268</v>
      </c>
      <c r="J7694">
        <v>800016</v>
      </c>
      <c r="K7694" s="1">
        <v>45422</v>
      </c>
    </row>
    <row r="7695" spans="1:11" x14ac:dyDescent="0.45">
      <c r="A7695">
        <v>7694</v>
      </c>
      <c r="B7695" t="s">
        <v>45</v>
      </c>
      <c r="C7695" t="s">
        <v>35</v>
      </c>
      <c r="D7695" t="s">
        <v>5958</v>
      </c>
      <c r="E7695">
        <v>32</v>
      </c>
      <c r="F7695" t="s">
        <v>11125</v>
      </c>
      <c r="G7695">
        <v>9765316938</v>
      </c>
      <c r="H7695" t="s">
        <v>1268</v>
      </c>
      <c r="I7695" t="s">
        <v>991</v>
      </c>
      <c r="J7695">
        <v>400099</v>
      </c>
      <c r="K7695" s="1">
        <v>45676</v>
      </c>
    </row>
    <row r="7696" spans="1:11" x14ac:dyDescent="0.45">
      <c r="A7696">
        <v>7695</v>
      </c>
      <c r="B7696" t="s">
        <v>75</v>
      </c>
      <c r="C7696" t="s">
        <v>12</v>
      </c>
      <c r="D7696" t="s">
        <v>11863</v>
      </c>
      <c r="E7696">
        <v>30</v>
      </c>
      <c r="F7696" t="s">
        <v>11982</v>
      </c>
      <c r="G7696">
        <v>9160457309</v>
      </c>
      <c r="H7696" t="s">
        <v>15</v>
      </c>
      <c r="I7696" t="s">
        <v>16</v>
      </c>
      <c r="J7696">
        <v>208096</v>
      </c>
      <c r="K7696" s="1">
        <v>45472</v>
      </c>
    </row>
    <row r="7697" spans="1:11" x14ac:dyDescent="0.45">
      <c r="A7697">
        <v>7696</v>
      </c>
      <c r="B7697" t="s">
        <v>111</v>
      </c>
      <c r="C7697" t="s">
        <v>150</v>
      </c>
      <c r="D7697" t="s">
        <v>5958</v>
      </c>
      <c r="E7697">
        <v>25</v>
      </c>
      <c r="F7697" t="s">
        <v>8786</v>
      </c>
      <c r="G7697">
        <v>9889072371</v>
      </c>
      <c r="H7697" t="s">
        <v>2724</v>
      </c>
      <c r="I7697" t="s">
        <v>2725</v>
      </c>
      <c r="J7697">
        <v>452075</v>
      </c>
      <c r="K7697" s="1">
        <v>45423</v>
      </c>
    </row>
    <row r="7698" spans="1:11" x14ac:dyDescent="0.45">
      <c r="A7698">
        <v>7697</v>
      </c>
      <c r="B7698" t="s">
        <v>83</v>
      </c>
      <c r="C7698" t="s">
        <v>150</v>
      </c>
      <c r="D7698" t="s">
        <v>5958</v>
      </c>
      <c r="E7698">
        <v>38</v>
      </c>
      <c r="F7698" t="s">
        <v>7364</v>
      </c>
      <c r="G7698">
        <v>9680465970</v>
      </c>
      <c r="H7698" t="s">
        <v>3267</v>
      </c>
      <c r="I7698" t="s">
        <v>3268</v>
      </c>
      <c r="J7698">
        <v>800097</v>
      </c>
      <c r="K7698" s="1">
        <v>45811</v>
      </c>
    </row>
    <row r="7699" spans="1:11" x14ac:dyDescent="0.45">
      <c r="A7699">
        <v>7698</v>
      </c>
      <c r="B7699" t="s">
        <v>83</v>
      </c>
      <c r="C7699" t="s">
        <v>24</v>
      </c>
      <c r="D7699" t="s">
        <v>13</v>
      </c>
      <c r="E7699">
        <v>26</v>
      </c>
      <c r="F7699" t="s">
        <v>4012</v>
      </c>
      <c r="G7699">
        <v>9705912167</v>
      </c>
      <c r="H7699" t="s">
        <v>3830</v>
      </c>
      <c r="I7699" t="s">
        <v>3830</v>
      </c>
      <c r="J7699">
        <v>160069</v>
      </c>
      <c r="K7699" s="1">
        <v>45374</v>
      </c>
    </row>
    <row r="7700" spans="1:11" x14ac:dyDescent="0.45">
      <c r="A7700">
        <v>7699</v>
      </c>
      <c r="B7700" t="s">
        <v>29</v>
      </c>
      <c r="C7700" t="s">
        <v>94</v>
      </c>
      <c r="D7700" t="s">
        <v>13</v>
      </c>
      <c r="E7700">
        <v>25</v>
      </c>
      <c r="F7700" t="s">
        <v>2634</v>
      </c>
      <c r="G7700">
        <v>9977129506</v>
      </c>
      <c r="H7700" t="s">
        <v>2445</v>
      </c>
      <c r="I7700" t="s">
        <v>1863</v>
      </c>
      <c r="J7700">
        <v>390081</v>
      </c>
      <c r="K7700" s="1">
        <v>45486</v>
      </c>
    </row>
    <row r="7701" spans="1:11" x14ac:dyDescent="0.45">
      <c r="A7701">
        <v>7700</v>
      </c>
      <c r="B7701" t="s">
        <v>37</v>
      </c>
      <c r="C7701" t="s">
        <v>84</v>
      </c>
      <c r="D7701" t="s">
        <v>13</v>
      </c>
      <c r="E7701">
        <v>31</v>
      </c>
      <c r="F7701" t="s">
        <v>4916</v>
      </c>
      <c r="G7701">
        <v>9613241190</v>
      </c>
      <c r="H7701" t="s">
        <v>4709</v>
      </c>
      <c r="I7701" t="s">
        <v>4710</v>
      </c>
      <c r="J7701">
        <v>600076</v>
      </c>
      <c r="K7701" s="1">
        <v>45602</v>
      </c>
    </row>
    <row r="7702" spans="1:11" x14ac:dyDescent="0.45">
      <c r="A7702">
        <v>7701</v>
      </c>
      <c r="B7702" t="s">
        <v>52</v>
      </c>
      <c r="C7702" t="s">
        <v>32</v>
      </c>
      <c r="D7702" t="s">
        <v>5958</v>
      </c>
      <c r="E7702">
        <v>66</v>
      </c>
      <c r="F7702" t="s">
        <v>9656</v>
      </c>
      <c r="G7702">
        <v>9129564433</v>
      </c>
      <c r="H7702" t="s">
        <v>1862</v>
      </c>
      <c r="I7702" t="s">
        <v>1863</v>
      </c>
      <c r="J7702">
        <v>395092</v>
      </c>
      <c r="K7702" s="1">
        <v>45675</v>
      </c>
    </row>
    <row r="7703" spans="1:11" x14ac:dyDescent="0.45">
      <c r="A7703">
        <v>7702</v>
      </c>
      <c r="B7703" t="s">
        <v>56</v>
      </c>
      <c r="C7703" t="s">
        <v>24</v>
      </c>
      <c r="D7703" t="s">
        <v>13</v>
      </c>
      <c r="E7703">
        <v>20</v>
      </c>
      <c r="F7703" t="s">
        <v>4300</v>
      </c>
      <c r="G7703">
        <v>9247609667</v>
      </c>
      <c r="H7703" t="s">
        <v>4114</v>
      </c>
      <c r="I7703" t="s">
        <v>4115</v>
      </c>
      <c r="J7703">
        <v>700092</v>
      </c>
      <c r="K7703" s="1">
        <v>45677</v>
      </c>
    </row>
    <row r="7704" spans="1:11" x14ac:dyDescent="0.45">
      <c r="A7704">
        <v>7703</v>
      </c>
      <c r="B7704" t="s">
        <v>87</v>
      </c>
      <c r="C7704" t="s">
        <v>27</v>
      </c>
      <c r="D7704" t="s">
        <v>5958</v>
      </c>
      <c r="E7704">
        <v>30</v>
      </c>
      <c r="F7704" t="s">
        <v>6153</v>
      </c>
      <c r="G7704">
        <v>9255331409</v>
      </c>
      <c r="H7704" t="s">
        <v>4405</v>
      </c>
      <c r="I7704" t="s">
        <v>4406</v>
      </c>
      <c r="J7704">
        <v>500082</v>
      </c>
      <c r="K7704" s="1">
        <v>45794</v>
      </c>
    </row>
    <row r="7705" spans="1:11" x14ac:dyDescent="0.45">
      <c r="A7705">
        <v>7704</v>
      </c>
      <c r="B7705" t="s">
        <v>37</v>
      </c>
      <c r="C7705" t="s">
        <v>21</v>
      </c>
      <c r="D7705" t="s">
        <v>13</v>
      </c>
      <c r="E7705">
        <v>35</v>
      </c>
      <c r="F7705" t="s">
        <v>4301</v>
      </c>
      <c r="G7705">
        <v>9711470853</v>
      </c>
      <c r="H7705" t="s">
        <v>4114</v>
      </c>
      <c r="I7705" t="s">
        <v>4115</v>
      </c>
      <c r="J7705">
        <v>700070</v>
      </c>
      <c r="K7705" s="1">
        <v>45534</v>
      </c>
    </row>
    <row r="7706" spans="1:11" x14ac:dyDescent="0.45">
      <c r="A7706">
        <v>7705</v>
      </c>
      <c r="B7706" t="s">
        <v>72</v>
      </c>
      <c r="C7706" t="s">
        <v>43</v>
      </c>
      <c r="D7706" t="s">
        <v>5958</v>
      </c>
      <c r="E7706">
        <v>25</v>
      </c>
      <c r="F7706" t="s">
        <v>8787</v>
      </c>
      <c r="G7706">
        <v>9682203414</v>
      </c>
      <c r="H7706" t="s">
        <v>2724</v>
      </c>
      <c r="I7706" t="s">
        <v>2725</v>
      </c>
      <c r="J7706">
        <v>452095</v>
      </c>
      <c r="K7706" s="1">
        <v>45574</v>
      </c>
    </row>
    <row r="7707" spans="1:11" x14ac:dyDescent="0.45">
      <c r="A7707">
        <v>7706</v>
      </c>
      <c r="B7707" t="s">
        <v>20</v>
      </c>
      <c r="C7707" t="s">
        <v>79</v>
      </c>
      <c r="D7707" t="s">
        <v>13</v>
      </c>
      <c r="E7707">
        <v>16</v>
      </c>
      <c r="F7707" t="s">
        <v>2881</v>
      </c>
      <c r="G7707">
        <v>9633869160</v>
      </c>
      <c r="H7707" t="s">
        <v>2724</v>
      </c>
      <c r="I7707" t="s">
        <v>2725</v>
      </c>
      <c r="J7707">
        <v>452028</v>
      </c>
      <c r="K7707" s="1">
        <v>45296</v>
      </c>
    </row>
    <row r="7708" spans="1:11" x14ac:dyDescent="0.45">
      <c r="A7708">
        <v>7707</v>
      </c>
      <c r="B7708" t="s">
        <v>81</v>
      </c>
      <c r="C7708" t="s">
        <v>12</v>
      </c>
      <c r="D7708" t="s">
        <v>5958</v>
      </c>
      <c r="E7708">
        <v>42</v>
      </c>
      <c r="F7708" t="s">
        <v>7083</v>
      </c>
      <c r="G7708">
        <v>9418610605</v>
      </c>
      <c r="H7708" t="s">
        <v>5015</v>
      </c>
      <c r="I7708" t="s">
        <v>5016</v>
      </c>
      <c r="J7708">
        <v>122063</v>
      </c>
      <c r="K7708" s="1">
        <v>45694</v>
      </c>
    </row>
    <row r="7709" spans="1:11" x14ac:dyDescent="0.45">
      <c r="A7709">
        <v>7708</v>
      </c>
      <c r="B7709" t="s">
        <v>117</v>
      </c>
      <c r="C7709" t="s">
        <v>92</v>
      </c>
      <c r="D7709" t="s">
        <v>13</v>
      </c>
      <c r="E7709">
        <v>33</v>
      </c>
      <c r="F7709" t="s">
        <v>3450</v>
      </c>
      <c r="G7709">
        <v>9173056338</v>
      </c>
      <c r="H7709" t="s">
        <v>3267</v>
      </c>
      <c r="I7709" t="s">
        <v>3268</v>
      </c>
      <c r="J7709">
        <v>800091</v>
      </c>
      <c r="K7709" s="1">
        <v>45803</v>
      </c>
    </row>
    <row r="7710" spans="1:11" x14ac:dyDescent="0.45">
      <c r="A7710">
        <v>7709</v>
      </c>
      <c r="B7710" t="s">
        <v>75</v>
      </c>
      <c r="C7710" t="s">
        <v>32</v>
      </c>
      <c r="D7710" t="s">
        <v>5958</v>
      </c>
      <c r="E7710">
        <v>33</v>
      </c>
      <c r="F7710" t="s">
        <v>11126</v>
      </c>
      <c r="G7710">
        <v>9509170351</v>
      </c>
      <c r="H7710" t="s">
        <v>1268</v>
      </c>
      <c r="I7710" t="s">
        <v>991</v>
      </c>
      <c r="J7710">
        <v>400077</v>
      </c>
      <c r="K7710" s="1">
        <v>45753</v>
      </c>
    </row>
    <row r="7711" spans="1:11" x14ac:dyDescent="0.45">
      <c r="A7711">
        <v>7710</v>
      </c>
      <c r="B7711" t="s">
        <v>111</v>
      </c>
      <c r="C7711" t="s">
        <v>32</v>
      </c>
      <c r="D7711" t="s">
        <v>5958</v>
      </c>
      <c r="E7711">
        <v>23</v>
      </c>
      <c r="F7711" t="s">
        <v>9657</v>
      </c>
      <c r="G7711">
        <v>9594468232</v>
      </c>
      <c r="H7711" t="s">
        <v>1862</v>
      </c>
      <c r="I7711" t="s">
        <v>1863</v>
      </c>
      <c r="J7711">
        <v>395027</v>
      </c>
      <c r="K7711" s="1">
        <v>45787</v>
      </c>
    </row>
    <row r="7712" spans="1:11" x14ac:dyDescent="0.45">
      <c r="A7712">
        <v>7711</v>
      </c>
      <c r="B7712" t="s">
        <v>62</v>
      </c>
      <c r="C7712" t="s">
        <v>12</v>
      </c>
      <c r="D7712" t="s">
        <v>5958</v>
      </c>
      <c r="E7712">
        <v>16</v>
      </c>
      <c r="F7712" t="s">
        <v>10526</v>
      </c>
      <c r="G7712">
        <v>9298578044</v>
      </c>
      <c r="H7712" t="s">
        <v>390</v>
      </c>
      <c r="I7712" t="s">
        <v>16</v>
      </c>
      <c r="J7712">
        <v>226058</v>
      </c>
      <c r="K7712" s="1">
        <v>45784</v>
      </c>
    </row>
    <row r="7713" spans="1:11" x14ac:dyDescent="0.45">
      <c r="A7713">
        <v>7712</v>
      </c>
      <c r="B7713" t="s">
        <v>96</v>
      </c>
      <c r="C7713" t="s">
        <v>32</v>
      </c>
      <c r="D7713" t="s">
        <v>5958</v>
      </c>
      <c r="E7713">
        <v>55</v>
      </c>
      <c r="F7713" t="s">
        <v>10814</v>
      </c>
      <c r="G7713">
        <v>9418340609</v>
      </c>
      <c r="H7713" t="s">
        <v>693</v>
      </c>
      <c r="I7713" t="s">
        <v>16</v>
      </c>
      <c r="J7713">
        <v>201317</v>
      </c>
      <c r="K7713" s="1">
        <v>45699</v>
      </c>
    </row>
    <row r="7714" spans="1:11" x14ac:dyDescent="0.45">
      <c r="A7714">
        <v>7713</v>
      </c>
      <c r="B7714" t="s">
        <v>42</v>
      </c>
      <c r="C7714" t="s">
        <v>18</v>
      </c>
      <c r="D7714" t="s">
        <v>5958</v>
      </c>
      <c r="E7714">
        <v>41</v>
      </c>
      <c r="F7714" t="s">
        <v>10233</v>
      </c>
      <c r="G7714">
        <v>9599092834</v>
      </c>
      <c r="H7714" t="s">
        <v>15</v>
      </c>
      <c r="I7714" t="s">
        <v>16</v>
      </c>
      <c r="J7714">
        <v>208070</v>
      </c>
      <c r="K7714" s="1">
        <v>45662</v>
      </c>
    </row>
    <row r="7715" spans="1:11" x14ac:dyDescent="0.45">
      <c r="A7715">
        <v>7714</v>
      </c>
      <c r="B7715" t="s">
        <v>29</v>
      </c>
      <c r="C7715" t="s">
        <v>12</v>
      </c>
      <c r="D7715" t="s">
        <v>13</v>
      </c>
      <c r="E7715">
        <v>33</v>
      </c>
      <c r="F7715" t="s">
        <v>295</v>
      </c>
      <c r="G7715">
        <v>9745450878</v>
      </c>
      <c r="H7715" t="s">
        <v>15</v>
      </c>
      <c r="I7715" t="s">
        <v>16</v>
      </c>
      <c r="J7715">
        <v>208049</v>
      </c>
      <c r="K7715" s="1">
        <v>45486</v>
      </c>
    </row>
    <row r="7716" spans="1:11" x14ac:dyDescent="0.45">
      <c r="A7716">
        <v>7715</v>
      </c>
      <c r="B7716" t="s">
        <v>81</v>
      </c>
      <c r="C7716" t="s">
        <v>92</v>
      </c>
      <c r="D7716" t="s">
        <v>13</v>
      </c>
      <c r="E7716">
        <v>23</v>
      </c>
      <c r="F7716" t="s">
        <v>5840</v>
      </c>
      <c r="G7716">
        <v>9592745440</v>
      </c>
      <c r="H7716" t="s">
        <v>5642</v>
      </c>
      <c r="I7716" t="s">
        <v>5643</v>
      </c>
      <c r="J7716">
        <v>110012</v>
      </c>
      <c r="K7716" s="1">
        <v>45777</v>
      </c>
    </row>
    <row r="7717" spans="1:11" x14ac:dyDescent="0.45">
      <c r="A7717">
        <v>7716</v>
      </c>
      <c r="B7717" t="s">
        <v>56</v>
      </c>
      <c r="C7717" t="s">
        <v>79</v>
      </c>
      <c r="D7717" t="s">
        <v>13</v>
      </c>
      <c r="E7717">
        <v>36</v>
      </c>
      <c r="F7717" t="s">
        <v>4600</v>
      </c>
      <c r="G7717">
        <v>9252420532</v>
      </c>
      <c r="H7717" t="s">
        <v>4405</v>
      </c>
      <c r="I7717" t="s">
        <v>4406</v>
      </c>
      <c r="J7717">
        <v>500032</v>
      </c>
      <c r="K7717" s="1">
        <v>45881</v>
      </c>
    </row>
    <row r="7718" spans="1:11" x14ac:dyDescent="0.45">
      <c r="A7718">
        <v>7717</v>
      </c>
      <c r="B7718" t="s">
        <v>70</v>
      </c>
      <c r="C7718" t="s">
        <v>24</v>
      </c>
      <c r="D7718" t="s">
        <v>13</v>
      </c>
      <c r="E7718">
        <v>29</v>
      </c>
      <c r="F7718" t="s">
        <v>583</v>
      </c>
      <c r="G7718">
        <v>9081274947</v>
      </c>
      <c r="H7718" t="s">
        <v>390</v>
      </c>
      <c r="I7718" t="s">
        <v>16</v>
      </c>
      <c r="J7718">
        <v>226008</v>
      </c>
      <c r="K7718" s="1">
        <v>45703</v>
      </c>
    </row>
    <row r="7719" spans="1:11" x14ac:dyDescent="0.45">
      <c r="A7719">
        <v>7718</v>
      </c>
      <c r="B7719" t="s">
        <v>72</v>
      </c>
      <c r="C7719" t="s">
        <v>94</v>
      </c>
      <c r="D7719" t="s">
        <v>13</v>
      </c>
      <c r="E7719">
        <v>19</v>
      </c>
      <c r="F7719" t="s">
        <v>1173</v>
      </c>
      <c r="G7719">
        <v>9703102155</v>
      </c>
      <c r="H7719" t="s">
        <v>990</v>
      </c>
      <c r="I7719" t="s">
        <v>991</v>
      </c>
      <c r="J7719">
        <v>440007</v>
      </c>
      <c r="K7719" s="1">
        <v>45366</v>
      </c>
    </row>
    <row r="7720" spans="1:11" x14ac:dyDescent="0.45">
      <c r="A7720">
        <v>7719</v>
      </c>
      <c r="B7720" t="s">
        <v>52</v>
      </c>
      <c r="C7720" t="s">
        <v>57</v>
      </c>
      <c r="D7720" t="s">
        <v>13</v>
      </c>
      <c r="E7720">
        <v>29</v>
      </c>
      <c r="F7720" t="s">
        <v>2882</v>
      </c>
      <c r="G7720">
        <v>9823825279</v>
      </c>
      <c r="H7720" t="s">
        <v>2724</v>
      </c>
      <c r="I7720" t="s">
        <v>2725</v>
      </c>
      <c r="J7720">
        <v>452094</v>
      </c>
      <c r="K7720" s="1">
        <v>45595</v>
      </c>
    </row>
    <row r="7721" spans="1:11" x14ac:dyDescent="0.45">
      <c r="A7721">
        <v>7720</v>
      </c>
      <c r="B7721" t="s">
        <v>162</v>
      </c>
      <c r="C7721" t="s">
        <v>35</v>
      </c>
      <c r="D7721" t="s">
        <v>5958</v>
      </c>
      <c r="E7721">
        <v>35</v>
      </c>
      <c r="F7721" t="s">
        <v>11127</v>
      </c>
      <c r="G7721">
        <v>9283229485</v>
      </c>
      <c r="H7721" t="s">
        <v>1268</v>
      </c>
      <c r="I7721" t="s">
        <v>991</v>
      </c>
      <c r="J7721">
        <v>400073</v>
      </c>
      <c r="K7721" s="1">
        <v>45521</v>
      </c>
    </row>
    <row r="7722" spans="1:11" x14ac:dyDescent="0.45">
      <c r="A7722">
        <v>7721</v>
      </c>
      <c r="B7722" t="s">
        <v>128</v>
      </c>
      <c r="C7722" t="s">
        <v>21</v>
      </c>
      <c r="D7722" t="s">
        <v>13</v>
      </c>
      <c r="E7722">
        <v>34</v>
      </c>
      <c r="F7722" t="s">
        <v>5841</v>
      </c>
      <c r="G7722">
        <v>9038445681</v>
      </c>
      <c r="H7722" t="s">
        <v>5642</v>
      </c>
      <c r="I7722" t="s">
        <v>5643</v>
      </c>
      <c r="J7722">
        <v>110024</v>
      </c>
      <c r="K7722" s="1">
        <v>45305</v>
      </c>
    </row>
    <row r="7723" spans="1:11" x14ac:dyDescent="0.45">
      <c r="A7723">
        <v>7722</v>
      </c>
      <c r="B7723" t="s">
        <v>83</v>
      </c>
      <c r="C7723" t="s">
        <v>57</v>
      </c>
      <c r="D7723" t="s">
        <v>5958</v>
      </c>
      <c r="E7723">
        <v>32</v>
      </c>
      <c r="F7723" t="s">
        <v>7365</v>
      </c>
      <c r="G7723">
        <v>9425126619</v>
      </c>
      <c r="H7723" t="s">
        <v>3267</v>
      </c>
      <c r="I7723" t="s">
        <v>3268</v>
      </c>
      <c r="J7723">
        <v>800016</v>
      </c>
      <c r="K7723" s="1">
        <v>45421</v>
      </c>
    </row>
    <row r="7724" spans="1:11" x14ac:dyDescent="0.45">
      <c r="A7724">
        <v>7723</v>
      </c>
      <c r="B7724" t="s">
        <v>87</v>
      </c>
      <c r="C7724" t="s">
        <v>150</v>
      </c>
      <c r="D7724" t="s">
        <v>5958</v>
      </c>
      <c r="E7724">
        <v>31</v>
      </c>
      <c r="F7724" t="s">
        <v>10234</v>
      </c>
      <c r="G7724">
        <v>9484114031</v>
      </c>
      <c r="H7724" t="s">
        <v>15</v>
      </c>
      <c r="I7724" t="s">
        <v>16</v>
      </c>
      <c r="J7724">
        <v>208024</v>
      </c>
      <c r="K7724" s="1">
        <v>45452</v>
      </c>
    </row>
    <row r="7725" spans="1:11" x14ac:dyDescent="0.45">
      <c r="A7725">
        <v>7724</v>
      </c>
      <c r="B7725" t="s">
        <v>45</v>
      </c>
      <c r="C7725" t="s">
        <v>53</v>
      </c>
      <c r="D7725" t="s">
        <v>5958</v>
      </c>
      <c r="E7725">
        <v>38</v>
      </c>
      <c r="F7725" t="s">
        <v>7960</v>
      </c>
      <c r="G7725">
        <v>9251209395</v>
      </c>
      <c r="H7725" t="s">
        <v>4709</v>
      </c>
      <c r="I7725" t="s">
        <v>4710</v>
      </c>
      <c r="J7725">
        <v>600073</v>
      </c>
      <c r="K7725" s="1">
        <v>45448</v>
      </c>
    </row>
    <row r="7726" spans="1:11" x14ac:dyDescent="0.45">
      <c r="A7726">
        <v>7725</v>
      </c>
      <c r="B7726" t="s">
        <v>81</v>
      </c>
      <c r="C7726" t="s">
        <v>43</v>
      </c>
      <c r="D7726" t="s">
        <v>13</v>
      </c>
      <c r="E7726">
        <v>32</v>
      </c>
      <c r="F7726" t="s">
        <v>296</v>
      </c>
      <c r="G7726">
        <v>9053848348</v>
      </c>
      <c r="H7726" t="s">
        <v>15</v>
      </c>
      <c r="I7726" t="s">
        <v>16</v>
      </c>
      <c r="J7726">
        <v>208095</v>
      </c>
      <c r="K7726" s="1">
        <v>45809</v>
      </c>
    </row>
    <row r="7727" spans="1:11" x14ac:dyDescent="0.45">
      <c r="A7727">
        <v>7726</v>
      </c>
      <c r="B7727" t="s">
        <v>20</v>
      </c>
      <c r="C7727" t="s">
        <v>24</v>
      </c>
      <c r="D7727" t="s">
        <v>5958</v>
      </c>
      <c r="E7727">
        <v>41</v>
      </c>
      <c r="F7727" t="s">
        <v>8505</v>
      </c>
      <c r="G7727">
        <v>9352706240</v>
      </c>
      <c r="H7727" t="s">
        <v>5642</v>
      </c>
      <c r="I7727" t="s">
        <v>5643</v>
      </c>
      <c r="J7727">
        <v>110041</v>
      </c>
      <c r="K7727" s="1">
        <v>45643</v>
      </c>
    </row>
    <row r="7728" spans="1:11" x14ac:dyDescent="0.45">
      <c r="A7728">
        <v>7727</v>
      </c>
      <c r="B7728" t="s">
        <v>45</v>
      </c>
      <c r="C7728" t="s">
        <v>92</v>
      </c>
      <c r="D7728" t="s">
        <v>13</v>
      </c>
      <c r="E7728">
        <v>27</v>
      </c>
      <c r="F7728" t="s">
        <v>1748</v>
      </c>
      <c r="G7728">
        <v>9760793757</v>
      </c>
      <c r="H7728" t="s">
        <v>1555</v>
      </c>
      <c r="I7728" t="s">
        <v>991</v>
      </c>
      <c r="J7728">
        <v>411063</v>
      </c>
      <c r="K7728" s="1">
        <v>45744</v>
      </c>
    </row>
    <row r="7729" spans="1:11" x14ac:dyDescent="0.45">
      <c r="A7729">
        <v>7728</v>
      </c>
      <c r="B7729" t="s">
        <v>20</v>
      </c>
      <c r="C7729" t="s">
        <v>94</v>
      </c>
      <c r="D7729" t="s">
        <v>13</v>
      </c>
      <c r="E7729">
        <v>59</v>
      </c>
      <c r="F7729" t="s">
        <v>3740</v>
      </c>
      <c r="G7729">
        <v>9389279745</v>
      </c>
      <c r="H7729" t="s">
        <v>3547</v>
      </c>
      <c r="I7729" t="s">
        <v>3548</v>
      </c>
      <c r="J7729">
        <v>560086</v>
      </c>
      <c r="K7729" s="1">
        <v>45495</v>
      </c>
    </row>
    <row r="7730" spans="1:11" x14ac:dyDescent="0.45">
      <c r="A7730">
        <v>7729</v>
      </c>
      <c r="B7730" t="s">
        <v>49</v>
      </c>
      <c r="C7730" t="s">
        <v>63</v>
      </c>
      <c r="D7730" t="s">
        <v>5958</v>
      </c>
      <c r="E7730">
        <v>37</v>
      </c>
      <c r="F7730" t="s">
        <v>7961</v>
      </c>
      <c r="G7730">
        <v>9727143134</v>
      </c>
      <c r="H7730" t="s">
        <v>4709</v>
      </c>
      <c r="I7730" t="s">
        <v>4710</v>
      </c>
      <c r="J7730">
        <v>600016</v>
      </c>
      <c r="K7730" s="1">
        <v>45460</v>
      </c>
    </row>
    <row r="7731" spans="1:11" x14ac:dyDescent="0.45">
      <c r="A7731">
        <v>7730</v>
      </c>
      <c r="B7731" t="s">
        <v>81</v>
      </c>
      <c r="C7731" t="s">
        <v>57</v>
      </c>
      <c r="D7731" t="s">
        <v>5958</v>
      </c>
      <c r="E7731">
        <v>29</v>
      </c>
      <c r="F7731" t="s">
        <v>7084</v>
      </c>
      <c r="G7731">
        <v>9059961788</v>
      </c>
      <c r="H7731" t="s">
        <v>5015</v>
      </c>
      <c r="I7731" t="s">
        <v>5016</v>
      </c>
      <c r="J7731">
        <v>122017</v>
      </c>
      <c r="K7731" s="1">
        <v>45680</v>
      </c>
    </row>
    <row r="7732" spans="1:11" x14ac:dyDescent="0.45">
      <c r="A7732">
        <v>7731</v>
      </c>
      <c r="B7732" t="s">
        <v>49</v>
      </c>
      <c r="C7732" t="s">
        <v>38</v>
      </c>
      <c r="D7732" t="s">
        <v>11863</v>
      </c>
      <c r="E7732">
        <v>20</v>
      </c>
      <c r="F7732" t="s">
        <v>11983</v>
      </c>
      <c r="G7732">
        <v>9862326127</v>
      </c>
      <c r="H7732" t="s">
        <v>1555</v>
      </c>
      <c r="I7732" t="s">
        <v>991</v>
      </c>
      <c r="J7732">
        <v>411096</v>
      </c>
      <c r="K7732" s="1">
        <v>45559</v>
      </c>
    </row>
    <row r="7733" spans="1:11" x14ac:dyDescent="0.45">
      <c r="A7733">
        <v>7732</v>
      </c>
      <c r="B7733" t="s">
        <v>162</v>
      </c>
      <c r="C7733" t="s">
        <v>53</v>
      </c>
      <c r="D7733" t="s">
        <v>5958</v>
      </c>
      <c r="E7733">
        <v>24</v>
      </c>
      <c r="F7733" t="s">
        <v>6787</v>
      </c>
      <c r="G7733">
        <v>9830041073</v>
      </c>
      <c r="H7733" t="s">
        <v>5327</v>
      </c>
      <c r="I7733" t="s">
        <v>5328</v>
      </c>
      <c r="J7733">
        <v>302049</v>
      </c>
      <c r="K7733" s="1">
        <v>45352</v>
      </c>
    </row>
    <row r="7734" spans="1:11" x14ac:dyDescent="0.45">
      <c r="A7734">
        <v>7733</v>
      </c>
      <c r="B7734" t="s">
        <v>162</v>
      </c>
      <c r="C7734" t="s">
        <v>35</v>
      </c>
      <c r="D7734" t="s">
        <v>13</v>
      </c>
      <c r="E7734">
        <v>22</v>
      </c>
      <c r="F7734" t="s">
        <v>1442</v>
      </c>
      <c r="G7734">
        <v>9874986474</v>
      </c>
      <c r="H7734" t="s">
        <v>1268</v>
      </c>
      <c r="I7734" t="s">
        <v>991</v>
      </c>
      <c r="J7734">
        <v>400078</v>
      </c>
      <c r="K7734" s="1">
        <v>45761</v>
      </c>
    </row>
    <row r="7735" spans="1:11" x14ac:dyDescent="0.45">
      <c r="A7735">
        <v>7734</v>
      </c>
      <c r="B7735" t="s">
        <v>42</v>
      </c>
      <c r="C7735" t="s">
        <v>79</v>
      </c>
      <c r="D7735" t="s">
        <v>13</v>
      </c>
      <c r="E7735">
        <v>16</v>
      </c>
      <c r="F7735" t="s">
        <v>1749</v>
      </c>
      <c r="G7735">
        <v>9099008864</v>
      </c>
      <c r="H7735" t="s">
        <v>1555</v>
      </c>
      <c r="I7735" t="s">
        <v>991</v>
      </c>
      <c r="J7735">
        <v>411098</v>
      </c>
      <c r="K7735" s="1">
        <v>45454</v>
      </c>
    </row>
    <row r="7736" spans="1:11" x14ac:dyDescent="0.45">
      <c r="A7736">
        <v>7735</v>
      </c>
      <c r="B7736" t="s">
        <v>70</v>
      </c>
      <c r="C7736" t="s">
        <v>12</v>
      </c>
      <c r="D7736" t="s">
        <v>5958</v>
      </c>
      <c r="E7736">
        <v>32</v>
      </c>
      <c r="F7736" t="s">
        <v>7085</v>
      </c>
      <c r="G7736">
        <v>9133872961</v>
      </c>
      <c r="H7736" t="s">
        <v>5015</v>
      </c>
      <c r="I7736" t="s">
        <v>5016</v>
      </c>
      <c r="J7736">
        <v>122081</v>
      </c>
      <c r="K7736" s="1">
        <v>45810</v>
      </c>
    </row>
    <row r="7737" spans="1:11" x14ac:dyDescent="0.45">
      <c r="A7737">
        <v>7736</v>
      </c>
      <c r="B7737" t="s">
        <v>72</v>
      </c>
      <c r="C7737" t="s">
        <v>35</v>
      </c>
      <c r="D7737" t="s">
        <v>5958</v>
      </c>
      <c r="E7737">
        <v>41</v>
      </c>
      <c r="F7737" t="s">
        <v>9079</v>
      </c>
      <c r="G7737">
        <v>9865413454</v>
      </c>
      <c r="H7737" t="s">
        <v>2986</v>
      </c>
      <c r="I7737" t="s">
        <v>2725</v>
      </c>
      <c r="J7737">
        <v>462013</v>
      </c>
      <c r="K7737" s="1">
        <v>45751</v>
      </c>
    </row>
    <row r="7738" spans="1:11" x14ac:dyDescent="0.45">
      <c r="A7738">
        <v>7737</v>
      </c>
      <c r="B7738" t="s">
        <v>96</v>
      </c>
      <c r="C7738" t="s">
        <v>43</v>
      </c>
      <c r="D7738" t="s">
        <v>13</v>
      </c>
      <c r="E7738">
        <v>34</v>
      </c>
      <c r="F7738" t="s">
        <v>4601</v>
      </c>
      <c r="G7738">
        <v>9003274918</v>
      </c>
      <c r="H7738" t="s">
        <v>4405</v>
      </c>
      <c r="I7738" t="s">
        <v>4406</v>
      </c>
      <c r="J7738">
        <v>500047</v>
      </c>
      <c r="K7738" s="1">
        <v>45905</v>
      </c>
    </row>
    <row r="7739" spans="1:11" x14ac:dyDescent="0.45">
      <c r="A7739">
        <v>7738</v>
      </c>
      <c r="B7739" t="s">
        <v>49</v>
      </c>
      <c r="C7739" t="s">
        <v>27</v>
      </c>
      <c r="D7739" t="s">
        <v>13</v>
      </c>
      <c r="E7739">
        <v>17</v>
      </c>
      <c r="F7739" t="s">
        <v>1174</v>
      </c>
      <c r="G7739">
        <v>9920850763</v>
      </c>
      <c r="H7739" t="s">
        <v>990</v>
      </c>
      <c r="I7739" t="s">
        <v>991</v>
      </c>
      <c r="J7739">
        <v>440077</v>
      </c>
      <c r="K7739" s="1">
        <v>45340</v>
      </c>
    </row>
    <row r="7740" spans="1:11" x14ac:dyDescent="0.45">
      <c r="A7740">
        <v>7739</v>
      </c>
      <c r="B7740" t="s">
        <v>52</v>
      </c>
      <c r="C7740" t="s">
        <v>150</v>
      </c>
      <c r="D7740" t="s">
        <v>13</v>
      </c>
      <c r="E7740">
        <v>41</v>
      </c>
      <c r="F7740" t="s">
        <v>4602</v>
      </c>
      <c r="G7740">
        <v>9988828377</v>
      </c>
      <c r="H7740" t="s">
        <v>4405</v>
      </c>
      <c r="I7740" t="s">
        <v>4406</v>
      </c>
      <c r="J7740">
        <v>500090</v>
      </c>
      <c r="K7740" s="1">
        <v>45537</v>
      </c>
    </row>
    <row r="7741" spans="1:11" x14ac:dyDescent="0.45">
      <c r="A7741">
        <v>7740</v>
      </c>
      <c r="B7741" t="s">
        <v>83</v>
      </c>
      <c r="C7741" t="s">
        <v>43</v>
      </c>
      <c r="D7741" t="s">
        <v>5958</v>
      </c>
      <c r="E7741">
        <v>38</v>
      </c>
      <c r="F7741" t="s">
        <v>9375</v>
      </c>
      <c r="G7741">
        <v>9471075117</v>
      </c>
      <c r="H7741" t="s">
        <v>2445</v>
      </c>
      <c r="I7741" t="s">
        <v>1863</v>
      </c>
      <c r="J7741">
        <v>390006</v>
      </c>
      <c r="K7741" s="1">
        <v>45662</v>
      </c>
    </row>
    <row r="7742" spans="1:11" x14ac:dyDescent="0.45">
      <c r="A7742">
        <v>7741</v>
      </c>
      <c r="B7742" t="s">
        <v>23</v>
      </c>
      <c r="C7742" t="s">
        <v>30</v>
      </c>
      <c r="D7742" t="s">
        <v>13</v>
      </c>
      <c r="E7742">
        <v>16</v>
      </c>
      <c r="F7742" t="s">
        <v>3172</v>
      </c>
      <c r="G7742">
        <v>9501672003</v>
      </c>
      <c r="H7742" t="s">
        <v>2986</v>
      </c>
      <c r="I7742" t="s">
        <v>2725</v>
      </c>
      <c r="J7742">
        <v>462079</v>
      </c>
      <c r="K7742" s="1">
        <v>45863</v>
      </c>
    </row>
    <row r="7743" spans="1:11" x14ac:dyDescent="0.45">
      <c r="A7743">
        <v>7742</v>
      </c>
      <c r="B7743" t="s">
        <v>45</v>
      </c>
      <c r="C7743" t="s">
        <v>24</v>
      </c>
      <c r="D7743" t="s">
        <v>13</v>
      </c>
      <c r="E7743">
        <v>44</v>
      </c>
      <c r="F7743" t="s">
        <v>3451</v>
      </c>
      <c r="G7743">
        <v>9182791628</v>
      </c>
      <c r="H7743" t="s">
        <v>3267</v>
      </c>
      <c r="I7743" t="s">
        <v>3268</v>
      </c>
      <c r="J7743">
        <v>800072</v>
      </c>
      <c r="K7743" s="1">
        <v>45713</v>
      </c>
    </row>
    <row r="7744" spans="1:11" x14ac:dyDescent="0.45">
      <c r="A7744">
        <v>7743</v>
      </c>
      <c r="B7744" t="s">
        <v>29</v>
      </c>
      <c r="C7744" t="s">
        <v>79</v>
      </c>
      <c r="D7744" t="s">
        <v>13</v>
      </c>
      <c r="E7744">
        <v>28</v>
      </c>
      <c r="F7744" t="s">
        <v>5216</v>
      </c>
      <c r="G7744">
        <v>9814786164</v>
      </c>
      <c r="H7744" t="s">
        <v>5015</v>
      </c>
      <c r="I7744" t="s">
        <v>5016</v>
      </c>
      <c r="J7744">
        <v>122028</v>
      </c>
      <c r="K7744" s="1">
        <v>45677</v>
      </c>
    </row>
    <row r="7745" spans="1:11" x14ac:dyDescent="0.45">
      <c r="A7745">
        <v>7744</v>
      </c>
      <c r="B7745" t="s">
        <v>62</v>
      </c>
      <c r="C7745" t="s">
        <v>35</v>
      </c>
      <c r="D7745" t="s">
        <v>5958</v>
      </c>
      <c r="E7745">
        <v>38</v>
      </c>
      <c r="F7745" t="s">
        <v>9937</v>
      </c>
      <c r="G7745">
        <v>9891810383</v>
      </c>
      <c r="H7745" t="s">
        <v>2157</v>
      </c>
      <c r="I7745" t="s">
        <v>1863</v>
      </c>
      <c r="J7745">
        <v>380016</v>
      </c>
      <c r="K7745" s="1">
        <v>45368</v>
      </c>
    </row>
    <row r="7746" spans="1:11" x14ac:dyDescent="0.45">
      <c r="A7746">
        <v>7745</v>
      </c>
      <c r="B7746" t="s">
        <v>56</v>
      </c>
      <c r="C7746" t="s">
        <v>43</v>
      </c>
      <c r="D7746" t="s">
        <v>5958</v>
      </c>
      <c r="E7746">
        <v>53</v>
      </c>
      <c r="F7746" t="s">
        <v>6154</v>
      </c>
      <c r="G7746">
        <v>9459174317</v>
      </c>
      <c r="H7746" t="s">
        <v>4405</v>
      </c>
      <c r="I7746" t="s">
        <v>4406</v>
      </c>
      <c r="J7746">
        <v>500089</v>
      </c>
      <c r="K7746" s="1">
        <v>45742</v>
      </c>
    </row>
    <row r="7747" spans="1:11" x14ac:dyDescent="0.45">
      <c r="A7747">
        <v>7746</v>
      </c>
      <c r="B7747" t="s">
        <v>117</v>
      </c>
      <c r="C7747" t="s">
        <v>92</v>
      </c>
      <c r="D7747" t="s">
        <v>5958</v>
      </c>
      <c r="E7747">
        <v>22</v>
      </c>
      <c r="F7747" t="s">
        <v>7962</v>
      </c>
      <c r="G7747">
        <v>9931742102</v>
      </c>
      <c r="H7747" t="s">
        <v>4709</v>
      </c>
      <c r="I7747" t="s">
        <v>4710</v>
      </c>
      <c r="J7747">
        <v>600098</v>
      </c>
      <c r="K7747" s="1">
        <v>45346</v>
      </c>
    </row>
    <row r="7748" spans="1:11" x14ac:dyDescent="0.45">
      <c r="A7748">
        <v>7747</v>
      </c>
      <c r="B7748" t="s">
        <v>47</v>
      </c>
      <c r="C7748" t="s">
        <v>35</v>
      </c>
      <c r="D7748" t="s">
        <v>13</v>
      </c>
      <c r="E7748">
        <v>27</v>
      </c>
      <c r="F7748" t="s">
        <v>4302</v>
      </c>
      <c r="G7748">
        <v>9252126862</v>
      </c>
      <c r="H7748" t="s">
        <v>4114</v>
      </c>
      <c r="I7748" t="s">
        <v>4115</v>
      </c>
      <c r="J7748">
        <v>700034</v>
      </c>
      <c r="K7748" s="1">
        <v>45568</v>
      </c>
    </row>
    <row r="7749" spans="1:11" x14ac:dyDescent="0.45">
      <c r="A7749">
        <v>7748</v>
      </c>
      <c r="B7749" t="s">
        <v>49</v>
      </c>
      <c r="C7749" t="s">
        <v>35</v>
      </c>
      <c r="D7749" t="s">
        <v>13</v>
      </c>
      <c r="E7749">
        <v>18</v>
      </c>
      <c r="F7749" t="s">
        <v>2883</v>
      </c>
      <c r="G7749">
        <v>9508935899</v>
      </c>
      <c r="H7749" t="s">
        <v>2724</v>
      </c>
      <c r="I7749" t="s">
        <v>2725</v>
      </c>
      <c r="J7749">
        <v>452033</v>
      </c>
      <c r="K7749" s="1">
        <v>45771</v>
      </c>
    </row>
    <row r="7750" spans="1:11" x14ac:dyDescent="0.45">
      <c r="A7750">
        <v>7749</v>
      </c>
      <c r="B7750" t="s">
        <v>111</v>
      </c>
      <c r="C7750" t="s">
        <v>63</v>
      </c>
      <c r="D7750" t="s">
        <v>5958</v>
      </c>
      <c r="E7750">
        <v>23</v>
      </c>
      <c r="F7750" t="s">
        <v>11764</v>
      </c>
      <c r="G7750">
        <v>9956188204</v>
      </c>
      <c r="H7750" t="s">
        <v>1555</v>
      </c>
      <c r="I7750" t="s">
        <v>991</v>
      </c>
      <c r="J7750">
        <v>411072</v>
      </c>
      <c r="K7750" s="1">
        <v>45577</v>
      </c>
    </row>
    <row r="7751" spans="1:11" x14ac:dyDescent="0.45">
      <c r="A7751">
        <v>7750</v>
      </c>
      <c r="B7751" t="s">
        <v>75</v>
      </c>
      <c r="C7751" t="s">
        <v>21</v>
      </c>
      <c r="D7751" t="s">
        <v>13</v>
      </c>
      <c r="E7751">
        <v>26</v>
      </c>
      <c r="F7751" t="s">
        <v>881</v>
      </c>
      <c r="G7751">
        <v>9503875245</v>
      </c>
      <c r="H7751" t="s">
        <v>693</v>
      </c>
      <c r="I7751" t="s">
        <v>16</v>
      </c>
      <c r="J7751">
        <v>201330</v>
      </c>
      <c r="K7751" s="1">
        <v>45804</v>
      </c>
    </row>
    <row r="7752" spans="1:11" x14ac:dyDescent="0.45">
      <c r="A7752">
        <v>7751</v>
      </c>
      <c r="B7752" t="s">
        <v>59</v>
      </c>
      <c r="C7752" t="s">
        <v>79</v>
      </c>
      <c r="D7752" t="s">
        <v>13</v>
      </c>
      <c r="E7752">
        <v>42</v>
      </c>
      <c r="F7752" t="s">
        <v>2348</v>
      </c>
      <c r="G7752">
        <v>9054610493</v>
      </c>
      <c r="H7752" t="s">
        <v>2157</v>
      </c>
      <c r="I7752" t="s">
        <v>1863</v>
      </c>
      <c r="J7752">
        <v>380056</v>
      </c>
      <c r="K7752" s="1">
        <v>45439</v>
      </c>
    </row>
    <row r="7753" spans="1:11" x14ac:dyDescent="0.45">
      <c r="A7753">
        <v>7752</v>
      </c>
      <c r="B7753" t="s">
        <v>83</v>
      </c>
      <c r="C7753" t="s">
        <v>94</v>
      </c>
      <c r="D7753" t="s">
        <v>5958</v>
      </c>
      <c r="E7753">
        <v>46</v>
      </c>
      <c r="F7753" t="s">
        <v>6788</v>
      </c>
      <c r="G7753">
        <v>9161773392</v>
      </c>
      <c r="H7753" t="s">
        <v>5327</v>
      </c>
      <c r="I7753" t="s">
        <v>5328</v>
      </c>
      <c r="J7753">
        <v>302054</v>
      </c>
      <c r="K7753" s="1">
        <v>45523</v>
      </c>
    </row>
    <row r="7754" spans="1:11" x14ac:dyDescent="0.45">
      <c r="A7754">
        <v>7753</v>
      </c>
      <c r="B7754" t="s">
        <v>47</v>
      </c>
      <c r="C7754" t="s">
        <v>32</v>
      </c>
      <c r="D7754" t="s">
        <v>5958</v>
      </c>
      <c r="E7754">
        <v>41</v>
      </c>
      <c r="F7754" t="s">
        <v>7963</v>
      </c>
      <c r="G7754">
        <v>9040241679</v>
      </c>
      <c r="H7754" t="s">
        <v>4709</v>
      </c>
      <c r="I7754" t="s">
        <v>4710</v>
      </c>
      <c r="J7754">
        <v>600024</v>
      </c>
      <c r="K7754" s="1">
        <v>45775</v>
      </c>
    </row>
    <row r="7755" spans="1:11" x14ac:dyDescent="0.45">
      <c r="A7755">
        <v>7754</v>
      </c>
      <c r="B7755" t="s">
        <v>117</v>
      </c>
      <c r="C7755" t="s">
        <v>12</v>
      </c>
      <c r="D7755" t="s">
        <v>13</v>
      </c>
      <c r="E7755">
        <v>21</v>
      </c>
      <c r="F7755" t="s">
        <v>3741</v>
      </c>
      <c r="G7755">
        <v>9949584064</v>
      </c>
      <c r="H7755" t="s">
        <v>3547</v>
      </c>
      <c r="I7755" t="s">
        <v>3548</v>
      </c>
      <c r="J7755">
        <v>560044</v>
      </c>
      <c r="K7755" s="1">
        <v>45479</v>
      </c>
    </row>
    <row r="7756" spans="1:11" x14ac:dyDescent="0.45">
      <c r="A7756">
        <v>7755</v>
      </c>
      <c r="B7756" t="s">
        <v>75</v>
      </c>
      <c r="C7756" t="s">
        <v>24</v>
      </c>
      <c r="D7756" t="s">
        <v>13</v>
      </c>
      <c r="E7756">
        <v>36</v>
      </c>
      <c r="F7756" t="s">
        <v>5533</v>
      </c>
      <c r="G7756">
        <v>9518461608</v>
      </c>
      <c r="H7756" t="s">
        <v>5327</v>
      </c>
      <c r="I7756" t="s">
        <v>5328</v>
      </c>
      <c r="J7756">
        <v>302084</v>
      </c>
      <c r="K7756" s="1">
        <v>45530</v>
      </c>
    </row>
    <row r="7757" spans="1:11" x14ac:dyDescent="0.45">
      <c r="A7757">
        <v>7756</v>
      </c>
      <c r="B7757" t="s">
        <v>56</v>
      </c>
      <c r="C7757" t="s">
        <v>90</v>
      </c>
      <c r="D7757" t="s">
        <v>13</v>
      </c>
      <c r="E7757">
        <v>39</v>
      </c>
      <c r="F7757" t="s">
        <v>2884</v>
      </c>
      <c r="G7757">
        <v>9904303224</v>
      </c>
      <c r="H7757" t="s">
        <v>2724</v>
      </c>
      <c r="I7757" t="s">
        <v>2725</v>
      </c>
      <c r="J7757">
        <v>452025</v>
      </c>
      <c r="K7757" s="1">
        <v>45602</v>
      </c>
    </row>
    <row r="7758" spans="1:11" x14ac:dyDescent="0.45">
      <c r="A7758">
        <v>7757</v>
      </c>
      <c r="B7758" t="s">
        <v>87</v>
      </c>
      <c r="C7758" t="s">
        <v>43</v>
      </c>
      <c r="D7758" t="s">
        <v>13</v>
      </c>
      <c r="E7758">
        <v>23</v>
      </c>
      <c r="F7758" t="s">
        <v>4303</v>
      </c>
      <c r="G7758">
        <v>9505362775</v>
      </c>
      <c r="H7758" t="s">
        <v>4114</v>
      </c>
      <c r="I7758" t="s">
        <v>4115</v>
      </c>
      <c r="J7758">
        <v>700010</v>
      </c>
      <c r="K7758" s="1">
        <v>45311</v>
      </c>
    </row>
    <row r="7759" spans="1:11" x14ac:dyDescent="0.45">
      <c r="A7759">
        <v>7758</v>
      </c>
      <c r="B7759" t="s">
        <v>162</v>
      </c>
      <c r="C7759" t="s">
        <v>43</v>
      </c>
      <c r="D7759" t="s">
        <v>5958</v>
      </c>
      <c r="E7759">
        <v>19</v>
      </c>
      <c r="F7759" t="s">
        <v>7652</v>
      </c>
      <c r="G7759">
        <v>9252872175</v>
      </c>
      <c r="H7759" t="s">
        <v>3830</v>
      </c>
      <c r="I7759" t="s">
        <v>3830</v>
      </c>
      <c r="J7759">
        <v>160027</v>
      </c>
      <c r="K7759" s="1">
        <v>45619</v>
      </c>
    </row>
    <row r="7760" spans="1:11" x14ac:dyDescent="0.45">
      <c r="A7760">
        <v>7759</v>
      </c>
      <c r="B7760" t="s">
        <v>29</v>
      </c>
      <c r="C7760" t="s">
        <v>57</v>
      </c>
      <c r="D7760" t="s">
        <v>13</v>
      </c>
      <c r="E7760">
        <v>33</v>
      </c>
      <c r="F7760" t="s">
        <v>1750</v>
      </c>
      <c r="G7760">
        <v>9287262153</v>
      </c>
      <c r="H7760" t="s">
        <v>1555</v>
      </c>
      <c r="I7760" t="s">
        <v>991</v>
      </c>
      <c r="J7760">
        <v>411052</v>
      </c>
      <c r="K7760" s="1">
        <v>45477</v>
      </c>
    </row>
    <row r="7761" spans="1:11" x14ac:dyDescent="0.45">
      <c r="A7761">
        <v>7760</v>
      </c>
      <c r="B7761" t="s">
        <v>81</v>
      </c>
      <c r="C7761" t="s">
        <v>150</v>
      </c>
      <c r="D7761" t="s">
        <v>5958</v>
      </c>
      <c r="E7761">
        <v>19</v>
      </c>
      <c r="F7761" t="s">
        <v>7366</v>
      </c>
      <c r="G7761">
        <v>9163579796</v>
      </c>
      <c r="H7761" t="s">
        <v>3267</v>
      </c>
      <c r="I7761" t="s">
        <v>3268</v>
      </c>
      <c r="J7761">
        <v>800058</v>
      </c>
      <c r="K7761" s="1">
        <v>45735</v>
      </c>
    </row>
    <row r="7762" spans="1:11" x14ac:dyDescent="0.45">
      <c r="A7762">
        <v>7761</v>
      </c>
      <c r="B7762" t="s">
        <v>67</v>
      </c>
      <c r="C7762" t="s">
        <v>21</v>
      </c>
      <c r="D7762" t="s">
        <v>5958</v>
      </c>
      <c r="E7762">
        <v>45</v>
      </c>
      <c r="F7762" t="s">
        <v>8788</v>
      </c>
      <c r="G7762">
        <v>9291075827</v>
      </c>
      <c r="H7762" t="s">
        <v>2724</v>
      </c>
      <c r="I7762" t="s">
        <v>2725</v>
      </c>
      <c r="J7762">
        <v>452010</v>
      </c>
      <c r="K7762" s="1">
        <v>45607</v>
      </c>
    </row>
    <row r="7763" spans="1:11" x14ac:dyDescent="0.45">
      <c r="A7763">
        <v>7762</v>
      </c>
      <c r="B7763" t="s">
        <v>11</v>
      </c>
      <c r="C7763" t="s">
        <v>21</v>
      </c>
      <c r="D7763" t="s">
        <v>5958</v>
      </c>
      <c r="E7763">
        <v>36</v>
      </c>
      <c r="F7763" t="s">
        <v>6479</v>
      </c>
      <c r="G7763">
        <v>9207369573</v>
      </c>
      <c r="H7763" t="s">
        <v>4114</v>
      </c>
      <c r="I7763" t="s">
        <v>4115</v>
      </c>
      <c r="J7763">
        <v>700062</v>
      </c>
      <c r="K7763" s="1">
        <v>45816</v>
      </c>
    </row>
    <row r="7764" spans="1:11" x14ac:dyDescent="0.45">
      <c r="A7764">
        <v>7763</v>
      </c>
      <c r="B7764" t="s">
        <v>47</v>
      </c>
      <c r="C7764" t="s">
        <v>53</v>
      </c>
      <c r="D7764" t="s">
        <v>5958</v>
      </c>
      <c r="E7764">
        <v>40</v>
      </c>
      <c r="F7764" t="s">
        <v>9080</v>
      </c>
      <c r="G7764">
        <v>9564347792</v>
      </c>
      <c r="H7764" t="s">
        <v>2986</v>
      </c>
      <c r="I7764" t="s">
        <v>2725</v>
      </c>
      <c r="J7764">
        <v>462078</v>
      </c>
      <c r="K7764" s="1">
        <v>45725</v>
      </c>
    </row>
    <row r="7765" spans="1:11" x14ac:dyDescent="0.45">
      <c r="A7765">
        <v>7764</v>
      </c>
      <c r="B7765" t="s">
        <v>47</v>
      </c>
      <c r="C7765" t="s">
        <v>43</v>
      </c>
      <c r="D7765" t="s">
        <v>5958</v>
      </c>
      <c r="E7765">
        <v>29</v>
      </c>
      <c r="F7765" t="s">
        <v>10527</v>
      </c>
      <c r="G7765">
        <v>9771505739</v>
      </c>
      <c r="H7765" t="s">
        <v>390</v>
      </c>
      <c r="I7765" t="s">
        <v>16</v>
      </c>
      <c r="J7765">
        <v>226095</v>
      </c>
      <c r="K7765" s="1">
        <v>45849</v>
      </c>
    </row>
    <row r="7766" spans="1:11" x14ac:dyDescent="0.45">
      <c r="A7766">
        <v>7765</v>
      </c>
      <c r="B7766" t="s">
        <v>23</v>
      </c>
      <c r="C7766" t="s">
        <v>24</v>
      </c>
      <c r="D7766" t="s">
        <v>13</v>
      </c>
      <c r="E7766">
        <v>29</v>
      </c>
      <c r="F7766" t="s">
        <v>584</v>
      </c>
      <c r="G7766">
        <v>9244518175</v>
      </c>
      <c r="H7766" t="s">
        <v>390</v>
      </c>
      <c r="I7766" t="s">
        <v>16</v>
      </c>
      <c r="J7766">
        <v>226080</v>
      </c>
      <c r="K7766" s="1">
        <v>45659</v>
      </c>
    </row>
    <row r="7767" spans="1:11" x14ac:dyDescent="0.45">
      <c r="A7767">
        <v>7766</v>
      </c>
      <c r="B7767" t="s">
        <v>34</v>
      </c>
      <c r="C7767" t="s">
        <v>57</v>
      </c>
      <c r="D7767" t="s">
        <v>5958</v>
      </c>
      <c r="E7767">
        <v>34</v>
      </c>
      <c r="F7767" t="s">
        <v>9081</v>
      </c>
      <c r="G7767">
        <v>9003366506</v>
      </c>
      <c r="H7767" t="s">
        <v>2986</v>
      </c>
      <c r="I7767" t="s">
        <v>2725</v>
      </c>
      <c r="J7767">
        <v>462043</v>
      </c>
      <c r="K7767" s="1">
        <v>45892</v>
      </c>
    </row>
    <row r="7768" spans="1:11" x14ac:dyDescent="0.45">
      <c r="A7768">
        <v>7767</v>
      </c>
      <c r="B7768" t="s">
        <v>117</v>
      </c>
      <c r="C7768" t="s">
        <v>43</v>
      </c>
      <c r="D7768" t="s">
        <v>5958</v>
      </c>
      <c r="E7768">
        <v>16</v>
      </c>
      <c r="F7768" t="s">
        <v>9082</v>
      </c>
      <c r="G7768">
        <v>9695583555</v>
      </c>
      <c r="H7768" t="s">
        <v>2986</v>
      </c>
      <c r="I7768" t="s">
        <v>2725</v>
      </c>
      <c r="J7768">
        <v>462079</v>
      </c>
      <c r="K7768" s="1">
        <v>45367</v>
      </c>
    </row>
    <row r="7769" spans="1:11" x14ac:dyDescent="0.45">
      <c r="A7769">
        <v>7768</v>
      </c>
      <c r="B7769" t="s">
        <v>59</v>
      </c>
      <c r="C7769" t="s">
        <v>92</v>
      </c>
      <c r="D7769" t="s">
        <v>13</v>
      </c>
      <c r="E7769">
        <v>41</v>
      </c>
      <c r="F7769" t="s">
        <v>1443</v>
      </c>
      <c r="G7769">
        <v>9931773502</v>
      </c>
      <c r="H7769" t="s">
        <v>1268</v>
      </c>
      <c r="I7769" t="s">
        <v>991</v>
      </c>
      <c r="J7769">
        <v>400015</v>
      </c>
      <c r="K7769" s="1">
        <v>45861</v>
      </c>
    </row>
    <row r="7770" spans="1:11" x14ac:dyDescent="0.45">
      <c r="A7770">
        <v>7769</v>
      </c>
      <c r="B7770" t="s">
        <v>81</v>
      </c>
      <c r="C7770" t="s">
        <v>90</v>
      </c>
      <c r="D7770" t="s">
        <v>13</v>
      </c>
      <c r="E7770">
        <v>18</v>
      </c>
      <c r="F7770" t="s">
        <v>4603</v>
      </c>
      <c r="G7770">
        <v>9474081433</v>
      </c>
      <c r="H7770" t="s">
        <v>4405</v>
      </c>
      <c r="I7770" t="s">
        <v>4406</v>
      </c>
      <c r="J7770">
        <v>500064</v>
      </c>
      <c r="K7770" s="1">
        <v>45533</v>
      </c>
    </row>
    <row r="7771" spans="1:11" x14ac:dyDescent="0.45">
      <c r="A7771">
        <v>7770</v>
      </c>
      <c r="B7771" t="s">
        <v>111</v>
      </c>
      <c r="C7771" t="s">
        <v>35</v>
      </c>
      <c r="D7771" t="s">
        <v>5958</v>
      </c>
      <c r="E7771">
        <v>18</v>
      </c>
      <c r="F7771" t="s">
        <v>10235</v>
      </c>
      <c r="G7771">
        <v>9208144656</v>
      </c>
      <c r="H7771" t="s">
        <v>15</v>
      </c>
      <c r="I7771" t="s">
        <v>16</v>
      </c>
      <c r="J7771">
        <v>208020</v>
      </c>
      <c r="K7771" s="1">
        <v>45440</v>
      </c>
    </row>
    <row r="7772" spans="1:11" x14ac:dyDescent="0.45">
      <c r="A7772">
        <v>7771</v>
      </c>
      <c r="B7772" t="s">
        <v>96</v>
      </c>
      <c r="C7772" t="s">
        <v>150</v>
      </c>
      <c r="D7772" t="s">
        <v>13</v>
      </c>
      <c r="E7772">
        <v>27</v>
      </c>
      <c r="F7772" t="s">
        <v>5217</v>
      </c>
      <c r="G7772">
        <v>9888073917</v>
      </c>
      <c r="H7772" t="s">
        <v>5015</v>
      </c>
      <c r="I7772" t="s">
        <v>5016</v>
      </c>
      <c r="J7772">
        <v>122026</v>
      </c>
      <c r="K7772" s="1">
        <v>45457</v>
      </c>
    </row>
    <row r="7773" spans="1:11" x14ac:dyDescent="0.45">
      <c r="A7773">
        <v>7772</v>
      </c>
      <c r="B7773" t="s">
        <v>111</v>
      </c>
      <c r="C7773" t="s">
        <v>40</v>
      </c>
      <c r="D7773" t="s">
        <v>5958</v>
      </c>
      <c r="E7773">
        <v>27</v>
      </c>
      <c r="F7773" t="s">
        <v>9938</v>
      </c>
      <c r="G7773">
        <v>9781278722</v>
      </c>
      <c r="H7773" t="s">
        <v>2157</v>
      </c>
      <c r="I7773" t="s">
        <v>1863</v>
      </c>
      <c r="J7773">
        <v>380049</v>
      </c>
      <c r="K7773" s="1">
        <v>45380</v>
      </c>
    </row>
    <row r="7774" spans="1:11" x14ac:dyDescent="0.45">
      <c r="A7774">
        <v>7773</v>
      </c>
      <c r="B7774" t="s">
        <v>11</v>
      </c>
      <c r="C7774" t="s">
        <v>21</v>
      </c>
      <c r="D7774" t="s">
        <v>13</v>
      </c>
      <c r="E7774">
        <v>27</v>
      </c>
      <c r="F7774" t="s">
        <v>585</v>
      </c>
      <c r="G7774">
        <v>9323793970</v>
      </c>
      <c r="H7774" t="s">
        <v>390</v>
      </c>
      <c r="I7774" t="s">
        <v>16</v>
      </c>
      <c r="J7774">
        <v>226020</v>
      </c>
      <c r="K7774" s="1">
        <v>45418</v>
      </c>
    </row>
    <row r="7775" spans="1:11" x14ac:dyDescent="0.45">
      <c r="A7775">
        <v>7774</v>
      </c>
      <c r="B7775" t="s">
        <v>77</v>
      </c>
      <c r="C7775" t="s">
        <v>40</v>
      </c>
      <c r="D7775" t="s">
        <v>5958</v>
      </c>
      <c r="E7775">
        <v>37</v>
      </c>
      <c r="F7775" t="s">
        <v>11128</v>
      </c>
      <c r="G7775">
        <v>9462109104</v>
      </c>
      <c r="H7775" t="s">
        <v>1268</v>
      </c>
      <c r="I7775" t="s">
        <v>991</v>
      </c>
      <c r="J7775">
        <v>400050</v>
      </c>
      <c r="K7775" s="1">
        <v>45593</v>
      </c>
    </row>
    <row r="7776" spans="1:11" x14ac:dyDescent="0.45">
      <c r="A7776">
        <v>7775</v>
      </c>
      <c r="B7776" t="s">
        <v>70</v>
      </c>
      <c r="C7776" t="s">
        <v>57</v>
      </c>
      <c r="D7776" t="s">
        <v>5958</v>
      </c>
      <c r="E7776">
        <v>37</v>
      </c>
      <c r="F7776" t="s">
        <v>8789</v>
      </c>
      <c r="G7776">
        <v>9881674588</v>
      </c>
      <c r="H7776" t="s">
        <v>2724</v>
      </c>
      <c r="I7776" t="s">
        <v>2725</v>
      </c>
      <c r="J7776">
        <v>452055</v>
      </c>
      <c r="K7776" s="1">
        <v>45756</v>
      </c>
    </row>
    <row r="7777" spans="1:11" x14ac:dyDescent="0.45">
      <c r="A7777">
        <v>7776</v>
      </c>
      <c r="B7777" t="s">
        <v>26</v>
      </c>
      <c r="C7777" t="s">
        <v>38</v>
      </c>
      <c r="D7777" t="s">
        <v>13</v>
      </c>
      <c r="E7777">
        <v>31</v>
      </c>
      <c r="F7777" t="s">
        <v>297</v>
      </c>
      <c r="G7777">
        <v>9377875197</v>
      </c>
      <c r="H7777" t="s">
        <v>15</v>
      </c>
      <c r="I7777" t="s">
        <v>16</v>
      </c>
      <c r="J7777">
        <v>208073</v>
      </c>
      <c r="K7777" s="1">
        <v>45470</v>
      </c>
    </row>
    <row r="7778" spans="1:11" x14ac:dyDescent="0.45">
      <c r="A7778">
        <v>7777</v>
      </c>
      <c r="B7778" t="s">
        <v>75</v>
      </c>
      <c r="C7778" t="s">
        <v>24</v>
      </c>
      <c r="D7778" t="s">
        <v>5958</v>
      </c>
      <c r="E7778">
        <v>30</v>
      </c>
      <c r="F7778" t="s">
        <v>7086</v>
      </c>
      <c r="G7778">
        <v>9664761552</v>
      </c>
      <c r="H7778" t="s">
        <v>5015</v>
      </c>
      <c r="I7778" t="s">
        <v>5016</v>
      </c>
      <c r="J7778">
        <v>122045</v>
      </c>
      <c r="K7778" s="1">
        <v>45512</v>
      </c>
    </row>
    <row r="7779" spans="1:11" x14ac:dyDescent="0.45">
      <c r="A7779">
        <v>7778</v>
      </c>
      <c r="B7779" t="s">
        <v>56</v>
      </c>
      <c r="C7779" t="s">
        <v>57</v>
      </c>
      <c r="D7779" t="s">
        <v>5958</v>
      </c>
      <c r="E7779">
        <v>45</v>
      </c>
      <c r="F7779" t="s">
        <v>10815</v>
      </c>
      <c r="G7779">
        <v>9272357383</v>
      </c>
      <c r="H7779" t="s">
        <v>693</v>
      </c>
      <c r="I7779" t="s">
        <v>16</v>
      </c>
      <c r="J7779">
        <v>201398</v>
      </c>
      <c r="K7779" s="1">
        <v>45583</v>
      </c>
    </row>
    <row r="7780" spans="1:11" x14ac:dyDescent="0.45">
      <c r="A7780">
        <v>7779</v>
      </c>
      <c r="B7780" t="s">
        <v>67</v>
      </c>
      <c r="C7780" t="s">
        <v>24</v>
      </c>
      <c r="D7780" t="s">
        <v>13</v>
      </c>
      <c r="E7780">
        <v>34</v>
      </c>
      <c r="F7780" t="s">
        <v>1444</v>
      </c>
      <c r="G7780">
        <v>9008069224</v>
      </c>
      <c r="H7780" t="s">
        <v>1268</v>
      </c>
      <c r="I7780" t="s">
        <v>991</v>
      </c>
      <c r="J7780">
        <v>400030</v>
      </c>
      <c r="K7780" s="1">
        <v>45670</v>
      </c>
    </row>
    <row r="7781" spans="1:11" x14ac:dyDescent="0.45">
      <c r="A7781">
        <v>7780</v>
      </c>
      <c r="B7781" t="s">
        <v>70</v>
      </c>
      <c r="C7781" t="s">
        <v>150</v>
      </c>
      <c r="D7781" t="s">
        <v>5958</v>
      </c>
      <c r="E7781">
        <v>24</v>
      </c>
      <c r="F7781" t="s">
        <v>8790</v>
      </c>
      <c r="G7781">
        <v>9159427433</v>
      </c>
      <c r="H7781" t="s">
        <v>2724</v>
      </c>
      <c r="I7781" t="s">
        <v>2725</v>
      </c>
      <c r="J7781">
        <v>452034</v>
      </c>
      <c r="K7781" s="1">
        <v>45329</v>
      </c>
    </row>
    <row r="7782" spans="1:11" x14ac:dyDescent="0.45">
      <c r="A7782">
        <v>7781</v>
      </c>
      <c r="B7782" t="s">
        <v>34</v>
      </c>
      <c r="C7782" t="s">
        <v>24</v>
      </c>
      <c r="D7782" t="s">
        <v>13</v>
      </c>
      <c r="E7782">
        <v>29</v>
      </c>
      <c r="F7782" t="s">
        <v>4917</v>
      </c>
      <c r="G7782">
        <v>9724473559</v>
      </c>
      <c r="H7782" t="s">
        <v>4709</v>
      </c>
      <c r="I7782" t="s">
        <v>4710</v>
      </c>
      <c r="J7782">
        <v>600037</v>
      </c>
      <c r="K7782" s="1">
        <v>45505</v>
      </c>
    </row>
    <row r="7783" spans="1:11" x14ac:dyDescent="0.45">
      <c r="A7783">
        <v>7782</v>
      </c>
      <c r="B7783" t="s">
        <v>29</v>
      </c>
      <c r="C7783" t="s">
        <v>63</v>
      </c>
      <c r="D7783" t="s">
        <v>13</v>
      </c>
      <c r="E7783">
        <v>30</v>
      </c>
      <c r="F7783" t="s">
        <v>2349</v>
      </c>
      <c r="G7783">
        <v>9823987442</v>
      </c>
      <c r="H7783" t="s">
        <v>2157</v>
      </c>
      <c r="I7783" t="s">
        <v>1863</v>
      </c>
      <c r="J7783">
        <v>380032</v>
      </c>
      <c r="K7783" s="1">
        <v>45421</v>
      </c>
    </row>
    <row r="7784" spans="1:11" x14ac:dyDescent="0.45">
      <c r="A7784">
        <v>7783</v>
      </c>
      <c r="B7784" t="s">
        <v>56</v>
      </c>
      <c r="C7784" t="s">
        <v>32</v>
      </c>
      <c r="D7784" t="s">
        <v>13</v>
      </c>
      <c r="E7784">
        <v>44</v>
      </c>
      <c r="F7784" t="s">
        <v>882</v>
      </c>
      <c r="G7784">
        <v>9370030731</v>
      </c>
      <c r="H7784" t="s">
        <v>693</v>
      </c>
      <c r="I7784" t="s">
        <v>16</v>
      </c>
      <c r="J7784">
        <v>201395</v>
      </c>
      <c r="K7784" s="1">
        <v>45849</v>
      </c>
    </row>
    <row r="7785" spans="1:11" x14ac:dyDescent="0.45">
      <c r="A7785">
        <v>7784</v>
      </c>
      <c r="B7785" t="s">
        <v>70</v>
      </c>
      <c r="C7785" t="s">
        <v>21</v>
      </c>
      <c r="D7785" t="s">
        <v>5958</v>
      </c>
      <c r="E7785">
        <v>43</v>
      </c>
      <c r="F7785" t="s">
        <v>7964</v>
      </c>
      <c r="G7785">
        <v>9493386441</v>
      </c>
      <c r="H7785" t="s">
        <v>4709</v>
      </c>
      <c r="I7785" t="s">
        <v>4710</v>
      </c>
      <c r="J7785">
        <v>600064</v>
      </c>
      <c r="K7785" s="1">
        <v>45885</v>
      </c>
    </row>
    <row r="7786" spans="1:11" x14ac:dyDescent="0.45">
      <c r="A7786">
        <v>7785</v>
      </c>
      <c r="B7786" t="s">
        <v>128</v>
      </c>
      <c r="C7786" t="s">
        <v>32</v>
      </c>
      <c r="D7786" t="s">
        <v>13</v>
      </c>
      <c r="E7786">
        <v>23</v>
      </c>
      <c r="F7786" t="s">
        <v>4604</v>
      </c>
      <c r="G7786">
        <v>9150998286</v>
      </c>
      <c r="H7786" t="s">
        <v>4405</v>
      </c>
      <c r="I7786" t="s">
        <v>4406</v>
      </c>
      <c r="J7786">
        <v>500004</v>
      </c>
      <c r="K7786" s="1">
        <v>45492</v>
      </c>
    </row>
    <row r="7787" spans="1:11" x14ac:dyDescent="0.45">
      <c r="A7787">
        <v>7786</v>
      </c>
      <c r="B7787" t="s">
        <v>59</v>
      </c>
      <c r="C7787" t="s">
        <v>63</v>
      </c>
      <c r="D7787" t="s">
        <v>13</v>
      </c>
      <c r="E7787">
        <v>44</v>
      </c>
      <c r="F7787" t="s">
        <v>3173</v>
      </c>
      <c r="G7787">
        <v>9348347002</v>
      </c>
      <c r="H7787" t="s">
        <v>2986</v>
      </c>
      <c r="I7787" t="s">
        <v>2725</v>
      </c>
      <c r="J7787">
        <v>462017</v>
      </c>
      <c r="K7787" s="1">
        <v>45798</v>
      </c>
    </row>
    <row r="7788" spans="1:11" x14ac:dyDescent="0.45">
      <c r="A7788">
        <v>7787</v>
      </c>
      <c r="B7788" t="s">
        <v>17</v>
      </c>
      <c r="C7788" t="s">
        <v>30</v>
      </c>
      <c r="D7788" t="s">
        <v>5958</v>
      </c>
      <c r="E7788">
        <v>28</v>
      </c>
      <c r="F7788" t="s">
        <v>9658</v>
      </c>
      <c r="G7788">
        <v>9199233664</v>
      </c>
      <c r="H7788" t="s">
        <v>1862</v>
      </c>
      <c r="I7788" t="s">
        <v>1863</v>
      </c>
      <c r="J7788">
        <v>395010</v>
      </c>
      <c r="K7788" s="1">
        <v>45690</v>
      </c>
    </row>
    <row r="7789" spans="1:11" x14ac:dyDescent="0.45">
      <c r="A7789">
        <v>7788</v>
      </c>
      <c r="B7789" t="s">
        <v>87</v>
      </c>
      <c r="C7789" t="s">
        <v>35</v>
      </c>
      <c r="D7789" t="s">
        <v>5958</v>
      </c>
      <c r="E7789">
        <v>40</v>
      </c>
      <c r="F7789" t="s">
        <v>6480</v>
      </c>
      <c r="G7789">
        <v>9280154974</v>
      </c>
      <c r="H7789" t="s">
        <v>4114</v>
      </c>
      <c r="I7789" t="s">
        <v>4115</v>
      </c>
      <c r="J7789">
        <v>700031</v>
      </c>
      <c r="K7789" s="1">
        <v>45318</v>
      </c>
    </row>
    <row r="7790" spans="1:11" x14ac:dyDescent="0.45">
      <c r="A7790">
        <v>7789</v>
      </c>
      <c r="B7790" t="s">
        <v>62</v>
      </c>
      <c r="C7790" t="s">
        <v>35</v>
      </c>
      <c r="D7790" t="s">
        <v>13</v>
      </c>
      <c r="E7790">
        <v>19</v>
      </c>
      <c r="F7790" t="s">
        <v>3742</v>
      </c>
      <c r="G7790">
        <v>9588869452</v>
      </c>
      <c r="H7790" t="s">
        <v>3547</v>
      </c>
      <c r="I7790" t="s">
        <v>3548</v>
      </c>
      <c r="J7790">
        <v>560011</v>
      </c>
      <c r="K7790" s="1">
        <v>45592</v>
      </c>
    </row>
    <row r="7791" spans="1:11" x14ac:dyDescent="0.45">
      <c r="A7791">
        <v>7790</v>
      </c>
      <c r="B7791" t="s">
        <v>52</v>
      </c>
      <c r="C7791" t="s">
        <v>18</v>
      </c>
      <c r="D7791" t="s">
        <v>5958</v>
      </c>
      <c r="E7791">
        <v>27</v>
      </c>
      <c r="F7791" t="s">
        <v>6789</v>
      </c>
      <c r="G7791">
        <v>9342563400</v>
      </c>
      <c r="H7791" t="s">
        <v>5327</v>
      </c>
      <c r="I7791" t="s">
        <v>5328</v>
      </c>
      <c r="J7791">
        <v>302007</v>
      </c>
      <c r="K7791" s="1">
        <v>45659</v>
      </c>
    </row>
    <row r="7792" spans="1:11" x14ac:dyDescent="0.45">
      <c r="A7792">
        <v>7791</v>
      </c>
      <c r="B7792" t="s">
        <v>117</v>
      </c>
      <c r="C7792" t="s">
        <v>150</v>
      </c>
      <c r="D7792" t="s">
        <v>13</v>
      </c>
      <c r="E7792">
        <v>19</v>
      </c>
      <c r="F7792" t="s">
        <v>2350</v>
      </c>
      <c r="G7792">
        <v>9537271564</v>
      </c>
      <c r="H7792" t="s">
        <v>2157</v>
      </c>
      <c r="I7792" t="s">
        <v>1863</v>
      </c>
      <c r="J7792">
        <v>380017</v>
      </c>
      <c r="K7792" s="1">
        <v>45879</v>
      </c>
    </row>
    <row r="7793" spans="1:11" x14ac:dyDescent="0.45">
      <c r="A7793">
        <v>7792</v>
      </c>
      <c r="B7793" t="s">
        <v>96</v>
      </c>
      <c r="C7793" t="s">
        <v>38</v>
      </c>
      <c r="D7793" t="s">
        <v>13</v>
      </c>
      <c r="E7793">
        <v>34</v>
      </c>
      <c r="F7793" t="s">
        <v>2885</v>
      </c>
      <c r="G7793">
        <v>9779038601</v>
      </c>
      <c r="H7793" t="s">
        <v>2724</v>
      </c>
      <c r="I7793" t="s">
        <v>2725</v>
      </c>
      <c r="J7793">
        <v>452039</v>
      </c>
      <c r="K7793" s="1">
        <v>45682</v>
      </c>
    </row>
    <row r="7794" spans="1:11" x14ac:dyDescent="0.45">
      <c r="A7794">
        <v>7793</v>
      </c>
      <c r="B7794" t="s">
        <v>45</v>
      </c>
      <c r="C7794" t="s">
        <v>38</v>
      </c>
      <c r="D7794" t="s">
        <v>5958</v>
      </c>
      <c r="E7794">
        <v>27</v>
      </c>
      <c r="F7794" t="s">
        <v>10816</v>
      </c>
      <c r="G7794">
        <v>9362246887</v>
      </c>
      <c r="H7794" t="s">
        <v>693</v>
      </c>
      <c r="I7794" t="s">
        <v>16</v>
      </c>
      <c r="J7794">
        <v>201346</v>
      </c>
      <c r="K7794" s="1">
        <v>45373</v>
      </c>
    </row>
    <row r="7795" spans="1:11" x14ac:dyDescent="0.45">
      <c r="A7795">
        <v>7794</v>
      </c>
      <c r="B7795" t="s">
        <v>11</v>
      </c>
      <c r="C7795" t="s">
        <v>38</v>
      </c>
      <c r="D7795" t="s">
        <v>5958</v>
      </c>
      <c r="E7795">
        <v>40</v>
      </c>
      <c r="F7795" t="s">
        <v>6790</v>
      </c>
      <c r="G7795">
        <v>9129979010</v>
      </c>
      <c r="H7795" t="s">
        <v>5327</v>
      </c>
      <c r="I7795" t="s">
        <v>5328</v>
      </c>
      <c r="J7795">
        <v>302094</v>
      </c>
      <c r="K7795" s="1">
        <v>45374</v>
      </c>
    </row>
    <row r="7796" spans="1:11" x14ac:dyDescent="0.45">
      <c r="A7796">
        <v>7795</v>
      </c>
      <c r="B7796" t="s">
        <v>42</v>
      </c>
      <c r="C7796" t="s">
        <v>90</v>
      </c>
      <c r="D7796" t="s">
        <v>5958</v>
      </c>
      <c r="E7796">
        <v>22</v>
      </c>
      <c r="F7796" t="s">
        <v>6481</v>
      </c>
      <c r="G7796">
        <v>9954179718</v>
      </c>
      <c r="H7796" t="s">
        <v>4114</v>
      </c>
      <c r="I7796" t="s">
        <v>4115</v>
      </c>
      <c r="J7796">
        <v>700043</v>
      </c>
      <c r="K7796" s="1">
        <v>45316</v>
      </c>
    </row>
    <row r="7797" spans="1:11" x14ac:dyDescent="0.45">
      <c r="A7797">
        <v>7796</v>
      </c>
      <c r="B7797" t="s">
        <v>83</v>
      </c>
      <c r="C7797" t="s">
        <v>63</v>
      </c>
      <c r="D7797" t="s">
        <v>5958</v>
      </c>
      <c r="E7797">
        <v>30</v>
      </c>
      <c r="F7797" t="s">
        <v>7653</v>
      </c>
      <c r="G7797">
        <v>9098890043</v>
      </c>
      <c r="H7797" t="s">
        <v>3830</v>
      </c>
      <c r="I7797" t="s">
        <v>3830</v>
      </c>
      <c r="J7797">
        <v>160050</v>
      </c>
      <c r="K7797" s="1">
        <v>45510</v>
      </c>
    </row>
    <row r="7798" spans="1:11" x14ac:dyDescent="0.45">
      <c r="A7798">
        <v>7797</v>
      </c>
      <c r="B7798" t="s">
        <v>87</v>
      </c>
      <c r="C7798" t="s">
        <v>32</v>
      </c>
      <c r="D7798" t="s">
        <v>5958</v>
      </c>
      <c r="E7798">
        <v>23</v>
      </c>
      <c r="F7798" t="s">
        <v>6482</v>
      </c>
      <c r="G7798">
        <v>9794345228</v>
      </c>
      <c r="H7798" t="s">
        <v>4114</v>
      </c>
      <c r="I7798" t="s">
        <v>4115</v>
      </c>
      <c r="J7798">
        <v>700045</v>
      </c>
      <c r="K7798" s="1">
        <v>45607</v>
      </c>
    </row>
    <row r="7799" spans="1:11" x14ac:dyDescent="0.45">
      <c r="A7799">
        <v>7798</v>
      </c>
      <c r="B7799" t="s">
        <v>111</v>
      </c>
      <c r="C7799" t="s">
        <v>53</v>
      </c>
      <c r="D7799" t="s">
        <v>5958</v>
      </c>
      <c r="E7799">
        <v>25</v>
      </c>
      <c r="F7799" t="s">
        <v>10236</v>
      </c>
      <c r="G7799">
        <v>9729584166</v>
      </c>
      <c r="H7799" t="s">
        <v>15</v>
      </c>
      <c r="I7799" t="s">
        <v>16</v>
      </c>
      <c r="J7799">
        <v>208037</v>
      </c>
      <c r="K7799" s="1">
        <v>45500</v>
      </c>
    </row>
    <row r="7800" spans="1:11" x14ac:dyDescent="0.45">
      <c r="A7800">
        <v>7799</v>
      </c>
      <c r="B7800" t="s">
        <v>56</v>
      </c>
      <c r="C7800" t="s">
        <v>38</v>
      </c>
      <c r="D7800" t="s">
        <v>13</v>
      </c>
      <c r="E7800">
        <v>23</v>
      </c>
      <c r="F7800" t="s">
        <v>3452</v>
      </c>
      <c r="G7800">
        <v>9838158988</v>
      </c>
      <c r="H7800" t="s">
        <v>3267</v>
      </c>
      <c r="I7800" t="s">
        <v>3268</v>
      </c>
      <c r="J7800">
        <v>800054</v>
      </c>
      <c r="K7800" s="1">
        <v>45313</v>
      </c>
    </row>
    <row r="7801" spans="1:11" x14ac:dyDescent="0.45">
      <c r="A7801">
        <v>7800</v>
      </c>
      <c r="B7801" t="s">
        <v>59</v>
      </c>
      <c r="C7801" t="s">
        <v>79</v>
      </c>
      <c r="D7801" t="s">
        <v>13</v>
      </c>
      <c r="E7801">
        <v>30</v>
      </c>
      <c r="F7801" t="s">
        <v>1751</v>
      </c>
      <c r="G7801">
        <v>9536303279</v>
      </c>
      <c r="H7801" t="s">
        <v>1555</v>
      </c>
      <c r="I7801" t="s">
        <v>991</v>
      </c>
      <c r="J7801">
        <v>411069</v>
      </c>
      <c r="K7801" s="1">
        <v>45499</v>
      </c>
    </row>
    <row r="7802" spans="1:11" x14ac:dyDescent="0.45">
      <c r="A7802">
        <v>7801</v>
      </c>
      <c r="B7802" t="s">
        <v>11</v>
      </c>
      <c r="C7802" t="s">
        <v>30</v>
      </c>
      <c r="D7802" t="s">
        <v>5958</v>
      </c>
      <c r="E7802">
        <v>36</v>
      </c>
      <c r="F7802" t="s">
        <v>8791</v>
      </c>
      <c r="G7802">
        <v>9715316839</v>
      </c>
      <c r="H7802" t="s">
        <v>2724</v>
      </c>
      <c r="I7802" t="s">
        <v>2725</v>
      </c>
      <c r="J7802">
        <v>452056</v>
      </c>
      <c r="K7802" s="1">
        <v>45353</v>
      </c>
    </row>
    <row r="7803" spans="1:11" x14ac:dyDescent="0.45">
      <c r="A7803">
        <v>7802</v>
      </c>
      <c r="B7803" t="s">
        <v>29</v>
      </c>
      <c r="C7803" t="s">
        <v>92</v>
      </c>
      <c r="D7803" t="s">
        <v>5958</v>
      </c>
      <c r="E7803">
        <v>16</v>
      </c>
      <c r="F7803" t="s">
        <v>10817</v>
      </c>
      <c r="G7803">
        <v>9066313093</v>
      </c>
      <c r="H7803" t="s">
        <v>693</v>
      </c>
      <c r="I7803" t="s">
        <v>16</v>
      </c>
      <c r="J7803">
        <v>201374</v>
      </c>
      <c r="K7803" s="1">
        <v>45905</v>
      </c>
    </row>
    <row r="7804" spans="1:11" x14ac:dyDescent="0.45">
      <c r="A7804">
        <v>7803</v>
      </c>
      <c r="B7804" t="s">
        <v>34</v>
      </c>
      <c r="C7804" t="s">
        <v>150</v>
      </c>
      <c r="D7804" t="s">
        <v>13</v>
      </c>
      <c r="E7804">
        <v>23</v>
      </c>
      <c r="F7804" t="s">
        <v>1175</v>
      </c>
      <c r="G7804">
        <v>9223976991</v>
      </c>
      <c r="H7804" t="s">
        <v>990</v>
      </c>
      <c r="I7804" t="s">
        <v>991</v>
      </c>
      <c r="J7804">
        <v>440079</v>
      </c>
      <c r="K7804" s="1">
        <v>45334</v>
      </c>
    </row>
    <row r="7805" spans="1:11" x14ac:dyDescent="0.45">
      <c r="A7805">
        <v>7804</v>
      </c>
      <c r="B7805" t="s">
        <v>83</v>
      </c>
      <c r="C7805" t="s">
        <v>53</v>
      </c>
      <c r="D7805" t="s">
        <v>13</v>
      </c>
      <c r="E7805">
        <v>36</v>
      </c>
      <c r="F7805" t="s">
        <v>5218</v>
      </c>
      <c r="G7805">
        <v>9295416766</v>
      </c>
      <c r="H7805" t="s">
        <v>5015</v>
      </c>
      <c r="I7805" t="s">
        <v>5016</v>
      </c>
      <c r="J7805">
        <v>122086</v>
      </c>
      <c r="K7805" s="1">
        <v>45311</v>
      </c>
    </row>
    <row r="7806" spans="1:11" x14ac:dyDescent="0.45">
      <c r="A7806">
        <v>7805</v>
      </c>
      <c r="B7806" t="s">
        <v>29</v>
      </c>
      <c r="C7806" t="s">
        <v>57</v>
      </c>
      <c r="D7806" t="s">
        <v>5958</v>
      </c>
      <c r="E7806">
        <v>37</v>
      </c>
      <c r="F7806" t="s">
        <v>11765</v>
      </c>
      <c r="G7806">
        <v>9034701747</v>
      </c>
      <c r="H7806" t="s">
        <v>1555</v>
      </c>
      <c r="I7806" t="s">
        <v>991</v>
      </c>
      <c r="J7806">
        <v>411015</v>
      </c>
      <c r="K7806" s="1">
        <v>45747</v>
      </c>
    </row>
    <row r="7807" spans="1:11" x14ac:dyDescent="0.45">
      <c r="A7807">
        <v>7806</v>
      </c>
      <c r="B7807" t="s">
        <v>128</v>
      </c>
      <c r="C7807" t="s">
        <v>12</v>
      </c>
      <c r="D7807" t="s">
        <v>5958</v>
      </c>
      <c r="E7807">
        <v>39</v>
      </c>
      <c r="F7807" t="s">
        <v>9659</v>
      </c>
      <c r="G7807">
        <v>9883699759</v>
      </c>
      <c r="H7807" t="s">
        <v>1862</v>
      </c>
      <c r="I7807" t="s">
        <v>1863</v>
      </c>
      <c r="J7807">
        <v>395065</v>
      </c>
      <c r="K7807" s="1">
        <v>45882</v>
      </c>
    </row>
    <row r="7808" spans="1:11" x14ac:dyDescent="0.45">
      <c r="A7808">
        <v>7807</v>
      </c>
      <c r="B7808" t="s">
        <v>23</v>
      </c>
      <c r="C7808" t="s">
        <v>92</v>
      </c>
      <c r="D7808" t="s">
        <v>5958</v>
      </c>
      <c r="E7808">
        <v>63</v>
      </c>
      <c r="F7808" t="s">
        <v>6155</v>
      </c>
      <c r="G7808">
        <v>9591182031</v>
      </c>
      <c r="H7808" t="s">
        <v>4405</v>
      </c>
      <c r="I7808" t="s">
        <v>4406</v>
      </c>
      <c r="J7808">
        <v>500083</v>
      </c>
      <c r="K7808" s="1">
        <v>45808</v>
      </c>
    </row>
    <row r="7809" spans="1:11" x14ac:dyDescent="0.45">
      <c r="A7809">
        <v>7808</v>
      </c>
      <c r="B7809" t="s">
        <v>34</v>
      </c>
      <c r="C7809" t="s">
        <v>21</v>
      </c>
      <c r="D7809" t="s">
        <v>13</v>
      </c>
      <c r="E7809">
        <v>23</v>
      </c>
      <c r="F7809" t="s">
        <v>586</v>
      </c>
      <c r="G7809">
        <v>9143491796</v>
      </c>
      <c r="H7809" t="s">
        <v>390</v>
      </c>
      <c r="I7809" t="s">
        <v>16</v>
      </c>
      <c r="J7809">
        <v>226047</v>
      </c>
      <c r="K7809" s="1">
        <v>45428</v>
      </c>
    </row>
    <row r="7810" spans="1:11" x14ac:dyDescent="0.45">
      <c r="A7810">
        <v>7809</v>
      </c>
      <c r="B7810" t="s">
        <v>29</v>
      </c>
      <c r="C7810" t="s">
        <v>38</v>
      </c>
      <c r="D7810" t="s">
        <v>13</v>
      </c>
      <c r="E7810">
        <v>31</v>
      </c>
      <c r="F7810" t="s">
        <v>4013</v>
      </c>
      <c r="G7810">
        <v>9955747157</v>
      </c>
      <c r="H7810" t="s">
        <v>3830</v>
      </c>
      <c r="I7810" t="s">
        <v>3830</v>
      </c>
      <c r="J7810">
        <v>160078</v>
      </c>
      <c r="K7810" s="1">
        <v>45597</v>
      </c>
    </row>
    <row r="7811" spans="1:11" x14ac:dyDescent="0.45">
      <c r="A7811">
        <v>7810</v>
      </c>
      <c r="B7811" t="s">
        <v>42</v>
      </c>
      <c r="C7811" t="s">
        <v>79</v>
      </c>
      <c r="D7811" t="s">
        <v>13</v>
      </c>
      <c r="E7811">
        <v>36</v>
      </c>
      <c r="F7811" t="s">
        <v>1445</v>
      </c>
      <c r="G7811">
        <v>9483211245</v>
      </c>
      <c r="H7811" t="s">
        <v>1268</v>
      </c>
      <c r="I7811" t="s">
        <v>991</v>
      </c>
      <c r="J7811">
        <v>400017</v>
      </c>
      <c r="K7811" s="1">
        <v>45393</v>
      </c>
    </row>
    <row r="7812" spans="1:11" x14ac:dyDescent="0.45">
      <c r="A7812">
        <v>7811</v>
      </c>
      <c r="B7812" t="s">
        <v>42</v>
      </c>
      <c r="C7812" t="s">
        <v>21</v>
      </c>
      <c r="D7812" t="s">
        <v>13</v>
      </c>
      <c r="E7812">
        <v>24</v>
      </c>
      <c r="F7812" t="s">
        <v>2635</v>
      </c>
      <c r="G7812">
        <v>9850896772</v>
      </c>
      <c r="H7812" t="s">
        <v>2445</v>
      </c>
      <c r="I7812" t="s">
        <v>1863</v>
      </c>
      <c r="J7812">
        <v>390001</v>
      </c>
      <c r="K7812" s="1">
        <v>45305</v>
      </c>
    </row>
    <row r="7813" spans="1:11" x14ac:dyDescent="0.45">
      <c r="A7813">
        <v>7812</v>
      </c>
      <c r="B7813" t="s">
        <v>99</v>
      </c>
      <c r="C7813" t="s">
        <v>35</v>
      </c>
      <c r="D7813" t="s">
        <v>13</v>
      </c>
      <c r="E7813">
        <v>23</v>
      </c>
      <c r="F7813" t="s">
        <v>298</v>
      </c>
      <c r="G7813">
        <v>9139530769</v>
      </c>
      <c r="H7813" t="s">
        <v>15</v>
      </c>
      <c r="I7813" t="s">
        <v>16</v>
      </c>
      <c r="J7813">
        <v>208038</v>
      </c>
      <c r="K7813" s="1">
        <v>45499</v>
      </c>
    </row>
    <row r="7814" spans="1:11" x14ac:dyDescent="0.45">
      <c r="A7814">
        <v>7813</v>
      </c>
      <c r="B7814" t="s">
        <v>72</v>
      </c>
      <c r="C7814" t="s">
        <v>12</v>
      </c>
      <c r="D7814" t="s">
        <v>5958</v>
      </c>
      <c r="E7814">
        <v>23</v>
      </c>
      <c r="F7814" t="s">
        <v>7654</v>
      </c>
      <c r="G7814">
        <v>9537958927</v>
      </c>
      <c r="H7814" t="s">
        <v>3830</v>
      </c>
      <c r="I7814" t="s">
        <v>3830</v>
      </c>
      <c r="J7814">
        <v>160023</v>
      </c>
      <c r="K7814" s="1">
        <v>45642</v>
      </c>
    </row>
    <row r="7815" spans="1:11" x14ac:dyDescent="0.45">
      <c r="A7815">
        <v>7814</v>
      </c>
      <c r="B7815" t="s">
        <v>87</v>
      </c>
      <c r="C7815" t="s">
        <v>53</v>
      </c>
      <c r="D7815" t="s">
        <v>5958</v>
      </c>
      <c r="E7815">
        <v>34</v>
      </c>
      <c r="F7815" t="s">
        <v>10237</v>
      </c>
      <c r="G7815">
        <v>9230384946</v>
      </c>
      <c r="H7815" t="s">
        <v>15</v>
      </c>
      <c r="I7815" t="s">
        <v>16</v>
      </c>
      <c r="J7815">
        <v>208011</v>
      </c>
      <c r="K7815" s="1">
        <v>45688</v>
      </c>
    </row>
    <row r="7816" spans="1:11" x14ac:dyDescent="0.45">
      <c r="A7816">
        <v>7815</v>
      </c>
      <c r="B7816" t="s">
        <v>70</v>
      </c>
      <c r="C7816" t="s">
        <v>53</v>
      </c>
      <c r="D7816" t="s">
        <v>5958</v>
      </c>
      <c r="E7816">
        <v>32</v>
      </c>
      <c r="F7816" t="s">
        <v>10238</v>
      </c>
      <c r="G7816">
        <v>9800851104</v>
      </c>
      <c r="H7816" t="s">
        <v>15</v>
      </c>
      <c r="I7816" t="s">
        <v>16</v>
      </c>
      <c r="J7816">
        <v>208013</v>
      </c>
      <c r="K7816" s="1">
        <v>45644</v>
      </c>
    </row>
    <row r="7817" spans="1:11" x14ac:dyDescent="0.45">
      <c r="A7817">
        <v>7816</v>
      </c>
      <c r="B7817" t="s">
        <v>11</v>
      </c>
      <c r="C7817" t="s">
        <v>84</v>
      </c>
      <c r="D7817" t="s">
        <v>13</v>
      </c>
      <c r="E7817">
        <v>34</v>
      </c>
      <c r="F7817" t="s">
        <v>5219</v>
      </c>
      <c r="G7817">
        <v>9606122071</v>
      </c>
      <c r="H7817" t="s">
        <v>5015</v>
      </c>
      <c r="I7817" t="s">
        <v>5016</v>
      </c>
      <c r="J7817">
        <v>122025</v>
      </c>
      <c r="K7817" s="1">
        <v>45561</v>
      </c>
    </row>
    <row r="7818" spans="1:11" x14ac:dyDescent="0.45">
      <c r="A7818">
        <v>7817</v>
      </c>
      <c r="B7818" t="s">
        <v>56</v>
      </c>
      <c r="C7818" t="s">
        <v>12</v>
      </c>
      <c r="D7818" t="s">
        <v>13</v>
      </c>
      <c r="E7818">
        <v>24</v>
      </c>
      <c r="F7818" t="s">
        <v>1176</v>
      </c>
      <c r="G7818">
        <v>9088034436</v>
      </c>
      <c r="H7818" t="s">
        <v>990</v>
      </c>
      <c r="I7818" t="s">
        <v>991</v>
      </c>
      <c r="J7818">
        <v>440015</v>
      </c>
      <c r="K7818" s="1">
        <v>45645</v>
      </c>
    </row>
    <row r="7819" spans="1:11" x14ac:dyDescent="0.45">
      <c r="A7819">
        <v>7818</v>
      </c>
      <c r="B7819" t="s">
        <v>62</v>
      </c>
      <c r="C7819" t="s">
        <v>43</v>
      </c>
      <c r="D7819" t="s">
        <v>13</v>
      </c>
      <c r="E7819">
        <v>26</v>
      </c>
      <c r="F7819" t="s">
        <v>2636</v>
      </c>
      <c r="G7819">
        <v>9076741656</v>
      </c>
      <c r="H7819" t="s">
        <v>2445</v>
      </c>
      <c r="I7819" t="s">
        <v>1863</v>
      </c>
      <c r="J7819">
        <v>390017</v>
      </c>
      <c r="K7819" s="1">
        <v>45823</v>
      </c>
    </row>
    <row r="7820" spans="1:11" x14ac:dyDescent="0.45">
      <c r="A7820">
        <v>7819</v>
      </c>
      <c r="B7820" t="s">
        <v>45</v>
      </c>
      <c r="C7820" t="s">
        <v>94</v>
      </c>
      <c r="D7820" t="s">
        <v>5958</v>
      </c>
      <c r="E7820">
        <v>19</v>
      </c>
      <c r="F7820" t="s">
        <v>8792</v>
      </c>
      <c r="G7820">
        <v>9246856489</v>
      </c>
      <c r="H7820" t="s">
        <v>2724</v>
      </c>
      <c r="I7820" t="s">
        <v>2725</v>
      </c>
      <c r="J7820">
        <v>452010</v>
      </c>
      <c r="K7820" s="1">
        <v>45316</v>
      </c>
    </row>
    <row r="7821" spans="1:11" x14ac:dyDescent="0.45">
      <c r="A7821">
        <v>7820</v>
      </c>
      <c r="B7821" t="s">
        <v>17</v>
      </c>
      <c r="C7821" t="s">
        <v>90</v>
      </c>
      <c r="D7821" t="s">
        <v>13</v>
      </c>
      <c r="E7821">
        <v>16</v>
      </c>
      <c r="F7821" t="s">
        <v>5534</v>
      </c>
      <c r="G7821">
        <v>9730652226</v>
      </c>
      <c r="H7821" t="s">
        <v>5327</v>
      </c>
      <c r="I7821" t="s">
        <v>5328</v>
      </c>
      <c r="J7821">
        <v>302051</v>
      </c>
      <c r="K7821" s="1">
        <v>45379</v>
      </c>
    </row>
    <row r="7822" spans="1:11" x14ac:dyDescent="0.45">
      <c r="A7822">
        <v>7821</v>
      </c>
      <c r="B7822" t="s">
        <v>49</v>
      </c>
      <c r="C7822" t="s">
        <v>27</v>
      </c>
      <c r="D7822" t="s">
        <v>5958</v>
      </c>
      <c r="E7822">
        <v>33</v>
      </c>
      <c r="F7822" t="s">
        <v>6483</v>
      </c>
      <c r="G7822">
        <v>9153097659</v>
      </c>
      <c r="H7822" t="s">
        <v>4114</v>
      </c>
      <c r="I7822" t="s">
        <v>4115</v>
      </c>
      <c r="J7822">
        <v>700067</v>
      </c>
      <c r="K7822" s="1">
        <v>45782</v>
      </c>
    </row>
    <row r="7823" spans="1:11" x14ac:dyDescent="0.45">
      <c r="A7823">
        <v>7822</v>
      </c>
      <c r="B7823" t="s">
        <v>49</v>
      </c>
      <c r="C7823" t="s">
        <v>63</v>
      </c>
      <c r="D7823" t="s">
        <v>13</v>
      </c>
      <c r="E7823">
        <v>31</v>
      </c>
      <c r="F7823" t="s">
        <v>1446</v>
      </c>
      <c r="G7823">
        <v>9218497470</v>
      </c>
      <c r="H7823" t="s">
        <v>1268</v>
      </c>
      <c r="I7823" t="s">
        <v>991</v>
      </c>
      <c r="J7823">
        <v>400034</v>
      </c>
      <c r="K7823" s="1">
        <v>45661</v>
      </c>
    </row>
    <row r="7824" spans="1:11" x14ac:dyDescent="0.45">
      <c r="A7824">
        <v>7823</v>
      </c>
      <c r="B7824" t="s">
        <v>77</v>
      </c>
      <c r="C7824" t="s">
        <v>12</v>
      </c>
      <c r="D7824" t="s">
        <v>5958</v>
      </c>
      <c r="E7824">
        <v>31</v>
      </c>
      <c r="F7824" t="s">
        <v>7367</v>
      </c>
      <c r="G7824">
        <v>9342539347</v>
      </c>
      <c r="H7824" t="s">
        <v>3267</v>
      </c>
      <c r="I7824" t="s">
        <v>3268</v>
      </c>
      <c r="J7824">
        <v>800085</v>
      </c>
      <c r="K7824" s="1">
        <v>45412</v>
      </c>
    </row>
    <row r="7825" spans="1:11" x14ac:dyDescent="0.45">
      <c r="A7825">
        <v>7824</v>
      </c>
      <c r="B7825" t="s">
        <v>23</v>
      </c>
      <c r="C7825" t="s">
        <v>53</v>
      </c>
      <c r="D7825" t="s">
        <v>5958</v>
      </c>
      <c r="E7825">
        <v>17</v>
      </c>
      <c r="F7825" t="s">
        <v>8225</v>
      </c>
      <c r="G7825">
        <v>9626498892</v>
      </c>
      <c r="H7825" t="s">
        <v>3547</v>
      </c>
      <c r="I7825" t="s">
        <v>3548</v>
      </c>
      <c r="J7825">
        <v>560074</v>
      </c>
      <c r="K7825" s="1">
        <v>45335</v>
      </c>
    </row>
    <row r="7826" spans="1:11" x14ac:dyDescent="0.45">
      <c r="A7826">
        <v>7825</v>
      </c>
      <c r="B7826" t="s">
        <v>128</v>
      </c>
      <c r="C7826" t="s">
        <v>32</v>
      </c>
      <c r="D7826" t="s">
        <v>5958</v>
      </c>
      <c r="E7826">
        <v>39</v>
      </c>
      <c r="F7826" t="s">
        <v>9376</v>
      </c>
      <c r="G7826">
        <v>9948319553</v>
      </c>
      <c r="H7826" t="s">
        <v>2445</v>
      </c>
      <c r="I7826" t="s">
        <v>1863</v>
      </c>
      <c r="J7826">
        <v>390016</v>
      </c>
      <c r="K7826" s="1">
        <v>45430</v>
      </c>
    </row>
    <row r="7827" spans="1:11" x14ac:dyDescent="0.45">
      <c r="A7827">
        <v>7826</v>
      </c>
      <c r="B7827" t="s">
        <v>117</v>
      </c>
      <c r="C7827" t="s">
        <v>79</v>
      </c>
      <c r="D7827" t="s">
        <v>5958</v>
      </c>
      <c r="E7827">
        <v>16</v>
      </c>
      <c r="F7827" t="s">
        <v>10239</v>
      </c>
      <c r="G7827">
        <v>9527493445</v>
      </c>
      <c r="H7827" t="s">
        <v>15</v>
      </c>
      <c r="I7827" t="s">
        <v>16</v>
      </c>
      <c r="J7827">
        <v>208048</v>
      </c>
      <c r="K7827" s="1">
        <v>45305</v>
      </c>
    </row>
    <row r="7828" spans="1:11" x14ac:dyDescent="0.45">
      <c r="A7828">
        <v>7827</v>
      </c>
      <c r="B7828" t="s">
        <v>72</v>
      </c>
      <c r="C7828" t="s">
        <v>27</v>
      </c>
      <c r="D7828" t="s">
        <v>5958</v>
      </c>
      <c r="E7828">
        <v>34</v>
      </c>
      <c r="F7828" t="s">
        <v>6156</v>
      </c>
      <c r="G7828">
        <v>9147171986</v>
      </c>
      <c r="H7828" t="s">
        <v>4405</v>
      </c>
      <c r="I7828" t="s">
        <v>4406</v>
      </c>
      <c r="J7828">
        <v>500054</v>
      </c>
      <c r="K7828" s="1">
        <v>45299</v>
      </c>
    </row>
    <row r="7829" spans="1:11" x14ac:dyDescent="0.45">
      <c r="A7829">
        <v>7828</v>
      </c>
      <c r="B7829" t="s">
        <v>111</v>
      </c>
      <c r="C7829" t="s">
        <v>90</v>
      </c>
      <c r="D7829" t="s">
        <v>5958</v>
      </c>
      <c r="E7829">
        <v>29</v>
      </c>
      <c r="F7829" t="s">
        <v>8506</v>
      </c>
      <c r="G7829">
        <v>9593432991</v>
      </c>
      <c r="H7829" t="s">
        <v>5642</v>
      </c>
      <c r="I7829" t="s">
        <v>5643</v>
      </c>
      <c r="J7829">
        <v>110009</v>
      </c>
      <c r="K7829" s="1">
        <v>45670</v>
      </c>
    </row>
    <row r="7830" spans="1:11" x14ac:dyDescent="0.45">
      <c r="A7830">
        <v>7829</v>
      </c>
      <c r="B7830" t="s">
        <v>52</v>
      </c>
      <c r="C7830" t="s">
        <v>92</v>
      </c>
      <c r="D7830" t="s">
        <v>13</v>
      </c>
      <c r="E7830">
        <v>70</v>
      </c>
      <c r="F7830" t="s">
        <v>1177</v>
      </c>
      <c r="G7830">
        <v>9064732358</v>
      </c>
      <c r="H7830" t="s">
        <v>990</v>
      </c>
      <c r="I7830" t="s">
        <v>991</v>
      </c>
      <c r="J7830">
        <v>440077</v>
      </c>
      <c r="K7830" s="1">
        <v>45763</v>
      </c>
    </row>
    <row r="7831" spans="1:11" x14ac:dyDescent="0.45">
      <c r="A7831">
        <v>7830</v>
      </c>
      <c r="B7831" t="s">
        <v>23</v>
      </c>
      <c r="C7831" t="s">
        <v>92</v>
      </c>
      <c r="D7831" t="s">
        <v>5958</v>
      </c>
      <c r="E7831">
        <v>18</v>
      </c>
      <c r="F7831" t="s">
        <v>9377</v>
      </c>
      <c r="G7831">
        <v>9582131137</v>
      </c>
      <c r="H7831" t="s">
        <v>2445</v>
      </c>
      <c r="I7831" t="s">
        <v>1863</v>
      </c>
      <c r="J7831">
        <v>390009</v>
      </c>
      <c r="K7831" s="1">
        <v>45495</v>
      </c>
    </row>
    <row r="7832" spans="1:11" x14ac:dyDescent="0.45">
      <c r="A7832">
        <v>7831</v>
      </c>
      <c r="B7832" t="s">
        <v>72</v>
      </c>
      <c r="C7832" t="s">
        <v>92</v>
      </c>
      <c r="D7832" t="s">
        <v>13</v>
      </c>
      <c r="E7832">
        <v>23</v>
      </c>
      <c r="F7832" t="s">
        <v>3743</v>
      </c>
      <c r="G7832">
        <v>9229945362</v>
      </c>
      <c r="H7832" t="s">
        <v>3547</v>
      </c>
      <c r="I7832" t="s">
        <v>3548</v>
      </c>
      <c r="J7832">
        <v>560013</v>
      </c>
      <c r="K7832" s="1">
        <v>45820</v>
      </c>
    </row>
    <row r="7833" spans="1:11" x14ac:dyDescent="0.45">
      <c r="A7833">
        <v>7832</v>
      </c>
      <c r="B7833" t="s">
        <v>45</v>
      </c>
      <c r="C7833" t="s">
        <v>38</v>
      </c>
      <c r="D7833" t="s">
        <v>13</v>
      </c>
      <c r="E7833">
        <v>29</v>
      </c>
      <c r="F7833" t="s">
        <v>299</v>
      </c>
      <c r="G7833">
        <v>9815513221</v>
      </c>
      <c r="H7833" t="s">
        <v>15</v>
      </c>
      <c r="I7833" t="s">
        <v>16</v>
      </c>
      <c r="J7833">
        <v>208019</v>
      </c>
      <c r="K7833" s="1">
        <v>45401</v>
      </c>
    </row>
    <row r="7834" spans="1:11" x14ac:dyDescent="0.45">
      <c r="A7834">
        <v>7833</v>
      </c>
      <c r="B7834" t="s">
        <v>162</v>
      </c>
      <c r="C7834" t="s">
        <v>35</v>
      </c>
      <c r="D7834" t="s">
        <v>5958</v>
      </c>
      <c r="E7834">
        <v>30</v>
      </c>
      <c r="F7834" t="s">
        <v>11432</v>
      </c>
      <c r="G7834">
        <v>9268596506</v>
      </c>
      <c r="H7834" t="s">
        <v>990</v>
      </c>
      <c r="I7834" t="s">
        <v>991</v>
      </c>
      <c r="J7834">
        <v>440098</v>
      </c>
      <c r="K7834" s="1">
        <v>45664</v>
      </c>
    </row>
    <row r="7835" spans="1:11" x14ac:dyDescent="0.45">
      <c r="A7835">
        <v>7834</v>
      </c>
      <c r="B7835" t="s">
        <v>77</v>
      </c>
      <c r="C7835" t="s">
        <v>57</v>
      </c>
      <c r="D7835" t="s">
        <v>5958</v>
      </c>
      <c r="E7835">
        <v>26</v>
      </c>
      <c r="F7835" t="s">
        <v>7965</v>
      </c>
      <c r="G7835">
        <v>9406382908</v>
      </c>
      <c r="H7835" t="s">
        <v>4709</v>
      </c>
      <c r="I7835" t="s">
        <v>4710</v>
      </c>
      <c r="J7835">
        <v>600005</v>
      </c>
      <c r="K7835" s="1">
        <v>45577</v>
      </c>
    </row>
    <row r="7836" spans="1:11" x14ac:dyDescent="0.45">
      <c r="A7836">
        <v>7835</v>
      </c>
      <c r="B7836" t="s">
        <v>81</v>
      </c>
      <c r="C7836" t="s">
        <v>43</v>
      </c>
      <c r="D7836" t="s">
        <v>13</v>
      </c>
      <c r="E7836">
        <v>28</v>
      </c>
      <c r="F7836" t="s">
        <v>300</v>
      </c>
      <c r="G7836">
        <v>9550118061</v>
      </c>
      <c r="H7836" t="s">
        <v>15</v>
      </c>
      <c r="I7836" t="s">
        <v>16</v>
      </c>
      <c r="J7836">
        <v>208041</v>
      </c>
      <c r="K7836" s="1">
        <v>45293</v>
      </c>
    </row>
    <row r="7837" spans="1:11" x14ac:dyDescent="0.45">
      <c r="A7837">
        <v>7836</v>
      </c>
      <c r="B7837" t="s">
        <v>87</v>
      </c>
      <c r="C7837" t="s">
        <v>94</v>
      </c>
      <c r="D7837" t="s">
        <v>13</v>
      </c>
      <c r="E7837">
        <v>19</v>
      </c>
      <c r="F7837" t="s">
        <v>1178</v>
      </c>
      <c r="G7837">
        <v>9534827670</v>
      </c>
      <c r="H7837" t="s">
        <v>990</v>
      </c>
      <c r="I7837" t="s">
        <v>991</v>
      </c>
      <c r="J7837">
        <v>440052</v>
      </c>
      <c r="K7837" s="1">
        <v>45835</v>
      </c>
    </row>
    <row r="7838" spans="1:11" x14ac:dyDescent="0.45">
      <c r="A7838">
        <v>7837</v>
      </c>
      <c r="B7838" t="s">
        <v>59</v>
      </c>
      <c r="C7838" t="s">
        <v>84</v>
      </c>
      <c r="D7838" t="s">
        <v>13</v>
      </c>
      <c r="E7838">
        <v>43</v>
      </c>
      <c r="F7838" t="s">
        <v>1179</v>
      </c>
      <c r="G7838">
        <v>9460885563</v>
      </c>
      <c r="H7838" t="s">
        <v>990</v>
      </c>
      <c r="I7838" t="s">
        <v>991</v>
      </c>
      <c r="J7838">
        <v>440014</v>
      </c>
      <c r="K7838" s="1">
        <v>45808</v>
      </c>
    </row>
    <row r="7839" spans="1:11" x14ac:dyDescent="0.45">
      <c r="A7839">
        <v>7838</v>
      </c>
      <c r="B7839" t="s">
        <v>81</v>
      </c>
      <c r="C7839" t="s">
        <v>150</v>
      </c>
      <c r="D7839" t="s">
        <v>5958</v>
      </c>
      <c r="E7839">
        <v>17</v>
      </c>
      <c r="F7839" t="s">
        <v>9939</v>
      </c>
      <c r="G7839">
        <v>9805907529</v>
      </c>
      <c r="H7839" t="s">
        <v>2157</v>
      </c>
      <c r="I7839" t="s">
        <v>1863</v>
      </c>
      <c r="J7839">
        <v>380028</v>
      </c>
      <c r="K7839" s="1">
        <v>45666</v>
      </c>
    </row>
    <row r="7840" spans="1:11" x14ac:dyDescent="0.45">
      <c r="A7840">
        <v>7839</v>
      </c>
      <c r="B7840" t="s">
        <v>62</v>
      </c>
      <c r="C7840" t="s">
        <v>12</v>
      </c>
      <c r="D7840" t="s">
        <v>5958</v>
      </c>
      <c r="E7840">
        <v>33</v>
      </c>
      <c r="F7840" t="s">
        <v>8793</v>
      </c>
      <c r="G7840">
        <v>9352702667</v>
      </c>
      <c r="H7840" t="s">
        <v>2724</v>
      </c>
      <c r="I7840" t="s">
        <v>2725</v>
      </c>
      <c r="J7840">
        <v>452099</v>
      </c>
      <c r="K7840" s="1">
        <v>45411</v>
      </c>
    </row>
    <row r="7841" spans="1:11" x14ac:dyDescent="0.45">
      <c r="A7841">
        <v>7840</v>
      </c>
      <c r="B7841" t="s">
        <v>56</v>
      </c>
      <c r="C7841" t="s">
        <v>21</v>
      </c>
      <c r="D7841" t="s">
        <v>5958</v>
      </c>
      <c r="E7841">
        <v>27</v>
      </c>
      <c r="F7841" t="s">
        <v>11766</v>
      </c>
      <c r="G7841">
        <v>9749006449</v>
      </c>
      <c r="H7841" t="s">
        <v>1555</v>
      </c>
      <c r="I7841" t="s">
        <v>991</v>
      </c>
      <c r="J7841">
        <v>411085</v>
      </c>
      <c r="K7841" s="1">
        <v>45472</v>
      </c>
    </row>
    <row r="7842" spans="1:11" x14ac:dyDescent="0.45">
      <c r="A7842">
        <v>7841</v>
      </c>
      <c r="B7842" t="s">
        <v>75</v>
      </c>
      <c r="C7842" t="s">
        <v>43</v>
      </c>
      <c r="D7842" t="s">
        <v>5958</v>
      </c>
      <c r="E7842">
        <v>20</v>
      </c>
      <c r="F7842" t="s">
        <v>11129</v>
      </c>
      <c r="G7842">
        <v>9142654795</v>
      </c>
      <c r="H7842" t="s">
        <v>1268</v>
      </c>
      <c r="I7842" t="s">
        <v>991</v>
      </c>
      <c r="J7842">
        <v>400066</v>
      </c>
      <c r="K7842" s="1">
        <v>45508</v>
      </c>
    </row>
    <row r="7843" spans="1:11" x14ac:dyDescent="0.45">
      <c r="A7843">
        <v>7842</v>
      </c>
      <c r="B7843" t="s">
        <v>11</v>
      </c>
      <c r="C7843" t="s">
        <v>63</v>
      </c>
      <c r="D7843" t="s">
        <v>13</v>
      </c>
      <c r="E7843">
        <v>27</v>
      </c>
      <c r="F7843" t="s">
        <v>3744</v>
      </c>
      <c r="G7843">
        <v>9438200464</v>
      </c>
      <c r="H7843" t="s">
        <v>3547</v>
      </c>
      <c r="I7843" t="s">
        <v>3548</v>
      </c>
      <c r="J7843">
        <v>560097</v>
      </c>
      <c r="K7843" s="1">
        <v>45315</v>
      </c>
    </row>
    <row r="7844" spans="1:11" x14ac:dyDescent="0.45">
      <c r="A7844">
        <v>7843</v>
      </c>
      <c r="B7844" t="s">
        <v>81</v>
      </c>
      <c r="C7844" t="s">
        <v>79</v>
      </c>
      <c r="D7844" t="s">
        <v>5958</v>
      </c>
      <c r="E7844">
        <v>33</v>
      </c>
      <c r="F7844" t="s">
        <v>6157</v>
      </c>
      <c r="G7844">
        <v>9831486625</v>
      </c>
      <c r="H7844" t="s">
        <v>4405</v>
      </c>
      <c r="I7844" t="s">
        <v>4406</v>
      </c>
      <c r="J7844">
        <v>500084</v>
      </c>
      <c r="K7844" s="1">
        <v>45614</v>
      </c>
    </row>
    <row r="7845" spans="1:11" x14ac:dyDescent="0.45">
      <c r="A7845">
        <v>7844</v>
      </c>
      <c r="B7845" t="s">
        <v>11</v>
      </c>
      <c r="C7845" t="s">
        <v>12</v>
      </c>
      <c r="D7845" t="s">
        <v>13</v>
      </c>
      <c r="E7845">
        <v>60</v>
      </c>
      <c r="F7845" t="s">
        <v>587</v>
      </c>
      <c r="G7845">
        <v>9557642911</v>
      </c>
      <c r="H7845" t="s">
        <v>390</v>
      </c>
      <c r="I7845" t="s">
        <v>16</v>
      </c>
      <c r="J7845">
        <v>226042</v>
      </c>
      <c r="K7845" s="1">
        <v>45799</v>
      </c>
    </row>
    <row r="7846" spans="1:11" x14ac:dyDescent="0.45">
      <c r="A7846">
        <v>7845</v>
      </c>
      <c r="B7846" t="s">
        <v>52</v>
      </c>
      <c r="C7846" t="s">
        <v>32</v>
      </c>
      <c r="D7846" t="s">
        <v>13</v>
      </c>
      <c r="E7846">
        <v>41</v>
      </c>
      <c r="F7846" t="s">
        <v>883</v>
      </c>
      <c r="G7846">
        <v>9574534719</v>
      </c>
      <c r="H7846" t="s">
        <v>693</v>
      </c>
      <c r="I7846" t="s">
        <v>16</v>
      </c>
      <c r="J7846">
        <v>201338</v>
      </c>
      <c r="K7846" s="1">
        <v>45566</v>
      </c>
    </row>
    <row r="7847" spans="1:11" x14ac:dyDescent="0.45">
      <c r="A7847">
        <v>7846</v>
      </c>
      <c r="B7847" t="s">
        <v>59</v>
      </c>
      <c r="C7847" t="s">
        <v>24</v>
      </c>
      <c r="D7847" t="s">
        <v>5958</v>
      </c>
      <c r="E7847">
        <v>23</v>
      </c>
      <c r="F7847" t="s">
        <v>7087</v>
      </c>
      <c r="G7847">
        <v>9683553838</v>
      </c>
      <c r="H7847" t="s">
        <v>5015</v>
      </c>
      <c r="I7847" t="s">
        <v>5016</v>
      </c>
      <c r="J7847">
        <v>122000</v>
      </c>
      <c r="K7847" s="1">
        <v>45589</v>
      </c>
    </row>
    <row r="7848" spans="1:11" x14ac:dyDescent="0.45">
      <c r="A7848">
        <v>7847</v>
      </c>
      <c r="B7848" t="s">
        <v>75</v>
      </c>
      <c r="C7848" t="s">
        <v>90</v>
      </c>
      <c r="D7848" t="s">
        <v>5958</v>
      </c>
      <c r="E7848">
        <v>36</v>
      </c>
      <c r="F7848" t="s">
        <v>11767</v>
      </c>
      <c r="G7848">
        <v>9535320823</v>
      </c>
      <c r="H7848" t="s">
        <v>1555</v>
      </c>
      <c r="I7848" t="s">
        <v>991</v>
      </c>
      <c r="J7848">
        <v>411038</v>
      </c>
      <c r="K7848" s="1">
        <v>45560</v>
      </c>
    </row>
    <row r="7849" spans="1:11" x14ac:dyDescent="0.45">
      <c r="A7849">
        <v>7848</v>
      </c>
      <c r="B7849" t="s">
        <v>17</v>
      </c>
      <c r="C7849" t="s">
        <v>21</v>
      </c>
      <c r="D7849" t="s">
        <v>13</v>
      </c>
      <c r="E7849">
        <v>46</v>
      </c>
      <c r="F7849" t="s">
        <v>2886</v>
      </c>
      <c r="G7849">
        <v>9531571753</v>
      </c>
      <c r="H7849" t="s">
        <v>2724</v>
      </c>
      <c r="I7849" t="s">
        <v>2725</v>
      </c>
      <c r="J7849">
        <v>452020</v>
      </c>
      <c r="K7849" s="1">
        <v>45905</v>
      </c>
    </row>
    <row r="7850" spans="1:11" x14ac:dyDescent="0.45">
      <c r="A7850">
        <v>7849</v>
      </c>
      <c r="B7850" t="s">
        <v>17</v>
      </c>
      <c r="C7850" t="s">
        <v>30</v>
      </c>
      <c r="D7850" t="s">
        <v>13</v>
      </c>
      <c r="E7850">
        <v>32</v>
      </c>
      <c r="F7850" t="s">
        <v>3174</v>
      </c>
      <c r="G7850">
        <v>9387707562</v>
      </c>
      <c r="H7850" t="s">
        <v>2986</v>
      </c>
      <c r="I7850" t="s">
        <v>2725</v>
      </c>
      <c r="J7850">
        <v>462001</v>
      </c>
      <c r="K7850" s="1">
        <v>45476</v>
      </c>
    </row>
    <row r="7851" spans="1:11" x14ac:dyDescent="0.45">
      <c r="A7851">
        <v>7850</v>
      </c>
      <c r="B7851" t="s">
        <v>75</v>
      </c>
      <c r="C7851" t="s">
        <v>18</v>
      </c>
      <c r="D7851" t="s">
        <v>5958</v>
      </c>
      <c r="E7851">
        <v>27</v>
      </c>
      <c r="F7851" t="s">
        <v>9083</v>
      </c>
      <c r="G7851">
        <v>9251505326</v>
      </c>
      <c r="H7851" t="s">
        <v>2986</v>
      </c>
      <c r="I7851" t="s">
        <v>2725</v>
      </c>
      <c r="J7851">
        <v>462024</v>
      </c>
      <c r="K7851" s="1">
        <v>45434</v>
      </c>
    </row>
    <row r="7852" spans="1:11" x14ac:dyDescent="0.45">
      <c r="A7852">
        <v>7851</v>
      </c>
      <c r="B7852" t="s">
        <v>67</v>
      </c>
      <c r="C7852" t="s">
        <v>40</v>
      </c>
      <c r="D7852" t="s">
        <v>5958</v>
      </c>
      <c r="E7852">
        <v>34</v>
      </c>
      <c r="F7852" t="s">
        <v>9940</v>
      </c>
      <c r="G7852">
        <v>9269228736</v>
      </c>
      <c r="H7852" t="s">
        <v>2157</v>
      </c>
      <c r="I7852" t="s">
        <v>1863</v>
      </c>
      <c r="J7852">
        <v>380037</v>
      </c>
      <c r="K7852" s="1">
        <v>45840</v>
      </c>
    </row>
    <row r="7853" spans="1:11" x14ac:dyDescent="0.45">
      <c r="A7853">
        <v>7852</v>
      </c>
      <c r="B7853" t="s">
        <v>59</v>
      </c>
      <c r="C7853" t="s">
        <v>18</v>
      </c>
      <c r="D7853" t="s">
        <v>13</v>
      </c>
      <c r="E7853">
        <v>27</v>
      </c>
      <c r="F7853" t="s">
        <v>3175</v>
      </c>
      <c r="G7853">
        <v>9477641680</v>
      </c>
      <c r="H7853" t="s">
        <v>2986</v>
      </c>
      <c r="I7853" t="s">
        <v>2725</v>
      </c>
      <c r="J7853">
        <v>462020</v>
      </c>
      <c r="K7853" s="1">
        <v>45684</v>
      </c>
    </row>
    <row r="7854" spans="1:11" x14ac:dyDescent="0.45">
      <c r="A7854">
        <v>7853</v>
      </c>
      <c r="B7854" t="s">
        <v>111</v>
      </c>
      <c r="C7854" t="s">
        <v>150</v>
      </c>
      <c r="D7854" t="s">
        <v>13</v>
      </c>
      <c r="E7854">
        <v>26</v>
      </c>
      <c r="F7854" t="s">
        <v>2351</v>
      </c>
      <c r="G7854">
        <v>9637271150</v>
      </c>
      <c r="H7854" t="s">
        <v>2157</v>
      </c>
      <c r="I7854" t="s">
        <v>1863</v>
      </c>
      <c r="J7854">
        <v>380079</v>
      </c>
      <c r="K7854" s="1">
        <v>45780</v>
      </c>
    </row>
    <row r="7855" spans="1:11" x14ac:dyDescent="0.45">
      <c r="A7855">
        <v>7854</v>
      </c>
      <c r="B7855" t="s">
        <v>128</v>
      </c>
      <c r="C7855" t="s">
        <v>43</v>
      </c>
      <c r="D7855" t="s">
        <v>5958</v>
      </c>
      <c r="E7855">
        <v>32</v>
      </c>
      <c r="F7855" t="s">
        <v>7088</v>
      </c>
      <c r="G7855">
        <v>9279170151</v>
      </c>
      <c r="H7855" t="s">
        <v>5015</v>
      </c>
      <c r="I7855" t="s">
        <v>5016</v>
      </c>
      <c r="J7855">
        <v>122035</v>
      </c>
      <c r="K7855" s="1">
        <v>45891</v>
      </c>
    </row>
    <row r="7856" spans="1:11" x14ac:dyDescent="0.45">
      <c r="A7856">
        <v>7855</v>
      </c>
      <c r="B7856" t="s">
        <v>23</v>
      </c>
      <c r="C7856" t="s">
        <v>40</v>
      </c>
      <c r="D7856" t="s">
        <v>5958</v>
      </c>
      <c r="E7856">
        <v>40</v>
      </c>
      <c r="F7856" t="s">
        <v>11433</v>
      </c>
      <c r="G7856">
        <v>9586472868</v>
      </c>
      <c r="H7856" t="s">
        <v>990</v>
      </c>
      <c r="I7856" t="s">
        <v>991</v>
      </c>
      <c r="J7856">
        <v>440060</v>
      </c>
      <c r="K7856" s="1">
        <v>45597</v>
      </c>
    </row>
    <row r="7857" spans="1:11" x14ac:dyDescent="0.45">
      <c r="A7857">
        <v>7856</v>
      </c>
      <c r="B7857" t="s">
        <v>29</v>
      </c>
      <c r="C7857" t="s">
        <v>18</v>
      </c>
      <c r="D7857" t="s">
        <v>5958</v>
      </c>
      <c r="E7857">
        <v>60</v>
      </c>
      <c r="F7857" t="s">
        <v>6484</v>
      </c>
      <c r="G7857">
        <v>9423190937</v>
      </c>
      <c r="H7857" t="s">
        <v>4114</v>
      </c>
      <c r="I7857" t="s">
        <v>4115</v>
      </c>
      <c r="J7857">
        <v>700089</v>
      </c>
      <c r="K7857" s="1">
        <v>45753</v>
      </c>
    </row>
    <row r="7858" spans="1:11" x14ac:dyDescent="0.45">
      <c r="A7858">
        <v>7857</v>
      </c>
      <c r="B7858" t="s">
        <v>72</v>
      </c>
      <c r="C7858" t="s">
        <v>24</v>
      </c>
      <c r="D7858" t="s">
        <v>5958</v>
      </c>
      <c r="E7858">
        <v>36</v>
      </c>
      <c r="F7858" t="s">
        <v>8226</v>
      </c>
      <c r="G7858">
        <v>9262661789</v>
      </c>
      <c r="H7858" t="s">
        <v>3547</v>
      </c>
      <c r="I7858" t="s">
        <v>3548</v>
      </c>
      <c r="J7858">
        <v>560024</v>
      </c>
      <c r="K7858" s="1">
        <v>45820</v>
      </c>
    </row>
    <row r="7859" spans="1:11" x14ac:dyDescent="0.45">
      <c r="A7859">
        <v>7858</v>
      </c>
      <c r="B7859" t="s">
        <v>99</v>
      </c>
      <c r="C7859" t="s">
        <v>40</v>
      </c>
      <c r="D7859" t="s">
        <v>5958</v>
      </c>
      <c r="E7859">
        <v>16</v>
      </c>
      <c r="F7859" t="s">
        <v>10818</v>
      </c>
      <c r="G7859">
        <v>9925749404</v>
      </c>
      <c r="H7859" t="s">
        <v>693</v>
      </c>
      <c r="I7859" t="s">
        <v>16</v>
      </c>
      <c r="J7859">
        <v>201333</v>
      </c>
      <c r="K7859" s="1">
        <v>45471</v>
      </c>
    </row>
    <row r="7860" spans="1:11" x14ac:dyDescent="0.45">
      <c r="A7860">
        <v>7859</v>
      </c>
      <c r="B7860" t="s">
        <v>52</v>
      </c>
      <c r="C7860" t="s">
        <v>79</v>
      </c>
      <c r="D7860" t="s">
        <v>13</v>
      </c>
      <c r="E7860">
        <v>39</v>
      </c>
      <c r="F7860" t="s">
        <v>3745</v>
      </c>
      <c r="G7860">
        <v>9964280142</v>
      </c>
      <c r="H7860" t="s">
        <v>3547</v>
      </c>
      <c r="I7860" t="s">
        <v>3548</v>
      </c>
      <c r="J7860">
        <v>560045</v>
      </c>
      <c r="K7860" s="1">
        <v>45459</v>
      </c>
    </row>
    <row r="7861" spans="1:11" x14ac:dyDescent="0.45">
      <c r="A7861">
        <v>7860</v>
      </c>
      <c r="B7861" t="s">
        <v>37</v>
      </c>
      <c r="C7861" t="s">
        <v>21</v>
      </c>
      <c r="D7861" t="s">
        <v>5958</v>
      </c>
      <c r="E7861">
        <v>36</v>
      </c>
      <c r="F7861" t="s">
        <v>8507</v>
      </c>
      <c r="G7861">
        <v>9647085937</v>
      </c>
      <c r="H7861" t="s">
        <v>5642</v>
      </c>
      <c r="I7861" t="s">
        <v>5643</v>
      </c>
      <c r="J7861">
        <v>110082</v>
      </c>
      <c r="K7861" s="1">
        <v>45486</v>
      </c>
    </row>
    <row r="7862" spans="1:11" x14ac:dyDescent="0.45">
      <c r="A7862">
        <v>7861</v>
      </c>
      <c r="B7862" t="s">
        <v>49</v>
      </c>
      <c r="C7862" t="s">
        <v>27</v>
      </c>
      <c r="D7862" t="s">
        <v>13</v>
      </c>
      <c r="E7862">
        <v>34</v>
      </c>
      <c r="F7862" t="s">
        <v>301</v>
      </c>
      <c r="G7862">
        <v>9421318574</v>
      </c>
      <c r="H7862" t="s">
        <v>15</v>
      </c>
      <c r="I7862" t="s">
        <v>16</v>
      </c>
      <c r="J7862">
        <v>208094</v>
      </c>
      <c r="K7862" s="1">
        <v>45688</v>
      </c>
    </row>
    <row r="7863" spans="1:11" x14ac:dyDescent="0.45">
      <c r="A7863">
        <v>7862</v>
      </c>
      <c r="B7863" t="s">
        <v>47</v>
      </c>
      <c r="C7863" t="s">
        <v>53</v>
      </c>
      <c r="D7863" t="s">
        <v>13</v>
      </c>
      <c r="E7863">
        <v>60</v>
      </c>
      <c r="F7863" t="s">
        <v>5220</v>
      </c>
      <c r="G7863">
        <v>9793866881</v>
      </c>
      <c r="H7863" t="s">
        <v>5015</v>
      </c>
      <c r="I7863" t="s">
        <v>5016</v>
      </c>
      <c r="J7863">
        <v>122015</v>
      </c>
      <c r="K7863" s="1">
        <v>45716</v>
      </c>
    </row>
    <row r="7864" spans="1:11" x14ac:dyDescent="0.45">
      <c r="A7864">
        <v>7863</v>
      </c>
      <c r="B7864" t="s">
        <v>23</v>
      </c>
      <c r="C7864" t="s">
        <v>12</v>
      </c>
      <c r="D7864" t="s">
        <v>5958</v>
      </c>
      <c r="E7864">
        <v>17</v>
      </c>
      <c r="F7864" t="s">
        <v>11130</v>
      </c>
      <c r="G7864">
        <v>9029476652</v>
      </c>
      <c r="H7864" t="s">
        <v>1268</v>
      </c>
      <c r="I7864" t="s">
        <v>991</v>
      </c>
      <c r="J7864">
        <v>400056</v>
      </c>
      <c r="K7864" s="1">
        <v>45811</v>
      </c>
    </row>
    <row r="7865" spans="1:11" x14ac:dyDescent="0.45">
      <c r="A7865">
        <v>7864</v>
      </c>
      <c r="B7865" t="s">
        <v>52</v>
      </c>
      <c r="C7865" t="s">
        <v>63</v>
      </c>
      <c r="D7865" t="s">
        <v>13</v>
      </c>
      <c r="E7865">
        <v>37</v>
      </c>
      <c r="F7865" t="s">
        <v>4605</v>
      </c>
      <c r="G7865">
        <v>9839047863</v>
      </c>
      <c r="H7865" t="s">
        <v>4405</v>
      </c>
      <c r="I7865" t="s">
        <v>4406</v>
      </c>
      <c r="J7865">
        <v>500016</v>
      </c>
      <c r="K7865" s="1">
        <v>45543</v>
      </c>
    </row>
    <row r="7866" spans="1:11" x14ac:dyDescent="0.45">
      <c r="A7866">
        <v>7865</v>
      </c>
      <c r="B7866" t="s">
        <v>45</v>
      </c>
      <c r="C7866" t="s">
        <v>27</v>
      </c>
      <c r="D7866" t="s">
        <v>13</v>
      </c>
      <c r="E7866">
        <v>52</v>
      </c>
      <c r="F7866" t="s">
        <v>5842</v>
      </c>
      <c r="G7866">
        <v>9720135054</v>
      </c>
      <c r="H7866" t="s">
        <v>5642</v>
      </c>
      <c r="I7866" t="s">
        <v>5643</v>
      </c>
      <c r="J7866">
        <v>110035</v>
      </c>
      <c r="K7866" s="1">
        <v>45513</v>
      </c>
    </row>
    <row r="7867" spans="1:11" x14ac:dyDescent="0.45">
      <c r="A7867">
        <v>7866</v>
      </c>
      <c r="B7867" t="s">
        <v>56</v>
      </c>
      <c r="C7867" t="s">
        <v>92</v>
      </c>
      <c r="D7867" t="s">
        <v>13</v>
      </c>
      <c r="E7867">
        <v>40</v>
      </c>
      <c r="F7867" t="s">
        <v>5535</v>
      </c>
      <c r="G7867">
        <v>9846209922</v>
      </c>
      <c r="H7867" t="s">
        <v>5327</v>
      </c>
      <c r="I7867" t="s">
        <v>5328</v>
      </c>
      <c r="J7867">
        <v>302092</v>
      </c>
      <c r="K7867" s="1">
        <v>45384</v>
      </c>
    </row>
    <row r="7868" spans="1:11" x14ac:dyDescent="0.45">
      <c r="A7868">
        <v>7867</v>
      </c>
      <c r="B7868" t="s">
        <v>81</v>
      </c>
      <c r="C7868" t="s">
        <v>63</v>
      </c>
      <c r="D7868" t="s">
        <v>5958</v>
      </c>
      <c r="E7868">
        <v>35</v>
      </c>
      <c r="F7868" t="s">
        <v>7368</v>
      </c>
      <c r="G7868">
        <v>9400013849</v>
      </c>
      <c r="H7868" t="s">
        <v>3267</v>
      </c>
      <c r="I7868" t="s">
        <v>3268</v>
      </c>
      <c r="J7868">
        <v>800063</v>
      </c>
      <c r="K7868" s="1">
        <v>45850</v>
      </c>
    </row>
    <row r="7869" spans="1:11" x14ac:dyDescent="0.45">
      <c r="A7869">
        <v>7868</v>
      </c>
      <c r="B7869" t="s">
        <v>56</v>
      </c>
      <c r="C7869" t="s">
        <v>24</v>
      </c>
      <c r="D7869" t="s">
        <v>5958</v>
      </c>
      <c r="E7869">
        <v>43</v>
      </c>
      <c r="F7869" t="s">
        <v>7369</v>
      </c>
      <c r="G7869">
        <v>9572070131</v>
      </c>
      <c r="H7869" t="s">
        <v>3267</v>
      </c>
      <c r="I7869" t="s">
        <v>3268</v>
      </c>
      <c r="J7869">
        <v>800037</v>
      </c>
      <c r="K7869" s="1">
        <v>45759</v>
      </c>
    </row>
    <row r="7870" spans="1:11" x14ac:dyDescent="0.45">
      <c r="A7870">
        <v>7869</v>
      </c>
      <c r="B7870" t="s">
        <v>11</v>
      </c>
      <c r="C7870" t="s">
        <v>32</v>
      </c>
      <c r="D7870" t="s">
        <v>13</v>
      </c>
      <c r="E7870">
        <v>23</v>
      </c>
      <c r="F7870" t="s">
        <v>3746</v>
      </c>
      <c r="G7870">
        <v>9626470048</v>
      </c>
      <c r="H7870" t="s">
        <v>3547</v>
      </c>
      <c r="I7870" t="s">
        <v>3548</v>
      </c>
      <c r="J7870">
        <v>560051</v>
      </c>
      <c r="K7870" s="1">
        <v>45636</v>
      </c>
    </row>
    <row r="7871" spans="1:11" x14ac:dyDescent="0.45">
      <c r="A7871">
        <v>7870</v>
      </c>
      <c r="B7871" t="s">
        <v>99</v>
      </c>
      <c r="C7871" t="s">
        <v>30</v>
      </c>
      <c r="D7871" t="s">
        <v>13</v>
      </c>
      <c r="E7871">
        <v>42</v>
      </c>
      <c r="F7871" t="s">
        <v>1752</v>
      </c>
      <c r="G7871">
        <v>9126929322</v>
      </c>
      <c r="H7871" t="s">
        <v>1555</v>
      </c>
      <c r="I7871" t="s">
        <v>991</v>
      </c>
      <c r="J7871">
        <v>411094</v>
      </c>
      <c r="K7871" s="1">
        <v>45354</v>
      </c>
    </row>
    <row r="7872" spans="1:11" x14ac:dyDescent="0.45">
      <c r="A7872">
        <v>7871</v>
      </c>
      <c r="B7872" t="s">
        <v>37</v>
      </c>
      <c r="C7872" t="s">
        <v>27</v>
      </c>
      <c r="D7872" t="s">
        <v>13</v>
      </c>
      <c r="E7872">
        <v>40</v>
      </c>
      <c r="F7872" t="s">
        <v>1753</v>
      </c>
      <c r="G7872">
        <v>9686407811</v>
      </c>
      <c r="H7872" t="s">
        <v>1555</v>
      </c>
      <c r="I7872" t="s">
        <v>991</v>
      </c>
      <c r="J7872">
        <v>411051</v>
      </c>
      <c r="K7872" s="1">
        <v>45756</v>
      </c>
    </row>
    <row r="7873" spans="1:11" x14ac:dyDescent="0.45">
      <c r="A7873">
        <v>7872</v>
      </c>
      <c r="B7873" t="s">
        <v>96</v>
      </c>
      <c r="C7873" t="s">
        <v>18</v>
      </c>
      <c r="D7873" t="s">
        <v>5958</v>
      </c>
      <c r="E7873">
        <v>57</v>
      </c>
      <c r="F7873" t="s">
        <v>6158</v>
      </c>
      <c r="G7873">
        <v>9361646133</v>
      </c>
      <c r="H7873" t="s">
        <v>4405</v>
      </c>
      <c r="I7873" t="s">
        <v>4406</v>
      </c>
      <c r="J7873">
        <v>500083</v>
      </c>
      <c r="K7873" s="1">
        <v>45754</v>
      </c>
    </row>
    <row r="7874" spans="1:11" x14ac:dyDescent="0.45">
      <c r="A7874">
        <v>7873</v>
      </c>
      <c r="B7874" t="s">
        <v>70</v>
      </c>
      <c r="C7874" t="s">
        <v>18</v>
      </c>
      <c r="D7874" t="s">
        <v>5958</v>
      </c>
      <c r="E7874">
        <v>39</v>
      </c>
      <c r="F7874" t="s">
        <v>11131</v>
      </c>
      <c r="G7874">
        <v>9212476825</v>
      </c>
      <c r="H7874" t="s">
        <v>1268</v>
      </c>
      <c r="I7874" t="s">
        <v>991</v>
      </c>
      <c r="J7874">
        <v>400021</v>
      </c>
      <c r="K7874" s="1">
        <v>45891</v>
      </c>
    </row>
    <row r="7875" spans="1:11" x14ac:dyDescent="0.45">
      <c r="A7875">
        <v>7874</v>
      </c>
      <c r="B7875" t="s">
        <v>75</v>
      </c>
      <c r="C7875" t="s">
        <v>12</v>
      </c>
      <c r="D7875" t="s">
        <v>5958</v>
      </c>
      <c r="E7875">
        <v>29</v>
      </c>
      <c r="F7875" t="s">
        <v>6791</v>
      </c>
      <c r="G7875">
        <v>9154961006</v>
      </c>
      <c r="H7875" t="s">
        <v>5327</v>
      </c>
      <c r="I7875" t="s">
        <v>5328</v>
      </c>
      <c r="J7875">
        <v>302021</v>
      </c>
      <c r="K7875" s="1">
        <v>45459</v>
      </c>
    </row>
    <row r="7876" spans="1:11" x14ac:dyDescent="0.45">
      <c r="A7876">
        <v>7875</v>
      </c>
      <c r="B7876" t="s">
        <v>111</v>
      </c>
      <c r="C7876" t="s">
        <v>12</v>
      </c>
      <c r="D7876" t="s">
        <v>5958</v>
      </c>
      <c r="E7876">
        <v>21</v>
      </c>
      <c r="F7876" t="s">
        <v>8227</v>
      </c>
      <c r="G7876">
        <v>9588930108</v>
      </c>
      <c r="H7876" t="s">
        <v>3547</v>
      </c>
      <c r="I7876" t="s">
        <v>3548</v>
      </c>
      <c r="J7876">
        <v>560062</v>
      </c>
      <c r="K7876" s="1">
        <v>45814</v>
      </c>
    </row>
    <row r="7877" spans="1:11" x14ac:dyDescent="0.45">
      <c r="A7877">
        <v>7876</v>
      </c>
      <c r="B7877" t="s">
        <v>117</v>
      </c>
      <c r="C7877" t="s">
        <v>27</v>
      </c>
      <c r="D7877" t="s">
        <v>13</v>
      </c>
      <c r="E7877">
        <v>28</v>
      </c>
      <c r="F7877" t="s">
        <v>5221</v>
      </c>
      <c r="G7877">
        <v>9756347974</v>
      </c>
      <c r="H7877" t="s">
        <v>5015</v>
      </c>
      <c r="I7877" t="s">
        <v>5016</v>
      </c>
      <c r="J7877">
        <v>122047</v>
      </c>
      <c r="K7877" s="1">
        <v>45747</v>
      </c>
    </row>
    <row r="7878" spans="1:11" x14ac:dyDescent="0.45">
      <c r="A7878">
        <v>7877</v>
      </c>
      <c r="B7878" t="s">
        <v>81</v>
      </c>
      <c r="C7878" t="s">
        <v>40</v>
      </c>
      <c r="D7878" t="s">
        <v>5958</v>
      </c>
      <c r="E7878">
        <v>26</v>
      </c>
      <c r="F7878" t="s">
        <v>7655</v>
      </c>
      <c r="G7878">
        <v>9410856427</v>
      </c>
      <c r="H7878" t="s">
        <v>3830</v>
      </c>
      <c r="I7878" t="s">
        <v>3830</v>
      </c>
      <c r="J7878">
        <v>160028</v>
      </c>
      <c r="K7878" s="1">
        <v>45421</v>
      </c>
    </row>
    <row r="7879" spans="1:11" x14ac:dyDescent="0.45">
      <c r="A7879">
        <v>7878</v>
      </c>
      <c r="B7879" t="s">
        <v>45</v>
      </c>
      <c r="C7879" t="s">
        <v>24</v>
      </c>
      <c r="D7879" t="s">
        <v>5958</v>
      </c>
      <c r="E7879">
        <v>32</v>
      </c>
      <c r="F7879" t="s">
        <v>10240</v>
      </c>
      <c r="G7879">
        <v>9180993735</v>
      </c>
      <c r="H7879" t="s">
        <v>15</v>
      </c>
      <c r="I7879" t="s">
        <v>16</v>
      </c>
      <c r="J7879">
        <v>208065</v>
      </c>
      <c r="K7879" s="1">
        <v>45587</v>
      </c>
    </row>
    <row r="7880" spans="1:11" x14ac:dyDescent="0.45">
      <c r="A7880">
        <v>7879</v>
      </c>
      <c r="B7880" t="s">
        <v>70</v>
      </c>
      <c r="C7880" t="s">
        <v>21</v>
      </c>
      <c r="D7880" t="s">
        <v>13</v>
      </c>
      <c r="E7880">
        <v>46</v>
      </c>
      <c r="F7880" t="s">
        <v>5536</v>
      </c>
      <c r="G7880">
        <v>9569109310</v>
      </c>
      <c r="H7880" t="s">
        <v>5327</v>
      </c>
      <c r="I7880" t="s">
        <v>5328</v>
      </c>
      <c r="J7880">
        <v>302028</v>
      </c>
      <c r="K7880" s="1">
        <v>45394</v>
      </c>
    </row>
    <row r="7881" spans="1:11" x14ac:dyDescent="0.45">
      <c r="A7881">
        <v>7880</v>
      </c>
      <c r="B7881" t="s">
        <v>128</v>
      </c>
      <c r="C7881" t="s">
        <v>53</v>
      </c>
      <c r="D7881" t="s">
        <v>5958</v>
      </c>
      <c r="E7881">
        <v>40</v>
      </c>
      <c r="F7881" t="s">
        <v>6159</v>
      </c>
      <c r="G7881">
        <v>9432434352</v>
      </c>
      <c r="H7881" t="s">
        <v>4405</v>
      </c>
      <c r="I7881" t="s">
        <v>4406</v>
      </c>
      <c r="J7881">
        <v>500092</v>
      </c>
      <c r="K7881" s="1">
        <v>45804</v>
      </c>
    </row>
    <row r="7882" spans="1:11" x14ac:dyDescent="0.45">
      <c r="A7882">
        <v>7881</v>
      </c>
      <c r="B7882" t="s">
        <v>111</v>
      </c>
      <c r="C7882" t="s">
        <v>27</v>
      </c>
      <c r="D7882" t="s">
        <v>5958</v>
      </c>
      <c r="E7882">
        <v>37</v>
      </c>
      <c r="F7882" t="s">
        <v>8508</v>
      </c>
      <c r="G7882">
        <v>9368345848</v>
      </c>
      <c r="H7882" t="s">
        <v>5642</v>
      </c>
      <c r="I7882" t="s">
        <v>5643</v>
      </c>
      <c r="J7882">
        <v>110096</v>
      </c>
      <c r="K7882" s="1">
        <v>45516</v>
      </c>
    </row>
    <row r="7883" spans="1:11" x14ac:dyDescent="0.45">
      <c r="A7883">
        <v>7882</v>
      </c>
      <c r="B7883" t="s">
        <v>117</v>
      </c>
      <c r="C7883" t="s">
        <v>43</v>
      </c>
      <c r="D7883" t="s">
        <v>13</v>
      </c>
      <c r="E7883">
        <v>34</v>
      </c>
      <c r="F7883" t="s">
        <v>588</v>
      </c>
      <c r="G7883">
        <v>9173460208</v>
      </c>
      <c r="H7883" t="s">
        <v>390</v>
      </c>
      <c r="I7883" t="s">
        <v>16</v>
      </c>
      <c r="J7883">
        <v>226020</v>
      </c>
      <c r="K7883" s="1">
        <v>45520</v>
      </c>
    </row>
    <row r="7884" spans="1:11" x14ac:dyDescent="0.45">
      <c r="A7884">
        <v>7883</v>
      </c>
      <c r="B7884" t="s">
        <v>56</v>
      </c>
      <c r="C7884" t="s">
        <v>18</v>
      </c>
      <c r="D7884" t="s">
        <v>5958</v>
      </c>
      <c r="E7884">
        <v>30</v>
      </c>
      <c r="F7884" t="s">
        <v>10528</v>
      </c>
      <c r="G7884">
        <v>9718325248</v>
      </c>
      <c r="H7884" t="s">
        <v>390</v>
      </c>
      <c r="I7884" t="s">
        <v>16</v>
      </c>
      <c r="J7884">
        <v>226051</v>
      </c>
      <c r="K7884" s="1">
        <v>45499</v>
      </c>
    </row>
    <row r="7885" spans="1:11" x14ac:dyDescent="0.45">
      <c r="A7885">
        <v>7884</v>
      </c>
      <c r="B7885" t="s">
        <v>128</v>
      </c>
      <c r="C7885" t="s">
        <v>90</v>
      </c>
      <c r="D7885" t="s">
        <v>13</v>
      </c>
      <c r="E7885">
        <v>32</v>
      </c>
      <c r="F7885" t="s">
        <v>3453</v>
      </c>
      <c r="G7885">
        <v>9931238931</v>
      </c>
      <c r="H7885" t="s">
        <v>3267</v>
      </c>
      <c r="I7885" t="s">
        <v>3268</v>
      </c>
      <c r="J7885">
        <v>800041</v>
      </c>
      <c r="K7885" s="1">
        <v>45763</v>
      </c>
    </row>
    <row r="7886" spans="1:11" x14ac:dyDescent="0.45">
      <c r="A7886">
        <v>7885</v>
      </c>
      <c r="B7886" t="s">
        <v>72</v>
      </c>
      <c r="C7886" t="s">
        <v>27</v>
      </c>
      <c r="D7886" t="s">
        <v>11863</v>
      </c>
      <c r="E7886">
        <v>33</v>
      </c>
      <c r="F7886" t="s">
        <v>11984</v>
      </c>
      <c r="G7886">
        <v>9393856688</v>
      </c>
      <c r="H7886" t="s">
        <v>4114</v>
      </c>
      <c r="I7886" t="s">
        <v>4115</v>
      </c>
      <c r="J7886">
        <v>700001</v>
      </c>
      <c r="K7886" s="1">
        <v>45660</v>
      </c>
    </row>
    <row r="7887" spans="1:11" x14ac:dyDescent="0.45">
      <c r="A7887">
        <v>7886</v>
      </c>
      <c r="B7887" t="s">
        <v>52</v>
      </c>
      <c r="C7887" t="s">
        <v>18</v>
      </c>
      <c r="D7887" t="s">
        <v>5958</v>
      </c>
      <c r="E7887">
        <v>26</v>
      </c>
      <c r="F7887" t="s">
        <v>6160</v>
      </c>
      <c r="G7887">
        <v>9909883024</v>
      </c>
      <c r="H7887" t="s">
        <v>4405</v>
      </c>
      <c r="I7887" t="s">
        <v>4406</v>
      </c>
      <c r="J7887">
        <v>500082</v>
      </c>
      <c r="K7887" s="1">
        <v>45712</v>
      </c>
    </row>
    <row r="7888" spans="1:11" x14ac:dyDescent="0.45">
      <c r="A7888">
        <v>7887</v>
      </c>
      <c r="B7888" t="s">
        <v>37</v>
      </c>
      <c r="C7888" t="s">
        <v>30</v>
      </c>
      <c r="D7888" t="s">
        <v>13</v>
      </c>
      <c r="E7888">
        <v>24</v>
      </c>
      <c r="F7888" t="s">
        <v>4304</v>
      </c>
      <c r="G7888">
        <v>9311656247</v>
      </c>
      <c r="H7888" t="s">
        <v>4114</v>
      </c>
      <c r="I7888" t="s">
        <v>4115</v>
      </c>
      <c r="J7888">
        <v>700055</v>
      </c>
      <c r="K7888" s="1">
        <v>45791</v>
      </c>
    </row>
    <row r="7889" spans="1:11" x14ac:dyDescent="0.45">
      <c r="A7889">
        <v>7888</v>
      </c>
      <c r="B7889" t="s">
        <v>117</v>
      </c>
      <c r="C7889" t="s">
        <v>43</v>
      </c>
      <c r="D7889" t="s">
        <v>13</v>
      </c>
      <c r="E7889">
        <v>39</v>
      </c>
      <c r="F7889" t="s">
        <v>2046</v>
      </c>
      <c r="G7889">
        <v>9635902047</v>
      </c>
      <c r="H7889" t="s">
        <v>1862</v>
      </c>
      <c r="I7889" t="s">
        <v>1863</v>
      </c>
      <c r="J7889">
        <v>395065</v>
      </c>
      <c r="K7889" s="1">
        <v>45856</v>
      </c>
    </row>
    <row r="7890" spans="1:11" x14ac:dyDescent="0.45">
      <c r="A7890">
        <v>7889</v>
      </c>
      <c r="B7890" t="s">
        <v>162</v>
      </c>
      <c r="C7890" t="s">
        <v>40</v>
      </c>
      <c r="D7890" t="s">
        <v>5958</v>
      </c>
      <c r="E7890">
        <v>23</v>
      </c>
      <c r="F7890" t="s">
        <v>9084</v>
      </c>
      <c r="G7890">
        <v>9101944830</v>
      </c>
      <c r="H7890" t="s">
        <v>2986</v>
      </c>
      <c r="I7890" t="s">
        <v>2725</v>
      </c>
      <c r="J7890">
        <v>462000</v>
      </c>
      <c r="K7890" s="1">
        <v>45509</v>
      </c>
    </row>
    <row r="7891" spans="1:11" x14ac:dyDescent="0.45">
      <c r="A7891">
        <v>7890</v>
      </c>
      <c r="B7891" t="s">
        <v>77</v>
      </c>
      <c r="C7891" t="s">
        <v>92</v>
      </c>
      <c r="D7891" t="s">
        <v>5958</v>
      </c>
      <c r="E7891">
        <v>28</v>
      </c>
      <c r="F7891" t="s">
        <v>9941</v>
      </c>
      <c r="G7891">
        <v>9486103703</v>
      </c>
      <c r="H7891" t="s">
        <v>2157</v>
      </c>
      <c r="I7891" t="s">
        <v>1863</v>
      </c>
      <c r="J7891">
        <v>380047</v>
      </c>
      <c r="K7891" s="1">
        <v>45378</v>
      </c>
    </row>
    <row r="7892" spans="1:11" x14ac:dyDescent="0.45">
      <c r="A7892">
        <v>7891</v>
      </c>
      <c r="B7892" t="s">
        <v>162</v>
      </c>
      <c r="C7892" t="s">
        <v>90</v>
      </c>
      <c r="D7892" t="s">
        <v>13</v>
      </c>
      <c r="E7892">
        <v>35</v>
      </c>
      <c r="F7892" t="s">
        <v>2047</v>
      </c>
      <c r="G7892">
        <v>9123756904</v>
      </c>
      <c r="H7892" t="s">
        <v>1862</v>
      </c>
      <c r="I7892" t="s">
        <v>1863</v>
      </c>
      <c r="J7892">
        <v>395013</v>
      </c>
      <c r="K7892" s="1">
        <v>45820</v>
      </c>
    </row>
    <row r="7893" spans="1:11" x14ac:dyDescent="0.45">
      <c r="A7893">
        <v>7892</v>
      </c>
      <c r="B7893" t="s">
        <v>83</v>
      </c>
      <c r="C7893" t="s">
        <v>63</v>
      </c>
      <c r="D7893" t="s">
        <v>13</v>
      </c>
      <c r="E7893">
        <v>26</v>
      </c>
      <c r="F7893" t="s">
        <v>2887</v>
      </c>
      <c r="G7893">
        <v>9862412695</v>
      </c>
      <c r="H7893" t="s">
        <v>2724</v>
      </c>
      <c r="I7893" t="s">
        <v>2725</v>
      </c>
      <c r="J7893">
        <v>452007</v>
      </c>
      <c r="K7893" s="1">
        <v>45587</v>
      </c>
    </row>
    <row r="7894" spans="1:11" x14ac:dyDescent="0.45">
      <c r="A7894">
        <v>7893</v>
      </c>
      <c r="B7894" t="s">
        <v>52</v>
      </c>
      <c r="C7894" t="s">
        <v>24</v>
      </c>
      <c r="D7894" t="s">
        <v>13</v>
      </c>
      <c r="E7894">
        <v>19</v>
      </c>
      <c r="F7894" t="s">
        <v>1754</v>
      </c>
      <c r="G7894">
        <v>9435654196</v>
      </c>
      <c r="H7894" t="s">
        <v>1555</v>
      </c>
      <c r="I7894" t="s">
        <v>991</v>
      </c>
      <c r="J7894">
        <v>411026</v>
      </c>
      <c r="K7894" s="1">
        <v>45727</v>
      </c>
    </row>
    <row r="7895" spans="1:11" x14ac:dyDescent="0.45">
      <c r="A7895">
        <v>7894</v>
      </c>
      <c r="B7895" t="s">
        <v>26</v>
      </c>
      <c r="C7895" t="s">
        <v>90</v>
      </c>
      <c r="D7895" t="s">
        <v>13</v>
      </c>
      <c r="E7895">
        <v>16</v>
      </c>
      <c r="F7895" t="s">
        <v>4014</v>
      </c>
      <c r="G7895">
        <v>9745417995</v>
      </c>
      <c r="H7895" t="s">
        <v>3830</v>
      </c>
      <c r="I7895" t="s">
        <v>3830</v>
      </c>
      <c r="J7895">
        <v>160037</v>
      </c>
      <c r="K7895" s="1">
        <v>45700</v>
      </c>
    </row>
    <row r="7896" spans="1:11" x14ac:dyDescent="0.45">
      <c r="A7896">
        <v>7895</v>
      </c>
      <c r="B7896" t="s">
        <v>47</v>
      </c>
      <c r="C7896" t="s">
        <v>24</v>
      </c>
      <c r="D7896" t="s">
        <v>5958</v>
      </c>
      <c r="E7896">
        <v>16</v>
      </c>
      <c r="F7896" t="s">
        <v>9378</v>
      </c>
      <c r="G7896">
        <v>9644828183</v>
      </c>
      <c r="H7896" t="s">
        <v>2445</v>
      </c>
      <c r="I7896" t="s">
        <v>1863</v>
      </c>
      <c r="J7896">
        <v>390088</v>
      </c>
      <c r="K7896" s="1">
        <v>45326</v>
      </c>
    </row>
    <row r="7897" spans="1:11" x14ac:dyDescent="0.45">
      <c r="A7897">
        <v>7896</v>
      </c>
      <c r="B7897" t="s">
        <v>47</v>
      </c>
      <c r="C7897" t="s">
        <v>43</v>
      </c>
      <c r="D7897" t="s">
        <v>13</v>
      </c>
      <c r="E7897">
        <v>25</v>
      </c>
      <c r="F7897" t="s">
        <v>1447</v>
      </c>
      <c r="G7897">
        <v>9131807356</v>
      </c>
      <c r="H7897" t="s">
        <v>1268</v>
      </c>
      <c r="I7897" t="s">
        <v>991</v>
      </c>
      <c r="J7897">
        <v>400047</v>
      </c>
      <c r="K7897" s="1">
        <v>45334</v>
      </c>
    </row>
    <row r="7898" spans="1:11" x14ac:dyDescent="0.45">
      <c r="A7898">
        <v>7897</v>
      </c>
      <c r="B7898" t="s">
        <v>96</v>
      </c>
      <c r="C7898" t="s">
        <v>57</v>
      </c>
      <c r="D7898" t="s">
        <v>13</v>
      </c>
      <c r="E7898">
        <v>36</v>
      </c>
      <c r="F7898" t="s">
        <v>2048</v>
      </c>
      <c r="G7898">
        <v>9088350147</v>
      </c>
      <c r="H7898" t="s">
        <v>1862</v>
      </c>
      <c r="I7898" t="s">
        <v>1863</v>
      </c>
      <c r="J7898">
        <v>395067</v>
      </c>
      <c r="K7898" s="1">
        <v>45336</v>
      </c>
    </row>
    <row r="7899" spans="1:11" x14ac:dyDescent="0.45">
      <c r="A7899">
        <v>7898</v>
      </c>
      <c r="B7899" t="s">
        <v>23</v>
      </c>
      <c r="C7899" t="s">
        <v>92</v>
      </c>
      <c r="D7899" t="s">
        <v>5958</v>
      </c>
      <c r="E7899">
        <v>40</v>
      </c>
      <c r="F7899" t="s">
        <v>11132</v>
      </c>
      <c r="G7899">
        <v>9755690499</v>
      </c>
      <c r="H7899" t="s">
        <v>1268</v>
      </c>
      <c r="I7899" t="s">
        <v>991</v>
      </c>
      <c r="J7899">
        <v>400051</v>
      </c>
      <c r="K7899" s="1">
        <v>45855</v>
      </c>
    </row>
    <row r="7900" spans="1:11" x14ac:dyDescent="0.45">
      <c r="A7900">
        <v>7899</v>
      </c>
      <c r="B7900" t="s">
        <v>59</v>
      </c>
      <c r="C7900" t="s">
        <v>53</v>
      </c>
      <c r="D7900" t="s">
        <v>13</v>
      </c>
      <c r="E7900">
        <v>26</v>
      </c>
      <c r="F7900" t="s">
        <v>302</v>
      </c>
      <c r="G7900">
        <v>9368605517</v>
      </c>
      <c r="H7900" t="s">
        <v>15</v>
      </c>
      <c r="I7900" t="s">
        <v>16</v>
      </c>
      <c r="J7900">
        <v>208053</v>
      </c>
      <c r="K7900" s="1">
        <v>45400</v>
      </c>
    </row>
    <row r="7901" spans="1:11" x14ac:dyDescent="0.45">
      <c r="A7901">
        <v>7900</v>
      </c>
      <c r="B7901" t="s">
        <v>111</v>
      </c>
      <c r="C7901" t="s">
        <v>35</v>
      </c>
      <c r="D7901" t="s">
        <v>5958</v>
      </c>
      <c r="E7901">
        <v>44</v>
      </c>
      <c r="F7901" t="s">
        <v>7370</v>
      </c>
      <c r="G7901">
        <v>9215353699</v>
      </c>
      <c r="H7901" t="s">
        <v>3267</v>
      </c>
      <c r="I7901" t="s">
        <v>3268</v>
      </c>
      <c r="J7901">
        <v>800039</v>
      </c>
      <c r="K7901" s="1">
        <v>45643</v>
      </c>
    </row>
    <row r="7902" spans="1:11" x14ac:dyDescent="0.45">
      <c r="A7902">
        <v>7901</v>
      </c>
      <c r="B7902" t="s">
        <v>59</v>
      </c>
      <c r="C7902" t="s">
        <v>84</v>
      </c>
      <c r="D7902" t="s">
        <v>5958</v>
      </c>
      <c r="E7902">
        <v>36</v>
      </c>
      <c r="F7902" t="s">
        <v>9660</v>
      </c>
      <c r="G7902">
        <v>9329518595</v>
      </c>
      <c r="H7902" t="s">
        <v>1862</v>
      </c>
      <c r="I7902" t="s">
        <v>1863</v>
      </c>
      <c r="J7902">
        <v>395073</v>
      </c>
      <c r="K7902" s="1">
        <v>45799</v>
      </c>
    </row>
    <row r="7903" spans="1:11" x14ac:dyDescent="0.45">
      <c r="A7903">
        <v>7902</v>
      </c>
      <c r="B7903" t="s">
        <v>87</v>
      </c>
      <c r="C7903" t="s">
        <v>24</v>
      </c>
      <c r="D7903" t="s">
        <v>13</v>
      </c>
      <c r="E7903">
        <v>26</v>
      </c>
      <c r="F7903" t="s">
        <v>3176</v>
      </c>
      <c r="G7903">
        <v>9783409454</v>
      </c>
      <c r="H7903" t="s">
        <v>2986</v>
      </c>
      <c r="I7903" t="s">
        <v>2725</v>
      </c>
      <c r="J7903">
        <v>462034</v>
      </c>
      <c r="K7903" s="1">
        <v>45308</v>
      </c>
    </row>
    <row r="7904" spans="1:11" x14ac:dyDescent="0.45">
      <c r="A7904">
        <v>7903</v>
      </c>
      <c r="B7904" t="s">
        <v>47</v>
      </c>
      <c r="C7904" t="s">
        <v>24</v>
      </c>
      <c r="D7904" t="s">
        <v>13</v>
      </c>
      <c r="E7904">
        <v>35</v>
      </c>
      <c r="F7904" t="s">
        <v>4606</v>
      </c>
      <c r="G7904">
        <v>9234259148</v>
      </c>
      <c r="H7904" t="s">
        <v>4405</v>
      </c>
      <c r="I7904" t="s">
        <v>4406</v>
      </c>
      <c r="J7904">
        <v>500014</v>
      </c>
      <c r="K7904" s="1">
        <v>45741</v>
      </c>
    </row>
    <row r="7905" spans="1:11" x14ac:dyDescent="0.45">
      <c r="A7905">
        <v>7904</v>
      </c>
      <c r="B7905" t="s">
        <v>23</v>
      </c>
      <c r="C7905" t="s">
        <v>79</v>
      </c>
      <c r="D7905" t="s">
        <v>5958</v>
      </c>
      <c r="E7905">
        <v>41</v>
      </c>
      <c r="F7905" t="s">
        <v>9661</v>
      </c>
      <c r="G7905">
        <v>9638006509</v>
      </c>
      <c r="H7905" t="s">
        <v>1862</v>
      </c>
      <c r="I7905" t="s">
        <v>1863</v>
      </c>
      <c r="J7905">
        <v>395021</v>
      </c>
      <c r="K7905" s="1">
        <v>45737</v>
      </c>
    </row>
    <row r="7906" spans="1:11" x14ac:dyDescent="0.45">
      <c r="A7906">
        <v>7905</v>
      </c>
      <c r="B7906" t="s">
        <v>62</v>
      </c>
      <c r="C7906" t="s">
        <v>32</v>
      </c>
      <c r="D7906" t="s">
        <v>5958</v>
      </c>
      <c r="E7906">
        <v>32</v>
      </c>
      <c r="F7906" t="s">
        <v>7656</v>
      </c>
      <c r="G7906">
        <v>9794208543</v>
      </c>
      <c r="H7906" t="s">
        <v>3830</v>
      </c>
      <c r="I7906" t="s">
        <v>3830</v>
      </c>
      <c r="J7906">
        <v>160042</v>
      </c>
      <c r="K7906" s="1">
        <v>45778</v>
      </c>
    </row>
    <row r="7907" spans="1:11" x14ac:dyDescent="0.45">
      <c r="A7907">
        <v>7906</v>
      </c>
      <c r="B7907" t="s">
        <v>56</v>
      </c>
      <c r="C7907" t="s">
        <v>35</v>
      </c>
      <c r="D7907" t="s">
        <v>5958</v>
      </c>
      <c r="E7907">
        <v>41</v>
      </c>
      <c r="F7907" t="s">
        <v>9379</v>
      </c>
      <c r="G7907">
        <v>9260719890</v>
      </c>
      <c r="H7907" t="s">
        <v>2445</v>
      </c>
      <c r="I7907" t="s">
        <v>1863</v>
      </c>
      <c r="J7907">
        <v>390035</v>
      </c>
      <c r="K7907" s="1">
        <v>45530</v>
      </c>
    </row>
    <row r="7908" spans="1:11" x14ac:dyDescent="0.45">
      <c r="A7908">
        <v>7907</v>
      </c>
      <c r="B7908" t="s">
        <v>11</v>
      </c>
      <c r="C7908" t="s">
        <v>21</v>
      </c>
      <c r="D7908" t="s">
        <v>13</v>
      </c>
      <c r="E7908">
        <v>27</v>
      </c>
      <c r="F7908" t="s">
        <v>3454</v>
      </c>
      <c r="G7908">
        <v>9088408469</v>
      </c>
      <c r="H7908" t="s">
        <v>3267</v>
      </c>
      <c r="I7908" t="s">
        <v>3268</v>
      </c>
      <c r="J7908">
        <v>800081</v>
      </c>
      <c r="K7908" s="1">
        <v>45593</v>
      </c>
    </row>
    <row r="7909" spans="1:11" x14ac:dyDescent="0.45">
      <c r="A7909">
        <v>7908</v>
      </c>
      <c r="B7909" t="s">
        <v>75</v>
      </c>
      <c r="C7909" t="s">
        <v>18</v>
      </c>
      <c r="D7909" t="s">
        <v>13</v>
      </c>
      <c r="E7909">
        <v>24</v>
      </c>
      <c r="F7909" t="s">
        <v>2049</v>
      </c>
      <c r="G7909">
        <v>9727948119</v>
      </c>
      <c r="H7909" t="s">
        <v>1862</v>
      </c>
      <c r="I7909" t="s">
        <v>1863</v>
      </c>
      <c r="J7909">
        <v>395021</v>
      </c>
      <c r="K7909" s="1">
        <v>45782</v>
      </c>
    </row>
    <row r="7910" spans="1:11" x14ac:dyDescent="0.45">
      <c r="A7910">
        <v>7909</v>
      </c>
      <c r="B7910" t="s">
        <v>52</v>
      </c>
      <c r="C7910" t="s">
        <v>35</v>
      </c>
      <c r="D7910" t="s">
        <v>5958</v>
      </c>
      <c r="E7910">
        <v>43</v>
      </c>
      <c r="F7910" t="s">
        <v>9380</v>
      </c>
      <c r="G7910">
        <v>9164286759</v>
      </c>
      <c r="H7910" t="s">
        <v>2445</v>
      </c>
      <c r="I7910" t="s">
        <v>1863</v>
      </c>
      <c r="J7910">
        <v>390040</v>
      </c>
      <c r="K7910" s="1">
        <v>45706</v>
      </c>
    </row>
    <row r="7911" spans="1:11" x14ac:dyDescent="0.45">
      <c r="A7911">
        <v>7910</v>
      </c>
      <c r="B7911" t="s">
        <v>87</v>
      </c>
      <c r="C7911" t="s">
        <v>32</v>
      </c>
      <c r="D7911" t="s">
        <v>5958</v>
      </c>
      <c r="E7911">
        <v>37</v>
      </c>
      <c r="F7911" t="s">
        <v>6161</v>
      </c>
      <c r="G7911">
        <v>9063394538</v>
      </c>
      <c r="H7911" t="s">
        <v>4405</v>
      </c>
      <c r="I7911" t="s">
        <v>4406</v>
      </c>
      <c r="J7911">
        <v>500029</v>
      </c>
      <c r="K7911" s="1">
        <v>45691</v>
      </c>
    </row>
    <row r="7912" spans="1:11" x14ac:dyDescent="0.45">
      <c r="A7912">
        <v>7911</v>
      </c>
      <c r="B7912" t="s">
        <v>45</v>
      </c>
      <c r="C7912" t="s">
        <v>79</v>
      </c>
      <c r="D7912" t="s">
        <v>5958</v>
      </c>
      <c r="E7912">
        <v>41</v>
      </c>
      <c r="F7912" t="s">
        <v>9662</v>
      </c>
      <c r="G7912">
        <v>9522611001</v>
      </c>
      <c r="H7912" t="s">
        <v>1862</v>
      </c>
      <c r="I7912" t="s">
        <v>1863</v>
      </c>
      <c r="J7912">
        <v>395060</v>
      </c>
      <c r="K7912" s="1">
        <v>45513</v>
      </c>
    </row>
    <row r="7913" spans="1:11" x14ac:dyDescent="0.45">
      <c r="A7913">
        <v>7912</v>
      </c>
      <c r="B7913" t="s">
        <v>23</v>
      </c>
      <c r="C7913" t="s">
        <v>84</v>
      </c>
      <c r="D7913" t="s">
        <v>5958</v>
      </c>
      <c r="E7913">
        <v>38</v>
      </c>
      <c r="F7913" t="s">
        <v>9942</v>
      </c>
      <c r="G7913">
        <v>9950415722</v>
      </c>
      <c r="H7913" t="s">
        <v>2157</v>
      </c>
      <c r="I7913" t="s">
        <v>1863</v>
      </c>
      <c r="J7913">
        <v>380074</v>
      </c>
      <c r="K7913" s="1">
        <v>45907</v>
      </c>
    </row>
    <row r="7914" spans="1:11" x14ac:dyDescent="0.45">
      <c r="A7914">
        <v>7913</v>
      </c>
      <c r="B7914" t="s">
        <v>117</v>
      </c>
      <c r="C7914" t="s">
        <v>40</v>
      </c>
      <c r="D7914" t="s">
        <v>13</v>
      </c>
      <c r="E7914">
        <v>40</v>
      </c>
      <c r="F7914" t="s">
        <v>4918</v>
      </c>
      <c r="G7914">
        <v>9063735756</v>
      </c>
      <c r="H7914" t="s">
        <v>4709</v>
      </c>
      <c r="I7914" t="s">
        <v>4710</v>
      </c>
      <c r="J7914">
        <v>600059</v>
      </c>
      <c r="K7914" s="1">
        <v>45629</v>
      </c>
    </row>
    <row r="7915" spans="1:11" x14ac:dyDescent="0.45">
      <c r="A7915">
        <v>7914</v>
      </c>
      <c r="B7915" t="s">
        <v>11</v>
      </c>
      <c r="C7915" t="s">
        <v>38</v>
      </c>
      <c r="D7915" t="s">
        <v>5958</v>
      </c>
      <c r="E7915">
        <v>29</v>
      </c>
      <c r="F7915" t="s">
        <v>9085</v>
      </c>
      <c r="G7915">
        <v>9794371122</v>
      </c>
      <c r="H7915" t="s">
        <v>2986</v>
      </c>
      <c r="I7915" t="s">
        <v>2725</v>
      </c>
      <c r="J7915">
        <v>462057</v>
      </c>
      <c r="K7915" s="1">
        <v>45354</v>
      </c>
    </row>
    <row r="7916" spans="1:11" x14ac:dyDescent="0.45">
      <c r="A7916">
        <v>7915</v>
      </c>
      <c r="B7916" t="s">
        <v>77</v>
      </c>
      <c r="C7916" t="s">
        <v>63</v>
      </c>
      <c r="D7916" t="s">
        <v>5958</v>
      </c>
      <c r="E7916">
        <v>23</v>
      </c>
      <c r="F7916" t="s">
        <v>9943</v>
      </c>
      <c r="G7916">
        <v>9391451232</v>
      </c>
      <c r="H7916" t="s">
        <v>2157</v>
      </c>
      <c r="I7916" t="s">
        <v>1863</v>
      </c>
      <c r="J7916">
        <v>380002</v>
      </c>
      <c r="K7916" s="1">
        <v>45335</v>
      </c>
    </row>
    <row r="7917" spans="1:11" x14ac:dyDescent="0.45">
      <c r="A7917">
        <v>7916</v>
      </c>
      <c r="B7917" t="s">
        <v>34</v>
      </c>
      <c r="C7917" t="s">
        <v>84</v>
      </c>
      <c r="D7917" t="s">
        <v>5958</v>
      </c>
      <c r="E7917">
        <v>35</v>
      </c>
      <c r="F7917" t="s">
        <v>8509</v>
      </c>
      <c r="G7917">
        <v>9895309941</v>
      </c>
      <c r="H7917" t="s">
        <v>5642</v>
      </c>
      <c r="I7917" t="s">
        <v>5643</v>
      </c>
      <c r="J7917">
        <v>110017</v>
      </c>
      <c r="K7917" s="1">
        <v>45624</v>
      </c>
    </row>
    <row r="7918" spans="1:11" x14ac:dyDescent="0.45">
      <c r="A7918">
        <v>7917</v>
      </c>
      <c r="B7918" t="s">
        <v>37</v>
      </c>
      <c r="C7918" t="s">
        <v>30</v>
      </c>
      <c r="D7918" t="s">
        <v>5958</v>
      </c>
      <c r="E7918">
        <v>35</v>
      </c>
      <c r="F7918" t="s">
        <v>11133</v>
      </c>
      <c r="G7918">
        <v>9330354051</v>
      </c>
      <c r="H7918" t="s">
        <v>1268</v>
      </c>
      <c r="I7918" t="s">
        <v>991</v>
      </c>
      <c r="J7918">
        <v>400094</v>
      </c>
      <c r="K7918" s="1">
        <v>45376</v>
      </c>
    </row>
    <row r="7919" spans="1:11" x14ac:dyDescent="0.45">
      <c r="A7919">
        <v>7918</v>
      </c>
      <c r="B7919" t="s">
        <v>34</v>
      </c>
      <c r="C7919" t="s">
        <v>24</v>
      </c>
      <c r="D7919" t="s">
        <v>13</v>
      </c>
      <c r="E7919">
        <v>68</v>
      </c>
      <c r="F7919" t="s">
        <v>303</v>
      </c>
      <c r="G7919">
        <v>9999704969</v>
      </c>
      <c r="H7919" t="s">
        <v>15</v>
      </c>
      <c r="I7919" t="s">
        <v>16</v>
      </c>
      <c r="J7919">
        <v>208064</v>
      </c>
      <c r="K7919" s="1">
        <v>45487</v>
      </c>
    </row>
    <row r="7920" spans="1:11" x14ac:dyDescent="0.45">
      <c r="A7920">
        <v>7919</v>
      </c>
      <c r="B7920" t="s">
        <v>52</v>
      </c>
      <c r="C7920" t="s">
        <v>18</v>
      </c>
      <c r="D7920" t="s">
        <v>13</v>
      </c>
      <c r="E7920">
        <v>30</v>
      </c>
      <c r="F7920" t="s">
        <v>2888</v>
      </c>
      <c r="G7920">
        <v>9671106689</v>
      </c>
      <c r="H7920" t="s">
        <v>2724</v>
      </c>
      <c r="I7920" t="s">
        <v>2725</v>
      </c>
      <c r="J7920">
        <v>452005</v>
      </c>
      <c r="K7920" s="1">
        <v>45569</v>
      </c>
    </row>
    <row r="7921" spans="1:11" x14ac:dyDescent="0.45">
      <c r="A7921">
        <v>7920</v>
      </c>
      <c r="B7921" t="s">
        <v>75</v>
      </c>
      <c r="C7921" t="s">
        <v>150</v>
      </c>
      <c r="D7921" t="s">
        <v>13</v>
      </c>
      <c r="E7921">
        <v>36</v>
      </c>
      <c r="F7921" t="s">
        <v>5537</v>
      </c>
      <c r="G7921">
        <v>9163046089</v>
      </c>
      <c r="H7921" t="s">
        <v>5327</v>
      </c>
      <c r="I7921" t="s">
        <v>5328</v>
      </c>
      <c r="J7921">
        <v>302007</v>
      </c>
      <c r="K7921" s="1">
        <v>45414</v>
      </c>
    </row>
    <row r="7922" spans="1:11" x14ac:dyDescent="0.45">
      <c r="A7922">
        <v>7921</v>
      </c>
      <c r="B7922" t="s">
        <v>77</v>
      </c>
      <c r="C7922" t="s">
        <v>90</v>
      </c>
      <c r="D7922" t="s">
        <v>5958</v>
      </c>
      <c r="E7922">
        <v>20</v>
      </c>
      <c r="F7922" t="s">
        <v>11768</v>
      </c>
      <c r="G7922">
        <v>9443038030</v>
      </c>
      <c r="H7922" t="s">
        <v>1555</v>
      </c>
      <c r="I7922" t="s">
        <v>991</v>
      </c>
      <c r="J7922">
        <v>411057</v>
      </c>
      <c r="K7922" s="1">
        <v>45487</v>
      </c>
    </row>
    <row r="7923" spans="1:11" x14ac:dyDescent="0.45">
      <c r="A7923">
        <v>7922</v>
      </c>
      <c r="B7923" t="s">
        <v>111</v>
      </c>
      <c r="C7923" t="s">
        <v>90</v>
      </c>
      <c r="D7923" t="s">
        <v>5958</v>
      </c>
      <c r="E7923">
        <v>33</v>
      </c>
      <c r="F7923" t="s">
        <v>10529</v>
      </c>
      <c r="G7923">
        <v>9793308008</v>
      </c>
      <c r="H7923" t="s">
        <v>390</v>
      </c>
      <c r="I7923" t="s">
        <v>16</v>
      </c>
      <c r="J7923">
        <v>226007</v>
      </c>
      <c r="K7923" s="1">
        <v>45816</v>
      </c>
    </row>
    <row r="7924" spans="1:11" x14ac:dyDescent="0.45">
      <c r="A7924">
        <v>7923</v>
      </c>
      <c r="B7924" t="s">
        <v>47</v>
      </c>
      <c r="C7924" t="s">
        <v>63</v>
      </c>
      <c r="D7924" t="s">
        <v>5958</v>
      </c>
      <c r="E7924">
        <v>33</v>
      </c>
      <c r="F7924" t="s">
        <v>7657</v>
      </c>
      <c r="G7924">
        <v>9006749835</v>
      </c>
      <c r="H7924" t="s">
        <v>3830</v>
      </c>
      <c r="I7924" t="s">
        <v>3830</v>
      </c>
      <c r="J7924">
        <v>160026</v>
      </c>
      <c r="K7924" s="1">
        <v>45347</v>
      </c>
    </row>
    <row r="7925" spans="1:11" x14ac:dyDescent="0.45">
      <c r="A7925">
        <v>7924</v>
      </c>
      <c r="B7925" t="s">
        <v>81</v>
      </c>
      <c r="C7925" t="s">
        <v>32</v>
      </c>
      <c r="D7925" t="s">
        <v>5958</v>
      </c>
      <c r="E7925">
        <v>39</v>
      </c>
      <c r="F7925" t="s">
        <v>6485</v>
      </c>
      <c r="G7925">
        <v>9113779225</v>
      </c>
      <c r="H7925" t="s">
        <v>4114</v>
      </c>
      <c r="I7925" t="s">
        <v>4115</v>
      </c>
      <c r="J7925">
        <v>700097</v>
      </c>
      <c r="K7925" s="1">
        <v>45339</v>
      </c>
    </row>
    <row r="7926" spans="1:11" x14ac:dyDescent="0.45">
      <c r="A7926">
        <v>7925</v>
      </c>
      <c r="B7926" t="s">
        <v>96</v>
      </c>
      <c r="C7926" t="s">
        <v>24</v>
      </c>
      <c r="D7926" t="s">
        <v>13</v>
      </c>
      <c r="E7926">
        <v>58</v>
      </c>
      <c r="F7926" t="s">
        <v>4607</v>
      </c>
      <c r="G7926">
        <v>9687968560</v>
      </c>
      <c r="H7926" t="s">
        <v>4405</v>
      </c>
      <c r="I7926" t="s">
        <v>4406</v>
      </c>
      <c r="J7926">
        <v>500015</v>
      </c>
      <c r="K7926" s="1">
        <v>45492</v>
      </c>
    </row>
    <row r="7927" spans="1:11" x14ac:dyDescent="0.45">
      <c r="A7927">
        <v>7926</v>
      </c>
      <c r="B7927" t="s">
        <v>67</v>
      </c>
      <c r="C7927" t="s">
        <v>94</v>
      </c>
      <c r="D7927" t="s">
        <v>5958</v>
      </c>
      <c r="E7927">
        <v>30</v>
      </c>
      <c r="F7927" t="s">
        <v>7658</v>
      </c>
      <c r="G7927">
        <v>9784112081</v>
      </c>
      <c r="H7927" t="s">
        <v>3830</v>
      </c>
      <c r="I7927" t="s">
        <v>3830</v>
      </c>
      <c r="J7927">
        <v>160054</v>
      </c>
      <c r="K7927" s="1">
        <v>45773</v>
      </c>
    </row>
    <row r="7928" spans="1:11" x14ac:dyDescent="0.45">
      <c r="A7928">
        <v>7927</v>
      </c>
      <c r="B7928" t="s">
        <v>49</v>
      </c>
      <c r="C7928" t="s">
        <v>35</v>
      </c>
      <c r="D7928" t="s">
        <v>5958</v>
      </c>
      <c r="E7928">
        <v>26</v>
      </c>
      <c r="F7928" t="s">
        <v>8228</v>
      </c>
      <c r="G7928">
        <v>9578925358</v>
      </c>
      <c r="H7928" t="s">
        <v>3547</v>
      </c>
      <c r="I7928" t="s">
        <v>3548</v>
      </c>
      <c r="J7928">
        <v>560021</v>
      </c>
      <c r="K7928" s="1">
        <v>45387</v>
      </c>
    </row>
    <row r="7929" spans="1:11" x14ac:dyDescent="0.45">
      <c r="A7929">
        <v>7928</v>
      </c>
      <c r="B7929" t="s">
        <v>67</v>
      </c>
      <c r="C7929" t="s">
        <v>27</v>
      </c>
      <c r="D7929" t="s">
        <v>13</v>
      </c>
      <c r="E7929">
        <v>21</v>
      </c>
      <c r="F7929" t="s">
        <v>1180</v>
      </c>
      <c r="G7929">
        <v>9899764303</v>
      </c>
      <c r="H7929" t="s">
        <v>990</v>
      </c>
      <c r="I7929" t="s">
        <v>991</v>
      </c>
      <c r="J7929">
        <v>440063</v>
      </c>
      <c r="K7929" s="1">
        <v>45809</v>
      </c>
    </row>
    <row r="7930" spans="1:11" x14ac:dyDescent="0.45">
      <c r="A7930">
        <v>7929</v>
      </c>
      <c r="B7930" t="s">
        <v>81</v>
      </c>
      <c r="C7930" t="s">
        <v>27</v>
      </c>
      <c r="D7930" t="s">
        <v>5958</v>
      </c>
      <c r="E7930">
        <v>22</v>
      </c>
      <c r="F7930" t="s">
        <v>7659</v>
      </c>
      <c r="G7930">
        <v>9423438682</v>
      </c>
      <c r="H7930" t="s">
        <v>3830</v>
      </c>
      <c r="I7930" t="s">
        <v>3830</v>
      </c>
      <c r="J7930">
        <v>160072</v>
      </c>
      <c r="K7930" s="1">
        <v>45504</v>
      </c>
    </row>
    <row r="7931" spans="1:11" x14ac:dyDescent="0.45">
      <c r="A7931">
        <v>7930</v>
      </c>
      <c r="B7931" t="s">
        <v>81</v>
      </c>
      <c r="C7931" t="s">
        <v>18</v>
      </c>
      <c r="D7931" t="s">
        <v>5958</v>
      </c>
      <c r="E7931">
        <v>39</v>
      </c>
      <c r="F7931" t="s">
        <v>6792</v>
      </c>
      <c r="G7931">
        <v>9573987576</v>
      </c>
      <c r="H7931" t="s">
        <v>5327</v>
      </c>
      <c r="I7931" t="s">
        <v>5328</v>
      </c>
      <c r="J7931">
        <v>302024</v>
      </c>
      <c r="K7931" s="1">
        <v>45683</v>
      </c>
    </row>
    <row r="7932" spans="1:11" x14ac:dyDescent="0.45">
      <c r="A7932">
        <v>7931</v>
      </c>
      <c r="B7932" t="s">
        <v>42</v>
      </c>
      <c r="C7932" t="s">
        <v>27</v>
      </c>
      <c r="D7932" t="s">
        <v>5958</v>
      </c>
      <c r="E7932">
        <v>35</v>
      </c>
      <c r="F7932" t="s">
        <v>10241</v>
      </c>
      <c r="G7932">
        <v>9596371307</v>
      </c>
      <c r="H7932" t="s">
        <v>15</v>
      </c>
      <c r="I7932" t="s">
        <v>16</v>
      </c>
      <c r="J7932">
        <v>208006</v>
      </c>
      <c r="K7932" s="1">
        <v>45653</v>
      </c>
    </row>
    <row r="7933" spans="1:11" x14ac:dyDescent="0.45">
      <c r="A7933">
        <v>7932</v>
      </c>
      <c r="B7933" t="s">
        <v>52</v>
      </c>
      <c r="C7933" t="s">
        <v>57</v>
      </c>
      <c r="D7933" t="s">
        <v>5958</v>
      </c>
      <c r="E7933">
        <v>33</v>
      </c>
      <c r="F7933" t="s">
        <v>11134</v>
      </c>
      <c r="G7933">
        <v>9314032508</v>
      </c>
      <c r="H7933" t="s">
        <v>1268</v>
      </c>
      <c r="I7933" t="s">
        <v>991</v>
      </c>
      <c r="J7933">
        <v>400091</v>
      </c>
      <c r="K7933" s="1">
        <v>45538</v>
      </c>
    </row>
    <row r="7934" spans="1:11" x14ac:dyDescent="0.45">
      <c r="A7934">
        <v>7933</v>
      </c>
      <c r="B7934" t="s">
        <v>117</v>
      </c>
      <c r="C7934" t="s">
        <v>94</v>
      </c>
      <c r="D7934" t="s">
        <v>13</v>
      </c>
      <c r="E7934">
        <v>29</v>
      </c>
      <c r="F7934" t="s">
        <v>2050</v>
      </c>
      <c r="G7934">
        <v>9743727640</v>
      </c>
      <c r="H7934" t="s">
        <v>1862</v>
      </c>
      <c r="I7934" t="s">
        <v>1863</v>
      </c>
      <c r="J7934">
        <v>395062</v>
      </c>
      <c r="K7934" s="1">
        <v>45730</v>
      </c>
    </row>
    <row r="7935" spans="1:11" x14ac:dyDescent="0.45">
      <c r="A7935">
        <v>7934</v>
      </c>
      <c r="B7935" t="s">
        <v>56</v>
      </c>
      <c r="C7935" t="s">
        <v>57</v>
      </c>
      <c r="D7935" t="s">
        <v>5958</v>
      </c>
      <c r="E7935">
        <v>29</v>
      </c>
      <c r="F7935" t="s">
        <v>7660</v>
      </c>
      <c r="G7935">
        <v>9952571122</v>
      </c>
      <c r="H7935" t="s">
        <v>3830</v>
      </c>
      <c r="I7935" t="s">
        <v>3830</v>
      </c>
      <c r="J7935">
        <v>160072</v>
      </c>
      <c r="K7935" s="1">
        <v>45333</v>
      </c>
    </row>
    <row r="7936" spans="1:11" x14ac:dyDescent="0.45">
      <c r="A7936">
        <v>7935</v>
      </c>
      <c r="B7936" t="s">
        <v>117</v>
      </c>
      <c r="C7936" t="s">
        <v>12</v>
      </c>
      <c r="D7936" t="s">
        <v>13</v>
      </c>
      <c r="E7936">
        <v>37</v>
      </c>
      <c r="F7936" t="s">
        <v>2051</v>
      </c>
      <c r="G7936">
        <v>9700478368</v>
      </c>
      <c r="H7936" t="s">
        <v>1862</v>
      </c>
      <c r="I7936" t="s">
        <v>1863</v>
      </c>
      <c r="J7936">
        <v>395032</v>
      </c>
      <c r="K7936" s="1">
        <v>45347</v>
      </c>
    </row>
    <row r="7937" spans="1:11" x14ac:dyDescent="0.45">
      <c r="A7937">
        <v>7936</v>
      </c>
      <c r="B7937" t="s">
        <v>37</v>
      </c>
      <c r="C7937" t="s">
        <v>79</v>
      </c>
      <c r="D7937" t="s">
        <v>13</v>
      </c>
      <c r="E7937">
        <v>24</v>
      </c>
      <c r="F7937" t="s">
        <v>4015</v>
      </c>
      <c r="G7937">
        <v>9177894542</v>
      </c>
      <c r="H7937" t="s">
        <v>3830</v>
      </c>
      <c r="I7937" t="s">
        <v>3830</v>
      </c>
      <c r="J7937">
        <v>160021</v>
      </c>
      <c r="K7937" s="1">
        <v>45380</v>
      </c>
    </row>
    <row r="7938" spans="1:11" x14ac:dyDescent="0.45">
      <c r="A7938">
        <v>7937</v>
      </c>
      <c r="B7938" t="s">
        <v>37</v>
      </c>
      <c r="C7938" t="s">
        <v>43</v>
      </c>
      <c r="D7938" t="s">
        <v>13</v>
      </c>
      <c r="E7938">
        <v>16</v>
      </c>
      <c r="F7938" t="s">
        <v>2352</v>
      </c>
      <c r="G7938">
        <v>9918089506</v>
      </c>
      <c r="H7938" t="s">
        <v>2157</v>
      </c>
      <c r="I7938" t="s">
        <v>1863</v>
      </c>
      <c r="J7938">
        <v>380092</v>
      </c>
      <c r="K7938" s="1">
        <v>45568</v>
      </c>
    </row>
    <row r="7939" spans="1:11" x14ac:dyDescent="0.45">
      <c r="A7939">
        <v>7938</v>
      </c>
      <c r="B7939" t="s">
        <v>29</v>
      </c>
      <c r="C7939" t="s">
        <v>90</v>
      </c>
      <c r="D7939" t="s">
        <v>5958</v>
      </c>
      <c r="E7939">
        <v>33</v>
      </c>
      <c r="F7939" t="s">
        <v>9944</v>
      </c>
      <c r="G7939">
        <v>9583126972</v>
      </c>
      <c r="H7939" t="s">
        <v>2157</v>
      </c>
      <c r="I7939" t="s">
        <v>1863</v>
      </c>
      <c r="J7939">
        <v>380098</v>
      </c>
      <c r="K7939" s="1">
        <v>45733</v>
      </c>
    </row>
    <row r="7940" spans="1:11" x14ac:dyDescent="0.45">
      <c r="A7940">
        <v>7939</v>
      </c>
      <c r="B7940" t="s">
        <v>23</v>
      </c>
      <c r="C7940" t="s">
        <v>32</v>
      </c>
      <c r="D7940" t="s">
        <v>13</v>
      </c>
      <c r="E7940">
        <v>38</v>
      </c>
      <c r="F7940" t="s">
        <v>4305</v>
      </c>
      <c r="G7940">
        <v>9361483359</v>
      </c>
      <c r="H7940" t="s">
        <v>4114</v>
      </c>
      <c r="I7940" t="s">
        <v>4115</v>
      </c>
      <c r="J7940">
        <v>700055</v>
      </c>
      <c r="K7940" s="1">
        <v>45664</v>
      </c>
    </row>
    <row r="7941" spans="1:11" x14ac:dyDescent="0.45">
      <c r="A7941">
        <v>7940</v>
      </c>
      <c r="B7941" t="s">
        <v>62</v>
      </c>
      <c r="C7941" t="s">
        <v>63</v>
      </c>
      <c r="D7941" t="s">
        <v>5958</v>
      </c>
      <c r="E7941">
        <v>27</v>
      </c>
      <c r="F7941" t="s">
        <v>11434</v>
      </c>
      <c r="G7941">
        <v>9273968689</v>
      </c>
      <c r="H7941" t="s">
        <v>990</v>
      </c>
      <c r="I7941" t="s">
        <v>991</v>
      </c>
      <c r="J7941">
        <v>440086</v>
      </c>
      <c r="K7941" s="1">
        <v>45424</v>
      </c>
    </row>
    <row r="7942" spans="1:11" x14ac:dyDescent="0.45">
      <c r="A7942">
        <v>7941</v>
      </c>
      <c r="B7942" t="s">
        <v>81</v>
      </c>
      <c r="C7942" t="s">
        <v>53</v>
      </c>
      <c r="D7942" t="s">
        <v>5958</v>
      </c>
      <c r="E7942">
        <v>16</v>
      </c>
      <c r="F7942" t="s">
        <v>6793</v>
      </c>
      <c r="G7942">
        <v>9122165066</v>
      </c>
      <c r="H7942" t="s">
        <v>5327</v>
      </c>
      <c r="I7942" t="s">
        <v>5328</v>
      </c>
      <c r="J7942">
        <v>302070</v>
      </c>
      <c r="K7942" s="1">
        <v>45618</v>
      </c>
    </row>
    <row r="7943" spans="1:11" x14ac:dyDescent="0.45">
      <c r="A7943">
        <v>7942</v>
      </c>
      <c r="B7943" t="s">
        <v>117</v>
      </c>
      <c r="C7943" t="s">
        <v>27</v>
      </c>
      <c r="D7943" t="s">
        <v>5958</v>
      </c>
      <c r="E7943">
        <v>35</v>
      </c>
      <c r="F7943" t="s">
        <v>6794</v>
      </c>
      <c r="G7943">
        <v>9554858633</v>
      </c>
      <c r="H7943" t="s">
        <v>5327</v>
      </c>
      <c r="I7943" t="s">
        <v>5328</v>
      </c>
      <c r="J7943">
        <v>302027</v>
      </c>
      <c r="K7943" s="1">
        <v>45870</v>
      </c>
    </row>
    <row r="7944" spans="1:11" x14ac:dyDescent="0.45">
      <c r="A7944">
        <v>7943</v>
      </c>
      <c r="B7944" t="s">
        <v>128</v>
      </c>
      <c r="C7944" t="s">
        <v>38</v>
      </c>
      <c r="D7944" t="s">
        <v>13</v>
      </c>
      <c r="E7944">
        <v>45</v>
      </c>
      <c r="F7944" t="s">
        <v>4016</v>
      </c>
      <c r="G7944">
        <v>9780644628</v>
      </c>
      <c r="H7944" t="s">
        <v>3830</v>
      </c>
      <c r="I7944" t="s">
        <v>3830</v>
      </c>
      <c r="J7944">
        <v>160055</v>
      </c>
      <c r="K7944" s="1">
        <v>45423</v>
      </c>
    </row>
    <row r="7945" spans="1:11" x14ac:dyDescent="0.45">
      <c r="A7945">
        <v>7944</v>
      </c>
      <c r="B7945" t="s">
        <v>49</v>
      </c>
      <c r="C7945" t="s">
        <v>90</v>
      </c>
      <c r="D7945" t="s">
        <v>5958</v>
      </c>
      <c r="E7945">
        <v>28</v>
      </c>
      <c r="F7945" t="s">
        <v>7371</v>
      </c>
      <c r="G7945">
        <v>9231595936</v>
      </c>
      <c r="H7945" t="s">
        <v>3267</v>
      </c>
      <c r="I7945" t="s">
        <v>3268</v>
      </c>
      <c r="J7945">
        <v>800044</v>
      </c>
      <c r="K7945" s="1">
        <v>45391</v>
      </c>
    </row>
    <row r="7946" spans="1:11" x14ac:dyDescent="0.45">
      <c r="A7946">
        <v>7945</v>
      </c>
      <c r="B7946" t="s">
        <v>47</v>
      </c>
      <c r="C7946" t="s">
        <v>79</v>
      </c>
      <c r="D7946" t="s">
        <v>5958</v>
      </c>
      <c r="E7946">
        <v>28</v>
      </c>
      <c r="F7946" t="s">
        <v>6162</v>
      </c>
      <c r="G7946">
        <v>9989974454</v>
      </c>
      <c r="H7946" t="s">
        <v>4405</v>
      </c>
      <c r="I7946" t="s">
        <v>4406</v>
      </c>
      <c r="J7946">
        <v>500055</v>
      </c>
      <c r="K7946" s="1">
        <v>45861</v>
      </c>
    </row>
    <row r="7947" spans="1:11" x14ac:dyDescent="0.45">
      <c r="A7947">
        <v>7946</v>
      </c>
      <c r="B7947" t="s">
        <v>83</v>
      </c>
      <c r="C7947" t="s">
        <v>18</v>
      </c>
      <c r="D7947" t="s">
        <v>13</v>
      </c>
      <c r="E7947">
        <v>27</v>
      </c>
      <c r="F7947" t="s">
        <v>304</v>
      </c>
      <c r="G7947">
        <v>9379766311</v>
      </c>
      <c r="H7947" t="s">
        <v>15</v>
      </c>
      <c r="I7947" t="s">
        <v>16</v>
      </c>
      <c r="J7947">
        <v>208006</v>
      </c>
      <c r="K7947" s="1">
        <v>45853</v>
      </c>
    </row>
    <row r="7948" spans="1:11" x14ac:dyDescent="0.45">
      <c r="A7948">
        <v>7947</v>
      </c>
      <c r="B7948" t="s">
        <v>62</v>
      </c>
      <c r="C7948" t="s">
        <v>38</v>
      </c>
      <c r="D7948" t="s">
        <v>13</v>
      </c>
      <c r="E7948">
        <v>35</v>
      </c>
      <c r="F7948" t="s">
        <v>3455</v>
      </c>
      <c r="G7948">
        <v>9481391616</v>
      </c>
      <c r="H7948" t="s">
        <v>3267</v>
      </c>
      <c r="I7948" t="s">
        <v>3268</v>
      </c>
      <c r="J7948">
        <v>800019</v>
      </c>
      <c r="K7948" s="1">
        <v>45533</v>
      </c>
    </row>
    <row r="7949" spans="1:11" x14ac:dyDescent="0.45">
      <c r="A7949">
        <v>7948</v>
      </c>
      <c r="B7949" t="s">
        <v>20</v>
      </c>
      <c r="C7949" t="s">
        <v>38</v>
      </c>
      <c r="D7949" t="s">
        <v>13</v>
      </c>
      <c r="E7949">
        <v>27</v>
      </c>
      <c r="F7949" t="s">
        <v>1448</v>
      </c>
      <c r="G7949">
        <v>9673277251</v>
      </c>
      <c r="H7949" t="s">
        <v>1268</v>
      </c>
      <c r="I7949" t="s">
        <v>991</v>
      </c>
      <c r="J7949">
        <v>400064</v>
      </c>
      <c r="K7949" s="1">
        <v>45791</v>
      </c>
    </row>
    <row r="7950" spans="1:11" x14ac:dyDescent="0.45">
      <c r="A7950">
        <v>7949</v>
      </c>
      <c r="B7950" t="s">
        <v>56</v>
      </c>
      <c r="C7950" t="s">
        <v>40</v>
      </c>
      <c r="D7950" t="s">
        <v>5958</v>
      </c>
      <c r="E7950">
        <v>34</v>
      </c>
      <c r="F7950" t="s">
        <v>9086</v>
      </c>
      <c r="G7950">
        <v>9053847326</v>
      </c>
      <c r="H7950" t="s">
        <v>2986</v>
      </c>
      <c r="I7950" t="s">
        <v>2725</v>
      </c>
      <c r="J7950">
        <v>462066</v>
      </c>
      <c r="K7950" s="1">
        <v>45511</v>
      </c>
    </row>
    <row r="7951" spans="1:11" x14ac:dyDescent="0.45">
      <c r="A7951">
        <v>7950</v>
      </c>
      <c r="B7951" t="s">
        <v>72</v>
      </c>
      <c r="C7951" t="s">
        <v>24</v>
      </c>
      <c r="D7951" t="s">
        <v>5958</v>
      </c>
      <c r="E7951">
        <v>30</v>
      </c>
      <c r="F7951" t="s">
        <v>7089</v>
      </c>
      <c r="G7951">
        <v>9000351760</v>
      </c>
      <c r="H7951" t="s">
        <v>5015</v>
      </c>
      <c r="I7951" t="s">
        <v>5016</v>
      </c>
      <c r="J7951">
        <v>122059</v>
      </c>
      <c r="K7951" s="1">
        <v>45359</v>
      </c>
    </row>
    <row r="7952" spans="1:11" x14ac:dyDescent="0.45">
      <c r="A7952">
        <v>7951</v>
      </c>
      <c r="B7952" t="s">
        <v>45</v>
      </c>
      <c r="C7952" t="s">
        <v>27</v>
      </c>
      <c r="D7952" t="s">
        <v>13</v>
      </c>
      <c r="E7952">
        <v>33</v>
      </c>
      <c r="F7952" t="s">
        <v>4017</v>
      </c>
      <c r="G7952">
        <v>9808147872</v>
      </c>
      <c r="H7952" t="s">
        <v>3830</v>
      </c>
      <c r="I7952" t="s">
        <v>3830</v>
      </c>
      <c r="J7952">
        <v>160061</v>
      </c>
      <c r="K7952" s="1">
        <v>45751</v>
      </c>
    </row>
    <row r="7953" spans="1:11" x14ac:dyDescent="0.45">
      <c r="A7953">
        <v>7952</v>
      </c>
      <c r="B7953" t="s">
        <v>29</v>
      </c>
      <c r="C7953" t="s">
        <v>35</v>
      </c>
      <c r="D7953" t="s">
        <v>13</v>
      </c>
      <c r="E7953">
        <v>29</v>
      </c>
      <c r="F7953" t="s">
        <v>3177</v>
      </c>
      <c r="G7953">
        <v>9633646427</v>
      </c>
      <c r="H7953" t="s">
        <v>2986</v>
      </c>
      <c r="I7953" t="s">
        <v>2725</v>
      </c>
      <c r="J7953">
        <v>462078</v>
      </c>
      <c r="K7953" s="1">
        <v>45330</v>
      </c>
    </row>
    <row r="7954" spans="1:11" x14ac:dyDescent="0.45">
      <c r="A7954">
        <v>7953</v>
      </c>
      <c r="B7954" t="s">
        <v>111</v>
      </c>
      <c r="C7954" t="s">
        <v>79</v>
      </c>
      <c r="D7954" t="s">
        <v>5958</v>
      </c>
      <c r="E7954">
        <v>28</v>
      </c>
      <c r="F7954" t="s">
        <v>7090</v>
      </c>
      <c r="G7954">
        <v>9931832977</v>
      </c>
      <c r="H7954" t="s">
        <v>5015</v>
      </c>
      <c r="I7954" t="s">
        <v>5016</v>
      </c>
      <c r="J7954">
        <v>122099</v>
      </c>
      <c r="K7954" s="1">
        <v>45466</v>
      </c>
    </row>
    <row r="7955" spans="1:11" x14ac:dyDescent="0.45">
      <c r="A7955">
        <v>7954</v>
      </c>
      <c r="B7955" t="s">
        <v>20</v>
      </c>
      <c r="C7955" t="s">
        <v>92</v>
      </c>
      <c r="D7955" t="s">
        <v>5958</v>
      </c>
      <c r="E7955">
        <v>32</v>
      </c>
      <c r="F7955" t="s">
        <v>9087</v>
      </c>
      <c r="G7955">
        <v>9948142407</v>
      </c>
      <c r="H7955" t="s">
        <v>2986</v>
      </c>
      <c r="I7955" t="s">
        <v>2725</v>
      </c>
      <c r="J7955">
        <v>462085</v>
      </c>
      <c r="K7955" s="1">
        <v>45823</v>
      </c>
    </row>
    <row r="7956" spans="1:11" x14ac:dyDescent="0.45">
      <c r="A7956">
        <v>7955</v>
      </c>
      <c r="B7956" t="s">
        <v>17</v>
      </c>
      <c r="C7956" t="s">
        <v>79</v>
      </c>
      <c r="D7956" t="s">
        <v>5958</v>
      </c>
      <c r="E7956">
        <v>23</v>
      </c>
      <c r="F7956" t="s">
        <v>11135</v>
      </c>
      <c r="G7956">
        <v>9436427841</v>
      </c>
      <c r="H7956" t="s">
        <v>1268</v>
      </c>
      <c r="I7956" t="s">
        <v>991</v>
      </c>
      <c r="J7956">
        <v>400086</v>
      </c>
      <c r="K7956" s="1">
        <v>45382</v>
      </c>
    </row>
    <row r="7957" spans="1:11" x14ac:dyDescent="0.45">
      <c r="A7957">
        <v>7956</v>
      </c>
      <c r="B7957" t="s">
        <v>49</v>
      </c>
      <c r="C7957" t="s">
        <v>18</v>
      </c>
      <c r="D7957" t="s">
        <v>13</v>
      </c>
      <c r="E7957">
        <v>46</v>
      </c>
      <c r="F7957" t="s">
        <v>2637</v>
      </c>
      <c r="G7957">
        <v>9235751552</v>
      </c>
      <c r="H7957" t="s">
        <v>2445</v>
      </c>
      <c r="I7957" t="s">
        <v>1863</v>
      </c>
      <c r="J7957">
        <v>390026</v>
      </c>
      <c r="K7957" s="1">
        <v>45334</v>
      </c>
    </row>
    <row r="7958" spans="1:11" x14ac:dyDescent="0.45">
      <c r="A7958">
        <v>7957</v>
      </c>
      <c r="B7958" t="s">
        <v>81</v>
      </c>
      <c r="C7958" t="s">
        <v>12</v>
      </c>
      <c r="D7958" t="s">
        <v>5958</v>
      </c>
      <c r="E7958">
        <v>16</v>
      </c>
      <c r="F7958" t="s">
        <v>8229</v>
      </c>
      <c r="G7958">
        <v>9386740866</v>
      </c>
      <c r="H7958" t="s">
        <v>3547</v>
      </c>
      <c r="I7958" t="s">
        <v>3548</v>
      </c>
      <c r="J7958">
        <v>560065</v>
      </c>
      <c r="K7958" s="1">
        <v>45327</v>
      </c>
    </row>
    <row r="7959" spans="1:11" x14ac:dyDescent="0.45">
      <c r="A7959">
        <v>7958</v>
      </c>
      <c r="B7959" t="s">
        <v>59</v>
      </c>
      <c r="C7959" t="s">
        <v>18</v>
      </c>
      <c r="D7959" t="s">
        <v>13</v>
      </c>
      <c r="E7959">
        <v>25</v>
      </c>
      <c r="F7959" t="s">
        <v>2889</v>
      </c>
      <c r="G7959">
        <v>9524613929</v>
      </c>
      <c r="H7959" t="s">
        <v>2724</v>
      </c>
      <c r="I7959" t="s">
        <v>2725</v>
      </c>
      <c r="J7959">
        <v>452064</v>
      </c>
      <c r="K7959" s="1">
        <v>45331</v>
      </c>
    </row>
    <row r="7960" spans="1:11" x14ac:dyDescent="0.45">
      <c r="A7960">
        <v>7959</v>
      </c>
      <c r="B7960" t="s">
        <v>47</v>
      </c>
      <c r="C7960" t="s">
        <v>27</v>
      </c>
      <c r="D7960" t="s">
        <v>5958</v>
      </c>
      <c r="E7960">
        <v>21</v>
      </c>
      <c r="F7960" t="s">
        <v>8794</v>
      </c>
      <c r="G7960">
        <v>9559236501</v>
      </c>
      <c r="H7960" t="s">
        <v>2724</v>
      </c>
      <c r="I7960" t="s">
        <v>2725</v>
      </c>
      <c r="J7960">
        <v>452034</v>
      </c>
      <c r="K7960" s="1">
        <v>45741</v>
      </c>
    </row>
    <row r="7961" spans="1:11" x14ac:dyDescent="0.45">
      <c r="A7961">
        <v>7960</v>
      </c>
      <c r="B7961" t="s">
        <v>23</v>
      </c>
      <c r="C7961" t="s">
        <v>18</v>
      </c>
      <c r="D7961" t="s">
        <v>13</v>
      </c>
      <c r="E7961">
        <v>31</v>
      </c>
      <c r="F7961" t="s">
        <v>4018</v>
      </c>
      <c r="G7961">
        <v>9985845328</v>
      </c>
      <c r="H7961" t="s">
        <v>3830</v>
      </c>
      <c r="I7961" t="s">
        <v>3830</v>
      </c>
      <c r="J7961">
        <v>160099</v>
      </c>
      <c r="K7961" s="1">
        <v>45796</v>
      </c>
    </row>
    <row r="7962" spans="1:11" x14ac:dyDescent="0.45">
      <c r="A7962">
        <v>7961</v>
      </c>
      <c r="B7962" t="s">
        <v>45</v>
      </c>
      <c r="C7962" t="s">
        <v>90</v>
      </c>
      <c r="D7962" t="s">
        <v>5958</v>
      </c>
      <c r="E7962">
        <v>33</v>
      </c>
      <c r="F7962" t="s">
        <v>7661</v>
      </c>
      <c r="G7962">
        <v>9153523450</v>
      </c>
      <c r="H7962" t="s">
        <v>3830</v>
      </c>
      <c r="I7962" t="s">
        <v>3830</v>
      </c>
      <c r="J7962">
        <v>160015</v>
      </c>
      <c r="K7962" s="1">
        <v>45582</v>
      </c>
    </row>
    <row r="7963" spans="1:11" x14ac:dyDescent="0.45">
      <c r="A7963">
        <v>7962</v>
      </c>
      <c r="B7963" t="s">
        <v>96</v>
      </c>
      <c r="C7963" t="s">
        <v>32</v>
      </c>
      <c r="D7963" t="s">
        <v>5958</v>
      </c>
      <c r="E7963">
        <v>18</v>
      </c>
      <c r="F7963" t="s">
        <v>11136</v>
      </c>
      <c r="G7963">
        <v>9343164663</v>
      </c>
      <c r="H7963" t="s">
        <v>1268</v>
      </c>
      <c r="I7963" t="s">
        <v>991</v>
      </c>
      <c r="J7963">
        <v>400004</v>
      </c>
      <c r="K7963" s="1">
        <v>45467</v>
      </c>
    </row>
    <row r="7964" spans="1:11" x14ac:dyDescent="0.45">
      <c r="A7964">
        <v>7963</v>
      </c>
      <c r="B7964" t="s">
        <v>20</v>
      </c>
      <c r="C7964" t="s">
        <v>21</v>
      </c>
      <c r="D7964" t="s">
        <v>13</v>
      </c>
      <c r="E7964">
        <v>26</v>
      </c>
      <c r="F7964" t="s">
        <v>2052</v>
      </c>
      <c r="G7964">
        <v>9722808003</v>
      </c>
      <c r="H7964" t="s">
        <v>1862</v>
      </c>
      <c r="I7964" t="s">
        <v>1863</v>
      </c>
      <c r="J7964">
        <v>395013</v>
      </c>
      <c r="K7964" s="1">
        <v>45447</v>
      </c>
    </row>
    <row r="7965" spans="1:11" x14ac:dyDescent="0.45">
      <c r="A7965">
        <v>7964</v>
      </c>
      <c r="B7965" t="s">
        <v>42</v>
      </c>
      <c r="C7965" t="s">
        <v>21</v>
      </c>
      <c r="D7965" t="s">
        <v>13</v>
      </c>
      <c r="E7965">
        <v>34</v>
      </c>
      <c r="F7965" t="s">
        <v>1755</v>
      </c>
      <c r="G7965">
        <v>9537021434</v>
      </c>
      <c r="H7965" t="s">
        <v>1555</v>
      </c>
      <c r="I7965" t="s">
        <v>991</v>
      </c>
      <c r="J7965">
        <v>411087</v>
      </c>
      <c r="K7965" s="1">
        <v>45542</v>
      </c>
    </row>
    <row r="7966" spans="1:11" x14ac:dyDescent="0.45">
      <c r="A7966">
        <v>7965</v>
      </c>
      <c r="B7966" t="s">
        <v>29</v>
      </c>
      <c r="C7966" t="s">
        <v>43</v>
      </c>
      <c r="D7966" t="s">
        <v>5958</v>
      </c>
      <c r="E7966">
        <v>23</v>
      </c>
      <c r="F7966" t="s">
        <v>11137</v>
      </c>
      <c r="G7966">
        <v>9630084216</v>
      </c>
      <c r="H7966" t="s">
        <v>1268</v>
      </c>
      <c r="I7966" t="s">
        <v>991</v>
      </c>
      <c r="J7966">
        <v>400077</v>
      </c>
      <c r="K7966" s="1">
        <v>45691</v>
      </c>
    </row>
    <row r="7967" spans="1:11" x14ac:dyDescent="0.45">
      <c r="A7967">
        <v>7966</v>
      </c>
      <c r="B7967" t="s">
        <v>87</v>
      </c>
      <c r="C7967" t="s">
        <v>63</v>
      </c>
      <c r="D7967" t="s">
        <v>13</v>
      </c>
      <c r="E7967">
        <v>33</v>
      </c>
      <c r="F7967" t="s">
        <v>4608</v>
      </c>
      <c r="G7967">
        <v>9826209470</v>
      </c>
      <c r="H7967" t="s">
        <v>4405</v>
      </c>
      <c r="I7967" t="s">
        <v>4406</v>
      </c>
      <c r="J7967">
        <v>500003</v>
      </c>
      <c r="K7967" s="1">
        <v>45709</v>
      </c>
    </row>
    <row r="7968" spans="1:11" x14ac:dyDescent="0.45">
      <c r="A7968">
        <v>7967</v>
      </c>
      <c r="B7968" t="s">
        <v>11</v>
      </c>
      <c r="C7968" t="s">
        <v>30</v>
      </c>
      <c r="D7968" t="s">
        <v>13</v>
      </c>
      <c r="E7968">
        <v>34</v>
      </c>
      <c r="F7968" t="s">
        <v>4306</v>
      </c>
      <c r="G7968">
        <v>9521292567</v>
      </c>
      <c r="H7968" t="s">
        <v>4114</v>
      </c>
      <c r="I7968" t="s">
        <v>4115</v>
      </c>
      <c r="J7968">
        <v>700059</v>
      </c>
      <c r="K7968" s="1">
        <v>45805</v>
      </c>
    </row>
    <row r="7969" spans="1:11" x14ac:dyDescent="0.45">
      <c r="A7969">
        <v>7968</v>
      </c>
      <c r="B7969" t="s">
        <v>62</v>
      </c>
      <c r="C7969" t="s">
        <v>90</v>
      </c>
      <c r="D7969" t="s">
        <v>5958</v>
      </c>
      <c r="E7969">
        <v>41</v>
      </c>
      <c r="F7969" t="s">
        <v>10819</v>
      </c>
      <c r="G7969">
        <v>9180718666</v>
      </c>
      <c r="H7969" t="s">
        <v>693</v>
      </c>
      <c r="I7969" t="s">
        <v>16</v>
      </c>
      <c r="J7969">
        <v>201317</v>
      </c>
      <c r="K7969" s="1">
        <v>45575</v>
      </c>
    </row>
    <row r="7970" spans="1:11" x14ac:dyDescent="0.45">
      <c r="A7970">
        <v>7969</v>
      </c>
      <c r="B7970" t="s">
        <v>70</v>
      </c>
      <c r="C7970" t="s">
        <v>21</v>
      </c>
      <c r="D7970" t="s">
        <v>13</v>
      </c>
      <c r="E7970">
        <v>31</v>
      </c>
      <c r="F7970" t="s">
        <v>3456</v>
      </c>
      <c r="G7970">
        <v>9092414392</v>
      </c>
      <c r="H7970" t="s">
        <v>3267</v>
      </c>
      <c r="I7970" t="s">
        <v>3268</v>
      </c>
      <c r="J7970">
        <v>800008</v>
      </c>
      <c r="K7970" s="1">
        <v>45527</v>
      </c>
    </row>
    <row r="7971" spans="1:11" x14ac:dyDescent="0.45">
      <c r="A7971">
        <v>7970</v>
      </c>
      <c r="B7971" t="s">
        <v>26</v>
      </c>
      <c r="C7971" t="s">
        <v>79</v>
      </c>
      <c r="D7971" t="s">
        <v>13</v>
      </c>
      <c r="E7971">
        <v>22</v>
      </c>
      <c r="F7971" t="s">
        <v>2890</v>
      </c>
      <c r="G7971">
        <v>9644331074</v>
      </c>
      <c r="H7971" t="s">
        <v>2724</v>
      </c>
      <c r="I7971" t="s">
        <v>2725</v>
      </c>
      <c r="J7971">
        <v>452080</v>
      </c>
      <c r="K7971" s="1">
        <v>45594</v>
      </c>
    </row>
    <row r="7972" spans="1:11" x14ac:dyDescent="0.45">
      <c r="A7972">
        <v>7971</v>
      </c>
      <c r="B7972" t="s">
        <v>23</v>
      </c>
      <c r="C7972" t="s">
        <v>35</v>
      </c>
      <c r="D7972" t="s">
        <v>5958</v>
      </c>
      <c r="E7972">
        <v>32</v>
      </c>
      <c r="F7972" t="s">
        <v>8230</v>
      </c>
      <c r="G7972">
        <v>9030740381</v>
      </c>
      <c r="H7972" t="s">
        <v>3547</v>
      </c>
      <c r="I7972" t="s">
        <v>3548</v>
      </c>
      <c r="J7972">
        <v>560055</v>
      </c>
      <c r="K7972" s="1">
        <v>45466</v>
      </c>
    </row>
    <row r="7973" spans="1:11" x14ac:dyDescent="0.45">
      <c r="A7973">
        <v>7972</v>
      </c>
      <c r="B7973" t="s">
        <v>75</v>
      </c>
      <c r="C7973" t="s">
        <v>53</v>
      </c>
      <c r="D7973" t="s">
        <v>13</v>
      </c>
      <c r="E7973">
        <v>25</v>
      </c>
      <c r="F7973" t="s">
        <v>2638</v>
      </c>
      <c r="G7973">
        <v>9257897963</v>
      </c>
      <c r="H7973" t="s">
        <v>2445</v>
      </c>
      <c r="I7973" t="s">
        <v>1863</v>
      </c>
      <c r="J7973">
        <v>390084</v>
      </c>
      <c r="K7973" s="1">
        <v>45617</v>
      </c>
    </row>
    <row r="7974" spans="1:11" x14ac:dyDescent="0.45">
      <c r="A7974">
        <v>7973</v>
      </c>
      <c r="B7974" t="s">
        <v>75</v>
      </c>
      <c r="C7974" t="s">
        <v>53</v>
      </c>
      <c r="D7974" t="s">
        <v>5958</v>
      </c>
      <c r="E7974">
        <v>32</v>
      </c>
      <c r="F7974" t="s">
        <v>9381</v>
      </c>
      <c r="G7974">
        <v>9564656515</v>
      </c>
      <c r="H7974" t="s">
        <v>2445</v>
      </c>
      <c r="I7974" t="s">
        <v>1863</v>
      </c>
      <c r="J7974">
        <v>390034</v>
      </c>
      <c r="K7974" s="1">
        <v>45355</v>
      </c>
    </row>
    <row r="7975" spans="1:11" x14ac:dyDescent="0.45">
      <c r="A7975">
        <v>7974</v>
      </c>
      <c r="B7975" t="s">
        <v>83</v>
      </c>
      <c r="C7975" t="s">
        <v>90</v>
      </c>
      <c r="D7975" t="s">
        <v>13</v>
      </c>
      <c r="E7975">
        <v>34</v>
      </c>
      <c r="F7975" t="s">
        <v>305</v>
      </c>
      <c r="G7975">
        <v>9224514904</v>
      </c>
      <c r="H7975" t="s">
        <v>15</v>
      </c>
      <c r="I7975" t="s">
        <v>16</v>
      </c>
      <c r="J7975">
        <v>208018</v>
      </c>
      <c r="K7975" s="1">
        <v>45874</v>
      </c>
    </row>
    <row r="7976" spans="1:11" x14ac:dyDescent="0.45">
      <c r="A7976">
        <v>7975</v>
      </c>
      <c r="B7976" t="s">
        <v>111</v>
      </c>
      <c r="C7976" t="s">
        <v>21</v>
      </c>
      <c r="D7976" t="s">
        <v>13</v>
      </c>
      <c r="E7976">
        <v>44</v>
      </c>
      <c r="F7976" t="s">
        <v>4019</v>
      </c>
      <c r="G7976">
        <v>9843906114</v>
      </c>
      <c r="H7976" t="s">
        <v>3830</v>
      </c>
      <c r="I7976" t="s">
        <v>3830</v>
      </c>
      <c r="J7976">
        <v>160060</v>
      </c>
      <c r="K7976" s="1">
        <v>45561</v>
      </c>
    </row>
    <row r="7977" spans="1:11" x14ac:dyDescent="0.45">
      <c r="A7977">
        <v>7976</v>
      </c>
      <c r="B7977" t="s">
        <v>117</v>
      </c>
      <c r="C7977" t="s">
        <v>18</v>
      </c>
      <c r="D7977" t="s">
        <v>5958</v>
      </c>
      <c r="E7977">
        <v>16</v>
      </c>
      <c r="F7977" t="s">
        <v>10530</v>
      </c>
      <c r="G7977">
        <v>9265460418</v>
      </c>
      <c r="H7977" t="s">
        <v>390</v>
      </c>
      <c r="I7977" t="s">
        <v>16</v>
      </c>
      <c r="J7977">
        <v>226054</v>
      </c>
      <c r="K7977" s="1">
        <v>45314</v>
      </c>
    </row>
    <row r="7978" spans="1:11" x14ac:dyDescent="0.45">
      <c r="A7978">
        <v>7977</v>
      </c>
      <c r="B7978" t="s">
        <v>37</v>
      </c>
      <c r="C7978" t="s">
        <v>57</v>
      </c>
      <c r="D7978" t="s">
        <v>13</v>
      </c>
      <c r="E7978">
        <v>36</v>
      </c>
      <c r="F7978" t="s">
        <v>5222</v>
      </c>
      <c r="G7978">
        <v>9182056223</v>
      </c>
      <c r="H7978" t="s">
        <v>5015</v>
      </c>
      <c r="I7978" t="s">
        <v>5016</v>
      </c>
      <c r="J7978">
        <v>122091</v>
      </c>
      <c r="K7978" s="1">
        <v>45442</v>
      </c>
    </row>
    <row r="7979" spans="1:11" x14ac:dyDescent="0.45">
      <c r="A7979">
        <v>7978</v>
      </c>
      <c r="B7979" t="s">
        <v>17</v>
      </c>
      <c r="C7979" t="s">
        <v>79</v>
      </c>
      <c r="D7979" t="s">
        <v>5958</v>
      </c>
      <c r="E7979">
        <v>24</v>
      </c>
      <c r="F7979" t="s">
        <v>7091</v>
      </c>
      <c r="G7979">
        <v>9885517213</v>
      </c>
      <c r="H7979" t="s">
        <v>5015</v>
      </c>
      <c r="I7979" t="s">
        <v>5016</v>
      </c>
      <c r="J7979">
        <v>122062</v>
      </c>
      <c r="K7979" s="1">
        <v>45729</v>
      </c>
    </row>
    <row r="7980" spans="1:11" x14ac:dyDescent="0.45">
      <c r="A7980">
        <v>7979</v>
      </c>
      <c r="B7980" t="s">
        <v>37</v>
      </c>
      <c r="C7980" t="s">
        <v>35</v>
      </c>
      <c r="D7980" t="s">
        <v>5958</v>
      </c>
      <c r="E7980">
        <v>30</v>
      </c>
      <c r="F7980" t="s">
        <v>7092</v>
      </c>
      <c r="G7980">
        <v>9002214001</v>
      </c>
      <c r="H7980" t="s">
        <v>5015</v>
      </c>
      <c r="I7980" t="s">
        <v>5016</v>
      </c>
      <c r="J7980">
        <v>122017</v>
      </c>
      <c r="K7980" s="1">
        <v>45688</v>
      </c>
    </row>
    <row r="7981" spans="1:11" x14ac:dyDescent="0.45">
      <c r="A7981">
        <v>7980</v>
      </c>
      <c r="B7981" t="s">
        <v>128</v>
      </c>
      <c r="C7981" t="s">
        <v>90</v>
      </c>
      <c r="D7981" t="s">
        <v>5958</v>
      </c>
      <c r="E7981">
        <v>32</v>
      </c>
      <c r="F7981" t="s">
        <v>7966</v>
      </c>
      <c r="G7981">
        <v>9052419682</v>
      </c>
      <c r="H7981" t="s">
        <v>4709</v>
      </c>
      <c r="I7981" t="s">
        <v>4710</v>
      </c>
      <c r="J7981">
        <v>600076</v>
      </c>
      <c r="K7981" s="1">
        <v>45575</v>
      </c>
    </row>
    <row r="7982" spans="1:11" x14ac:dyDescent="0.45">
      <c r="A7982">
        <v>7981</v>
      </c>
      <c r="B7982" t="s">
        <v>96</v>
      </c>
      <c r="C7982" t="s">
        <v>53</v>
      </c>
      <c r="D7982" t="s">
        <v>13</v>
      </c>
      <c r="E7982">
        <v>38</v>
      </c>
      <c r="F7982" t="s">
        <v>5843</v>
      </c>
      <c r="G7982">
        <v>9448212806</v>
      </c>
      <c r="H7982" t="s">
        <v>5642</v>
      </c>
      <c r="I7982" t="s">
        <v>5643</v>
      </c>
      <c r="J7982">
        <v>110067</v>
      </c>
      <c r="K7982" s="1">
        <v>45328</v>
      </c>
    </row>
    <row r="7983" spans="1:11" x14ac:dyDescent="0.45">
      <c r="A7983">
        <v>7982</v>
      </c>
      <c r="B7983" t="s">
        <v>29</v>
      </c>
      <c r="C7983" t="s">
        <v>53</v>
      </c>
      <c r="D7983" t="s">
        <v>5958</v>
      </c>
      <c r="E7983">
        <v>36</v>
      </c>
      <c r="F7983" t="s">
        <v>9663</v>
      </c>
      <c r="G7983">
        <v>9291770960</v>
      </c>
      <c r="H7983" t="s">
        <v>1862</v>
      </c>
      <c r="I7983" t="s">
        <v>1863</v>
      </c>
      <c r="J7983">
        <v>395020</v>
      </c>
      <c r="K7983" s="1">
        <v>45852</v>
      </c>
    </row>
    <row r="7984" spans="1:11" x14ac:dyDescent="0.45">
      <c r="A7984">
        <v>7983</v>
      </c>
      <c r="B7984" t="s">
        <v>162</v>
      </c>
      <c r="C7984" t="s">
        <v>53</v>
      </c>
      <c r="D7984" t="s">
        <v>13</v>
      </c>
      <c r="E7984">
        <v>43</v>
      </c>
      <c r="F7984" t="s">
        <v>589</v>
      </c>
      <c r="G7984">
        <v>9283374128</v>
      </c>
      <c r="H7984" t="s">
        <v>390</v>
      </c>
      <c r="I7984" t="s">
        <v>16</v>
      </c>
      <c r="J7984">
        <v>226012</v>
      </c>
      <c r="K7984" s="1">
        <v>45471</v>
      </c>
    </row>
    <row r="7985" spans="1:11" x14ac:dyDescent="0.45">
      <c r="A7985">
        <v>7984</v>
      </c>
      <c r="B7985" t="s">
        <v>83</v>
      </c>
      <c r="C7985" t="s">
        <v>57</v>
      </c>
      <c r="D7985" t="s">
        <v>5958</v>
      </c>
      <c r="E7985">
        <v>40</v>
      </c>
      <c r="F7985" t="s">
        <v>9088</v>
      </c>
      <c r="G7985">
        <v>9727015356</v>
      </c>
      <c r="H7985" t="s">
        <v>2986</v>
      </c>
      <c r="I7985" t="s">
        <v>2725</v>
      </c>
      <c r="J7985">
        <v>462088</v>
      </c>
      <c r="K7985" s="1">
        <v>45773</v>
      </c>
    </row>
    <row r="7986" spans="1:11" x14ac:dyDescent="0.45">
      <c r="A7986">
        <v>7985</v>
      </c>
      <c r="B7986" t="s">
        <v>49</v>
      </c>
      <c r="C7986" t="s">
        <v>12</v>
      </c>
      <c r="D7986" t="s">
        <v>13</v>
      </c>
      <c r="E7986">
        <v>32</v>
      </c>
      <c r="F7986" t="s">
        <v>4307</v>
      </c>
      <c r="G7986">
        <v>9034894631</v>
      </c>
      <c r="H7986" t="s">
        <v>4114</v>
      </c>
      <c r="I7986" t="s">
        <v>4115</v>
      </c>
      <c r="J7986">
        <v>700080</v>
      </c>
      <c r="K7986" s="1">
        <v>45414</v>
      </c>
    </row>
    <row r="7987" spans="1:11" x14ac:dyDescent="0.45">
      <c r="A7987">
        <v>7986</v>
      </c>
      <c r="B7987" t="s">
        <v>162</v>
      </c>
      <c r="C7987" t="s">
        <v>18</v>
      </c>
      <c r="D7987" t="s">
        <v>5958</v>
      </c>
      <c r="E7987">
        <v>48</v>
      </c>
      <c r="F7987" t="s">
        <v>10820</v>
      </c>
      <c r="G7987">
        <v>9274629066</v>
      </c>
      <c r="H7987" t="s">
        <v>693</v>
      </c>
      <c r="I7987" t="s">
        <v>16</v>
      </c>
      <c r="J7987">
        <v>201385</v>
      </c>
      <c r="K7987" s="1">
        <v>45820</v>
      </c>
    </row>
    <row r="7988" spans="1:11" x14ac:dyDescent="0.45">
      <c r="A7988">
        <v>7987</v>
      </c>
      <c r="B7988" t="s">
        <v>162</v>
      </c>
      <c r="C7988" t="s">
        <v>92</v>
      </c>
      <c r="D7988" t="s">
        <v>13</v>
      </c>
      <c r="E7988">
        <v>34</v>
      </c>
      <c r="F7988" t="s">
        <v>4919</v>
      </c>
      <c r="G7988">
        <v>9670727742</v>
      </c>
      <c r="H7988" t="s">
        <v>4709</v>
      </c>
      <c r="I7988" t="s">
        <v>4710</v>
      </c>
      <c r="J7988">
        <v>600093</v>
      </c>
      <c r="K7988" s="1">
        <v>45656</v>
      </c>
    </row>
    <row r="7989" spans="1:11" x14ac:dyDescent="0.45">
      <c r="A7989">
        <v>7988</v>
      </c>
      <c r="B7989" t="s">
        <v>11</v>
      </c>
      <c r="C7989" t="s">
        <v>63</v>
      </c>
      <c r="D7989" t="s">
        <v>13</v>
      </c>
      <c r="E7989">
        <v>27</v>
      </c>
      <c r="F7989" t="s">
        <v>306</v>
      </c>
      <c r="G7989">
        <v>9641919760</v>
      </c>
      <c r="H7989" t="s">
        <v>15</v>
      </c>
      <c r="I7989" t="s">
        <v>16</v>
      </c>
      <c r="J7989">
        <v>208059</v>
      </c>
      <c r="K7989" s="1">
        <v>45679</v>
      </c>
    </row>
    <row r="7990" spans="1:11" x14ac:dyDescent="0.45">
      <c r="A7990">
        <v>7989</v>
      </c>
      <c r="B7990" t="s">
        <v>75</v>
      </c>
      <c r="C7990" t="s">
        <v>84</v>
      </c>
      <c r="D7990" t="s">
        <v>5958</v>
      </c>
      <c r="E7990">
        <v>29</v>
      </c>
      <c r="F7990" t="s">
        <v>8231</v>
      </c>
      <c r="G7990">
        <v>9274879482</v>
      </c>
      <c r="H7990" t="s">
        <v>3547</v>
      </c>
      <c r="I7990" t="s">
        <v>3548</v>
      </c>
      <c r="J7990">
        <v>560045</v>
      </c>
      <c r="K7990" s="1">
        <v>45352</v>
      </c>
    </row>
    <row r="7991" spans="1:11" x14ac:dyDescent="0.45">
      <c r="A7991">
        <v>7990</v>
      </c>
      <c r="B7991" t="s">
        <v>26</v>
      </c>
      <c r="C7991" t="s">
        <v>57</v>
      </c>
      <c r="D7991" t="s">
        <v>13</v>
      </c>
      <c r="E7991">
        <v>61</v>
      </c>
      <c r="F7991" t="s">
        <v>1756</v>
      </c>
      <c r="G7991">
        <v>9575687554</v>
      </c>
      <c r="H7991" t="s">
        <v>1555</v>
      </c>
      <c r="I7991" t="s">
        <v>991</v>
      </c>
      <c r="J7991">
        <v>411015</v>
      </c>
      <c r="K7991" s="1">
        <v>45762</v>
      </c>
    </row>
    <row r="7992" spans="1:11" x14ac:dyDescent="0.45">
      <c r="A7992">
        <v>7991</v>
      </c>
      <c r="B7992" t="s">
        <v>49</v>
      </c>
      <c r="C7992" t="s">
        <v>21</v>
      </c>
      <c r="D7992" t="s">
        <v>5958</v>
      </c>
      <c r="E7992">
        <v>27</v>
      </c>
      <c r="F7992" t="s">
        <v>11769</v>
      </c>
      <c r="G7992">
        <v>9667801416</v>
      </c>
      <c r="H7992" t="s">
        <v>1555</v>
      </c>
      <c r="I7992" t="s">
        <v>991</v>
      </c>
      <c r="J7992">
        <v>411052</v>
      </c>
      <c r="K7992" s="1">
        <v>45303</v>
      </c>
    </row>
    <row r="7993" spans="1:11" x14ac:dyDescent="0.45">
      <c r="A7993">
        <v>7992</v>
      </c>
      <c r="B7993" t="s">
        <v>56</v>
      </c>
      <c r="C7993" t="s">
        <v>79</v>
      </c>
      <c r="D7993" t="s">
        <v>5958</v>
      </c>
      <c r="E7993">
        <v>41</v>
      </c>
      <c r="F7993" t="s">
        <v>8232</v>
      </c>
      <c r="G7993">
        <v>9770336519</v>
      </c>
      <c r="H7993" t="s">
        <v>3547</v>
      </c>
      <c r="I7993" t="s">
        <v>3548</v>
      </c>
      <c r="J7993">
        <v>560099</v>
      </c>
      <c r="K7993" s="1">
        <v>45629</v>
      </c>
    </row>
    <row r="7994" spans="1:11" x14ac:dyDescent="0.45">
      <c r="A7994">
        <v>7993</v>
      </c>
      <c r="B7994" t="s">
        <v>52</v>
      </c>
      <c r="C7994" t="s">
        <v>35</v>
      </c>
      <c r="D7994" t="s">
        <v>13</v>
      </c>
      <c r="E7994">
        <v>28</v>
      </c>
      <c r="F7994" t="s">
        <v>3457</v>
      </c>
      <c r="G7994">
        <v>9174123888</v>
      </c>
      <c r="H7994" t="s">
        <v>3267</v>
      </c>
      <c r="I7994" t="s">
        <v>3268</v>
      </c>
      <c r="J7994">
        <v>800069</v>
      </c>
      <c r="K7994" s="1">
        <v>45388</v>
      </c>
    </row>
    <row r="7995" spans="1:11" x14ac:dyDescent="0.45">
      <c r="A7995">
        <v>7994</v>
      </c>
      <c r="B7995" t="s">
        <v>59</v>
      </c>
      <c r="C7995" t="s">
        <v>40</v>
      </c>
      <c r="D7995" t="s">
        <v>5958</v>
      </c>
      <c r="E7995">
        <v>46</v>
      </c>
      <c r="F7995" t="s">
        <v>7372</v>
      </c>
      <c r="G7995">
        <v>9961122090</v>
      </c>
      <c r="H7995" t="s">
        <v>3267</v>
      </c>
      <c r="I7995" t="s">
        <v>3268</v>
      </c>
      <c r="J7995">
        <v>800016</v>
      </c>
      <c r="K7995" s="1">
        <v>45815</v>
      </c>
    </row>
    <row r="7996" spans="1:11" x14ac:dyDescent="0.45">
      <c r="A7996">
        <v>7995</v>
      </c>
      <c r="B7996" t="s">
        <v>81</v>
      </c>
      <c r="C7996" t="s">
        <v>24</v>
      </c>
      <c r="D7996" t="s">
        <v>13</v>
      </c>
      <c r="E7996">
        <v>47</v>
      </c>
      <c r="F7996" t="s">
        <v>307</v>
      </c>
      <c r="G7996">
        <v>9756379130</v>
      </c>
      <c r="H7996" t="s">
        <v>15</v>
      </c>
      <c r="I7996" t="s">
        <v>16</v>
      </c>
      <c r="J7996">
        <v>208055</v>
      </c>
      <c r="K7996" s="1">
        <v>45711</v>
      </c>
    </row>
    <row r="7997" spans="1:11" x14ac:dyDescent="0.45">
      <c r="A7997">
        <v>7996</v>
      </c>
      <c r="B7997" t="s">
        <v>83</v>
      </c>
      <c r="C7997" t="s">
        <v>63</v>
      </c>
      <c r="D7997" t="s">
        <v>5958</v>
      </c>
      <c r="E7997">
        <v>32</v>
      </c>
      <c r="F7997" t="s">
        <v>7967</v>
      </c>
      <c r="G7997">
        <v>9103325946</v>
      </c>
      <c r="H7997" t="s">
        <v>4709</v>
      </c>
      <c r="I7997" t="s">
        <v>4710</v>
      </c>
      <c r="J7997">
        <v>600008</v>
      </c>
      <c r="K7997" s="1">
        <v>45515</v>
      </c>
    </row>
    <row r="7998" spans="1:11" x14ac:dyDescent="0.45">
      <c r="A7998">
        <v>7997</v>
      </c>
      <c r="B7998" t="s">
        <v>34</v>
      </c>
      <c r="C7998" t="s">
        <v>79</v>
      </c>
      <c r="D7998" t="s">
        <v>5958</v>
      </c>
      <c r="E7998">
        <v>32</v>
      </c>
      <c r="F7998" t="s">
        <v>10821</v>
      </c>
      <c r="G7998">
        <v>9286505552</v>
      </c>
      <c r="H7998" t="s">
        <v>693</v>
      </c>
      <c r="I7998" t="s">
        <v>16</v>
      </c>
      <c r="J7998">
        <v>201359</v>
      </c>
      <c r="K7998" s="1">
        <v>45360</v>
      </c>
    </row>
    <row r="7999" spans="1:11" x14ac:dyDescent="0.45">
      <c r="A7999">
        <v>7998</v>
      </c>
      <c r="B7999" t="s">
        <v>62</v>
      </c>
      <c r="C7999" t="s">
        <v>57</v>
      </c>
      <c r="D7999" t="s">
        <v>13</v>
      </c>
      <c r="E7999">
        <v>18</v>
      </c>
      <c r="F7999" t="s">
        <v>2053</v>
      </c>
      <c r="G7999">
        <v>9763412904</v>
      </c>
      <c r="H7999" t="s">
        <v>1862</v>
      </c>
      <c r="I7999" t="s">
        <v>1863</v>
      </c>
      <c r="J7999">
        <v>395004</v>
      </c>
      <c r="K7999" s="1">
        <v>45773</v>
      </c>
    </row>
    <row r="8000" spans="1:11" x14ac:dyDescent="0.45">
      <c r="A8000">
        <v>7999</v>
      </c>
      <c r="B8000" t="s">
        <v>26</v>
      </c>
      <c r="C8000" t="s">
        <v>35</v>
      </c>
      <c r="D8000" t="s">
        <v>5958</v>
      </c>
      <c r="E8000">
        <v>19</v>
      </c>
      <c r="F8000" t="s">
        <v>11138</v>
      </c>
      <c r="G8000">
        <v>9678471224</v>
      </c>
      <c r="H8000" t="s">
        <v>1268</v>
      </c>
      <c r="I8000" t="s">
        <v>991</v>
      </c>
      <c r="J8000">
        <v>400086</v>
      </c>
      <c r="K8000" s="1">
        <v>45662</v>
      </c>
    </row>
    <row r="8001" spans="1:11" x14ac:dyDescent="0.45">
      <c r="A8001">
        <v>8000</v>
      </c>
      <c r="B8001" t="s">
        <v>47</v>
      </c>
      <c r="C8001" t="s">
        <v>12</v>
      </c>
      <c r="D8001" t="s">
        <v>5958</v>
      </c>
      <c r="E8001">
        <v>33</v>
      </c>
      <c r="F8001" t="s">
        <v>10822</v>
      </c>
      <c r="G8001">
        <v>9458105385</v>
      </c>
      <c r="H8001" t="s">
        <v>693</v>
      </c>
      <c r="I8001" t="s">
        <v>16</v>
      </c>
      <c r="J8001">
        <v>201350</v>
      </c>
      <c r="K8001" s="1">
        <v>45549</v>
      </c>
    </row>
    <row r="8002" spans="1:11" x14ac:dyDescent="0.45">
      <c r="A8002">
        <v>8001</v>
      </c>
      <c r="B8002" t="s">
        <v>72</v>
      </c>
      <c r="C8002" t="s">
        <v>90</v>
      </c>
      <c r="D8002" t="s">
        <v>13</v>
      </c>
      <c r="E8002">
        <v>37</v>
      </c>
      <c r="F8002" t="s">
        <v>4308</v>
      </c>
      <c r="G8002">
        <v>9686859981</v>
      </c>
      <c r="H8002" t="s">
        <v>4114</v>
      </c>
      <c r="I8002" t="s">
        <v>4115</v>
      </c>
      <c r="J8002">
        <v>700060</v>
      </c>
      <c r="K8002" s="1">
        <v>45863</v>
      </c>
    </row>
    <row r="8003" spans="1:11" x14ac:dyDescent="0.45">
      <c r="A8003">
        <v>8002</v>
      </c>
      <c r="B8003" t="s">
        <v>67</v>
      </c>
      <c r="C8003" t="s">
        <v>84</v>
      </c>
      <c r="D8003" t="s">
        <v>5958</v>
      </c>
      <c r="E8003">
        <v>32</v>
      </c>
      <c r="F8003" t="s">
        <v>10823</v>
      </c>
      <c r="G8003">
        <v>9803912132</v>
      </c>
      <c r="H8003" t="s">
        <v>693</v>
      </c>
      <c r="I8003" t="s">
        <v>16</v>
      </c>
      <c r="J8003">
        <v>201333</v>
      </c>
      <c r="K8003" s="1">
        <v>45881</v>
      </c>
    </row>
    <row r="8004" spans="1:11" x14ac:dyDescent="0.45">
      <c r="A8004">
        <v>8003</v>
      </c>
      <c r="B8004" t="s">
        <v>96</v>
      </c>
      <c r="C8004" t="s">
        <v>90</v>
      </c>
      <c r="D8004" t="s">
        <v>5958</v>
      </c>
      <c r="E8004">
        <v>19</v>
      </c>
      <c r="F8004" t="s">
        <v>6163</v>
      </c>
      <c r="G8004">
        <v>9154240993</v>
      </c>
      <c r="H8004" t="s">
        <v>4405</v>
      </c>
      <c r="I8004" t="s">
        <v>4406</v>
      </c>
      <c r="J8004">
        <v>500077</v>
      </c>
      <c r="K8004" s="1">
        <v>45604</v>
      </c>
    </row>
    <row r="8005" spans="1:11" x14ac:dyDescent="0.45">
      <c r="A8005">
        <v>8004</v>
      </c>
      <c r="B8005" t="s">
        <v>49</v>
      </c>
      <c r="C8005" t="s">
        <v>94</v>
      </c>
      <c r="D8005" t="s">
        <v>13</v>
      </c>
      <c r="E8005">
        <v>37</v>
      </c>
      <c r="F8005" t="s">
        <v>308</v>
      </c>
      <c r="G8005">
        <v>9393610357</v>
      </c>
      <c r="H8005" t="s">
        <v>15</v>
      </c>
      <c r="I8005" t="s">
        <v>16</v>
      </c>
      <c r="J8005">
        <v>208092</v>
      </c>
      <c r="K8005" s="1">
        <v>45855</v>
      </c>
    </row>
    <row r="8006" spans="1:11" x14ac:dyDescent="0.45">
      <c r="A8006">
        <v>8005</v>
      </c>
      <c r="B8006" t="s">
        <v>34</v>
      </c>
      <c r="C8006" t="s">
        <v>40</v>
      </c>
      <c r="D8006" t="s">
        <v>13</v>
      </c>
      <c r="E8006">
        <v>36</v>
      </c>
      <c r="F8006" t="s">
        <v>5844</v>
      </c>
      <c r="G8006">
        <v>9116861938</v>
      </c>
      <c r="H8006" t="s">
        <v>5642</v>
      </c>
      <c r="I8006" t="s">
        <v>5643</v>
      </c>
      <c r="J8006">
        <v>110023</v>
      </c>
      <c r="K8006" s="1">
        <v>45498</v>
      </c>
    </row>
    <row r="8007" spans="1:11" x14ac:dyDescent="0.45">
      <c r="A8007">
        <v>8006</v>
      </c>
      <c r="B8007" t="s">
        <v>45</v>
      </c>
      <c r="C8007" t="s">
        <v>92</v>
      </c>
      <c r="D8007" t="s">
        <v>5958</v>
      </c>
      <c r="E8007">
        <v>34</v>
      </c>
      <c r="F8007" t="s">
        <v>9945</v>
      </c>
      <c r="G8007">
        <v>9246127590</v>
      </c>
      <c r="H8007" t="s">
        <v>2157</v>
      </c>
      <c r="I8007" t="s">
        <v>1863</v>
      </c>
      <c r="J8007">
        <v>380004</v>
      </c>
      <c r="K8007" s="1">
        <v>45597</v>
      </c>
    </row>
    <row r="8008" spans="1:11" x14ac:dyDescent="0.45">
      <c r="A8008">
        <v>8007</v>
      </c>
      <c r="B8008" t="s">
        <v>99</v>
      </c>
      <c r="C8008" t="s">
        <v>84</v>
      </c>
      <c r="D8008" t="s">
        <v>13</v>
      </c>
      <c r="E8008">
        <v>36</v>
      </c>
      <c r="F8008" t="s">
        <v>1181</v>
      </c>
      <c r="G8008">
        <v>9845129709</v>
      </c>
      <c r="H8008" t="s">
        <v>990</v>
      </c>
      <c r="I8008" t="s">
        <v>991</v>
      </c>
      <c r="J8008">
        <v>440073</v>
      </c>
      <c r="K8008" s="1">
        <v>45835</v>
      </c>
    </row>
    <row r="8009" spans="1:11" x14ac:dyDescent="0.45">
      <c r="A8009">
        <v>8008</v>
      </c>
      <c r="B8009" t="s">
        <v>29</v>
      </c>
      <c r="C8009" t="s">
        <v>150</v>
      </c>
      <c r="D8009" t="s">
        <v>5958</v>
      </c>
      <c r="E8009">
        <v>34</v>
      </c>
      <c r="F8009" t="s">
        <v>7968</v>
      </c>
      <c r="G8009">
        <v>9946601594</v>
      </c>
      <c r="H8009" t="s">
        <v>4709</v>
      </c>
      <c r="I8009" t="s">
        <v>4710</v>
      </c>
      <c r="J8009">
        <v>600003</v>
      </c>
      <c r="K8009" s="1">
        <v>45525</v>
      </c>
    </row>
    <row r="8010" spans="1:11" x14ac:dyDescent="0.45">
      <c r="A8010">
        <v>8009</v>
      </c>
      <c r="B8010" t="s">
        <v>99</v>
      </c>
      <c r="C8010" t="s">
        <v>94</v>
      </c>
      <c r="D8010" t="s">
        <v>13</v>
      </c>
      <c r="E8010">
        <v>22</v>
      </c>
      <c r="F8010" t="s">
        <v>1182</v>
      </c>
      <c r="G8010">
        <v>9703744854</v>
      </c>
      <c r="H8010" t="s">
        <v>990</v>
      </c>
      <c r="I8010" t="s">
        <v>991</v>
      </c>
      <c r="J8010">
        <v>440041</v>
      </c>
      <c r="K8010" s="1">
        <v>45651</v>
      </c>
    </row>
    <row r="8011" spans="1:11" x14ac:dyDescent="0.45">
      <c r="A8011">
        <v>8010</v>
      </c>
      <c r="B8011" t="s">
        <v>117</v>
      </c>
      <c r="C8011" t="s">
        <v>38</v>
      </c>
      <c r="D8011" t="s">
        <v>5958</v>
      </c>
      <c r="E8011">
        <v>35</v>
      </c>
      <c r="F8011" t="s">
        <v>11435</v>
      </c>
      <c r="G8011">
        <v>9353312344</v>
      </c>
      <c r="H8011" t="s">
        <v>990</v>
      </c>
      <c r="I8011" t="s">
        <v>991</v>
      </c>
      <c r="J8011">
        <v>440061</v>
      </c>
      <c r="K8011" s="1">
        <v>45645</v>
      </c>
    </row>
    <row r="8012" spans="1:11" x14ac:dyDescent="0.45">
      <c r="A8012">
        <v>8011</v>
      </c>
      <c r="B8012" t="s">
        <v>87</v>
      </c>
      <c r="C8012" t="s">
        <v>12</v>
      </c>
      <c r="D8012" t="s">
        <v>5958</v>
      </c>
      <c r="E8012">
        <v>39</v>
      </c>
      <c r="F8012" t="s">
        <v>8233</v>
      </c>
      <c r="G8012">
        <v>9617150505</v>
      </c>
      <c r="H8012" t="s">
        <v>3547</v>
      </c>
      <c r="I8012" t="s">
        <v>3548</v>
      </c>
      <c r="J8012">
        <v>560093</v>
      </c>
      <c r="K8012" s="1">
        <v>45300</v>
      </c>
    </row>
    <row r="8013" spans="1:11" x14ac:dyDescent="0.45">
      <c r="A8013">
        <v>8012</v>
      </c>
      <c r="B8013" t="s">
        <v>45</v>
      </c>
      <c r="C8013" t="s">
        <v>94</v>
      </c>
      <c r="D8013" t="s">
        <v>13</v>
      </c>
      <c r="E8013">
        <v>29</v>
      </c>
      <c r="F8013" t="s">
        <v>4309</v>
      </c>
      <c r="G8013">
        <v>9215598168</v>
      </c>
      <c r="H8013" t="s">
        <v>4114</v>
      </c>
      <c r="I8013" t="s">
        <v>4115</v>
      </c>
      <c r="J8013">
        <v>700066</v>
      </c>
      <c r="K8013" s="1">
        <v>45874</v>
      </c>
    </row>
    <row r="8014" spans="1:11" x14ac:dyDescent="0.45">
      <c r="A8014">
        <v>8013</v>
      </c>
      <c r="B8014" t="s">
        <v>11</v>
      </c>
      <c r="C8014" t="s">
        <v>43</v>
      </c>
      <c r="D8014" t="s">
        <v>5958</v>
      </c>
      <c r="E8014">
        <v>27</v>
      </c>
      <c r="F8014" t="s">
        <v>9382</v>
      </c>
      <c r="G8014">
        <v>9598452101</v>
      </c>
      <c r="H8014" t="s">
        <v>2445</v>
      </c>
      <c r="I8014" t="s">
        <v>1863</v>
      </c>
      <c r="J8014">
        <v>390039</v>
      </c>
      <c r="K8014" s="1">
        <v>45742</v>
      </c>
    </row>
    <row r="8015" spans="1:11" x14ac:dyDescent="0.45">
      <c r="A8015">
        <v>8014</v>
      </c>
      <c r="B8015" t="s">
        <v>111</v>
      </c>
      <c r="C8015" t="s">
        <v>53</v>
      </c>
      <c r="D8015" t="s">
        <v>5958</v>
      </c>
      <c r="E8015">
        <v>28</v>
      </c>
      <c r="F8015" t="s">
        <v>9664</v>
      </c>
      <c r="G8015">
        <v>9010685355</v>
      </c>
      <c r="H8015" t="s">
        <v>1862</v>
      </c>
      <c r="I8015" t="s">
        <v>1863</v>
      </c>
      <c r="J8015">
        <v>395057</v>
      </c>
      <c r="K8015" s="1">
        <v>45424</v>
      </c>
    </row>
    <row r="8016" spans="1:11" x14ac:dyDescent="0.45">
      <c r="A8016">
        <v>8015</v>
      </c>
      <c r="B8016" t="s">
        <v>42</v>
      </c>
      <c r="C8016" t="s">
        <v>24</v>
      </c>
      <c r="D8016" t="s">
        <v>5958</v>
      </c>
      <c r="E8016">
        <v>21</v>
      </c>
      <c r="F8016" t="s">
        <v>11770</v>
      </c>
      <c r="G8016">
        <v>9176373357</v>
      </c>
      <c r="H8016" t="s">
        <v>1555</v>
      </c>
      <c r="I8016" t="s">
        <v>991</v>
      </c>
      <c r="J8016">
        <v>411055</v>
      </c>
      <c r="K8016" s="1">
        <v>45297</v>
      </c>
    </row>
    <row r="8017" spans="1:11" x14ac:dyDescent="0.45">
      <c r="A8017">
        <v>8016</v>
      </c>
      <c r="B8017" t="s">
        <v>111</v>
      </c>
      <c r="C8017" t="s">
        <v>90</v>
      </c>
      <c r="D8017" t="s">
        <v>13</v>
      </c>
      <c r="E8017">
        <v>29</v>
      </c>
      <c r="F8017" t="s">
        <v>2353</v>
      </c>
      <c r="G8017">
        <v>9690526857</v>
      </c>
      <c r="H8017" t="s">
        <v>2157</v>
      </c>
      <c r="I8017" t="s">
        <v>1863</v>
      </c>
      <c r="J8017">
        <v>380022</v>
      </c>
      <c r="K8017" s="1">
        <v>45896</v>
      </c>
    </row>
    <row r="8018" spans="1:11" x14ac:dyDescent="0.45">
      <c r="A8018">
        <v>8017</v>
      </c>
      <c r="B8018" t="s">
        <v>72</v>
      </c>
      <c r="C8018" t="s">
        <v>79</v>
      </c>
      <c r="D8018" t="s">
        <v>13</v>
      </c>
      <c r="E8018">
        <v>33</v>
      </c>
      <c r="F8018" t="s">
        <v>4920</v>
      </c>
      <c r="G8018">
        <v>9649478471</v>
      </c>
      <c r="H8018" t="s">
        <v>4709</v>
      </c>
      <c r="I8018" t="s">
        <v>4710</v>
      </c>
      <c r="J8018">
        <v>600054</v>
      </c>
      <c r="K8018" s="1">
        <v>45521</v>
      </c>
    </row>
    <row r="8019" spans="1:11" x14ac:dyDescent="0.45">
      <c r="A8019">
        <v>8018</v>
      </c>
      <c r="B8019" t="s">
        <v>162</v>
      </c>
      <c r="C8019" t="s">
        <v>53</v>
      </c>
      <c r="D8019" t="s">
        <v>5958</v>
      </c>
      <c r="E8019">
        <v>20</v>
      </c>
      <c r="F8019" t="s">
        <v>9665</v>
      </c>
      <c r="G8019">
        <v>9743759985</v>
      </c>
      <c r="H8019" t="s">
        <v>1862</v>
      </c>
      <c r="I8019" t="s">
        <v>1863</v>
      </c>
      <c r="J8019">
        <v>395052</v>
      </c>
      <c r="K8019" s="1">
        <v>45811</v>
      </c>
    </row>
    <row r="8020" spans="1:11" x14ac:dyDescent="0.45">
      <c r="A8020">
        <v>8019</v>
      </c>
      <c r="B8020" t="s">
        <v>117</v>
      </c>
      <c r="C8020" t="s">
        <v>84</v>
      </c>
      <c r="D8020" t="s">
        <v>13</v>
      </c>
      <c r="E8020">
        <v>27</v>
      </c>
      <c r="F8020" t="s">
        <v>2639</v>
      </c>
      <c r="G8020">
        <v>9889384080</v>
      </c>
      <c r="H8020" t="s">
        <v>2445</v>
      </c>
      <c r="I8020" t="s">
        <v>1863</v>
      </c>
      <c r="J8020">
        <v>390093</v>
      </c>
      <c r="K8020" s="1">
        <v>45840</v>
      </c>
    </row>
    <row r="8021" spans="1:11" x14ac:dyDescent="0.45">
      <c r="A8021">
        <v>8020</v>
      </c>
      <c r="B8021" t="s">
        <v>26</v>
      </c>
      <c r="C8021" t="s">
        <v>40</v>
      </c>
      <c r="D8021" t="s">
        <v>5958</v>
      </c>
      <c r="E8021">
        <v>58</v>
      </c>
      <c r="F8021" t="s">
        <v>8510</v>
      </c>
      <c r="G8021">
        <v>9147397120</v>
      </c>
      <c r="H8021" t="s">
        <v>5642</v>
      </c>
      <c r="I8021" t="s">
        <v>5643</v>
      </c>
      <c r="J8021">
        <v>110066</v>
      </c>
      <c r="K8021" s="1">
        <v>45473</v>
      </c>
    </row>
    <row r="8022" spans="1:11" x14ac:dyDescent="0.45">
      <c r="A8022">
        <v>8021</v>
      </c>
      <c r="B8022" t="s">
        <v>42</v>
      </c>
      <c r="C8022" t="s">
        <v>84</v>
      </c>
      <c r="D8022" t="s">
        <v>13</v>
      </c>
      <c r="E8022">
        <v>33</v>
      </c>
      <c r="F8022" t="s">
        <v>309</v>
      </c>
      <c r="G8022">
        <v>9885515959</v>
      </c>
      <c r="H8022" t="s">
        <v>15</v>
      </c>
      <c r="I8022" t="s">
        <v>16</v>
      </c>
      <c r="J8022">
        <v>208059</v>
      </c>
      <c r="K8022" s="1">
        <v>45641</v>
      </c>
    </row>
    <row r="8023" spans="1:11" x14ac:dyDescent="0.45">
      <c r="A8023">
        <v>8022</v>
      </c>
      <c r="B8023" t="s">
        <v>59</v>
      </c>
      <c r="C8023" t="s">
        <v>32</v>
      </c>
      <c r="D8023" t="s">
        <v>5958</v>
      </c>
      <c r="E8023">
        <v>34</v>
      </c>
      <c r="F8023" t="s">
        <v>11139</v>
      </c>
      <c r="G8023">
        <v>9522423836</v>
      </c>
      <c r="H8023" t="s">
        <v>1268</v>
      </c>
      <c r="I8023" t="s">
        <v>991</v>
      </c>
      <c r="J8023">
        <v>400084</v>
      </c>
      <c r="K8023" s="1">
        <v>45888</v>
      </c>
    </row>
    <row r="8024" spans="1:11" x14ac:dyDescent="0.45">
      <c r="A8024">
        <v>8023</v>
      </c>
      <c r="B8024" t="s">
        <v>17</v>
      </c>
      <c r="C8024" t="s">
        <v>150</v>
      </c>
      <c r="D8024" t="s">
        <v>11863</v>
      </c>
      <c r="E8024">
        <v>28</v>
      </c>
      <c r="F8024" t="s">
        <v>11985</v>
      </c>
      <c r="G8024">
        <v>9002202707</v>
      </c>
      <c r="H8024" t="s">
        <v>1268</v>
      </c>
      <c r="I8024" t="s">
        <v>991</v>
      </c>
      <c r="J8024">
        <v>400003</v>
      </c>
      <c r="K8024" s="1">
        <v>45835</v>
      </c>
    </row>
    <row r="8025" spans="1:11" x14ac:dyDescent="0.45">
      <c r="A8025">
        <v>8024</v>
      </c>
      <c r="B8025" t="s">
        <v>23</v>
      </c>
      <c r="C8025" t="s">
        <v>18</v>
      </c>
      <c r="D8025" t="s">
        <v>5958</v>
      </c>
      <c r="E8025">
        <v>19</v>
      </c>
      <c r="F8025" t="s">
        <v>10824</v>
      </c>
      <c r="G8025">
        <v>9236787868</v>
      </c>
      <c r="H8025" t="s">
        <v>693</v>
      </c>
      <c r="I8025" t="s">
        <v>16</v>
      </c>
      <c r="J8025">
        <v>201346</v>
      </c>
      <c r="K8025" s="1">
        <v>45418</v>
      </c>
    </row>
    <row r="8026" spans="1:11" x14ac:dyDescent="0.45">
      <c r="A8026">
        <v>8025</v>
      </c>
      <c r="B8026" t="s">
        <v>56</v>
      </c>
      <c r="C8026" t="s">
        <v>18</v>
      </c>
      <c r="D8026" t="s">
        <v>5958</v>
      </c>
      <c r="E8026">
        <v>63</v>
      </c>
      <c r="F8026" t="s">
        <v>11140</v>
      </c>
      <c r="G8026">
        <v>9109075589</v>
      </c>
      <c r="H8026" t="s">
        <v>1268</v>
      </c>
      <c r="I8026" t="s">
        <v>991</v>
      </c>
      <c r="J8026">
        <v>400024</v>
      </c>
      <c r="K8026" s="1">
        <v>45369</v>
      </c>
    </row>
    <row r="8027" spans="1:11" x14ac:dyDescent="0.45">
      <c r="A8027">
        <v>8026</v>
      </c>
      <c r="B8027" t="s">
        <v>77</v>
      </c>
      <c r="C8027" t="s">
        <v>90</v>
      </c>
      <c r="D8027" t="s">
        <v>13</v>
      </c>
      <c r="E8027">
        <v>20</v>
      </c>
      <c r="F8027" t="s">
        <v>1449</v>
      </c>
      <c r="G8027">
        <v>9563777046</v>
      </c>
      <c r="H8027" t="s">
        <v>1268</v>
      </c>
      <c r="I8027" t="s">
        <v>991</v>
      </c>
      <c r="J8027">
        <v>400044</v>
      </c>
      <c r="K8027" s="1">
        <v>45906</v>
      </c>
    </row>
    <row r="8028" spans="1:11" x14ac:dyDescent="0.45">
      <c r="A8028">
        <v>8027</v>
      </c>
      <c r="B8028" t="s">
        <v>20</v>
      </c>
      <c r="C8028" t="s">
        <v>12</v>
      </c>
      <c r="D8028" t="s">
        <v>5958</v>
      </c>
      <c r="E8028">
        <v>28</v>
      </c>
      <c r="F8028" t="s">
        <v>10531</v>
      </c>
      <c r="G8028">
        <v>9987046311</v>
      </c>
      <c r="H8028" t="s">
        <v>390</v>
      </c>
      <c r="I8028" t="s">
        <v>16</v>
      </c>
      <c r="J8028">
        <v>226090</v>
      </c>
      <c r="K8028" s="1">
        <v>45737</v>
      </c>
    </row>
    <row r="8029" spans="1:11" x14ac:dyDescent="0.45">
      <c r="A8029">
        <v>8028</v>
      </c>
      <c r="B8029" t="s">
        <v>20</v>
      </c>
      <c r="C8029" t="s">
        <v>92</v>
      </c>
      <c r="D8029" t="s">
        <v>13</v>
      </c>
      <c r="E8029">
        <v>36</v>
      </c>
      <c r="F8029" t="s">
        <v>4609</v>
      </c>
      <c r="G8029">
        <v>9250915165</v>
      </c>
      <c r="H8029" t="s">
        <v>4405</v>
      </c>
      <c r="I8029" t="s">
        <v>4406</v>
      </c>
      <c r="J8029">
        <v>500045</v>
      </c>
      <c r="K8029" s="1">
        <v>45568</v>
      </c>
    </row>
    <row r="8030" spans="1:11" x14ac:dyDescent="0.45">
      <c r="A8030">
        <v>8029</v>
      </c>
      <c r="B8030" t="s">
        <v>42</v>
      </c>
      <c r="C8030" t="s">
        <v>27</v>
      </c>
      <c r="D8030" t="s">
        <v>13</v>
      </c>
      <c r="E8030">
        <v>39</v>
      </c>
      <c r="F8030" t="s">
        <v>310</v>
      </c>
      <c r="G8030">
        <v>9094467255</v>
      </c>
      <c r="H8030" t="s">
        <v>15</v>
      </c>
      <c r="I8030" t="s">
        <v>16</v>
      </c>
      <c r="J8030">
        <v>208013</v>
      </c>
      <c r="K8030" s="1">
        <v>45474</v>
      </c>
    </row>
    <row r="8031" spans="1:11" x14ac:dyDescent="0.45">
      <c r="A8031">
        <v>8030</v>
      </c>
      <c r="B8031" t="s">
        <v>42</v>
      </c>
      <c r="C8031" t="s">
        <v>90</v>
      </c>
      <c r="D8031" t="s">
        <v>5958</v>
      </c>
      <c r="E8031">
        <v>38</v>
      </c>
      <c r="F8031" t="s">
        <v>8795</v>
      </c>
      <c r="G8031">
        <v>9813183883</v>
      </c>
      <c r="H8031" t="s">
        <v>2724</v>
      </c>
      <c r="I8031" t="s">
        <v>2725</v>
      </c>
      <c r="J8031">
        <v>452025</v>
      </c>
      <c r="K8031" s="1">
        <v>45309</v>
      </c>
    </row>
    <row r="8032" spans="1:11" x14ac:dyDescent="0.45">
      <c r="A8032">
        <v>8031</v>
      </c>
      <c r="B8032" t="s">
        <v>62</v>
      </c>
      <c r="C8032" t="s">
        <v>40</v>
      </c>
      <c r="D8032" t="s">
        <v>13</v>
      </c>
      <c r="E8032">
        <v>30</v>
      </c>
      <c r="F8032" t="s">
        <v>1450</v>
      </c>
      <c r="G8032">
        <v>9390127765</v>
      </c>
      <c r="H8032" t="s">
        <v>1268</v>
      </c>
      <c r="I8032" t="s">
        <v>991</v>
      </c>
      <c r="J8032">
        <v>400004</v>
      </c>
      <c r="K8032" s="1">
        <v>45629</v>
      </c>
    </row>
    <row r="8033" spans="1:11" x14ac:dyDescent="0.45">
      <c r="A8033">
        <v>8032</v>
      </c>
      <c r="B8033" t="s">
        <v>20</v>
      </c>
      <c r="C8033" t="s">
        <v>18</v>
      </c>
      <c r="D8033" t="s">
        <v>13</v>
      </c>
      <c r="E8033">
        <v>41</v>
      </c>
      <c r="F8033" t="s">
        <v>3458</v>
      </c>
      <c r="G8033">
        <v>9326319792</v>
      </c>
      <c r="H8033" t="s">
        <v>3267</v>
      </c>
      <c r="I8033" t="s">
        <v>3268</v>
      </c>
      <c r="J8033">
        <v>800088</v>
      </c>
      <c r="K8033" s="1">
        <v>45360</v>
      </c>
    </row>
    <row r="8034" spans="1:11" x14ac:dyDescent="0.45">
      <c r="A8034">
        <v>8033</v>
      </c>
      <c r="B8034" t="s">
        <v>70</v>
      </c>
      <c r="C8034" t="s">
        <v>38</v>
      </c>
      <c r="D8034" t="s">
        <v>13</v>
      </c>
      <c r="E8034">
        <v>21</v>
      </c>
      <c r="F8034" t="s">
        <v>2891</v>
      </c>
      <c r="G8034">
        <v>9654544198</v>
      </c>
      <c r="H8034" t="s">
        <v>2724</v>
      </c>
      <c r="I8034" t="s">
        <v>2725</v>
      </c>
      <c r="J8034">
        <v>452074</v>
      </c>
      <c r="K8034" s="1">
        <v>45601</v>
      </c>
    </row>
    <row r="8035" spans="1:11" x14ac:dyDescent="0.45">
      <c r="A8035">
        <v>8034</v>
      </c>
      <c r="B8035" t="s">
        <v>162</v>
      </c>
      <c r="C8035" t="s">
        <v>21</v>
      </c>
      <c r="D8035" t="s">
        <v>5958</v>
      </c>
      <c r="E8035">
        <v>17</v>
      </c>
      <c r="F8035" t="s">
        <v>7093</v>
      </c>
      <c r="G8035">
        <v>9032692039</v>
      </c>
      <c r="H8035" t="s">
        <v>5015</v>
      </c>
      <c r="I8035" t="s">
        <v>5016</v>
      </c>
      <c r="J8035">
        <v>122009</v>
      </c>
      <c r="K8035" s="1">
        <v>45908</v>
      </c>
    </row>
    <row r="8036" spans="1:11" x14ac:dyDescent="0.45">
      <c r="A8036">
        <v>8035</v>
      </c>
      <c r="B8036" t="s">
        <v>59</v>
      </c>
      <c r="C8036" t="s">
        <v>53</v>
      </c>
      <c r="D8036" t="s">
        <v>13</v>
      </c>
      <c r="E8036">
        <v>30</v>
      </c>
      <c r="F8036" t="s">
        <v>1757</v>
      </c>
      <c r="G8036">
        <v>9493623465</v>
      </c>
      <c r="H8036" t="s">
        <v>1555</v>
      </c>
      <c r="I8036" t="s">
        <v>991</v>
      </c>
      <c r="J8036">
        <v>411025</v>
      </c>
      <c r="K8036" s="1">
        <v>45874</v>
      </c>
    </row>
    <row r="8037" spans="1:11" x14ac:dyDescent="0.45">
      <c r="A8037">
        <v>8036</v>
      </c>
      <c r="B8037" t="s">
        <v>17</v>
      </c>
      <c r="C8037" t="s">
        <v>43</v>
      </c>
      <c r="D8037" t="s">
        <v>5958</v>
      </c>
      <c r="E8037">
        <v>32</v>
      </c>
      <c r="F8037" t="s">
        <v>9946</v>
      </c>
      <c r="G8037">
        <v>9721152234</v>
      </c>
      <c r="H8037" t="s">
        <v>2157</v>
      </c>
      <c r="I8037" t="s">
        <v>1863</v>
      </c>
      <c r="J8037">
        <v>380031</v>
      </c>
      <c r="K8037" s="1">
        <v>45395</v>
      </c>
    </row>
    <row r="8038" spans="1:11" x14ac:dyDescent="0.45">
      <c r="A8038">
        <v>8037</v>
      </c>
      <c r="B8038" t="s">
        <v>29</v>
      </c>
      <c r="C8038" t="s">
        <v>32</v>
      </c>
      <c r="D8038" t="s">
        <v>13</v>
      </c>
      <c r="E8038">
        <v>46</v>
      </c>
      <c r="F8038" t="s">
        <v>2054</v>
      </c>
      <c r="G8038">
        <v>9433738275</v>
      </c>
      <c r="H8038" t="s">
        <v>1862</v>
      </c>
      <c r="I8038" t="s">
        <v>1863</v>
      </c>
      <c r="J8038">
        <v>395003</v>
      </c>
      <c r="K8038" s="1">
        <v>45697</v>
      </c>
    </row>
    <row r="8039" spans="1:11" x14ac:dyDescent="0.45">
      <c r="A8039">
        <v>8038</v>
      </c>
      <c r="B8039" t="s">
        <v>34</v>
      </c>
      <c r="C8039" t="s">
        <v>40</v>
      </c>
      <c r="D8039" t="s">
        <v>5958</v>
      </c>
      <c r="E8039">
        <v>18</v>
      </c>
      <c r="F8039" t="s">
        <v>10532</v>
      </c>
      <c r="G8039">
        <v>9497692323</v>
      </c>
      <c r="H8039" t="s">
        <v>390</v>
      </c>
      <c r="I8039" t="s">
        <v>16</v>
      </c>
      <c r="J8039">
        <v>226045</v>
      </c>
      <c r="K8039" s="1">
        <v>45496</v>
      </c>
    </row>
    <row r="8040" spans="1:11" x14ac:dyDescent="0.45">
      <c r="A8040">
        <v>8039</v>
      </c>
      <c r="B8040" t="s">
        <v>11</v>
      </c>
      <c r="C8040" t="s">
        <v>12</v>
      </c>
      <c r="D8040" t="s">
        <v>13</v>
      </c>
      <c r="E8040">
        <v>33</v>
      </c>
      <c r="F8040" t="s">
        <v>2354</v>
      </c>
      <c r="G8040">
        <v>9618976823</v>
      </c>
      <c r="H8040" t="s">
        <v>2157</v>
      </c>
      <c r="I8040" t="s">
        <v>1863</v>
      </c>
      <c r="J8040">
        <v>380027</v>
      </c>
      <c r="K8040" s="1">
        <v>45618</v>
      </c>
    </row>
    <row r="8041" spans="1:11" x14ac:dyDescent="0.45">
      <c r="A8041">
        <v>8040</v>
      </c>
      <c r="B8041" t="s">
        <v>72</v>
      </c>
      <c r="C8041" t="s">
        <v>40</v>
      </c>
      <c r="D8041" t="s">
        <v>5958</v>
      </c>
      <c r="E8041">
        <v>31</v>
      </c>
      <c r="F8041" t="s">
        <v>11141</v>
      </c>
      <c r="G8041">
        <v>9319539533</v>
      </c>
      <c r="H8041" t="s">
        <v>1268</v>
      </c>
      <c r="I8041" t="s">
        <v>991</v>
      </c>
      <c r="J8041">
        <v>400076</v>
      </c>
      <c r="K8041" s="1">
        <v>45804</v>
      </c>
    </row>
    <row r="8042" spans="1:11" x14ac:dyDescent="0.45">
      <c r="A8042">
        <v>8041</v>
      </c>
      <c r="B8042" t="s">
        <v>34</v>
      </c>
      <c r="C8042" t="s">
        <v>92</v>
      </c>
      <c r="D8042" t="s">
        <v>13</v>
      </c>
      <c r="E8042">
        <v>24</v>
      </c>
      <c r="F8042" t="s">
        <v>2055</v>
      </c>
      <c r="G8042">
        <v>9015032185</v>
      </c>
      <c r="H8042" t="s">
        <v>1862</v>
      </c>
      <c r="I8042" t="s">
        <v>1863</v>
      </c>
      <c r="J8042">
        <v>395098</v>
      </c>
      <c r="K8042" s="1">
        <v>45490</v>
      </c>
    </row>
    <row r="8043" spans="1:11" x14ac:dyDescent="0.45">
      <c r="A8043">
        <v>8042</v>
      </c>
      <c r="B8043" t="s">
        <v>128</v>
      </c>
      <c r="C8043" t="s">
        <v>21</v>
      </c>
      <c r="D8043" t="s">
        <v>13</v>
      </c>
      <c r="E8043">
        <v>19</v>
      </c>
      <c r="F8043" t="s">
        <v>5538</v>
      </c>
      <c r="G8043">
        <v>9640924957</v>
      </c>
      <c r="H8043" t="s">
        <v>5327</v>
      </c>
      <c r="I8043" t="s">
        <v>5328</v>
      </c>
      <c r="J8043">
        <v>302052</v>
      </c>
      <c r="K8043" s="1">
        <v>45873</v>
      </c>
    </row>
    <row r="8044" spans="1:11" x14ac:dyDescent="0.45">
      <c r="A8044">
        <v>8043</v>
      </c>
      <c r="B8044" t="s">
        <v>49</v>
      </c>
      <c r="C8044" t="s">
        <v>43</v>
      </c>
      <c r="D8044" t="s">
        <v>13</v>
      </c>
      <c r="E8044">
        <v>16</v>
      </c>
      <c r="F8044" t="s">
        <v>4020</v>
      </c>
      <c r="G8044">
        <v>9462726454</v>
      </c>
      <c r="H8044" t="s">
        <v>3830</v>
      </c>
      <c r="I8044" t="s">
        <v>3830</v>
      </c>
      <c r="J8044">
        <v>160052</v>
      </c>
      <c r="K8044" s="1">
        <v>45784</v>
      </c>
    </row>
    <row r="8045" spans="1:11" x14ac:dyDescent="0.45">
      <c r="A8045">
        <v>8044</v>
      </c>
      <c r="B8045" t="s">
        <v>99</v>
      </c>
      <c r="C8045" t="s">
        <v>57</v>
      </c>
      <c r="D8045" t="s">
        <v>13</v>
      </c>
      <c r="E8045">
        <v>34</v>
      </c>
      <c r="F8045" t="s">
        <v>1451</v>
      </c>
      <c r="G8045">
        <v>9259592120</v>
      </c>
      <c r="H8045" t="s">
        <v>1268</v>
      </c>
      <c r="I8045" t="s">
        <v>991</v>
      </c>
      <c r="J8045">
        <v>400005</v>
      </c>
      <c r="K8045" s="1">
        <v>45513</v>
      </c>
    </row>
    <row r="8046" spans="1:11" x14ac:dyDescent="0.45">
      <c r="A8046">
        <v>8045</v>
      </c>
      <c r="B8046" t="s">
        <v>23</v>
      </c>
      <c r="C8046" t="s">
        <v>12</v>
      </c>
      <c r="D8046" t="s">
        <v>13</v>
      </c>
      <c r="E8046">
        <v>38</v>
      </c>
      <c r="F8046" t="s">
        <v>1758</v>
      </c>
      <c r="G8046">
        <v>9344713417</v>
      </c>
      <c r="H8046" t="s">
        <v>1555</v>
      </c>
      <c r="I8046" t="s">
        <v>991</v>
      </c>
      <c r="J8046">
        <v>411080</v>
      </c>
      <c r="K8046" s="1">
        <v>45766</v>
      </c>
    </row>
    <row r="8047" spans="1:11" x14ac:dyDescent="0.45">
      <c r="A8047">
        <v>8046</v>
      </c>
      <c r="B8047" t="s">
        <v>45</v>
      </c>
      <c r="C8047" t="s">
        <v>18</v>
      </c>
      <c r="D8047" t="s">
        <v>13</v>
      </c>
      <c r="E8047">
        <v>28</v>
      </c>
      <c r="F8047" t="s">
        <v>3747</v>
      </c>
      <c r="G8047">
        <v>9871689996</v>
      </c>
      <c r="H8047" t="s">
        <v>3547</v>
      </c>
      <c r="I8047" t="s">
        <v>3548</v>
      </c>
      <c r="J8047">
        <v>560034</v>
      </c>
      <c r="K8047" s="1">
        <v>45524</v>
      </c>
    </row>
    <row r="8048" spans="1:11" x14ac:dyDescent="0.45">
      <c r="A8048">
        <v>8047</v>
      </c>
      <c r="B8048" t="s">
        <v>62</v>
      </c>
      <c r="C8048" t="s">
        <v>43</v>
      </c>
      <c r="D8048" t="s">
        <v>5958</v>
      </c>
      <c r="E8048">
        <v>31</v>
      </c>
      <c r="F8048" t="s">
        <v>9089</v>
      </c>
      <c r="G8048">
        <v>9699244499</v>
      </c>
      <c r="H8048" t="s">
        <v>2986</v>
      </c>
      <c r="I8048" t="s">
        <v>2725</v>
      </c>
      <c r="J8048">
        <v>462011</v>
      </c>
      <c r="K8048" s="1">
        <v>45614</v>
      </c>
    </row>
    <row r="8049" spans="1:11" x14ac:dyDescent="0.45">
      <c r="A8049">
        <v>8048</v>
      </c>
      <c r="B8049" t="s">
        <v>17</v>
      </c>
      <c r="C8049" t="s">
        <v>92</v>
      </c>
      <c r="D8049" t="s">
        <v>5958</v>
      </c>
      <c r="E8049">
        <v>27</v>
      </c>
      <c r="F8049" t="s">
        <v>9947</v>
      </c>
      <c r="G8049">
        <v>9417260339</v>
      </c>
      <c r="H8049" t="s">
        <v>2157</v>
      </c>
      <c r="I8049" t="s">
        <v>1863</v>
      </c>
      <c r="J8049">
        <v>380011</v>
      </c>
      <c r="K8049" s="1">
        <v>45723</v>
      </c>
    </row>
    <row r="8050" spans="1:11" x14ac:dyDescent="0.45">
      <c r="A8050">
        <v>8049</v>
      </c>
      <c r="B8050" t="s">
        <v>34</v>
      </c>
      <c r="C8050" t="s">
        <v>63</v>
      </c>
      <c r="D8050" t="s">
        <v>5958</v>
      </c>
      <c r="E8050">
        <v>21</v>
      </c>
      <c r="F8050" t="s">
        <v>7969</v>
      </c>
      <c r="G8050">
        <v>9144171411</v>
      </c>
      <c r="H8050" t="s">
        <v>4709</v>
      </c>
      <c r="I8050" t="s">
        <v>4710</v>
      </c>
      <c r="J8050">
        <v>600055</v>
      </c>
      <c r="K8050" s="1">
        <v>45728</v>
      </c>
    </row>
    <row r="8051" spans="1:11" x14ac:dyDescent="0.45">
      <c r="A8051">
        <v>8050</v>
      </c>
      <c r="B8051" t="s">
        <v>47</v>
      </c>
      <c r="C8051" t="s">
        <v>18</v>
      </c>
      <c r="D8051" t="s">
        <v>5958</v>
      </c>
      <c r="E8051">
        <v>35</v>
      </c>
      <c r="F8051" t="s">
        <v>11142</v>
      </c>
      <c r="G8051">
        <v>9829086835</v>
      </c>
      <c r="H8051" t="s">
        <v>1268</v>
      </c>
      <c r="I8051" t="s">
        <v>991</v>
      </c>
      <c r="J8051">
        <v>400008</v>
      </c>
      <c r="K8051" s="1">
        <v>45312</v>
      </c>
    </row>
    <row r="8052" spans="1:11" x14ac:dyDescent="0.45">
      <c r="A8052">
        <v>8051</v>
      </c>
      <c r="B8052" t="s">
        <v>23</v>
      </c>
      <c r="C8052" t="s">
        <v>24</v>
      </c>
      <c r="D8052" t="s">
        <v>13</v>
      </c>
      <c r="E8052">
        <v>25</v>
      </c>
      <c r="F8052" t="s">
        <v>884</v>
      </c>
      <c r="G8052">
        <v>9023311298</v>
      </c>
      <c r="H8052" t="s">
        <v>693</v>
      </c>
      <c r="I8052" t="s">
        <v>16</v>
      </c>
      <c r="J8052">
        <v>201319</v>
      </c>
      <c r="K8052" s="1">
        <v>45779</v>
      </c>
    </row>
    <row r="8053" spans="1:11" x14ac:dyDescent="0.45">
      <c r="A8053">
        <v>8052</v>
      </c>
      <c r="B8053" t="s">
        <v>52</v>
      </c>
      <c r="C8053" t="s">
        <v>63</v>
      </c>
      <c r="D8053" t="s">
        <v>5958</v>
      </c>
      <c r="E8053">
        <v>24</v>
      </c>
      <c r="F8053" t="s">
        <v>11143</v>
      </c>
      <c r="G8053">
        <v>9155588158</v>
      </c>
      <c r="H8053" t="s">
        <v>1268</v>
      </c>
      <c r="I8053" t="s">
        <v>991</v>
      </c>
      <c r="J8053">
        <v>400053</v>
      </c>
      <c r="K8053" s="1">
        <v>45560</v>
      </c>
    </row>
    <row r="8054" spans="1:11" x14ac:dyDescent="0.45">
      <c r="A8054">
        <v>8053</v>
      </c>
      <c r="B8054" t="s">
        <v>11</v>
      </c>
      <c r="C8054" t="s">
        <v>79</v>
      </c>
      <c r="D8054" t="s">
        <v>5958</v>
      </c>
      <c r="E8054">
        <v>48</v>
      </c>
      <c r="F8054" t="s">
        <v>7662</v>
      </c>
      <c r="G8054">
        <v>9779025917</v>
      </c>
      <c r="H8054" t="s">
        <v>3830</v>
      </c>
      <c r="I8054" t="s">
        <v>3830</v>
      </c>
      <c r="J8054">
        <v>160051</v>
      </c>
      <c r="K8054" s="1">
        <v>45750</v>
      </c>
    </row>
    <row r="8055" spans="1:11" x14ac:dyDescent="0.45">
      <c r="A8055">
        <v>8054</v>
      </c>
      <c r="B8055" t="s">
        <v>20</v>
      </c>
      <c r="C8055" t="s">
        <v>43</v>
      </c>
      <c r="D8055" t="s">
        <v>5958</v>
      </c>
      <c r="E8055">
        <v>28</v>
      </c>
      <c r="F8055" t="s">
        <v>6164</v>
      </c>
      <c r="G8055">
        <v>9382979353</v>
      </c>
      <c r="H8055" t="s">
        <v>4405</v>
      </c>
      <c r="I8055" t="s">
        <v>4406</v>
      </c>
      <c r="J8055">
        <v>500048</v>
      </c>
      <c r="K8055" s="1">
        <v>45631</v>
      </c>
    </row>
    <row r="8056" spans="1:11" x14ac:dyDescent="0.45">
      <c r="A8056">
        <v>8055</v>
      </c>
      <c r="B8056" t="s">
        <v>99</v>
      </c>
      <c r="C8056" t="s">
        <v>24</v>
      </c>
      <c r="D8056" t="s">
        <v>13</v>
      </c>
      <c r="E8056">
        <v>29</v>
      </c>
      <c r="F8056" t="s">
        <v>4021</v>
      </c>
      <c r="G8056">
        <v>9218774687</v>
      </c>
      <c r="H8056" t="s">
        <v>3830</v>
      </c>
      <c r="I8056" t="s">
        <v>3830</v>
      </c>
      <c r="J8056">
        <v>160048</v>
      </c>
      <c r="K8056" s="1">
        <v>45852</v>
      </c>
    </row>
    <row r="8057" spans="1:11" x14ac:dyDescent="0.45">
      <c r="A8057">
        <v>8056</v>
      </c>
      <c r="B8057" t="s">
        <v>70</v>
      </c>
      <c r="C8057" t="s">
        <v>150</v>
      </c>
      <c r="D8057" t="s">
        <v>13</v>
      </c>
      <c r="E8057">
        <v>20</v>
      </c>
      <c r="F8057" t="s">
        <v>2056</v>
      </c>
      <c r="G8057">
        <v>9984837570</v>
      </c>
      <c r="H8057" t="s">
        <v>1862</v>
      </c>
      <c r="I8057" t="s">
        <v>1863</v>
      </c>
      <c r="J8057">
        <v>395070</v>
      </c>
      <c r="K8057" s="1">
        <v>45599</v>
      </c>
    </row>
    <row r="8058" spans="1:11" x14ac:dyDescent="0.45">
      <c r="A8058">
        <v>8057</v>
      </c>
      <c r="B8058" t="s">
        <v>128</v>
      </c>
      <c r="C8058" t="s">
        <v>90</v>
      </c>
      <c r="D8058" t="s">
        <v>5958</v>
      </c>
      <c r="E8058">
        <v>29</v>
      </c>
      <c r="F8058" t="s">
        <v>7970</v>
      </c>
      <c r="G8058">
        <v>9045873723</v>
      </c>
      <c r="H8058" t="s">
        <v>4709</v>
      </c>
      <c r="I8058" t="s">
        <v>4710</v>
      </c>
      <c r="J8058">
        <v>600003</v>
      </c>
      <c r="K8058" s="1">
        <v>45810</v>
      </c>
    </row>
    <row r="8059" spans="1:11" x14ac:dyDescent="0.45">
      <c r="A8059">
        <v>8058</v>
      </c>
      <c r="B8059" t="s">
        <v>111</v>
      </c>
      <c r="C8059" t="s">
        <v>27</v>
      </c>
      <c r="D8059" t="s">
        <v>5958</v>
      </c>
      <c r="E8059">
        <v>18</v>
      </c>
      <c r="F8059" t="s">
        <v>7663</v>
      </c>
      <c r="G8059">
        <v>9514544997</v>
      </c>
      <c r="H8059" t="s">
        <v>3830</v>
      </c>
      <c r="I8059" t="s">
        <v>3830</v>
      </c>
      <c r="J8059">
        <v>160077</v>
      </c>
      <c r="K8059" s="1">
        <v>45876</v>
      </c>
    </row>
    <row r="8060" spans="1:11" x14ac:dyDescent="0.45">
      <c r="A8060">
        <v>8059</v>
      </c>
      <c r="B8060" t="s">
        <v>29</v>
      </c>
      <c r="C8060" t="s">
        <v>63</v>
      </c>
      <c r="D8060" t="s">
        <v>13</v>
      </c>
      <c r="E8060">
        <v>31</v>
      </c>
      <c r="F8060" t="s">
        <v>4921</v>
      </c>
      <c r="G8060">
        <v>9772360561</v>
      </c>
      <c r="H8060" t="s">
        <v>4709</v>
      </c>
      <c r="I8060" t="s">
        <v>4710</v>
      </c>
      <c r="J8060">
        <v>600005</v>
      </c>
      <c r="K8060" s="1">
        <v>45615</v>
      </c>
    </row>
    <row r="8061" spans="1:11" x14ac:dyDescent="0.45">
      <c r="A8061">
        <v>8060</v>
      </c>
      <c r="B8061" t="s">
        <v>29</v>
      </c>
      <c r="C8061" t="s">
        <v>21</v>
      </c>
      <c r="D8061" t="s">
        <v>5958</v>
      </c>
      <c r="E8061">
        <v>16</v>
      </c>
      <c r="F8061" t="s">
        <v>8511</v>
      </c>
      <c r="G8061">
        <v>9425256257</v>
      </c>
      <c r="H8061" t="s">
        <v>5642</v>
      </c>
      <c r="I8061" t="s">
        <v>5643</v>
      </c>
      <c r="J8061">
        <v>110049</v>
      </c>
      <c r="K8061" s="1">
        <v>45499</v>
      </c>
    </row>
    <row r="8062" spans="1:11" x14ac:dyDescent="0.45">
      <c r="A8062">
        <v>8061</v>
      </c>
      <c r="B8062" t="s">
        <v>59</v>
      </c>
      <c r="C8062" t="s">
        <v>94</v>
      </c>
      <c r="D8062" t="s">
        <v>13</v>
      </c>
      <c r="E8062">
        <v>33</v>
      </c>
      <c r="F8062" t="s">
        <v>2640</v>
      </c>
      <c r="G8062">
        <v>9938220619</v>
      </c>
      <c r="H8062" t="s">
        <v>2445</v>
      </c>
      <c r="I8062" t="s">
        <v>1863</v>
      </c>
      <c r="J8062">
        <v>390021</v>
      </c>
      <c r="K8062" s="1">
        <v>45292</v>
      </c>
    </row>
    <row r="8063" spans="1:11" x14ac:dyDescent="0.45">
      <c r="A8063">
        <v>8062</v>
      </c>
      <c r="B8063" t="s">
        <v>17</v>
      </c>
      <c r="C8063" t="s">
        <v>63</v>
      </c>
      <c r="D8063" t="s">
        <v>5958</v>
      </c>
      <c r="E8063">
        <v>38</v>
      </c>
      <c r="F8063" t="s">
        <v>6795</v>
      </c>
      <c r="G8063">
        <v>9900277290</v>
      </c>
      <c r="H8063" t="s">
        <v>5327</v>
      </c>
      <c r="I8063" t="s">
        <v>5328</v>
      </c>
      <c r="J8063">
        <v>302018</v>
      </c>
      <c r="K8063" s="1">
        <v>45597</v>
      </c>
    </row>
    <row r="8064" spans="1:11" x14ac:dyDescent="0.45">
      <c r="A8064">
        <v>8063</v>
      </c>
      <c r="B8064" t="s">
        <v>34</v>
      </c>
      <c r="C8064" t="s">
        <v>38</v>
      </c>
      <c r="D8064" t="s">
        <v>13</v>
      </c>
      <c r="E8064">
        <v>20</v>
      </c>
      <c r="F8064" t="s">
        <v>4022</v>
      </c>
      <c r="G8064">
        <v>9232551191</v>
      </c>
      <c r="H8064" t="s">
        <v>3830</v>
      </c>
      <c r="I8064" t="s">
        <v>3830</v>
      </c>
      <c r="J8064">
        <v>160080</v>
      </c>
      <c r="K8064" s="1">
        <v>45714</v>
      </c>
    </row>
    <row r="8065" spans="1:11" x14ac:dyDescent="0.45">
      <c r="A8065">
        <v>8064</v>
      </c>
      <c r="B8065" t="s">
        <v>20</v>
      </c>
      <c r="C8065" t="s">
        <v>12</v>
      </c>
      <c r="D8065" t="s">
        <v>13</v>
      </c>
      <c r="E8065">
        <v>33</v>
      </c>
      <c r="F8065" t="s">
        <v>5539</v>
      </c>
      <c r="G8065">
        <v>9574624678</v>
      </c>
      <c r="H8065" t="s">
        <v>5327</v>
      </c>
      <c r="I8065" t="s">
        <v>5328</v>
      </c>
      <c r="J8065">
        <v>302028</v>
      </c>
      <c r="K8065" s="1">
        <v>45623</v>
      </c>
    </row>
    <row r="8066" spans="1:11" x14ac:dyDescent="0.45">
      <c r="A8066">
        <v>8065</v>
      </c>
      <c r="B8066" t="s">
        <v>49</v>
      </c>
      <c r="C8066" t="s">
        <v>21</v>
      </c>
      <c r="D8066" t="s">
        <v>5958</v>
      </c>
      <c r="E8066">
        <v>16</v>
      </c>
      <c r="F8066" t="s">
        <v>8512</v>
      </c>
      <c r="G8066">
        <v>9096819033</v>
      </c>
      <c r="H8066" t="s">
        <v>5642</v>
      </c>
      <c r="I8066" t="s">
        <v>5643</v>
      </c>
      <c r="J8066">
        <v>110099</v>
      </c>
      <c r="K8066" s="1">
        <v>45310</v>
      </c>
    </row>
    <row r="8067" spans="1:11" x14ac:dyDescent="0.45">
      <c r="A8067">
        <v>8066</v>
      </c>
      <c r="B8067" t="s">
        <v>128</v>
      </c>
      <c r="C8067" t="s">
        <v>53</v>
      </c>
      <c r="D8067" t="s">
        <v>13</v>
      </c>
      <c r="E8067">
        <v>37</v>
      </c>
      <c r="F8067" t="s">
        <v>3459</v>
      </c>
      <c r="G8067">
        <v>9085692381</v>
      </c>
      <c r="H8067" t="s">
        <v>3267</v>
      </c>
      <c r="I8067" t="s">
        <v>3268</v>
      </c>
      <c r="J8067">
        <v>800040</v>
      </c>
      <c r="K8067" s="1">
        <v>45878</v>
      </c>
    </row>
    <row r="8068" spans="1:11" x14ac:dyDescent="0.45">
      <c r="A8068">
        <v>8067</v>
      </c>
      <c r="B8068" t="s">
        <v>47</v>
      </c>
      <c r="C8068" t="s">
        <v>84</v>
      </c>
      <c r="D8068" t="s">
        <v>13</v>
      </c>
      <c r="E8068">
        <v>34</v>
      </c>
      <c r="F8068" t="s">
        <v>3748</v>
      </c>
      <c r="G8068">
        <v>9989993155</v>
      </c>
      <c r="H8068" t="s">
        <v>3547</v>
      </c>
      <c r="I8068" t="s">
        <v>3548</v>
      </c>
      <c r="J8068">
        <v>560022</v>
      </c>
      <c r="K8068" s="1">
        <v>45703</v>
      </c>
    </row>
    <row r="8069" spans="1:11" x14ac:dyDescent="0.45">
      <c r="A8069">
        <v>8068</v>
      </c>
      <c r="B8069" t="s">
        <v>52</v>
      </c>
      <c r="C8069" t="s">
        <v>94</v>
      </c>
      <c r="D8069" t="s">
        <v>5958</v>
      </c>
      <c r="E8069">
        <v>21</v>
      </c>
      <c r="F8069" t="s">
        <v>8796</v>
      </c>
      <c r="G8069">
        <v>9698053297</v>
      </c>
      <c r="H8069" t="s">
        <v>2724</v>
      </c>
      <c r="I8069" t="s">
        <v>2725</v>
      </c>
      <c r="J8069">
        <v>452019</v>
      </c>
      <c r="K8069" s="1">
        <v>45469</v>
      </c>
    </row>
    <row r="8070" spans="1:11" x14ac:dyDescent="0.45">
      <c r="A8070">
        <v>8069</v>
      </c>
      <c r="B8070" t="s">
        <v>96</v>
      </c>
      <c r="C8070" t="s">
        <v>63</v>
      </c>
      <c r="D8070" t="s">
        <v>5958</v>
      </c>
      <c r="E8070">
        <v>28</v>
      </c>
      <c r="F8070" t="s">
        <v>11771</v>
      </c>
      <c r="G8070">
        <v>9140041694</v>
      </c>
      <c r="H8070" t="s">
        <v>1555</v>
      </c>
      <c r="I8070" t="s">
        <v>991</v>
      </c>
      <c r="J8070">
        <v>411004</v>
      </c>
      <c r="K8070" s="1">
        <v>45364</v>
      </c>
    </row>
    <row r="8071" spans="1:11" x14ac:dyDescent="0.45">
      <c r="A8071">
        <v>8070</v>
      </c>
      <c r="B8071" t="s">
        <v>47</v>
      </c>
      <c r="C8071" t="s">
        <v>40</v>
      </c>
      <c r="D8071" t="s">
        <v>5958</v>
      </c>
      <c r="E8071">
        <v>19</v>
      </c>
      <c r="F8071" t="s">
        <v>11436</v>
      </c>
      <c r="G8071">
        <v>9148734295</v>
      </c>
      <c r="H8071" t="s">
        <v>990</v>
      </c>
      <c r="I8071" t="s">
        <v>991</v>
      </c>
      <c r="J8071">
        <v>440084</v>
      </c>
      <c r="K8071" s="1">
        <v>45813</v>
      </c>
    </row>
    <row r="8072" spans="1:11" x14ac:dyDescent="0.45">
      <c r="A8072">
        <v>8071</v>
      </c>
      <c r="B8072" t="s">
        <v>59</v>
      </c>
      <c r="C8072" t="s">
        <v>84</v>
      </c>
      <c r="D8072" t="s">
        <v>13</v>
      </c>
      <c r="E8072">
        <v>25</v>
      </c>
      <c r="F8072" t="s">
        <v>3178</v>
      </c>
      <c r="G8072">
        <v>9863413629</v>
      </c>
      <c r="H8072" t="s">
        <v>2986</v>
      </c>
      <c r="I8072" t="s">
        <v>2725</v>
      </c>
      <c r="J8072">
        <v>462047</v>
      </c>
      <c r="K8072" s="1">
        <v>45465</v>
      </c>
    </row>
    <row r="8073" spans="1:11" x14ac:dyDescent="0.45">
      <c r="A8073">
        <v>8072</v>
      </c>
      <c r="B8073" t="s">
        <v>67</v>
      </c>
      <c r="C8073" t="s">
        <v>30</v>
      </c>
      <c r="D8073" t="s">
        <v>13</v>
      </c>
      <c r="E8073">
        <v>40</v>
      </c>
      <c r="F8073" t="s">
        <v>885</v>
      </c>
      <c r="G8073">
        <v>9323821870</v>
      </c>
      <c r="H8073" t="s">
        <v>693</v>
      </c>
      <c r="I8073" t="s">
        <v>16</v>
      </c>
      <c r="J8073">
        <v>201337</v>
      </c>
      <c r="K8073" s="1">
        <v>45331</v>
      </c>
    </row>
    <row r="8074" spans="1:11" x14ac:dyDescent="0.45">
      <c r="A8074">
        <v>8073</v>
      </c>
      <c r="B8074" t="s">
        <v>111</v>
      </c>
      <c r="C8074" t="s">
        <v>90</v>
      </c>
      <c r="D8074" t="s">
        <v>13</v>
      </c>
      <c r="E8074">
        <v>65</v>
      </c>
      <c r="F8074" t="s">
        <v>1452</v>
      </c>
      <c r="G8074">
        <v>9569413934</v>
      </c>
      <c r="H8074" t="s">
        <v>1268</v>
      </c>
      <c r="I8074" t="s">
        <v>991</v>
      </c>
      <c r="J8074">
        <v>400068</v>
      </c>
      <c r="K8074" s="1">
        <v>45514</v>
      </c>
    </row>
    <row r="8075" spans="1:11" x14ac:dyDescent="0.45">
      <c r="A8075">
        <v>8074</v>
      </c>
      <c r="B8075" t="s">
        <v>70</v>
      </c>
      <c r="C8075" t="s">
        <v>57</v>
      </c>
      <c r="D8075" t="s">
        <v>13</v>
      </c>
      <c r="E8075">
        <v>23</v>
      </c>
      <c r="F8075" t="s">
        <v>2355</v>
      </c>
      <c r="G8075">
        <v>9068335377</v>
      </c>
      <c r="H8075" t="s">
        <v>2157</v>
      </c>
      <c r="I8075" t="s">
        <v>1863</v>
      </c>
      <c r="J8075">
        <v>380059</v>
      </c>
      <c r="K8075" s="1">
        <v>45520</v>
      </c>
    </row>
    <row r="8076" spans="1:11" x14ac:dyDescent="0.45">
      <c r="A8076">
        <v>8075</v>
      </c>
      <c r="B8076" t="s">
        <v>20</v>
      </c>
      <c r="C8076" t="s">
        <v>21</v>
      </c>
      <c r="D8076" t="s">
        <v>5958</v>
      </c>
      <c r="E8076">
        <v>28</v>
      </c>
      <c r="F8076" t="s">
        <v>9090</v>
      </c>
      <c r="G8076">
        <v>9510622653</v>
      </c>
      <c r="H8076" t="s">
        <v>2986</v>
      </c>
      <c r="I8076" t="s">
        <v>2725</v>
      </c>
      <c r="J8076">
        <v>462040</v>
      </c>
      <c r="K8076" s="1">
        <v>45896</v>
      </c>
    </row>
    <row r="8077" spans="1:11" x14ac:dyDescent="0.45">
      <c r="A8077">
        <v>8076</v>
      </c>
      <c r="B8077" t="s">
        <v>34</v>
      </c>
      <c r="C8077" t="s">
        <v>63</v>
      </c>
      <c r="D8077" t="s">
        <v>5958</v>
      </c>
      <c r="E8077">
        <v>37</v>
      </c>
      <c r="F8077" t="s">
        <v>11437</v>
      </c>
      <c r="G8077">
        <v>9634026921</v>
      </c>
      <c r="H8077" t="s">
        <v>990</v>
      </c>
      <c r="I8077" t="s">
        <v>991</v>
      </c>
      <c r="J8077">
        <v>440052</v>
      </c>
      <c r="K8077" s="1">
        <v>45774</v>
      </c>
    </row>
    <row r="8078" spans="1:11" x14ac:dyDescent="0.45">
      <c r="A8078">
        <v>8077</v>
      </c>
      <c r="B8078" t="s">
        <v>77</v>
      </c>
      <c r="C8078" t="s">
        <v>92</v>
      </c>
      <c r="D8078" t="s">
        <v>5958</v>
      </c>
      <c r="E8078">
        <v>35</v>
      </c>
      <c r="F8078" t="s">
        <v>8234</v>
      </c>
      <c r="G8078">
        <v>9327526128</v>
      </c>
      <c r="H8078" t="s">
        <v>3547</v>
      </c>
      <c r="I8078" t="s">
        <v>3548</v>
      </c>
      <c r="J8078">
        <v>560020</v>
      </c>
      <c r="K8078" s="1">
        <v>45692</v>
      </c>
    </row>
    <row r="8079" spans="1:11" x14ac:dyDescent="0.45">
      <c r="A8079">
        <v>8078</v>
      </c>
      <c r="B8079" t="s">
        <v>11</v>
      </c>
      <c r="C8079" t="s">
        <v>35</v>
      </c>
      <c r="D8079" t="s">
        <v>5958</v>
      </c>
      <c r="E8079">
        <v>35</v>
      </c>
      <c r="F8079" t="s">
        <v>7373</v>
      </c>
      <c r="G8079">
        <v>9282903768</v>
      </c>
      <c r="H8079" t="s">
        <v>3267</v>
      </c>
      <c r="I8079" t="s">
        <v>3268</v>
      </c>
      <c r="J8079">
        <v>800052</v>
      </c>
      <c r="K8079" s="1">
        <v>45493</v>
      </c>
    </row>
    <row r="8080" spans="1:11" x14ac:dyDescent="0.45">
      <c r="A8080">
        <v>8079</v>
      </c>
      <c r="B8080" t="s">
        <v>26</v>
      </c>
      <c r="C8080" t="s">
        <v>38</v>
      </c>
      <c r="D8080" t="s">
        <v>13</v>
      </c>
      <c r="E8080">
        <v>34</v>
      </c>
      <c r="F8080" t="s">
        <v>3179</v>
      </c>
      <c r="G8080">
        <v>9995011481</v>
      </c>
      <c r="H8080" t="s">
        <v>2986</v>
      </c>
      <c r="I8080" t="s">
        <v>2725</v>
      </c>
      <c r="J8080">
        <v>462013</v>
      </c>
      <c r="K8080" s="1">
        <v>45895</v>
      </c>
    </row>
    <row r="8081" spans="1:11" x14ac:dyDescent="0.45">
      <c r="A8081">
        <v>8080</v>
      </c>
      <c r="B8081" t="s">
        <v>59</v>
      </c>
      <c r="C8081" t="s">
        <v>40</v>
      </c>
      <c r="D8081" t="s">
        <v>13</v>
      </c>
      <c r="E8081">
        <v>36</v>
      </c>
      <c r="F8081" t="s">
        <v>5223</v>
      </c>
      <c r="G8081">
        <v>9412512152</v>
      </c>
      <c r="H8081" t="s">
        <v>5015</v>
      </c>
      <c r="I8081" t="s">
        <v>5016</v>
      </c>
      <c r="J8081">
        <v>122076</v>
      </c>
      <c r="K8081" s="1">
        <v>45904</v>
      </c>
    </row>
    <row r="8082" spans="1:11" x14ac:dyDescent="0.45">
      <c r="A8082">
        <v>8081</v>
      </c>
      <c r="B8082" t="s">
        <v>20</v>
      </c>
      <c r="C8082" t="s">
        <v>79</v>
      </c>
      <c r="D8082" t="s">
        <v>5958</v>
      </c>
      <c r="E8082">
        <v>30</v>
      </c>
      <c r="F8082" t="s">
        <v>10533</v>
      </c>
      <c r="G8082">
        <v>9353094507</v>
      </c>
      <c r="H8082" t="s">
        <v>390</v>
      </c>
      <c r="I8082" t="s">
        <v>16</v>
      </c>
      <c r="J8082">
        <v>226050</v>
      </c>
      <c r="K8082" s="1">
        <v>45441</v>
      </c>
    </row>
    <row r="8083" spans="1:11" x14ac:dyDescent="0.45">
      <c r="A8083">
        <v>8082</v>
      </c>
      <c r="B8083" t="s">
        <v>17</v>
      </c>
      <c r="C8083" t="s">
        <v>53</v>
      </c>
      <c r="D8083" t="s">
        <v>13</v>
      </c>
      <c r="E8083">
        <v>63</v>
      </c>
      <c r="F8083" t="s">
        <v>3460</v>
      </c>
      <c r="G8083">
        <v>9734106541</v>
      </c>
      <c r="H8083" t="s">
        <v>3267</v>
      </c>
      <c r="I8083" t="s">
        <v>3268</v>
      </c>
      <c r="J8083">
        <v>800097</v>
      </c>
      <c r="K8083" s="1">
        <v>45301</v>
      </c>
    </row>
    <row r="8084" spans="1:11" x14ac:dyDescent="0.45">
      <c r="A8084">
        <v>8083</v>
      </c>
      <c r="B8084" t="s">
        <v>67</v>
      </c>
      <c r="C8084" t="s">
        <v>27</v>
      </c>
      <c r="D8084" t="s">
        <v>13</v>
      </c>
      <c r="E8084">
        <v>27</v>
      </c>
      <c r="F8084" t="s">
        <v>1183</v>
      </c>
      <c r="G8084">
        <v>9922644830</v>
      </c>
      <c r="H8084" t="s">
        <v>990</v>
      </c>
      <c r="I8084" t="s">
        <v>991</v>
      </c>
      <c r="J8084">
        <v>440079</v>
      </c>
      <c r="K8084" s="1">
        <v>45852</v>
      </c>
    </row>
    <row r="8085" spans="1:11" x14ac:dyDescent="0.45">
      <c r="A8085">
        <v>8084</v>
      </c>
      <c r="B8085" t="s">
        <v>162</v>
      </c>
      <c r="C8085" t="s">
        <v>92</v>
      </c>
      <c r="D8085" t="s">
        <v>5958</v>
      </c>
      <c r="E8085">
        <v>17</v>
      </c>
      <c r="F8085" t="s">
        <v>6796</v>
      </c>
      <c r="G8085">
        <v>9832543687</v>
      </c>
      <c r="H8085" t="s">
        <v>5327</v>
      </c>
      <c r="I8085" t="s">
        <v>5328</v>
      </c>
      <c r="J8085">
        <v>302060</v>
      </c>
      <c r="K8085" s="1">
        <v>45690</v>
      </c>
    </row>
    <row r="8086" spans="1:11" x14ac:dyDescent="0.45">
      <c r="A8086">
        <v>8085</v>
      </c>
      <c r="B8086" t="s">
        <v>42</v>
      </c>
      <c r="C8086" t="s">
        <v>90</v>
      </c>
      <c r="D8086" t="s">
        <v>13</v>
      </c>
      <c r="E8086">
        <v>20</v>
      </c>
      <c r="F8086" t="s">
        <v>5224</v>
      </c>
      <c r="G8086">
        <v>9343659827</v>
      </c>
      <c r="H8086" t="s">
        <v>5015</v>
      </c>
      <c r="I8086" t="s">
        <v>5016</v>
      </c>
      <c r="J8086">
        <v>122011</v>
      </c>
      <c r="K8086" s="1">
        <v>45416</v>
      </c>
    </row>
    <row r="8087" spans="1:11" x14ac:dyDescent="0.45">
      <c r="A8087">
        <v>8086</v>
      </c>
      <c r="B8087" t="s">
        <v>37</v>
      </c>
      <c r="C8087" t="s">
        <v>94</v>
      </c>
      <c r="D8087" t="s">
        <v>13</v>
      </c>
      <c r="E8087">
        <v>26</v>
      </c>
      <c r="F8087" t="s">
        <v>4023</v>
      </c>
      <c r="G8087">
        <v>9970715068</v>
      </c>
      <c r="H8087" t="s">
        <v>3830</v>
      </c>
      <c r="I8087" t="s">
        <v>3830</v>
      </c>
      <c r="J8087">
        <v>160067</v>
      </c>
      <c r="K8087" s="1">
        <v>45610</v>
      </c>
    </row>
    <row r="8088" spans="1:11" x14ac:dyDescent="0.45">
      <c r="A8088">
        <v>8087</v>
      </c>
      <c r="B8088" t="s">
        <v>34</v>
      </c>
      <c r="C8088" t="s">
        <v>79</v>
      </c>
      <c r="D8088" t="s">
        <v>13</v>
      </c>
      <c r="E8088">
        <v>38</v>
      </c>
      <c r="F8088" t="s">
        <v>5845</v>
      </c>
      <c r="G8088">
        <v>9864996735</v>
      </c>
      <c r="H8088" t="s">
        <v>5642</v>
      </c>
      <c r="I8088" t="s">
        <v>5643</v>
      </c>
      <c r="J8088">
        <v>110049</v>
      </c>
      <c r="K8088" s="1">
        <v>45409</v>
      </c>
    </row>
    <row r="8089" spans="1:11" x14ac:dyDescent="0.45">
      <c r="A8089">
        <v>8088</v>
      </c>
      <c r="B8089" t="s">
        <v>17</v>
      </c>
      <c r="C8089" t="s">
        <v>92</v>
      </c>
      <c r="D8089" t="s">
        <v>13</v>
      </c>
      <c r="E8089">
        <v>19</v>
      </c>
      <c r="F8089" t="s">
        <v>4310</v>
      </c>
      <c r="G8089">
        <v>9713525807</v>
      </c>
      <c r="H8089" t="s">
        <v>4114</v>
      </c>
      <c r="I8089" t="s">
        <v>4115</v>
      </c>
      <c r="J8089">
        <v>700098</v>
      </c>
      <c r="K8089" s="1">
        <v>45491</v>
      </c>
    </row>
    <row r="8090" spans="1:11" x14ac:dyDescent="0.45">
      <c r="A8090">
        <v>8089</v>
      </c>
      <c r="B8090" t="s">
        <v>96</v>
      </c>
      <c r="C8090" t="s">
        <v>40</v>
      </c>
      <c r="D8090" t="s">
        <v>13</v>
      </c>
      <c r="E8090">
        <v>19</v>
      </c>
      <c r="F8090" t="s">
        <v>4024</v>
      </c>
      <c r="G8090">
        <v>9347706173</v>
      </c>
      <c r="H8090" t="s">
        <v>3830</v>
      </c>
      <c r="I8090" t="s">
        <v>3830</v>
      </c>
      <c r="J8090">
        <v>160084</v>
      </c>
      <c r="K8090" s="1">
        <v>45419</v>
      </c>
    </row>
    <row r="8091" spans="1:11" x14ac:dyDescent="0.45">
      <c r="A8091">
        <v>8090</v>
      </c>
      <c r="B8091" t="s">
        <v>67</v>
      </c>
      <c r="C8091" t="s">
        <v>79</v>
      </c>
      <c r="D8091" t="s">
        <v>13</v>
      </c>
      <c r="E8091">
        <v>37</v>
      </c>
      <c r="F8091" t="s">
        <v>5846</v>
      </c>
      <c r="G8091">
        <v>9282957905</v>
      </c>
      <c r="H8091" t="s">
        <v>5642</v>
      </c>
      <c r="I8091" t="s">
        <v>5643</v>
      </c>
      <c r="J8091">
        <v>110014</v>
      </c>
      <c r="K8091" s="1">
        <v>45477</v>
      </c>
    </row>
    <row r="8092" spans="1:11" x14ac:dyDescent="0.45">
      <c r="A8092">
        <v>8091</v>
      </c>
      <c r="B8092" t="s">
        <v>72</v>
      </c>
      <c r="C8092" t="s">
        <v>63</v>
      </c>
      <c r="D8092" t="s">
        <v>11863</v>
      </c>
      <c r="E8092">
        <v>40</v>
      </c>
      <c r="F8092" t="s">
        <v>11986</v>
      </c>
      <c r="G8092">
        <v>9771163312</v>
      </c>
      <c r="H8092" t="s">
        <v>3267</v>
      </c>
      <c r="I8092" t="s">
        <v>3268</v>
      </c>
      <c r="J8092">
        <v>800072</v>
      </c>
      <c r="K8092" s="1">
        <v>45392</v>
      </c>
    </row>
    <row r="8093" spans="1:11" x14ac:dyDescent="0.45">
      <c r="A8093">
        <v>8092</v>
      </c>
      <c r="B8093" t="s">
        <v>99</v>
      </c>
      <c r="C8093" t="s">
        <v>27</v>
      </c>
      <c r="D8093" t="s">
        <v>5958</v>
      </c>
      <c r="E8093">
        <v>36</v>
      </c>
      <c r="F8093" t="s">
        <v>8797</v>
      </c>
      <c r="G8093">
        <v>9037281460</v>
      </c>
      <c r="H8093" t="s">
        <v>2724</v>
      </c>
      <c r="I8093" t="s">
        <v>2725</v>
      </c>
      <c r="J8093">
        <v>452016</v>
      </c>
      <c r="K8093" s="1">
        <v>45546</v>
      </c>
    </row>
    <row r="8094" spans="1:11" x14ac:dyDescent="0.45">
      <c r="A8094">
        <v>8093</v>
      </c>
      <c r="B8094" t="s">
        <v>59</v>
      </c>
      <c r="C8094" t="s">
        <v>21</v>
      </c>
      <c r="D8094" t="s">
        <v>13</v>
      </c>
      <c r="E8094">
        <v>25</v>
      </c>
      <c r="F8094" t="s">
        <v>1759</v>
      </c>
      <c r="G8094">
        <v>9016471847</v>
      </c>
      <c r="H8094" t="s">
        <v>1555</v>
      </c>
      <c r="I8094" t="s">
        <v>991</v>
      </c>
      <c r="J8094">
        <v>411078</v>
      </c>
      <c r="K8094" s="1">
        <v>45825</v>
      </c>
    </row>
    <row r="8095" spans="1:11" x14ac:dyDescent="0.45">
      <c r="A8095">
        <v>8094</v>
      </c>
      <c r="B8095" t="s">
        <v>26</v>
      </c>
      <c r="C8095" t="s">
        <v>43</v>
      </c>
      <c r="D8095" t="s">
        <v>5958</v>
      </c>
      <c r="E8095">
        <v>16</v>
      </c>
      <c r="F8095" t="s">
        <v>9091</v>
      </c>
      <c r="G8095">
        <v>9067482383</v>
      </c>
      <c r="H8095" t="s">
        <v>2986</v>
      </c>
      <c r="I8095" t="s">
        <v>2725</v>
      </c>
      <c r="J8095">
        <v>462021</v>
      </c>
      <c r="K8095" s="1">
        <v>45630</v>
      </c>
    </row>
    <row r="8096" spans="1:11" x14ac:dyDescent="0.45">
      <c r="A8096">
        <v>8095</v>
      </c>
      <c r="B8096" t="s">
        <v>26</v>
      </c>
      <c r="C8096" t="s">
        <v>30</v>
      </c>
      <c r="D8096" t="s">
        <v>5958</v>
      </c>
      <c r="E8096">
        <v>19</v>
      </c>
      <c r="F8096" t="s">
        <v>8513</v>
      </c>
      <c r="G8096">
        <v>9172928947</v>
      </c>
      <c r="H8096" t="s">
        <v>5642</v>
      </c>
      <c r="I8096" t="s">
        <v>5643</v>
      </c>
      <c r="J8096">
        <v>110083</v>
      </c>
      <c r="K8096" s="1">
        <v>45813</v>
      </c>
    </row>
    <row r="8097" spans="1:11" x14ac:dyDescent="0.45">
      <c r="A8097">
        <v>8096</v>
      </c>
      <c r="B8097" t="s">
        <v>77</v>
      </c>
      <c r="C8097" t="s">
        <v>40</v>
      </c>
      <c r="D8097" t="s">
        <v>5958</v>
      </c>
      <c r="E8097">
        <v>24</v>
      </c>
      <c r="F8097" t="s">
        <v>11772</v>
      </c>
      <c r="G8097">
        <v>9465634007</v>
      </c>
      <c r="H8097" t="s">
        <v>1555</v>
      </c>
      <c r="I8097" t="s">
        <v>991</v>
      </c>
      <c r="J8097">
        <v>411056</v>
      </c>
      <c r="K8097" s="1">
        <v>45362</v>
      </c>
    </row>
    <row r="8098" spans="1:11" x14ac:dyDescent="0.45">
      <c r="A8098">
        <v>8097</v>
      </c>
      <c r="B8098" t="s">
        <v>17</v>
      </c>
      <c r="C8098" t="s">
        <v>94</v>
      </c>
      <c r="D8098" t="s">
        <v>5958</v>
      </c>
      <c r="E8098">
        <v>39</v>
      </c>
      <c r="F8098" t="s">
        <v>9666</v>
      </c>
      <c r="G8098">
        <v>9555536998</v>
      </c>
      <c r="H8098" t="s">
        <v>1862</v>
      </c>
      <c r="I8098" t="s">
        <v>1863</v>
      </c>
      <c r="J8098">
        <v>395000</v>
      </c>
      <c r="K8098" s="1">
        <v>45302</v>
      </c>
    </row>
    <row r="8099" spans="1:11" x14ac:dyDescent="0.45">
      <c r="A8099">
        <v>8098</v>
      </c>
      <c r="B8099" t="s">
        <v>67</v>
      </c>
      <c r="C8099" t="s">
        <v>92</v>
      </c>
      <c r="D8099" t="s">
        <v>13</v>
      </c>
      <c r="E8099">
        <v>32</v>
      </c>
      <c r="F8099" t="s">
        <v>3180</v>
      </c>
      <c r="G8099">
        <v>9458613662</v>
      </c>
      <c r="H8099" t="s">
        <v>2986</v>
      </c>
      <c r="I8099" t="s">
        <v>2725</v>
      </c>
      <c r="J8099">
        <v>462013</v>
      </c>
      <c r="K8099" s="1">
        <v>45585</v>
      </c>
    </row>
    <row r="8100" spans="1:11" x14ac:dyDescent="0.45">
      <c r="A8100">
        <v>8099</v>
      </c>
      <c r="B8100" t="s">
        <v>23</v>
      </c>
      <c r="C8100" t="s">
        <v>94</v>
      </c>
      <c r="D8100" t="s">
        <v>13</v>
      </c>
      <c r="E8100">
        <v>36</v>
      </c>
      <c r="F8100" t="s">
        <v>5847</v>
      </c>
      <c r="G8100">
        <v>9573307614</v>
      </c>
      <c r="H8100" t="s">
        <v>5642</v>
      </c>
      <c r="I8100" t="s">
        <v>5643</v>
      </c>
      <c r="J8100">
        <v>110074</v>
      </c>
      <c r="K8100" s="1">
        <v>45897</v>
      </c>
    </row>
    <row r="8101" spans="1:11" x14ac:dyDescent="0.45">
      <c r="A8101">
        <v>8100</v>
      </c>
      <c r="B8101" t="s">
        <v>26</v>
      </c>
      <c r="C8101" t="s">
        <v>90</v>
      </c>
      <c r="D8101" t="s">
        <v>5958</v>
      </c>
      <c r="E8101">
        <v>62</v>
      </c>
      <c r="F8101" t="s">
        <v>8514</v>
      </c>
      <c r="G8101">
        <v>9150708430</v>
      </c>
      <c r="H8101" t="s">
        <v>5642</v>
      </c>
      <c r="I8101" t="s">
        <v>5643</v>
      </c>
      <c r="J8101">
        <v>110014</v>
      </c>
      <c r="K8101" s="1">
        <v>45767</v>
      </c>
    </row>
    <row r="8102" spans="1:11" x14ac:dyDescent="0.45">
      <c r="A8102">
        <v>8101</v>
      </c>
      <c r="B8102" t="s">
        <v>96</v>
      </c>
      <c r="C8102" t="s">
        <v>12</v>
      </c>
      <c r="D8102" t="s">
        <v>13</v>
      </c>
      <c r="E8102">
        <v>16</v>
      </c>
      <c r="F8102" t="s">
        <v>5225</v>
      </c>
      <c r="G8102">
        <v>9723485382</v>
      </c>
      <c r="H8102" t="s">
        <v>5015</v>
      </c>
      <c r="I8102" t="s">
        <v>5016</v>
      </c>
      <c r="J8102">
        <v>122028</v>
      </c>
      <c r="K8102" s="1">
        <v>45503</v>
      </c>
    </row>
    <row r="8103" spans="1:11" x14ac:dyDescent="0.45">
      <c r="A8103">
        <v>8102</v>
      </c>
      <c r="B8103" t="s">
        <v>47</v>
      </c>
      <c r="C8103" t="s">
        <v>18</v>
      </c>
      <c r="D8103" t="s">
        <v>13</v>
      </c>
      <c r="E8103">
        <v>27</v>
      </c>
      <c r="F8103" t="s">
        <v>1184</v>
      </c>
      <c r="G8103">
        <v>9284127212</v>
      </c>
      <c r="H8103" t="s">
        <v>990</v>
      </c>
      <c r="I8103" t="s">
        <v>991</v>
      </c>
      <c r="J8103">
        <v>440086</v>
      </c>
      <c r="K8103" s="1">
        <v>45308</v>
      </c>
    </row>
    <row r="8104" spans="1:11" x14ac:dyDescent="0.45">
      <c r="A8104">
        <v>8103</v>
      </c>
      <c r="B8104" t="s">
        <v>117</v>
      </c>
      <c r="C8104" t="s">
        <v>38</v>
      </c>
      <c r="D8104" t="s">
        <v>5958</v>
      </c>
      <c r="E8104">
        <v>33</v>
      </c>
      <c r="F8104" t="s">
        <v>7664</v>
      </c>
      <c r="G8104">
        <v>9315581530</v>
      </c>
      <c r="H8104" t="s">
        <v>3830</v>
      </c>
      <c r="I8104" t="s">
        <v>3830</v>
      </c>
      <c r="J8104">
        <v>160001</v>
      </c>
      <c r="K8104" s="1">
        <v>45640</v>
      </c>
    </row>
    <row r="8105" spans="1:11" x14ac:dyDescent="0.45">
      <c r="A8105">
        <v>8104</v>
      </c>
      <c r="B8105" t="s">
        <v>17</v>
      </c>
      <c r="C8105" t="s">
        <v>79</v>
      </c>
      <c r="D8105" t="s">
        <v>5958</v>
      </c>
      <c r="E8105">
        <v>20</v>
      </c>
      <c r="F8105" t="s">
        <v>8235</v>
      </c>
      <c r="G8105">
        <v>9937930261</v>
      </c>
      <c r="H8105" t="s">
        <v>3547</v>
      </c>
      <c r="I8105" t="s">
        <v>3548</v>
      </c>
      <c r="J8105">
        <v>560016</v>
      </c>
      <c r="K8105" s="1">
        <v>45901</v>
      </c>
    </row>
    <row r="8106" spans="1:11" x14ac:dyDescent="0.45">
      <c r="A8106">
        <v>8105</v>
      </c>
      <c r="B8106" t="s">
        <v>42</v>
      </c>
      <c r="C8106" t="s">
        <v>43</v>
      </c>
      <c r="D8106" t="s">
        <v>11863</v>
      </c>
      <c r="E8106">
        <v>31</v>
      </c>
      <c r="F8106" t="s">
        <v>11987</v>
      </c>
      <c r="G8106">
        <v>9292572349</v>
      </c>
      <c r="H8106" t="s">
        <v>5015</v>
      </c>
      <c r="I8106" t="s">
        <v>5016</v>
      </c>
      <c r="J8106">
        <v>122094</v>
      </c>
      <c r="K8106" s="1">
        <v>45810</v>
      </c>
    </row>
    <row r="8107" spans="1:11" x14ac:dyDescent="0.45">
      <c r="A8107">
        <v>8106</v>
      </c>
      <c r="B8107" t="s">
        <v>56</v>
      </c>
      <c r="C8107" t="s">
        <v>30</v>
      </c>
      <c r="D8107" t="s">
        <v>13</v>
      </c>
      <c r="E8107">
        <v>31</v>
      </c>
      <c r="F8107" t="s">
        <v>590</v>
      </c>
      <c r="G8107">
        <v>9899596269</v>
      </c>
      <c r="H8107" t="s">
        <v>390</v>
      </c>
      <c r="I8107" t="s">
        <v>16</v>
      </c>
      <c r="J8107">
        <v>226047</v>
      </c>
      <c r="K8107" s="1">
        <v>45801</v>
      </c>
    </row>
    <row r="8108" spans="1:11" x14ac:dyDescent="0.45">
      <c r="A8108">
        <v>8107</v>
      </c>
      <c r="B8108" t="s">
        <v>11</v>
      </c>
      <c r="C8108" t="s">
        <v>90</v>
      </c>
      <c r="D8108" t="s">
        <v>5958</v>
      </c>
      <c r="E8108">
        <v>35</v>
      </c>
      <c r="F8108" t="s">
        <v>9948</v>
      </c>
      <c r="G8108">
        <v>9340478768</v>
      </c>
      <c r="H8108" t="s">
        <v>2157</v>
      </c>
      <c r="I8108" t="s">
        <v>1863</v>
      </c>
      <c r="J8108">
        <v>380071</v>
      </c>
      <c r="K8108" s="1">
        <v>45511</v>
      </c>
    </row>
    <row r="8109" spans="1:11" x14ac:dyDescent="0.45">
      <c r="A8109">
        <v>8108</v>
      </c>
      <c r="B8109" t="s">
        <v>26</v>
      </c>
      <c r="C8109" t="s">
        <v>35</v>
      </c>
      <c r="D8109" t="s">
        <v>5958</v>
      </c>
      <c r="E8109">
        <v>38</v>
      </c>
      <c r="F8109" t="s">
        <v>11144</v>
      </c>
      <c r="G8109">
        <v>9167051874</v>
      </c>
      <c r="H8109" t="s">
        <v>1268</v>
      </c>
      <c r="I8109" t="s">
        <v>991</v>
      </c>
      <c r="J8109">
        <v>400024</v>
      </c>
      <c r="K8109" s="1">
        <v>45770</v>
      </c>
    </row>
    <row r="8110" spans="1:11" x14ac:dyDescent="0.45">
      <c r="A8110">
        <v>8109</v>
      </c>
      <c r="B8110" t="s">
        <v>77</v>
      </c>
      <c r="C8110" t="s">
        <v>27</v>
      </c>
      <c r="D8110" t="s">
        <v>5958</v>
      </c>
      <c r="E8110">
        <v>44</v>
      </c>
      <c r="F8110" t="s">
        <v>7094</v>
      </c>
      <c r="G8110">
        <v>9738166989</v>
      </c>
      <c r="H8110" t="s">
        <v>5015</v>
      </c>
      <c r="I8110" t="s">
        <v>5016</v>
      </c>
      <c r="J8110">
        <v>122032</v>
      </c>
      <c r="K8110" s="1">
        <v>45896</v>
      </c>
    </row>
    <row r="8111" spans="1:11" x14ac:dyDescent="0.45">
      <c r="A8111">
        <v>8110</v>
      </c>
      <c r="B8111" t="s">
        <v>81</v>
      </c>
      <c r="C8111" t="s">
        <v>84</v>
      </c>
      <c r="D8111" t="s">
        <v>13</v>
      </c>
      <c r="E8111">
        <v>26</v>
      </c>
      <c r="F8111" t="s">
        <v>4610</v>
      </c>
      <c r="G8111">
        <v>9330495367</v>
      </c>
      <c r="H8111" t="s">
        <v>4405</v>
      </c>
      <c r="I8111" t="s">
        <v>4406</v>
      </c>
      <c r="J8111">
        <v>500075</v>
      </c>
      <c r="K8111" s="1">
        <v>45383</v>
      </c>
    </row>
    <row r="8112" spans="1:11" x14ac:dyDescent="0.45">
      <c r="A8112">
        <v>8111</v>
      </c>
      <c r="B8112" t="s">
        <v>87</v>
      </c>
      <c r="C8112" t="s">
        <v>35</v>
      </c>
      <c r="D8112" t="s">
        <v>5958</v>
      </c>
      <c r="E8112">
        <v>27</v>
      </c>
      <c r="F8112" t="s">
        <v>9667</v>
      </c>
      <c r="G8112">
        <v>9909356704</v>
      </c>
      <c r="H8112" t="s">
        <v>1862</v>
      </c>
      <c r="I8112" t="s">
        <v>1863</v>
      </c>
      <c r="J8112">
        <v>395090</v>
      </c>
      <c r="K8112" s="1">
        <v>45307</v>
      </c>
    </row>
    <row r="8113" spans="1:11" x14ac:dyDescent="0.45">
      <c r="A8113">
        <v>8112</v>
      </c>
      <c r="B8113" t="s">
        <v>81</v>
      </c>
      <c r="C8113" t="s">
        <v>92</v>
      </c>
      <c r="D8113" t="s">
        <v>5958</v>
      </c>
      <c r="E8113">
        <v>29</v>
      </c>
      <c r="F8113" t="s">
        <v>11145</v>
      </c>
      <c r="G8113">
        <v>9582618614</v>
      </c>
      <c r="H8113" t="s">
        <v>1268</v>
      </c>
      <c r="I8113" t="s">
        <v>991</v>
      </c>
      <c r="J8113">
        <v>400056</v>
      </c>
      <c r="K8113" s="1">
        <v>45721</v>
      </c>
    </row>
    <row r="8114" spans="1:11" x14ac:dyDescent="0.45">
      <c r="A8114">
        <v>8113</v>
      </c>
      <c r="B8114" t="s">
        <v>77</v>
      </c>
      <c r="C8114" t="s">
        <v>40</v>
      </c>
      <c r="D8114" t="s">
        <v>5958</v>
      </c>
      <c r="E8114">
        <v>18</v>
      </c>
      <c r="F8114" t="s">
        <v>9668</v>
      </c>
      <c r="G8114">
        <v>9320362035</v>
      </c>
      <c r="H8114" t="s">
        <v>1862</v>
      </c>
      <c r="I8114" t="s">
        <v>1863</v>
      </c>
      <c r="J8114">
        <v>395040</v>
      </c>
      <c r="K8114" s="1">
        <v>45439</v>
      </c>
    </row>
    <row r="8115" spans="1:11" x14ac:dyDescent="0.45">
      <c r="A8115">
        <v>8114</v>
      </c>
      <c r="B8115" t="s">
        <v>26</v>
      </c>
      <c r="C8115" t="s">
        <v>18</v>
      </c>
      <c r="D8115" t="s">
        <v>5958</v>
      </c>
      <c r="E8115">
        <v>37</v>
      </c>
      <c r="F8115" t="s">
        <v>10825</v>
      </c>
      <c r="G8115">
        <v>9858582562</v>
      </c>
      <c r="H8115" t="s">
        <v>693</v>
      </c>
      <c r="I8115" t="s">
        <v>16</v>
      </c>
      <c r="J8115">
        <v>201363</v>
      </c>
      <c r="K8115" s="1">
        <v>45675</v>
      </c>
    </row>
    <row r="8116" spans="1:11" x14ac:dyDescent="0.45">
      <c r="A8116">
        <v>8115</v>
      </c>
      <c r="B8116" t="s">
        <v>56</v>
      </c>
      <c r="C8116" t="s">
        <v>27</v>
      </c>
      <c r="D8116" t="s">
        <v>13</v>
      </c>
      <c r="E8116">
        <v>33</v>
      </c>
      <c r="F8116" t="s">
        <v>591</v>
      </c>
      <c r="G8116">
        <v>9542711845</v>
      </c>
      <c r="H8116" t="s">
        <v>390</v>
      </c>
      <c r="I8116" t="s">
        <v>16</v>
      </c>
      <c r="J8116">
        <v>226007</v>
      </c>
      <c r="K8116" s="1">
        <v>45556</v>
      </c>
    </row>
    <row r="8117" spans="1:11" x14ac:dyDescent="0.45">
      <c r="A8117">
        <v>8116</v>
      </c>
      <c r="B8117" t="s">
        <v>29</v>
      </c>
      <c r="C8117" t="s">
        <v>30</v>
      </c>
      <c r="D8117" t="s">
        <v>13</v>
      </c>
      <c r="E8117">
        <v>33</v>
      </c>
      <c r="F8117" t="s">
        <v>4025</v>
      </c>
      <c r="G8117">
        <v>9449681870</v>
      </c>
      <c r="H8117" t="s">
        <v>3830</v>
      </c>
      <c r="I8117" t="s">
        <v>3830</v>
      </c>
      <c r="J8117">
        <v>160059</v>
      </c>
      <c r="K8117" s="1">
        <v>45444</v>
      </c>
    </row>
    <row r="8118" spans="1:11" x14ac:dyDescent="0.45">
      <c r="A8118">
        <v>8117</v>
      </c>
      <c r="B8118" t="s">
        <v>42</v>
      </c>
      <c r="C8118" t="s">
        <v>92</v>
      </c>
      <c r="D8118" t="s">
        <v>13</v>
      </c>
      <c r="E8118">
        <v>27</v>
      </c>
      <c r="F8118" t="s">
        <v>4611</v>
      </c>
      <c r="G8118">
        <v>9408641683</v>
      </c>
      <c r="H8118" t="s">
        <v>4405</v>
      </c>
      <c r="I8118" t="s">
        <v>4406</v>
      </c>
      <c r="J8118">
        <v>500072</v>
      </c>
      <c r="K8118" s="1">
        <v>45737</v>
      </c>
    </row>
    <row r="8119" spans="1:11" x14ac:dyDescent="0.45">
      <c r="A8119">
        <v>8118</v>
      </c>
      <c r="B8119" t="s">
        <v>34</v>
      </c>
      <c r="C8119" t="s">
        <v>84</v>
      </c>
      <c r="D8119" t="s">
        <v>5958</v>
      </c>
      <c r="E8119">
        <v>47</v>
      </c>
      <c r="F8119" t="s">
        <v>6486</v>
      </c>
      <c r="G8119">
        <v>9451161901</v>
      </c>
      <c r="H8119" t="s">
        <v>4114</v>
      </c>
      <c r="I8119" t="s">
        <v>4115</v>
      </c>
      <c r="J8119">
        <v>700024</v>
      </c>
      <c r="K8119" s="1">
        <v>45852</v>
      </c>
    </row>
    <row r="8120" spans="1:11" x14ac:dyDescent="0.45">
      <c r="A8120">
        <v>8119</v>
      </c>
      <c r="B8120" t="s">
        <v>42</v>
      </c>
      <c r="C8120" t="s">
        <v>18</v>
      </c>
      <c r="D8120" t="s">
        <v>5958</v>
      </c>
      <c r="E8120">
        <v>38</v>
      </c>
      <c r="F8120" t="s">
        <v>6487</v>
      </c>
      <c r="G8120">
        <v>9785322137</v>
      </c>
      <c r="H8120" t="s">
        <v>4114</v>
      </c>
      <c r="I8120" t="s">
        <v>4115</v>
      </c>
      <c r="J8120">
        <v>700019</v>
      </c>
      <c r="K8120" s="1">
        <v>45418</v>
      </c>
    </row>
    <row r="8121" spans="1:11" x14ac:dyDescent="0.45">
      <c r="A8121">
        <v>8120</v>
      </c>
      <c r="B8121" t="s">
        <v>62</v>
      </c>
      <c r="C8121" t="s">
        <v>150</v>
      </c>
      <c r="D8121" t="s">
        <v>5958</v>
      </c>
      <c r="E8121">
        <v>34</v>
      </c>
      <c r="F8121" t="s">
        <v>7971</v>
      </c>
      <c r="G8121">
        <v>9206507119</v>
      </c>
      <c r="H8121" t="s">
        <v>4709</v>
      </c>
      <c r="I8121" t="s">
        <v>4710</v>
      </c>
      <c r="J8121">
        <v>600036</v>
      </c>
      <c r="K8121" s="1">
        <v>45345</v>
      </c>
    </row>
    <row r="8122" spans="1:11" x14ac:dyDescent="0.45">
      <c r="A8122">
        <v>8121</v>
      </c>
      <c r="B8122" t="s">
        <v>162</v>
      </c>
      <c r="C8122" t="s">
        <v>12</v>
      </c>
      <c r="D8122" t="s">
        <v>5958</v>
      </c>
      <c r="E8122">
        <v>30</v>
      </c>
      <c r="F8122" t="s">
        <v>7972</v>
      </c>
      <c r="G8122">
        <v>9416393583</v>
      </c>
      <c r="H8122" t="s">
        <v>4709</v>
      </c>
      <c r="I8122" t="s">
        <v>4710</v>
      </c>
      <c r="J8122">
        <v>600053</v>
      </c>
      <c r="K8122" s="1">
        <v>45625</v>
      </c>
    </row>
    <row r="8123" spans="1:11" x14ac:dyDescent="0.45">
      <c r="A8123">
        <v>8122</v>
      </c>
      <c r="B8123" t="s">
        <v>67</v>
      </c>
      <c r="C8123" t="s">
        <v>92</v>
      </c>
      <c r="D8123" t="s">
        <v>13</v>
      </c>
      <c r="E8123">
        <v>31</v>
      </c>
      <c r="F8123" t="s">
        <v>4922</v>
      </c>
      <c r="G8123">
        <v>9653128948</v>
      </c>
      <c r="H8123" t="s">
        <v>4709</v>
      </c>
      <c r="I8123" t="s">
        <v>4710</v>
      </c>
      <c r="J8123">
        <v>600024</v>
      </c>
      <c r="K8123" s="1">
        <v>45852</v>
      </c>
    </row>
    <row r="8124" spans="1:11" x14ac:dyDescent="0.45">
      <c r="A8124">
        <v>8123</v>
      </c>
      <c r="B8124" t="s">
        <v>81</v>
      </c>
      <c r="C8124" t="s">
        <v>79</v>
      </c>
      <c r="D8124" t="s">
        <v>5958</v>
      </c>
      <c r="E8124">
        <v>21</v>
      </c>
      <c r="F8124" t="s">
        <v>9383</v>
      </c>
      <c r="G8124">
        <v>9723400732</v>
      </c>
      <c r="H8124" t="s">
        <v>2445</v>
      </c>
      <c r="I8124" t="s">
        <v>1863</v>
      </c>
      <c r="J8124">
        <v>390021</v>
      </c>
      <c r="K8124" s="1">
        <v>45658</v>
      </c>
    </row>
    <row r="8125" spans="1:11" x14ac:dyDescent="0.45">
      <c r="A8125">
        <v>8124</v>
      </c>
      <c r="B8125" t="s">
        <v>47</v>
      </c>
      <c r="C8125" t="s">
        <v>18</v>
      </c>
      <c r="D8125" t="s">
        <v>5958</v>
      </c>
      <c r="E8125">
        <v>36</v>
      </c>
      <c r="F8125" t="s">
        <v>7665</v>
      </c>
      <c r="G8125">
        <v>9208158835</v>
      </c>
      <c r="H8125" t="s">
        <v>3830</v>
      </c>
      <c r="I8125" t="s">
        <v>3830</v>
      </c>
      <c r="J8125">
        <v>160094</v>
      </c>
      <c r="K8125" s="1">
        <v>45504</v>
      </c>
    </row>
    <row r="8126" spans="1:11" x14ac:dyDescent="0.45">
      <c r="A8126">
        <v>8125</v>
      </c>
      <c r="B8126" t="s">
        <v>72</v>
      </c>
      <c r="C8126" t="s">
        <v>53</v>
      </c>
      <c r="D8126" t="s">
        <v>13</v>
      </c>
      <c r="E8126">
        <v>32</v>
      </c>
      <c r="F8126" t="s">
        <v>4612</v>
      </c>
      <c r="G8126">
        <v>9436005628</v>
      </c>
      <c r="H8126" t="s">
        <v>4405</v>
      </c>
      <c r="I8126" t="s">
        <v>4406</v>
      </c>
      <c r="J8126">
        <v>500038</v>
      </c>
      <c r="K8126" s="1">
        <v>45704</v>
      </c>
    </row>
    <row r="8127" spans="1:11" x14ac:dyDescent="0.45">
      <c r="A8127">
        <v>8126</v>
      </c>
      <c r="B8127" t="s">
        <v>81</v>
      </c>
      <c r="C8127" t="s">
        <v>27</v>
      </c>
      <c r="D8127" t="s">
        <v>13</v>
      </c>
      <c r="E8127">
        <v>20</v>
      </c>
      <c r="F8127" t="s">
        <v>4311</v>
      </c>
      <c r="G8127">
        <v>9878246626</v>
      </c>
      <c r="H8127" t="s">
        <v>4114</v>
      </c>
      <c r="I8127" t="s">
        <v>4115</v>
      </c>
      <c r="J8127">
        <v>700072</v>
      </c>
      <c r="K8127" s="1">
        <v>45582</v>
      </c>
    </row>
    <row r="8128" spans="1:11" x14ac:dyDescent="0.45">
      <c r="A8128">
        <v>8127</v>
      </c>
      <c r="B8128" t="s">
        <v>49</v>
      </c>
      <c r="C8128" t="s">
        <v>35</v>
      </c>
      <c r="D8128" t="s">
        <v>5958</v>
      </c>
      <c r="E8128">
        <v>31</v>
      </c>
      <c r="F8128" t="s">
        <v>7095</v>
      </c>
      <c r="G8128">
        <v>9219629250</v>
      </c>
      <c r="H8128" t="s">
        <v>5015</v>
      </c>
      <c r="I8128" t="s">
        <v>5016</v>
      </c>
      <c r="J8128">
        <v>122037</v>
      </c>
      <c r="K8128" s="1">
        <v>45391</v>
      </c>
    </row>
    <row r="8129" spans="1:11" x14ac:dyDescent="0.45">
      <c r="A8129">
        <v>8128</v>
      </c>
      <c r="B8129" t="s">
        <v>117</v>
      </c>
      <c r="C8129" t="s">
        <v>32</v>
      </c>
      <c r="D8129" t="s">
        <v>13</v>
      </c>
      <c r="E8129">
        <v>28</v>
      </c>
      <c r="F8129" t="s">
        <v>2641</v>
      </c>
      <c r="G8129">
        <v>9044121801</v>
      </c>
      <c r="H8129" t="s">
        <v>2445</v>
      </c>
      <c r="I8129" t="s">
        <v>1863</v>
      </c>
      <c r="J8129">
        <v>390011</v>
      </c>
      <c r="K8129" s="1">
        <v>45896</v>
      </c>
    </row>
    <row r="8130" spans="1:11" x14ac:dyDescent="0.45">
      <c r="A8130">
        <v>8129</v>
      </c>
      <c r="B8130" t="s">
        <v>128</v>
      </c>
      <c r="C8130" t="s">
        <v>43</v>
      </c>
      <c r="D8130" t="s">
        <v>13</v>
      </c>
      <c r="E8130">
        <v>34</v>
      </c>
      <c r="F8130" t="s">
        <v>4312</v>
      </c>
      <c r="G8130">
        <v>9063011588</v>
      </c>
      <c r="H8130" t="s">
        <v>4114</v>
      </c>
      <c r="I8130" t="s">
        <v>4115</v>
      </c>
      <c r="J8130">
        <v>700096</v>
      </c>
      <c r="K8130" s="1">
        <v>45776</v>
      </c>
    </row>
    <row r="8131" spans="1:11" x14ac:dyDescent="0.45">
      <c r="A8131">
        <v>8130</v>
      </c>
      <c r="B8131" t="s">
        <v>117</v>
      </c>
      <c r="C8131" t="s">
        <v>12</v>
      </c>
      <c r="D8131" t="s">
        <v>13</v>
      </c>
      <c r="E8131">
        <v>24</v>
      </c>
      <c r="F8131" t="s">
        <v>5540</v>
      </c>
      <c r="G8131">
        <v>9201395786</v>
      </c>
      <c r="H8131" t="s">
        <v>5327</v>
      </c>
      <c r="I8131" t="s">
        <v>5328</v>
      </c>
      <c r="J8131">
        <v>302058</v>
      </c>
      <c r="K8131" s="1">
        <v>45760</v>
      </c>
    </row>
    <row r="8132" spans="1:11" x14ac:dyDescent="0.45">
      <c r="A8132">
        <v>8131</v>
      </c>
      <c r="B8132" t="s">
        <v>117</v>
      </c>
      <c r="C8132" t="s">
        <v>150</v>
      </c>
      <c r="D8132" t="s">
        <v>13</v>
      </c>
      <c r="E8132">
        <v>19</v>
      </c>
      <c r="F8132" t="s">
        <v>5848</v>
      </c>
      <c r="G8132">
        <v>9220682165</v>
      </c>
      <c r="H8132" t="s">
        <v>5642</v>
      </c>
      <c r="I8132" t="s">
        <v>5643</v>
      </c>
      <c r="J8132">
        <v>110071</v>
      </c>
      <c r="K8132" s="1">
        <v>45492</v>
      </c>
    </row>
    <row r="8133" spans="1:11" x14ac:dyDescent="0.45">
      <c r="A8133">
        <v>8132</v>
      </c>
      <c r="B8133" t="s">
        <v>77</v>
      </c>
      <c r="C8133" t="s">
        <v>18</v>
      </c>
      <c r="D8133" t="s">
        <v>13</v>
      </c>
      <c r="E8133">
        <v>27</v>
      </c>
      <c r="F8133" t="s">
        <v>311</v>
      </c>
      <c r="G8133">
        <v>9387310435</v>
      </c>
      <c r="H8133" t="s">
        <v>15</v>
      </c>
      <c r="I8133" t="s">
        <v>16</v>
      </c>
      <c r="J8133">
        <v>208008</v>
      </c>
      <c r="K8133" s="1">
        <v>45603</v>
      </c>
    </row>
    <row r="8134" spans="1:11" x14ac:dyDescent="0.45">
      <c r="A8134">
        <v>8133</v>
      </c>
      <c r="B8134" t="s">
        <v>20</v>
      </c>
      <c r="C8134" t="s">
        <v>43</v>
      </c>
      <c r="D8134" t="s">
        <v>5958</v>
      </c>
      <c r="E8134">
        <v>16</v>
      </c>
      <c r="F8134" t="s">
        <v>9384</v>
      </c>
      <c r="G8134">
        <v>9886249221</v>
      </c>
      <c r="H8134" t="s">
        <v>2445</v>
      </c>
      <c r="I8134" t="s">
        <v>1863</v>
      </c>
      <c r="J8134">
        <v>390048</v>
      </c>
      <c r="K8134" s="1">
        <v>45699</v>
      </c>
    </row>
    <row r="8135" spans="1:11" x14ac:dyDescent="0.45">
      <c r="A8135">
        <v>8134</v>
      </c>
      <c r="B8135" t="s">
        <v>11</v>
      </c>
      <c r="C8135" t="s">
        <v>27</v>
      </c>
      <c r="D8135" t="s">
        <v>5958</v>
      </c>
      <c r="E8135">
        <v>43</v>
      </c>
      <c r="F8135" t="s">
        <v>6488</v>
      </c>
      <c r="G8135">
        <v>9375270656</v>
      </c>
      <c r="H8135" t="s">
        <v>4114</v>
      </c>
      <c r="I8135" t="s">
        <v>4115</v>
      </c>
      <c r="J8135">
        <v>700081</v>
      </c>
      <c r="K8135" s="1">
        <v>45753</v>
      </c>
    </row>
    <row r="8136" spans="1:11" x14ac:dyDescent="0.45">
      <c r="A8136">
        <v>8135</v>
      </c>
      <c r="B8136" t="s">
        <v>37</v>
      </c>
      <c r="C8136" t="s">
        <v>53</v>
      </c>
      <c r="D8136" t="s">
        <v>13</v>
      </c>
      <c r="E8136">
        <v>29</v>
      </c>
      <c r="F8136" t="s">
        <v>3461</v>
      </c>
      <c r="G8136">
        <v>9295009080</v>
      </c>
      <c r="H8136" t="s">
        <v>3267</v>
      </c>
      <c r="I8136" t="s">
        <v>3268</v>
      </c>
      <c r="J8136">
        <v>800089</v>
      </c>
      <c r="K8136" s="1">
        <v>45488</v>
      </c>
    </row>
    <row r="8137" spans="1:11" x14ac:dyDescent="0.45">
      <c r="A8137">
        <v>8136</v>
      </c>
      <c r="B8137" t="s">
        <v>17</v>
      </c>
      <c r="C8137" t="s">
        <v>57</v>
      </c>
      <c r="D8137" t="s">
        <v>5958</v>
      </c>
      <c r="E8137">
        <v>22</v>
      </c>
      <c r="F8137" t="s">
        <v>8236</v>
      </c>
      <c r="G8137">
        <v>9788032623</v>
      </c>
      <c r="H8137" t="s">
        <v>3547</v>
      </c>
      <c r="I8137" t="s">
        <v>3548</v>
      </c>
      <c r="J8137">
        <v>560031</v>
      </c>
      <c r="K8137" s="1">
        <v>45318</v>
      </c>
    </row>
    <row r="8138" spans="1:11" x14ac:dyDescent="0.45">
      <c r="A8138">
        <v>8137</v>
      </c>
      <c r="B8138" t="s">
        <v>128</v>
      </c>
      <c r="C8138" t="s">
        <v>43</v>
      </c>
      <c r="D8138" t="s">
        <v>13</v>
      </c>
      <c r="E8138">
        <v>24</v>
      </c>
      <c r="F8138" t="s">
        <v>5226</v>
      </c>
      <c r="G8138">
        <v>9829852258</v>
      </c>
      <c r="H8138" t="s">
        <v>5015</v>
      </c>
      <c r="I8138" t="s">
        <v>5016</v>
      </c>
      <c r="J8138">
        <v>122066</v>
      </c>
      <c r="K8138" s="1">
        <v>45792</v>
      </c>
    </row>
    <row r="8139" spans="1:11" x14ac:dyDescent="0.45">
      <c r="A8139">
        <v>8138</v>
      </c>
      <c r="B8139" t="s">
        <v>62</v>
      </c>
      <c r="C8139" t="s">
        <v>94</v>
      </c>
      <c r="D8139" t="s">
        <v>13</v>
      </c>
      <c r="E8139">
        <v>19</v>
      </c>
      <c r="F8139" t="s">
        <v>592</v>
      </c>
      <c r="G8139">
        <v>9851624225</v>
      </c>
      <c r="H8139" t="s">
        <v>390</v>
      </c>
      <c r="I8139" t="s">
        <v>16</v>
      </c>
      <c r="J8139">
        <v>226095</v>
      </c>
      <c r="K8139" s="1">
        <v>45487</v>
      </c>
    </row>
    <row r="8140" spans="1:11" x14ac:dyDescent="0.45">
      <c r="A8140">
        <v>8139</v>
      </c>
      <c r="B8140" t="s">
        <v>83</v>
      </c>
      <c r="C8140" t="s">
        <v>53</v>
      </c>
      <c r="D8140" t="s">
        <v>13</v>
      </c>
      <c r="E8140">
        <v>20</v>
      </c>
      <c r="F8140" t="s">
        <v>593</v>
      </c>
      <c r="G8140">
        <v>9681209476</v>
      </c>
      <c r="H8140" t="s">
        <v>390</v>
      </c>
      <c r="I8140" t="s">
        <v>16</v>
      </c>
      <c r="J8140">
        <v>226091</v>
      </c>
      <c r="K8140" s="1">
        <v>45593</v>
      </c>
    </row>
    <row r="8141" spans="1:11" x14ac:dyDescent="0.45">
      <c r="A8141">
        <v>8140</v>
      </c>
      <c r="B8141" t="s">
        <v>59</v>
      </c>
      <c r="C8141" t="s">
        <v>79</v>
      </c>
      <c r="D8141" t="s">
        <v>5958</v>
      </c>
      <c r="E8141">
        <v>29</v>
      </c>
      <c r="F8141" t="s">
        <v>6489</v>
      </c>
      <c r="G8141">
        <v>9446233984</v>
      </c>
      <c r="H8141" t="s">
        <v>4114</v>
      </c>
      <c r="I8141" t="s">
        <v>4115</v>
      </c>
      <c r="J8141">
        <v>700099</v>
      </c>
      <c r="K8141" s="1">
        <v>45709</v>
      </c>
    </row>
    <row r="8142" spans="1:11" x14ac:dyDescent="0.45">
      <c r="A8142">
        <v>8141</v>
      </c>
      <c r="B8142" t="s">
        <v>56</v>
      </c>
      <c r="C8142" t="s">
        <v>43</v>
      </c>
      <c r="D8142" t="s">
        <v>13</v>
      </c>
      <c r="E8142">
        <v>16</v>
      </c>
      <c r="F8142" t="s">
        <v>886</v>
      </c>
      <c r="G8142">
        <v>9434072298</v>
      </c>
      <c r="H8142" t="s">
        <v>693</v>
      </c>
      <c r="I8142" t="s">
        <v>16</v>
      </c>
      <c r="J8142">
        <v>201360</v>
      </c>
      <c r="K8142" s="1">
        <v>45336</v>
      </c>
    </row>
    <row r="8143" spans="1:11" x14ac:dyDescent="0.45">
      <c r="A8143">
        <v>8142</v>
      </c>
      <c r="B8143" t="s">
        <v>99</v>
      </c>
      <c r="C8143" t="s">
        <v>94</v>
      </c>
      <c r="D8143" t="s">
        <v>5958</v>
      </c>
      <c r="E8143">
        <v>38</v>
      </c>
      <c r="F8143" t="s">
        <v>8515</v>
      </c>
      <c r="G8143">
        <v>9369340211</v>
      </c>
      <c r="H8143" t="s">
        <v>5642</v>
      </c>
      <c r="I8143" t="s">
        <v>5643</v>
      </c>
      <c r="J8143">
        <v>110077</v>
      </c>
      <c r="K8143" s="1">
        <v>45663</v>
      </c>
    </row>
    <row r="8144" spans="1:11" x14ac:dyDescent="0.45">
      <c r="A8144">
        <v>8143</v>
      </c>
      <c r="B8144" t="s">
        <v>117</v>
      </c>
      <c r="C8144" t="s">
        <v>57</v>
      </c>
      <c r="D8144" t="s">
        <v>5958</v>
      </c>
      <c r="E8144">
        <v>25</v>
      </c>
      <c r="F8144" t="s">
        <v>10826</v>
      </c>
      <c r="G8144">
        <v>9916624201</v>
      </c>
      <c r="H8144" t="s">
        <v>693</v>
      </c>
      <c r="I8144" t="s">
        <v>16</v>
      </c>
      <c r="J8144">
        <v>201347</v>
      </c>
      <c r="K8144" s="1">
        <v>45605</v>
      </c>
    </row>
    <row r="8145" spans="1:11" x14ac:dyDescent="0.45">
      <c r="A8145">
        <v>8144</v>
      </c>
      <c r="B8145" t="s">
        <v>52</v>
      </c>
      <c r="C8145" t="s">
        <v>84</v>
      </c>
      <c r="D8145" t="s">
        <v>13</v>
      </c>
      <c r="E8145">
        <v>36</v>
      </c>
      <c r="F8145" t="s">
        <v>4313</v>
      </c>
      <c r="G8145">
        <v>9307773321</v>
      </c>
      <c r="H8145" t="s">
        <v>4114</v>
      </c>
      <c r="I8145" t="s">
        <v>4115</v>
      </c>
      <c r="J8145">
        <v>700092</v>
      </c>
      <c r="K8145" s="1">
        <v>45517</v>
      </c>
    </row>
    <row r="8146" spans="1:11" x14ac:dyDescent="0.45">
      <c r="A8146">
        <v>8145</v>
      </c>
      <c r="B8146" t="s">
        <v>111</v>
      </c>
      <c r="C8146" t="s">
        <v>30</v>
      </c>
      <c r="D8146" t="s">
        <v>13</v>
      </c>
      <c r="E8146">
        <v>44</v>
      </c>
      <c r="F8146" t="s">
        <v>5849</v>
      </c>
      <c r="G8146">
        <v>9403147316</v>
      </c>
      <c r="H8146" t="s">
        <v>5642</v>
      </c>
      <c r="I8146" t="s">
        <v>5643</v>
      </c>
      <c r="J8146">
        <v>110022</v>
      </c>
      <c r="K8146" s="1">
        <v>45769</v>
      </c>
    </row>
    <row r="8147" spans="1:11" x14ac:dyDescent="0.45">
      <c r="A8147">
        <v>8146</v>
      </c>
      <c r="B8147" t="s">
        <v>47</v>
      </c>
      <c r="C8147" t="s">
        <v>24</v>
      </c>
      <c r="D8147" t="s">
        <v>5958</v>
      </c>
      <c r="E8147">
        <v>26</v>
      </c>
      <c r="F8147" t="s">
        <v>9385</v>
      </c>
      <c r="G8147">
        <v>9195803172</v>
      </c>
      <c r="H8147" t="s">
        <v>2445</v>
      </c>
      <c r="I8147" t="s">
        <v>1863</v>
      </c>
      <c r="J8147">
        <v>390083</v>
      </c>
      <c r="K8147" s="1">
        <v>45597</v>
      </c>
    </row>
    <row r="8148" spans="1:11" x14ac:dyDescent="0.45">
      <c r="A8148">
        <v>8147</v>
      </c>
      <c r="B8148" t="s">
        <v>45</v>
      </c>
      <c r="C8148" t="s">
        <v>12</v>
      </c>
      <c r="D8148" t="s">
        <v>5958</v>
      </c>
      <c r="E8148">
        <v>24</v>
      </c>
      <c r="F8148" t="s">
        <v>6165</v>
      </c>
      <c r="G8148">
        <v>9857686522</v>
      </c>
      <c r="H8148" t="s">
        <v>4405</v>
      </c>
      <c r="I8148" t="s">
        <v>4406</v>
      </c>
      <c r="J8148">
        <v>500047</v>
      </c>
      <c r="K8148" s="1">
        <v>45589</v>
      </c>
    </row>
    <row r="8149" spans="1:11" x14ac:dyDescent="0.45">
      <c r="A8149">
        <v>8148</v>
      </c>
      <c r="B8149" t="s">
        <v>29</v>
      </c>
      <c r="C8149" t="s">
        <v>21</v>
      </c>
      <c r="D8149" t="s">
        <v>13</v>
      </c>
      <c r="E8149">
        <v>19</v>
      </c>
      <c r="F8149" t="s">
        <v>1185</v>
      </c>
      <c r="G8149">
        <v>9339309461</v>
      </c>
      <c r="H8149" t="s">
        <v>990</v>
      </c>
      <c r="I8149" t="s">
        <v>991</v>
      </c>
      <c r="J8149">
        <v>440003</v>
      </c>
      <c r="K8149" s="1">
        <v>45844</v>
      </c>
    </row>
    <row r="8150" spans="1:11" x14ac:dyDescent="0.45">
      <c r="A8150">
        <v>8149</v>
      </c>
      <c r="B8150" t="s">
        <v>77</v>
      </c>
      <c r="C8150" t="s">
        <v>12</v>
      </c>
      <c r="D8150" t="s">
        <v>13</v>
      </c>
      <c r="E8150">
        <v>27</v>
      </c>
      <c r="F8150" t="s">
        <v>3181</v>
      </c>
      <c r="G8150">
        <v>9684915051</v>
      </c>
      <c r="H8150" t="s">
        <v>2986</v>
      </c>
      <c r="I8150" t="s">
        <v>2725</v>
      </c>
      <c r="J8150">
        <v>462015</v>
      </c>
      <c r="K8150" s="1">
        <v>45337</v>
      </c>
    </row>
    <row r="8151" spans="1:11" x14ac:dyDescent="0.45">
      <c r="A8151">
        <v>8150</v>
      </c>
      <c r="B8151" t="s">
        <v>52</v>
      </c>
      <c r="C8151" t="s">
        <v>18</v>
      </c>
      <c r="D8151" t="s">
        <v>5958</v>
      </c>
      <c r="E8151">
        <v>27</v>
      </c>
      <c r="F8151" t="s">
        <v>6797</v>
      </c>
      <c r="G8151">
        <v>9171532510</v>
      </c>
      <c r="H8151" t="s">
        <v>5327</v>
      </c>
      <c r="I8151" t="s">
        <v>5328</v>
      </c>
      <c r="J8151">
        <v>302082</v>
      </c>
      <c r="K8151" s="1">
        <v>45698</v>
      </c>
    </row>
    <row r="8152" spans="1:11" x14ac:dyDescent="0.45">
      <c r="A8152">
        <v>8151</v>
      </c>
      <c r="B8152" t="s">
        <v>87</v>
      </c>
      <c r="C8152" t="s">
        <v>32</v>
      </c>
      <c r="D8152" t="s">
        <v>13</v>
      </c>
      <c r="E8152">
        <v>32</v>
      </c>
      <c r="F8152" t="s">
        <v>2057</v>
      </c>
      <c r="G8152">
        <v>9070009528</v>
      </c>
      <c r="H8152" t="s">
        <v>1862</v>
      </c>
      <c r="I8152" t="s">
        <v>1863</v>
      </c>
      <c r="J8152">
        <v>395003</v>
      </c>
      <c r="K8152" s="1">
        <v>45338</v>
      </c>
    </row>
    <row r="8153" spans="1:11" x14ac:dyDescent="0.45">
      <c r="A8153">
        <v>8152</v>
      </c>
      <c r="B8153" t="s">
        <v>117</v>
      </c>
      <c r="C8153" t="s">
        <v>43</v>
      </c>
      <c r="D8153" t="s">
        <v>13</v>
      </c>
      <c r="E8153">
        <v>25</v>
      </c>
      <c r="F8153" t="s">
        <v>312</v>
      </c>
      <c r="G8153">
        <v>9927867041</v>
      </c>
      <c r="H8153" t="s">
        <v>15</v>
      </c>
      <c r="I8153" t="s">
        <v>16</v>
      </c>
      <c r="J8153">
        <v>208098</v>
      </c>
      <c r="K8153" s="1">
        <v>45389</v>
      </c>
    </row>
    <row r="8154" spans="1:11" x14ac:dyDescent="0.45">
      <c r="A8154">
        <v>8153</v>
      </c>
      <c r="B8154" t="s">
        <v>81</v>
      </c>
      <c r="C8154" t="s">
        <v>43</v>
      </c>
      <c r="D8154" t="s">
        <v>13</v>
      </c>
      <c r="E8154">
        <v>27</v>
      </c>
      <c r="F8154" t="s">
        <v>2356</v>
      </c>
      <c r="G8154">
        <v>9901184019</v>
      </c>
      <c r="H8154" t="s">
        <v>2157</v>
      </c>
      <c r="I8154" t="s">
        <v>1863</v>
      </c>
      <c r="J8154">
        <v>380071</v>
      </c>
      <c r="K8154" s="1">
        <v>45632</v>
      </c>
    </row>
    <row r="8155" spans="1:11" x14ac:dyDescent="0.45">
      <c r="A8155">
        <v>8154</v>
      </c>
      <c r="B8155" t="s">
        <v>77</v>
      </c>
      <c r="C8155" t="s">
        <v>18</v>
      </c>
      <c r="D8155" t="s">
        <v>5958</v>
      </c>
      <c r="E8155">
        <v>24</v>
      </c>
      <c r="F8155" t="s">
        <v>10534</v>
      </c>
      <c r="G8155">
        <v>9909946809</v>
      </c>
      <c r="H8155" t="s">
        <v>390</v>
      </c>
      <c r="I8155" t="s">
        <v>16</v>
      </c>
      <c r="J8155">
        <v>226082</v>
      </c>
      <c r="K8155" s="1">
        <v>45690</v>
      </c>
    </row>
    <row r="8156" spans="1:11" x14ac:dyDescent="0.45">
      <c r="A8156">
        <v>8155</v>
      </c>
      <c r="B8156" t="s">
        <v>96</v>
      </c>
      <c r="C8156" t="s">
        <v>94</v>
      </c>
      <c r="D8156" t="s">
        <v>13</v>
      </c>
      <c r="E8156">
        <v>33</v>
      </c>
      <c r="F8156" t="s">
        <v>2892</v>
      </c>
      <c r="G8156">
        <v>9695362640</v>
      </c>
      <c r="H8156" t="s">
        <v>2724</v>
      </c>
      <c r="I8156" t="s">
        <v>2725</v>
      </c>
      <c r="J8156">
        <v>452082</v>
      </c>
      <c r="K8156" s="1">
        <v>45737</v>
      </c>
    </row>
    <row r="8157" spans="1:11" x14ac:dyDescent="0.45">
      <c r="A8157">
        <v>8156</v>
      </c>
      <c r="B8157" t="s">
        <v>37</v>
      </c>
      <c r="C8157" t="s">
        <v>79</v>
      </c>
      <c r="D8157" t="s">
        <v>5958</v>
      </c>
      <c r="E8157">
        <v>17</v>
      </c>
      <c r="F8157" t="s">
        <v>11773</v>
      </c>
      <c r="G8157">
        <v>9629062536</v>
      </c>
      <c r="H8157" t="s">
        <v>1555</v>
      </c>
      <c r="I8157" t="s">
        <v>991</v>
      </c>
      <c r="J8157">
        <v>411001</v>
      </c>
      <c r="K8157" s="1">
        <v>45378</v>
      </c>
    </row>
    <row r="8158" spans="1:11" x14ac:dyDescent="0.45">
      <c r="A8158">
        <v>8157</v>
      </c>
      <c r="B8158" t="s">
        <v>20</v>
      </c>
      <c r="C8158" t="s">
        <v>84</v>
      </c>
      <c r="D8158" t="s">
        <v>13</v>
      </c>
      <c r="E8158">
        <v>34</v>
      </c>
      <c r="F8158" t="s">
        <v>2893</v>
      </c>
      <c r="G8158">
        <v>9960055448</v>
      </c>
      <c r="H8158" t="s">
        <v>2724</v>
      </c>
      <c r="I8158" t="s">
        <v>2725</v>
      </c>
      <c r="J8158">
        <v>452066</v>
      </c>
      <c r="K8158" s="1">
        <v>45851</v>
      </c>
    </row>
    <row r="8159" spans="1:11" x14ac:dyDescent="0.45">
      <c r="A8159">
        <v>8158</v>
      </c>
      <c r="B8159" t="s">
        <v>67</v>
      </c>
      <c r="C8159" t="s">
        <v>30</v>
      </c>
      <c r="D8159" t="s">
        <v>5958</v>
      </c>
      <c r="E8159">
        <v>39</v>
      </c>
      <c r="F8159" t="s">
        <v>7096</v>
      </c>
      <c r="G8159">
        <v>9297436814</v>
      </c>
      <c r="H8159" t="s">
        <v>5015</v>
      </c>
      <c r="I8159" t="s">
        <v>5016</v>
      </c>
      <c r="J8159">
        <v>122067</v>
      </c>
      <c r="K8159" s="1">
        <v>45360</v>
      </c>
    </row>
    <row r="8160" spans="1:11" x14ac:dyDescent="0.45">
      <c r="A8160">
        <v>8159</v>
      </c>
      <c r="B8160" t="s">
        <v>62</v>
      </c>
      <c r="C8160" t="s">
        <v>84</v>
      </c>
      <c r="D8160" t="s">
        <v>13</v>
      </c>
      <c r="E8160">
        <v>28</v>
      </c>
      <c r="F8160" t="s">
        <v>4613</v>
      </c>
      <c r="G8160">
        <v>9281731650</v>
      </c>
      <c r="H8160" t="s">
        <v>4405</v>
      </c>
      <c r="I8160" t="s">
        <v>4406</v>
      </c>
      <c r="J8160">
        <v>500071</v>
      </c>
      <c r="K8160" s="1">
        <v>45838</v>
      </c>
    </row>
    <row r="8161" spans="1:11" x14ac:dyDescent="0.45">
      <c r="A8161">
        <v>8160</v>
      </c>
      <c r="B8161" t="s">
        <v>56</v>
      </c>
      <c r="C8161" t="s">
        <v>12</v>
      </c>
      <c r="D8161" t="s">
        <v>5958</v>
      </c>
      <c r="E8161">
        <v>19</v>
      </c>
      <c r="F8161" t="s">
        <v>11146</v>
      </c>
      <c r="G8161">
        <v>9876351536</v>
      </c>
      <c r="H8161" t="s">
        <v>1268</v>
      </c>
      <c r="I8161" t="s">
        <v>991</v>
      </c>
      <c r="J8161">
        <v>400017</v>
      </c>
      <c r="K8161" s="1">
        <v>45907</v>
      </c>
    </row>
    <row r="8162" spans="1:11" x14ac:dyDescent="0.45">
      <c r="A8162">
        <v>8161</v>
      </c>
      <c r="B8162" t="s">
        <v>77</v>
      </c>
      <c r="C8162" t="s">
        <v>150</v>
      </c>
      <c r="D8162" t="s">
        <v>5958</v>
      </c>
      <c r="E8162">
        <v>19</v>
      </c>
      <c r="F8162" t="s">
        <v>10827</v>
      </c>
      <c r="G8162">
        <v>9062079678</v>
      </c>
      <c r="H8162" t="s">
        <v>693</v>
      </c>
      <c r="I8162" t="s">
        <v>16</v>
      </c>
      <c r="J8162">
        <v>201399</v>
      </c>
      <c r="K8162" s="1">
        <v>45314</v>
      </c>
    </row>
    <row r="8163" spans="1:11" x14ac:dyDescent="0.45">
      <c r="A8163">
        <v>8162</v>
      </c>
      <c r="B8163" t="s">
        <v>77</v>
      </c>
      <c r="C8163" t="s">
        <v>32</v>
      </c>
      <c r="D8163" t="s">
        <v>13</v>
      </c>
      <c r="E8163">
        <v>31</v>
      </c>
      <c r="F8163" t="s">
        <v>3182</v>
      </c>
      <c r="G8163">
        <v>9322434508</v>
      </c>
      <c r="H8163" t="s">
        <v>2986</v>
      </c>
      <c r="I8163" t="s">
        <v>2725</v>
      </c>
      <c r="J8163">
        <v>462034</v>
      </c>
      <c r="K8163" s="1">
        <v>45637</v>
      </c>
    </row>
    <row r="8164" spans="1:11" x14ac:dyDescent="0.45">
      <c r="A8164">
        <v>8163</v>
      </c>
      <c r="B8164" t="s">
        <v>42</v>
      </c>
      <c r="C8164" t="s">
        <v>35</v>
      </c>
      <c r="D8164" t="s">
        <v>13</v>
      </c>
      <c r="E8164">
        <v>32</v>
      </c>
      <c r="F8164" t="s">
        <v>4314</v>
      </c>
      <c r="G8164">
        <v>9803613784</v>
      </c>
      <c r="H8164" t="s">
        <v>4114</v>
      </c>
      <c r="I8164" t="s">
        <v>4115</v>
      </c>
      <c r="J8164">
        <v>700024</v>
      </c>
      <c r="K8164" s="1">
        <v>45897</v>
      </c>
    </row>
    <row r="8165" spans="1:11" x14ac:dyDescent="0.45">
      <c r="A8165">
        <v>8164</v>
      </c>
      <c r="B8165" t="s">
        <v>34</v>
      </c>
      <c r="C8165" t="s">
        <v>63</v>
      </c>
      <c r="D8165" t="s">
        <v>5958</v>
      </c>
      <c r="E8165">
        <v>40</v>
      </c>
      <c r="F8165" t="s">
        <v>8237</v>
      </c>
      <c r="G8165">
        <v>9885895678</v>
      </c>
      <c r="H8165" t="s">
        <v>3547</v>
      </c>
      <c r="I8165" t="s">
        <v>3548</v>
      </c>
      <c r="J8165">
        <v>560021</v>
      </c>
      <c r="K8165" s="1">
        <v>45425</v>
      </c>
    </row>
    <row r="8166" spans="1:11" x14ac:dyDescent="0.45">
      <c r="A8166">
        <v>8165</v>
      </c>
      <c r="B8166" t="s">
        <v>162</v>
      </c>
      <c r="C8166" t="s">
        <v>27</v>
      </c>
      <c r="D8166" t="s">
        <v>13</v>
      </c>
      <c r="E8166">
        <v>60</v>
      </c>
      <c r="F8166" t="s">
        <v>5850</v>
      </c>
      <c r="G8166">
        <v>9214009786</v>
      </c>
      <c r="H8166" t="s">
        <v>5642</v>
      </c>
      <c r="I8166" t="s">
        <v>5643</v>
      </c>
      <c r="J8166">
        <v>110049</v>
      </c>
      <c r="K8166" s="1">
        <v>45587</v>
      </c>
    </row>
    <row r="8167" spans="1:11" x14ac:dyDescent="0.45">
      <c r="A8167">
        <v>8166</v>
      </c>
      <c r="B8167" t="s">
        <v>17</v>
      </c>
      <c r="C8167" t="s">
        <v>21</v>
      </c>
      <c r="D8167" t="s">
        <v>5958</v>
      </c>
      <c r="E8167">
        <v>46</v>
      </c>
      <c r="F8167" t="s">
        <v>6490</v>
      </c>
      <c r="G8167">
        <v>9813082723</v>
      </c>
      <c r="H8167" t="s">
        <v>4114</v>
      </c>
      <c r="I8167" t="s">
        <v>4115</v>
      </c>
      <c r="J8167">
        <v>700025</v>
      </c>
      <c r="K8167" s="1">
        <v>45491</v>
      </c>
    </row>
    <row r="8168" spans="1:11" x14ac:dyDescent="0.45">
      <c r="A8168">
        <v>8167</v>
      </c>
      <c r="B8168" t="s">
        <v>77</v>
      </c>
      <c r="C8168" t="s">
        <v>53</v>
      </c>
      <c r="D8168" t="s">
        <v>13</v>
      </c>
      <c r="E8168">
        <v>16</v>
      </c>
      <c r="F8168" t="s">
        <v>3462</v>
      </c>
      <c r="G8168">
        <v>9823185246</v>
      </c>
      <c r="H8168" t="s">
        <v>3267</v>
      </c>
      <c r="I8168" t="s">
        <v>3268</v>
      </c>
      <c r="J8168">
        <v>800012</v>
      </c>
      <c r="K8168" s="1">
        <v>45313</v>
      </c>
    </row>
    <row r="8169" spans="1:11" x14ac:dyDescent="0.45">
      <c r="A8169">
        <v>8168</v>
      </c>
      <c r="B8169" t="s">
        <v>72</v>
      </c>
      <c r="C8169" t="s">
        <v>84</v>
      </c>
      <c r="D8169" t="s">
        <v>13</v>
      </c>
      <c r="E8169">
        <v>45</v>
      </c>
      <c r="F8169" t="s">
        <v>4026</v>
      </c>
      <c r="G8169">
        <v>9243006698</v>
      </c>
      <c r="H8169" t="s">
        <v>3830</v>
      </c>
      <c r="I8169" t="s">
        <v>3830</v>
      </c>
      <c r="J8169">
        <v>160046</v>
      </c>
      <c r="K8169" s="1">
        <v>45660</v>
      </c>
    </row>
    <row r="8170" spans="1:11" x14ac:dyDescent="0.45">
      <c r="A8170">
        <v>8169</v>
      </c>
      <c r="B8170" t="s">
        <v>72</v>
      </c>
      <c r="C8170" t="s">
        <v>94</v>
      </c>
      <c r="D8170" t="s">
        <v>13</v>
      </c>
      <c r="E8170">
        <v>41</v>
      </c>
      <c r="F8170" t="s">
        <v>3183</v>
      </c>
      <c r="G8170">
        <v>9481787464</v>
      </c>
      <c r="H8170" t="s">
        <v>2986</v>
      </c>
      <c r="I8170" t="s">
        <v>2725</v>
      </c>
      <c r="J8170">
        <v>462052</v>
      </c>
      <c r="K8170" s="1">
        <v>45413</v>
      </c>
    </row>
    <row r="8171" spans="1:11" x14ac:dyDescent="0.45">
      <c r="A8171">
        <v>8170</v>
      </c>
      <c r="B8171" t="s">
        <v>128</v>
      </c>
      <c r="C8171" t="s">
        <v>92</v>
      </c>
      <c r="D8171" t="s">
        <v>13</v>
      </c>
      <c r="E8171">
        <v>37</v>
      </c>
      <c r="F8171" t="s">
        <v>594</v>
      </c>
      <c r="G8171">
        <v>9975726763</v>
      </c>
      <c r="H8171" t="s">
        <v>390</v>
      </c>
      <c r="I8171" t="s">
        <v>16</v>
      </c>
      <c r="J8171">
        <v>226055</v>
      </c>
      <c r="K8171" s="1">
        <v>45674</v>
      </c>
    </row>
    <row r="8172" spans="1:11" x14ac:dyDescent="0.45">
      <c r="A8172">
        <v>8171</v>
      </c>
      <c r="B8172" t="s">
        <v>34</v>
      </c>
      <c r="C8172" t="s">
        <v>32</v>
      </c>
      <c r="D8172" t="s">
        <v>5958</v>
      </c>
      <c r="E8172">
        <v>61</v>
      </c>
      <c r="F8172" t="s">
        <v>9386</v>
      </c>
      <c r="G8172">
        <v>9724687815</v>
      </c>
      <c r="H8172" t="s">
        <v>2445</v>
      </c>
      <c r="I8172" t="s">
        <v>1863</v>
      </c>
      <c r="J8172">
        <v>390015</v>
      </c>
      <c r="K8172" s="1">
        <v>45603</v>
      </c>
    </row>
    <row r="8173" spans="1:11" x14ac:dyDescent="0.45">
      <c r="A8173">
        <v>8172</v>
      </c>
      <c r="B8173" t="s">
        <v>56</v>
      </c>
      <c r="C8173" t="s">
        <v>53</v>
      </c>
      <c r="D8173" t="s">
        <v>5958</v>
      </c>
      <c r="E8173">
        <v>42</v>
      </c>
      <c r="F8173" t="s">
        <v>7374</v>
      </c>
      <c r="G8173">
        <v>9126446500</v>
      </c>
      <c r="H8173" t="s">
        <v>3267</v>
      </c>
      <c r="I8173" t="s">
        <v>3268</v>
      </c>
      <c r="J8173">
        <v>800088</v>
      </c>
      <c r="K8173" s="1">
        <v>45602</v>
      </c>
    </row>
    <row r="8174" spans="1:11" x14ac:dyDescent="0.45">
      <c r="A8174">
        <v>8173</v>
      </c>
      <c r="B8174" t="s">
        <v>99</v>
      </c>
      <c r="C8174" t="s">
        <v>94</v>
      </c>
      <c r="D8174" t="s">
        <v>5958</v>
      </c>
      <c r="E8174">
        <v>36</v>
      </c>
      <c r="F8174" t="s">
        <v>7973</v>
      </c>
      <c r="G8174">
        <v>9914388915</v>
      </c>
      <c r="H8174" t="s">
        <v>4709</v>
      </c>
      <c r="I8174" t="s">
        <v>4710</v>
      </c>
      <c r="J8174">
        <v>600041</v>
      </c>
      <c r="K8174" s="1">
        <v>45401</v>
      </c>
    </row>
    <row r="8175" spans="1:11" x14ac:dyDescent="0.45">
      <c r="A8175">
        <v>8174</v>
      </c>
      <c r="B8175" t="s">
        <v>42</v>
      </c>
      <c r="C8175" t="s">
        <v>35</v>
      </c>
      <c r="D8175" t="s">
        <v>13</v>
      </c>
      <c r="E8175">
        <v>21</v>
      </c>
      <c r="F8175" t="s">
        <v>3749</v>
      </c>
      <c r="G8175">
        <v>9439409512</v>
      </c>
      <c r="H8175" t="s">
        <v>3547</v>
      </c>
      <c r="I8175" t="s">
        <v>3548</v>
      </c>
      <c r="J8175">
        <v>560019</v>
      </c>
      <c r="K8175" s="1">
        <v>45788</v>
      </c>
    </row>
    <row r="8176" spans="1:11" x14ac:dyDescent="0.45">
      <c r="A8176">
        <v>8175</v>
      </c>
      <c r="B8176" t="s">
        <v>83</v>
      </c>
      <c r="C8176" t="s">
        <v>27</v>
      </c>
      <c r="D8176" t="s">
        <v>5958</v>
      </c>
      <c r="E8176">
        <v>58</v>
      </c>
      <c r="F8176" t="s">
        <v>7666</v>
      </c>
      <c r="G8176">
        <v>9759735174</v>
      </c>
      <c r="H8176" t="s">
        <v>3830</v>
      </c>
      <c r="I8176" t="s">
        <v>3830</v>
      </c>
      <c r="J8176">
        <v>160000</v>
      </c>
      <c r="K8176" s="1">
        <v>45347</v>
      </c>
    </row>
    <row r="8177" spans="1:11" x14ac:dyDescent="0.45">
      <c r="A8177">
        <v>8176</v>
      </c>
      <c r="B8177" t="s">
        <v>117</v>
      </c>
      <c r="C8177" t="s">
        <v>24</v>
      </c>
      <c r="D8177" t="s">
        <v>5958</v>
      </c>
      <c r="E8177">
        <v>33</v>
      </c>
      <c r="F8177" t="s">
        <v>7375</v>
      </c>
      <c r="G8177">
        <v>9690009809</v>
      </c>
      <c r="H8177" t="s">
        <v>3267</v>
      </c>
      <c r="I8177" t="s">
        <v>3268</v>
      </c>
      <c r="J8177">
        <v>800064</v>
      </c>
      <c r="K8177" s="1">
        <v>45579</v>
      </c>
    </row>
    <row r="8178" spans="1:11" x14ac:dyDescent="0.45">
      <c r="A8178">
        <v>8177</v>
      </c>
      <c r="B8178" t="s">
        <v>52</v>
      </c>
      <c r="C8178" t="s">
        <v>150</v>
      </c>
      <c r="D8178" t="s">
        <v>5958</v>
      </c>
      <c r="E8178">
        <v>24</v>
      </c>
      <c r="F8178" t="s">
        <v>7097</v>
      </c>
      <c r="G8178">
        <v>9777618899</v>
      </c>
      <c r="H8178" t="s">
        <v>5015</v>
      </c>
      <c r="I8178" t="s">
        <v>5016</v>
      </c>
      <c r="J8178">
        <v>122058</v>
      </c>
      <c r="K8178" s="1">
        <v>45690</v>
      </c>
    </row>
    <row r="8179" spans="1:11" x14ac:dyDescent="0.45">
      <c r="A8179">
        <v>8178</v>
      </c>
      <c r="B8179" t="s">
        <v>81</v>
      </c>
      <c r="C8179" t="s">
        <v>24</v>
      </c>
      <c r="D8179" t="s">
        <v>5958</v>
      </c>
      <c r="E8179">
        <v>33</v>
      </c>
      <c r="F8179" t="s">
        <v>10828</v>
      </c>
      <c r="G8179">
        <v>9575350136</v>
      </c>
      <c r="H8179" t="s">
        <v>693</v>
      </c>
      <c r="I8179" t="s">
        <v>16</v>
      </c>
      <c r="J8179">
        <v>201326</v>
      </c>
      <c r="K8179" s="1">
        <v>45315</v>
      </c>
    </row>
    <row r="8180" spans="1:11" x14ac:dyDescent="0.45">
      <c r="A8180">
        <v>8179</v>
      </c>
      <c r="B8180" t="s">
        <v>72</v>
      </c>
      <c r="C8180" t="s">
        <v>30</v>
      </c>
      <c r="D8180" t="s">
        <v>13</v>
      </c>
      <c r="E8180">
        <v>66</v>
      </c>
      <c r="F8180" t="s">
        <v>1453</v>
      </c>
      <c r="G8180">
        <v>9620021347</v>
      </c>
      <c r="H8180" t="s">
        <v>1268</v>
      </c>
      <c r="I8180" t="s">
        <v>991</v>
      </c>
      <c r="J8180">
        <v>400058</v>
      </c>
      <c r="K8180" s="1">
        <v>45605</v>
      </c>
    </row>
    <row r="8181" spans="1:11" x14ac:dyDescent="0.45">
      <c r="A8181">
        <v>8180</v>
      </c>
      <c r="B8181" t="s">
        <v>70</v>
      </c>
      <c r="C8181" t="s">
        <v>21</v>
      </c>
      <c r="D8181" t="s">
        <v>13</v>
      </c>
      <c r="E8181">
        <v>30</v>
      </c>
      <c r="F8181" t="s">
        <v>887</v>
      </c>
      <c r="G8181">
        <v>9659723457</v>
      </c>
      <c r="H8181" t="s">
        <v>693</v>
      </c>
      <c r="I8181" t="s">
        <v>16</v>
      </c>
      <c r="J8181">
        <v>201355</v>
      </c>
      <c r="K8181" s="1">
        <v>45525</v>
      </c>
    </row>
    <row r="8182" spans="1:11" x14ac:dyDescent="0.45">
      <c r="A8182">
        <v>8181</v>
      </c>
      <c r="B8182" t="s">
        <v>96</v>
      </c>
      <c r="C8182" t="s">
        <v>79</v>
      </c>
      <c r="D8182" t="s">
        <v>13</v>
      </c>
      <c r="E8182">
        <v>22</v>
      </c>
      <c r="F8182" t="s">
        <v>5851</v>
      </c>
      <c r="G8182">
        <v>9488023781</v>
      </c>
      <c r="H8182" t="s">
        <v>5642</v>
      </c>
      <c r="I8182" t="s">
        <v>5643</v>
      </c>
      <c r="J8182">
        <v>110049</v>
      </c>
      <c r="K8182" s="1">
        <v>45814</v>
      </c>
    </row>
    <row r="8183" spans="1:11" x14ac:dyDescent="0.45">
      <c r="A8183">
        <v>8182</v>
      </c>
      <c r="B8183" t="s">
        <v>117</v>
      </c>
      <c r="C8183" t="s">
        <v>53</v>
      </c>
      <c r="D8183" t="s">
        <v>5958</v>
      </c>
      <c r="E8183">
        <v>39</v>
      </c>
      <c r="F8183" t="s">
        <v>9669</v>
      </c>
      <c r="G8183">
        <v>9325288066</v>
      </c>
      <c r="H8183" t="s">
        <v>1862</v>
      </c>
      <c r="I8183" t="s">
        <v>1863</v>
      </c>
      <c r="J8183">
        <v>395070</v>
      </c>
      <c r="K8183" s="1">
        <v>45578</v>
      </c>
    </row>
    <row r="8184" spans="1:11" x14ac:dyDescent="0.45">
      <c r="A8184">
        <v>8183</v>
      </c>
      <c r="B8184" t="s">
        <v>17</v>
      </c>
      <c r="C8184" t="s">
        <v>79</v>
      </c>
      <c r="D8184" t="s">
        <v>13</v>
      </c>
      <c r="E8184">
        <v>30</v>
      </c>
      <c r="F8184" t="s">
        <v>5227</v>
      </c>
      <c r="G8184">
        <v>9363021785</v>
      </c>
      <c r="H8184" t="s">
        <v>5015</v>
      </c>
      <c r="I8184" t="s">
        <v>5016</v>
      </c>
      <c r="J8184">
        <v>122064</v>
      </c>
      <c r="K8184" s="1">
        <v>45689</v>
      </c>
    </row>
    <row r="8185" spans="1:11" x14ac:dyDescent="0.45">
      <c r="A8185">
        <v>8184</v>
      </c>
      <c r="B8185" t="s">
        <v>29</v>
      </c>
      <c r="C8185" t="s">
        <v>12</v>
      </c>
      <c r="D8185" t="s">
        <v>5958</v>
      </c>
      <c r="E8185">
        <v>24</v>
      </c>
      <c r="F8185" t="s">
        <v>6166</v>
      </c>
      <c r="G8185">
        <v>9761288843</v>
      </c>
      <c r="H8185" t="s">
        <v>4405</v>
      </c>
      <c r="I8185" t="s">
        <v>4406</v>
      </c>
      <c r="J8185">
        <v>500032</v>
      </c>
      <c r="K8185" s="1">
        <v>45877</v>
      </c>
    </row>
    <row r="8186" spans="1:11" x14ac:dyDescent="0.45">
      <c r="A8186">
        <v>8185</v>
      </c>
      <c r="B8186" t="s">
        <v>37</v>
      </c>
      <c r="C8186" t="s">
        <v>43</v>
      </c>
      <c r="D8186" t="s">
        <v>5958</v>
      </c>
      <c r="E8186">
        <v>26</v>
      </c>
      <c r="F8186" t="s">
        <v>7098</v>
      </c>
      <c r="G8186">
        <v>9281680496</v>
      </c>
      <c r="H8186" t="s">
        <v>5015</v>
      </c>
      <c r="I8186" t="s">
        <v>5016</v>
      </c>
      <c r="J8186">
        <v>122007</v>
      </c>
      <c r="K8186" s="1">
        <v>45767</v>
      </c>
    </row>
    <row r="8187" spans="1:11" x14ac:dyDescent="0.45">
      <c r="A8187">
        <v>8186</v>
      </c>
      <c r="B8187" t="s">
        <v>59</v>
      </c>
      <c r="C8187" t="s">
        <v>27</v>
      </c>
      <c r="D8187" t="s">
        <v>5958</v>
      </c>
      <c r="E8187">
        <v>31</v>
      </c>
      <c r="F8187" t="s">
        <v>6167</v>
      </c>
      <c r="G8187">
        <v>9110241465</v>
      </c>
      <c r="H8187" t="s">
        <v>4405</v>
      </c>
      <c r="I8187" t="s">
        <v>4406</v>
      </c>
      <c r="J8187">
        <v>500096</v>
      </c>
      <c r="K8187" s="1">
        <v>45650</v>
      </c>
    </row>
    <row r="8188" spans="1:11" x14ac:dyDescent="0.45">
      <c r="A8188">
        <v>8187</v>
      </c>
      <c r="B8188" t="s">
        <v>67</v>
      </c>
      <c r="C8188" t="s">
        <v>43</v>
      </c>
      <c r="D8188" t="s">
        <v>5958</v>
      </c>
      <c r="E8188">
        <v>39</v>
      </c>
      <c r="F8188" t="s">
        <v>6168</v>
      </c>
      <c r="G8188">
        <v>9539975648</v>
      </c>
      <c r="H8188" t="s">
        <v>4405</v>
      </c>
      <c r="I8188" t="s">
        <v>4406</v>
      </c>
      <c r="J8188">
        <v>500055</v>
      </c>
      <c r="K8188" s="1">
        <v>45708</v>
      </c>
    </row>
    <row r="8189" spans="1:11" x14ac:dyDescent="0.45">
      <c r="A8189">
        <v>8188</v>
      </c>
      <c r="B8189" t="s">
        <v>67</v>
      </c>
      <c r="C8189" t="s">
        <v>92</v>
      </c>
      <c r="D8189" t="s">
        <v>5958</v>
      </c>
      <c r="E8189">
        <v>29</v>
      </c>
      <c r="F8189" t="s">
        <v>7376</v>
      </c>
      <c r="G8189">
        <v>9536440674</v>
      </c>
      <c r="H8189" t="s">
        <v>3267</v>
      </c>
      <c r="I8189" t="s">
        <v>3268</v>
      </c>
      <c r="J8189">
        <v>800025</v>
      </c>
      <c r="K8189" s="1">
        <v>45767</v>
      </c>
    </row>
    <row r="8190" spans="1:11" x14ac:dyDescent="0.45">
      <c r="A8190">
        <v>8189</v>
      </c>
      <c r="B8190" t="s">
        <v>11</v>
      </c>
      <c r="C8190" t="s">
        <v>150</v>
      </c>
      <c r="D8190" t="s">
        <v>5958</v>
      </c>
      <c r="E8190">
        <v>28</v>
      </c>
      <c r="F8190" t="s">
        <v>7377</v>
      </c>
      <c r="G8190">
        <v>9899044426</v>
      </c>
      <c r="H8190" t="s">
        <v>3267</v>
      </c>
      <c r="I8190" t="s">
        <v>3268</v>
      </c>
      <c r="J8190">
        <v>800023</v>
      </c>
      <c r="K8190" s="1">
        <v>45524</v>
      </c>
    </row>
    <row r="8191" spans="1:11" x14ac:dyDescent="0.45">
      <c r="A8191">
        <v>8190</v>
      </c>
      <c r="B8191" t="s">
        <v>81</v>
      </c>
      <c r="C8191" t="s">
        <v>27</v>
      </c>
      <c r="D8191" t="s">
        <v>13</v>
      </c>
      <c r="E8191">
        <v>38</v>
      </c>
      <c r="F8191" t="s">
        <v>595</v>
      </c>
      <c r="G8191">
        <v>9467135836</v>
      </c>
      <c r="H8191" t="s">
        <v>390</v>
      </c>
      <c r="I8191" t="s">
        <v>16</v>
      </c>
      <c r="J8191">
        <v>226018</v>
      </c>
      <c r="K8191" s="1">
        <v>45356</v>
      </c>
    </row>
    <row r="8192" spans="1:11" x14ac:dyDescent="0.45">
      <c r="A8192">
        <v>8191</v>
      </c>
      <c r="B8192" t="s">
        <v>96</v>
      </c>
      <c r="C8192" t="s">
        <v>35</v>
      </c>
      <c r="D8192" t="s">
        <v>13</v>
      </c>
      <c r="E8192">
        <v>26</v>
      </c>
      <c r="F8192" t="s">
        <v>3750</v>
      </c>
      <c r="G8192">
        <v>9939755911</v>
      </c>
      <c r="H8192" t="s">
        <v>3547</v>
      </c>
      <c r="I8192" t="s">
        <v>3548</v>
      </c>
      <c r="J8192">
        <v>560065</v>
      </c>
      <c r="K8192" s="1">
        <v>45392</v>
      </c>
    </row>
    <row r="8193" spans="1:11" x14ac:dyDescent="0.45">
      <c r="A8193">
        <v>8192</v>
      </c>
      <c r="B8193" t="s">
        <v>23</v>
      </c>
      <c r="C8193" t="s">
        <v>150</v>
      </c>
      <c r="D8193" t="s">
        <v>5958</v>
      </c>
      <c r="E8193">
        <v>32</v>
      </c>
      <c r="F8193" t="s">
        <v>9670</v>
      </c>
      <c r="G8193">
        <v>9447717540</v>
      </c>
      <c r="H8193" t="s">
        <v>1862</v>
      </c>
      <c r="I8193" t="s">
        <v>1863</v>
      </c>
      <c r="J8193">
        <v>395095</v>
      </c>
      <c r="K8193" s="1">
        <v>45330</v>
      </c>
    </row>
    <row r="8194" spans="1:11" x14ac:dyDescent="0.45">
      <c r="A8194">
        <v>8193</v>
      </c>
      <c r="B8194" t="s">
        <v>23</v>
      </c>
      <c r="C8194" t="s">
        <v>63</v>
      </c>
      <c r="D8194" t="s">
        <v>13</v>
      </c>
      <c r="E8194">
        <v>27</v>
      </c>
      <c r="F8194" t="s">
        <v>2058</v>
      </c>
      <c r="G8194">
        <v>9798633844</v>
      </c>
      <c r="H8194" t="s">
        <v>1862</v>
      </c>
      <c r="I8194" t="s">
        <v>1863</v>
      </c>
      <c r="J8194">
        <v>395045</v>
      </c>
      <c r="K8194" s="1">
        <v>45306</v>
      </c>
    </row>
    <row r="8195" spans="1:11" x14ac:dyDescent="0.45">
      <c r="A8195">
        <v>8194</v>
      </c>
      <c r="B8195" t="s">
        <v>37</v>
      </c>
      <c r="C8195" t="s">
        <v>79</v>
      </c>
      <c r="D8195" t="s">
        <v>5958</v>
      </c>
      <c r="E8195">
        <v>29</v>
      </c>
      <c r="F8195" t="s">
        <v>8798</v>
      </c>
      <c r="G8195">
        <v>9845361834</v>
      </c>
      <c r="H8195" t="s">
        <v>2724</v>
      </c>
      <c r="I8195" t="s">
        <v>2725</v>
      </c>
      <c r="J8195">
        <v>452058</v>
      </c>
      <c r="K8195" s="1">
        <v>45502</v>
      </c>
    </row>
    <row r="8196" spans="1:11" x14ac:dyDescent="0.45">
      <c r="A8196">
        <v>8195</v>
      </c>
      <c r="B8196" t="s">
        <v>17</v>
      </c>
      <c r="C8196" t="s">
        <v>38</v>
      </c>
      <c r="D8196" t="s">
        <v>5958</v>
      </c>
      <c r="E8196">
        <v>26</v>
      </c>
      <c r="F8196" t="s">
        <v>10829</v>
      </c>
      <c r="G8196">
        <v>9106672359</v>
      </c>
      <c r="H8196" t="s">
        <v>693</v>
      </c>
      <c r="I8196" t="s">
        <v>16</v>
      </c>
      <c r="J8196">
        <v>201317</v>
      </c>
      <c r="K8196" s="1">
        <v>45702</v>
      </c>
    </row>
    <row r="8197" spans="1:11" x14ac:dyDescent="0.45">
      <c r="A8197">
        <v>8196</v>
      </c>
      <c r="B8197" t="s">
        <v>59</v>
      </c>
      <c r="C8197" t="s">
        <v>24</v>
      </c>
      <c r="D8197" t="s">
        <v>5958</v>
      </c>
      <c r="E8197">
        <v>44</v>
      </c>
      <c r="F8197" t="s">
        <v>10535</v>
      </c>
      <c r="G8197">
        <v>9398611690</v>
      </c>
      <c r="H8197" t="s">
        <v>390</v>
      </c>
      <c r="I8197" t="s">
        <v>16</v>
      </c>
      <c r="J8197">
        <v>226083</v>
      </c>
      <c r="K8197" s="1">
        <v>45361</v>
      </c>
    </row>
    <row r="8198" spans="1:11" x14ac:dyDescent="0.45">
      <c r="A8198">
        <v>8197</v>
      </c>
      <c r="B8198" t="s">
        <v>62</v>
      </c>
      <c r="C8198" t="s">
        <v>94</v>
      </c>
      <c r="D8198" t="s">
        <v>13</v>
      </c>
      <c r="E8198">
        <v>20</v>
      </c>
      <c r="F8198" t="s">
        <v>4315</v>
      </c>
      <c r="G8198">
        <v>9459415425</v>
      </c>
      <c r="H8198" t="s">
        <v>4114</v>
      </c>
      <c r="I8198" t="s">
        <v>4115</v>
      </c>
      <c r="J8198">
        <v>700023</v>
      </c>
      <c r="K8198" s="1">
        <v>45649</v>
      </c>
    </row>
    <row r="8199" spans="1:11" x14ac:dyDescent="0.45">
      <c r="A8199">
        <v>8198</v>
      </c>
      <c r="B8199" t="s">
        <v>45</v>
      </c>
      <c r="C8199" t="s">
        <v>27</v>
      </c>
      <c r="D8199" t="s">
        <v>13</v>
      </c>
      <c r="E8199">
        <v>27</v>
      </c>
      <c r="F8199" t="s">
        <v>1760</v>
      </c>
      <c r="G8199">
        <v>9418083165</v>
      </c>
      <c r="H8199" t="s">
        <v>1555</v>
      </c>
      <c r="I8199" t="s">
        <v>991</v>
      </c>
      <c r="J8199">
        <v>411090</v>
      </c>
      <c r="K8199" s="1">
        <v>45473</v>
      </c>
    </row>
    <row r="8200" spans="1:11" x14ac:dyDescent="0.45">
      <c r="A8200">
        <v>8199</v>
      </c>
      <c r="B8200" t="s">
        <v>83</v>
      </c>
      <c r="C8200" t="s">
        <v>79</v>
      </c>
      <c r="D8200" t="s">
        <v>5958</v>
      </c>
      <c r="E8200">
        <v>27</v>
      </c>
      <c r="F8200" t="s">
        <v>7378</v>
      </c>
      <c r="G8200">
        <v>9391908297</v>
      </c>
      <c r="H8200" t="s">
        <v>3267</v>
      </c>
      <c r="I8200" t="s">
        <v>3268</v>
      </c>
      <c r="J8200">
        <v>800038</v>
      </c>
      <c r="K8200" s="1">
        <v>45761</v>
      </c>
    </row>
    <row r="8201" spans="1:11" x14ac:dyDescent="0.45">
      <c r="A8201">
        <v>8200</v>
      </c>
      <c r="B8201" t="s">
        <v>45</v>
      </c>
      <c r="C8201" t="s">
        <v>21</v>
      </c>
      <c r="D8201" t="s">
        <v>5958</v>
      </c>
      <c r="E8201">
        <v>49</v>
      </c>
      <c r="F8201" t="s">
        <v>11438</v>
      </c>
      <c r="G8201">
        <v>9298437011</v>
      </c>
      <c r="H8201" t="s">
        <v>990</v>
      </c>
      <c r="I8201" t="s">
        <v>991</v>
      </c>
      <c r="J8201">
        <v>440008</v>
      </c>
      <c r="K8201" s="1">
        <v>45524</v>
      </c>
    </row>
    <row r="8202" spans="1:11" x14ac:dyDescent="0.45">
      <c r="A8202">
        <v>8201</v>
      </c>
      <c r="B8202" t="s">
        <v>77</v>
      </c>
      <c r="C8202" t="s">
        <v>12</v>
      </c>
      <c r="D8202" t="s">
        <v>5958</v>
      </c>
      <c r="E8202">
        <v>19</v>
      </c>
      <c r="F8202" t="s">
        <v>9671</v>
      </c>
      <c r="G8202">
        <v>9044327914</v>
      </c>
      <c r="H8202" t="s">
        <v>1862</v>
      </c>
      <c r="I8202" t="s">
        <v>1863</v>
      </c>
      <c r="J8202">
        <v>395068</v>
      </c>
      <c r="K8202" s="1">
        <v>45507</v>
      </c>
    </row>
    <row r="8203" spans="1:11" x14ac:dyDescent="0.45">
      <c r="A8203">
        <v>8202</v>
      </c>
      <c r="B8203" t="s">
        <v>17</v>
      </c>
      <c r="C8203" t="s">
        <v>38</v>
      </c>
      <c r="D8203" t="s">
        <v>13</v>
      </c>
      <c r="E8203">
        <v>33</v>
      </c>
      <c r="F8203" t="s">
        <v>1761</v>
      </c>
      <c r="G8203">
        <v>9047143781</v>
      </c>
      <c r="H8203" t="s">
        <v>1555</v>
      </c>
      <c r="I8203" t="s">
        <v>991</v>
      </c>
      <c r="J8203">
        <v>411065</v>
      </c>
      <c r="K8203" s="1">
        <v>45591</v>
      </c>
    </row>
    <row r="8204" spans="1:11" x14ac:dyDescent="0.45">
      <c r="A8204">
        <v>8203</v>
      </c>
      <c r="B8204" t="s">
        <v>128</v>
      </c>
      <c r="C8204" t="s">
        <v>24</v>
      </c>
      <c r="D8204" t="s">
        <v>13</v>
      </c>
      <c r="E8204">
        <v>20</v>
      </c>
      <c r="F8204" t="s">
        <v>596</v>
      </c>
      <c r="G8204">
        <v>9926379874</v>
      </c>
      <c r="H8204" t="s">
        <v>390</v>
      </c>
      <c r="I8204" t="s">
        <v>16</v>
      </c>
      <c r="J8204">
        <v>226082</v>
      </c>
      <c r="K8204" s="1">
        <v>45555</v>
      </c>
    </row>
    <row r="8205" spans="1:11" x14ac:dyDescent="0.45">
      <c r="A8205">
        <v>8204</v>
      </c>
      <c r="B8205" t="s">
        <v>52</v>
      </c>
      <c r="C8205" t="s">
        <v>150</v>
      </c>
      <c r="D8205" t="s">
        <v>13</v>
      </c>
      <c r="E8205">
        <v>41</v>
      </c>
      <c r="F8205" t="s">
        <v>2894</v>
      </c>
      <c r="G8205">
        <v>9797818910</v>
      </c>
      <c r="H8205" t="s">
        <v>2724</v>
      </c>
      <c r="I8205" t="s">
        <v>2725</v>
      </c>
      <c r="J8205">
        <v>452058</v>
      </c>
      <c r="K8205" s="1">
        <v>45602</v>
      </c>
    </row>
    <row r="8206" spans="1:11" x14ac:dyDescent="0.45">
      <c r="A8206">
        <v>8205</v>
      </c>
      <c r="B8206" t="s">
        <v>117</v>
      </c>
      <c r="C8206" t="s">
        <v>53</v>
      </c>
      <c r="D8206" t="s">
        <v>13</v>
      </c>
      <c r="E8206">
        <v>43</v>
      </c>
      <c r="F8206" t="s">
        <v>4316</v>
      </c>
      <c r="G8206">
        <v>9815202657</v>
      </c>
      <c r="H8206" t="s">
        <v>4114</v>
      </c>
      <c r="I8206" t="s">
        <v>4115</v>
      </c>
      <c r="J8206">
        <v>700067</v>
      </c>
      <c r="K8206" s="1">
        <v>45424</v>
      </c>
    </row>
    <row r="8207" spans="1:11" x14ac:dyDescent="0.45">
      <c r="A8207">
        <v>8206</v>
      </c>
      <c r="B8207" t="s">
        <v>37</v>
      </c>
      <c r="C8207" t="s">
        <v>92</v>
      </c>
      <c r="D8207" t="s">
        <v>13</v>
      </c>
      <c r="E8207">
        <v>39</v>
      </c>
      <c r="F8207" t="s">
        <v>5228</v>
      </c>
      <c r="G8207">
        <v>9591450747</v>
      </c>
      <c r="H8207" t="s">
        <v>5015</v>
      </c>
      <c r="I8207" t="s">
        <v>5016</v>
      </c>
      <c r="J8207">
        <v>122030</v>
      </c>
      <c r="K8207" s="1">
        <v>45603</v>
      </c>
    </row>
    <row r="8208" spans="1:11" x14ac:dyDescent="0.45">
      <c r="A8208">
        <v>8207</v>
      </c>
      <c r="B8208" t="s">
        <v>72</v>
      </c>
      <c r="C8208" t="s">
        <v>63</v>
      </c>
      <c r="D8208" t="s">
        <v>5958</v>
      </c>
      <c r="E8208">
        <v>29</v>
      </c>
      <c r="F8208" t="s">
        <v>10536</v>
      </c>
      <c r="G8208">
        <v>9046384172</v>
      </c>
      <c r="H8208" t="s">
        <v>390</v>
      </c>
      <c r="I8208" t="s">
        <v>16</v>
      </c>
      <c r="J8208">
        <v>226014</v>
      </c>
      <c r="K8208" s="1">
        <v>45389</v>
      </c>
    </row>
    <row r="8209" spans="1:11" x14ac:dyDescent="0.45">
      <c r="A8209">
        <v>8208</v>
      </c>
      <c r="B8209" t="s">
        <v>11</v>
      </c>
      <c r="C8209" t="s">
        <v>24</v>
      </c>
      <c r="D8209" t="s">
        <v>5958</v>
      </c>
      <c r="E8209">
        <v>16</v>
      </c>
      <c r="F8209" t="s">
        <v>10537</v>
      </c>
      <c r="G8209">
        <v>9861948918</v>
      </c>
      <c r="H8209" t="s">
        <v>390</v>
      </c>
      <c r="I8209" t="s">
        <v>16</v>
      </c>
      <c r="J8209">
        <v>226095</v>
      </c>
      <c r="K8209" s="1">
        <v>45793</v>
      </c>
    </row>
    <row r="8210" spans="1:11" x14ac:dyDescent="0.45">
      <c r="A8210">
        <v>8209</v>
      </c>
      <c r="B8210" t="s">
        <v>47</v>
      </c>
      <c r="C8210" t="s">
        <v>30</v>
      </c>
      <c r="D8210" t="s">
        <v>5958</v>
      </c>
      <c r="E8210">
        <v>35</v>
      </c>
      <c r="F8210" t="s">
        <v>11147</v>
      </c>
      <c r="G8210">
        <v>9813726588</v>
      </c>
      <c r="H8210" t="s">
        <v>1268</v>
      </c>
      <c r="I8210" t="s">
        <v>991</v>
      </c>
      <c r="J8210">
        <v>400015</v>
      </c>
      <c r="K8210" s="1">
        <v>45882</v>
      </c>
    </row>
    <row r="8211" spans="1:11" x14ac:dyDescent="0.45">
      <c r="A8211">
        <v>8210</v>
      </c>
      <c r="B8211" t="s">
        <v>47</v>
      </c>
      <c r="C8211" t="s">
        <v>79</v>
      </c>
      <c r="D8211" t="s">
        <v>5958</v>
      </c>
      <c r="E8211">
        <v>29</v>
      </c>
      <c r="F8211" t="s">
        <v>9949</v>
      </c>
      <c r="G8211">
        <v>9328617249</v>
      </c>
      <c r="H8211" t="s">
        <v>2157</v>
      </c>
      <c r="I8211" t="s">
        <v>1863</v>
      </c>
      <c r="J8211">
        <v>380055</v>
      </c>
      <c r="K8211" s="1">
        <v>45802</v>
      </c>
    </row>
    <row r="8212" spans="1:11" x14ac:dyDescent="0.45">
      <c r="A8212">
        <v>8211</v>
      </c>
      <c r="B8212" t="s">
        <v>117</v>
      </c>
      <c r="C8212" t="s">
        <v>21</v>
      </c>
      <c r="D8212" t="s">
        <v>5958</v>
      </c>
      <c r="E8212">
        <v>43</v>
      </c>
      <c r="F8212" t="s">
        <v>11148</v>
      </c>
      <c r="G8212">
        <v>9414611972</v>
      </c>
      <c r="H8212" t="s">
        <v>1268</v>
      </c>
      <c r="I8212" t="s">
        <v>991</v>
      </c>
      <c r="J8212">
        <v>400063</v>
      </c>
      <c r="K8212" s="1">
        <v>45586</v>
      </c>
    </row>
    <row r="8213" spans="1:11" x14ac:dyDescent="0.45">
      <c r="A8213">
        <v>8212</v>
      </c>
      <c r="B8213" t="s">
        <v>77</v>
      </c>
      <c r="C8213" t="s">
        <v>27</v>
      </c>
      <c r="D8213" t="s">
        <v>13</v>
      </c>
      <c r="E8213">
        <v>40</v>
      </c>
      <c r="F8213" t="s">
        <v>3463</v>
      </c>
      <c r="G8213">
        <v>9928297032</v>
      </c>
      <c r="H8213" t="s">
        <v>3267</v>
      </c>
      <c r="I8213" t="s">
        <v>3268</v>
      </c>
      <c r="J8213">
        <v>800021</v>
      </c>
      <c r="K8213" s="1">
        <v>45780</v>
      </c>
    </row>
    <row r="8214" spans="1:11" x14ac:dyDescent="0.45">
      <c r="A8214">
        <v>8213</v>
      </c>
      <c r="B8214" t="s">
        <v>56</v>
      </c>
      <c r="C8214" t="s">
        <v>32</v>
      </c>
      <c r="D8214" t="s">
        <v>5958</v>
      </c>
      <c r="E8214">
        <v>32</v>
      </c>
      <c r="F8214" t="s">
        <v>7667</v>
      </c>
      <c r="G8214">
        <v>9089917533</v>
      </c>
      <c r="H8214" t="s">
        <v>3830</v>
      </c>
      <c r="I8214" t="s">
        <v>3830</v>
      </c>
      <c r="J8214">
        <v>160025</v>
      </c>
      <c r="K8214" s="1">
        <v>45382</v>
      </c>
    </row>
    <row r="8215" spans="1:11" x14ac:dyDescent="0.45">
      <c r="A8215">
        <v>8214</v>
      </c>
      <c r="B8215" t="s">
        <v>87</v>
      </c>
      <c r="C8215" t="s">
        <v>92</v>
      </c>
      <c r="D8215" t="s">
        <v>5958</v>
      </c>
      <c r="E8215">
        <v>29</v>
      </c>
      <c r="F8215" t="s">
        <v>7379</v>
      </c>
      <c r="G8215">
        <v>9310262231</v>
      </c>
      <c r="H8215" t="s">
        <v>3267</v>
      </c>
      <c r="I8215" t="s">
        <v>3268</v>
      </c>
      <c r="J8215">
        <v>800080</v>
      </c>
      <c r="K8215" s="1">
        <v>45634</v>
      </c>
    </row>
    <row r="8216" spans="1:11" x14ac:dyDescent="0.45">
      <c r="A8216">
        <v>8215</v>
      </c>
      <c r="B8216" t="s">
        <v>77</v>
      </c>
      <c r="C8216" t="s">
        <v>32</v>
      </c>
      <c r="D8216" t="s">
        <v>11863</v>
      </c>
      <c r="E8216">
        <v>24</v>
      </c>
      <c r="F8216" t="s">
        <v>11988</v>
      </c>
      <c r="G8216">
        <v>9838672185</v>
      </c>
      <c r="H8216" t="s">
        <v>3267</v>
      </c>
      <c r="I8216" t="s">
        <v>3268</v>
      </c>
      <c r="J8216">
        <v>800096</v>
      </c>
      <c r="K8216" s="1">
        <v>45830</v>
      </c>
    </row>
    <row r="8217" spans="1:11" x14ac:dyDescent="0.45">
      <c r="A8217">
        <v>8216</v>
      </c>
      <c r="B8217" t="s">
        <v>11</v>
      </c>
      <c r="C8217" t="s">
        <v>30</v>
      </c>
      <c r="D8217" t="s">
        <v>5958</v>
      </c>
      <c r="E8217">
        <v>30</v>
      </c>
      <c r="F8217" t="s">
        <v>6491</v>
      </c>
      <c r="G8217">
        <v>9222406130</v>
      </c>
      <c r="H8217" t="s">
        <v>4114</v>
      </c>
      <c r="I8217" t="s">
        <v>4115</v>
      </c>
      <c r="J8217">
        <v>700046</v>
      </c>
      <c r="K8217" s="1">
        <v>45453</v>
      </c>
    </row>
    <row r="8218" spans="1:11" x14ac:dyDescent="0.45">
      <c r="A8218">
        <v>8217</v>
      </c>
      <c r="B8218" t="s">
        <v>83</v>
      </c>
      <c r="C8218" t="s">
        <v>53</v>
      </c>
      <c r="D8218" t="s">
        <v>5958</v>
      </c>
      <c r="E8218">
        <v>18</v>
      </c>
      <c r="F8218" t="s">
        <v>11439</v>
      </c>
      <c r="G8218">
        <v>9246901580</v>
      </c>
      <c r="H8218" t="s">
        <v>990</v>
      </c>
      <c r="I8218" t="s">
        <v>991</v>
      </c>
      <c r="J8218">
        <v>440036</v>
      </c>
      <c r="K8218" s="1">
        <v>45824</v>
      </c>
    </row>
    <row r="8219" spans="1:11" x14ac:dyDescent="0.45">
      <c r="A8219">
        <v>8218</v>
      </c>
      <c r="B8219" t="s">
        <v>20</v>
      </c>
      <c r="C8219" t="s">
        <v>18</v>
      </c>
      <c r="D8219" t="s">
        <v>13</v>
      </c>
      <c r="E8219">
        <v>21</v>
      </c>
      <c r="F8219" t="s">
        <v>2895</v>
      </c>
      <c r="G8219">
        <v>9140482165</v>
      </c>
      <c r="H8219" t="s">
        <v>2724</v>
      </c>
      <c r="I8219" t="s">
        <v>2725</v>
      </c>
      <c r="J8219">
        <v>452074</v>
      </c>
      <c r="K8219" s="1">
        <v>45492</v>
      </c>
    </row>
    <row r="8220" spans="1:11" x14ac:dyDescent="0.45">
      <c r="A8220">
        <v>8219</v>
      </c>
      <c r="B8220" t="s">
        <v>23</v>
      </c>
      <c r="C8220" t="s">
        <v>90</v>
      </c>
      <c r="D8220" t="s">
        <v>13</v>
      </c>
      <c r="E8220">
        <v>16</v>
      </c>
      <c r="F8220" t="s">
        <v>2896</v>
      </c>
      <c r="G8220">
        <v>9949880273</v>
      </c>
      <c r="H8220" t="s">
        <v>2724</v>
      </c>
      <c r="I8220" t="s">
        <v>2725</v>
      </c>
      <c r="J8220">
        <v>452041</v>
      </c>
      <c r="K8220" s="1">
        <v>45603</v>
      </c>
    </row>
    <row r="8221" spans="1:11" x14ac:dyDescent="0.45">
      <c r="A8221">
        <v>8220</v>
      </c>
      <c r="B8221" t="s">
        <v>26</v>
      </c>
      <c r="C8221" t="s">
        <v>38</v>
      </c>
      <c r="D8221" t="s">
        <v>11863</v>
      </c>
      <c r="E8221">
        <v>32</v>
      </c>
      <c r="F8221" t="s">
        <v>11989</v>
      </c>
      <c r="G8221">
        <v>9907045414</v>
      </c>
      <c r="H8221" t="s">
        <v>1555</v>
      </c>
      <c r="I8221" t="s">
        <v>991</v>
      </c>
      <c r="J8221">
        <v>411049</v>
      </c>
      <c r="K8221" s="1">
        <v>45617</v>
      </c>
    </row>
    <row r="8222" spans="1:11" x14ac:dyDescent="0.45">
      <c r="A8222">
        <v>8221</v>
      </c>
      <c r="B8222" t="s">
        <v>29</v>
      </c>
      <c r="C8222" t="s">
        <v>21</v>
      </c>
      <c r="D8222" t="s">
        <v>13</v>
      </c>
      <c r="E8222">
        <v>39</v>
      </c>
      <c r="F8222" t="s">
        <v>4027</v>
      </c>
      <c r="G8222">
        <v>9379243494</v>
      </c>
      <c r="H8222" t="s">
        <v>3830</v>
      </c>
      <c r="I8222" t="s">
        <v>3830</v>
      </c>
      <c r="J8222">
        <v>160056</v>
      </c>
      <c r="K8222" s="1">
        <v>45723</v>
      </c>
    </row>
    <row r="8223" spans="1:11" x14ac:dyDescent="0.45">
      <c r="A8223">
        <v>8222</v>
      </c>
      <c r="B8223" t="s">
        <v>67</v>
      </c>
      <c r="C8223" t="s">
        <v>40</v>
      </c>
      <c r="D8223" t="s">
        <v>5958</v>
      </c>
      <c r="E8223">
        <v>22</v>
      </c>
      <c r="F8223" t="s">
        <v>8516</v>
      </c>
      <c r="G8223">
        <v>9929288348</v>
      </c>
      <c r="H8223" t="s">
        <v>5642</v>
      </c>
      <c r="I8223" t="s">
        <v>5643</v>
      </c>
      <c r="J8223">
        <v>110010</v>
      </c>
      <c r="K8223" s="1">
        <v>45751</v>
      </c>
    </row>
    <row r="8224" spans="1:11" x14ac:dyDescent="0.45">
      <c r="A8224">
        <v>8223</v>
      </c>
      <c r="B8224" t="s">
        <v>96</v>
      </c>
      <c r="C8224" t="s">
        <v>79</v>
      </c>
      <c r="D8224" t="s">
        <v>5958</v>
      </c>
      <c r="E8224">
        <v>24</v>
      </c>
      <c r="F8224" t="s">
        <v>6798</v>
      </c>
      <c r="G8224">
        <v>9728172004</v>
      </c>
      <c r="H8224" t="s">
        <v>5327</v>
      </c>
      <c r="I8224" t="s">
        <v>5328</v>
      </c>
      <c r="J8224">
        <v>302034</v>
      </c>
      <c r="K8224" s="1">
        <v>45847</v>
      </c>
    </row>
    <row r="8225" spans="1:11" x14ac:dyDescent="0.45">
      <c r="A8225">
        <v>8224</v>
      </c>
      <c r="B8225" t="s">
        <v>111</v>
      </c>
      <c r="C8225" t="s">
        <v>32</v>
      </c>
      <c r="D8225" t="s">
        <v>13</v>
      </c>
      <c r="E8225">
        <v>38</v>
      </c>
      <c r="F8225" t="s">
        <v>1454</v>
      </c>
      <c r="G8225">
        <v>9967997430</v>
      </c>
      <c r="H8225" t="s">
        <v>1268</v>
      </c>
      <c r="I8225" t="s">
        <v>991</v>
      </c>
      <c r="J8225">
        <v>400090</v>
      </c>
      <c r="K8225" s="1">
        <v>45693</v>
      </c>
    </row>
    <row r="8226" spans="1:11" x14ac:dyDescent="0.45">
      <c r="A8226">
        <v>8225</v>
      </c>
      <c r="B8226" t="s">
        <v>26</v>
      </c>
      <c r="C8226" t="s">
        <v>43</v>
      </c>
      <c r="D8226" t="s">
        <v>13</v>
      </c>
      <c r="E8226">
        <v>29</v>
      </c>
      <c r="F8226" t="s">
        <v>5229</v>
      </c>
      <c r="G8226">
        <v>9858237563</v>
      </c>
      <c r="H8226" t="s">
        <v>5015</v>
      </c>
      <c r="I8226" t="s">
        <v>5016</v>
      </c>
      <c r="J8226">
        <v>122009</v>
      </c>
      <c r="K8226" s="1">
        <v>45722</v>
      </c>
    </row>
    <row r="8227" spans="1:11" x14ac:dyDescent="0.45">
      <c r="A8227">
        <v>8226</v>
      </c>
      <c r="B8227" t="s">
        <v>56</v>
      </c>
      <c r="C8227" t="s">
        <v>18</v>
      </c>
      <c r="D8227" t="s">
        <v>5958</v>
      </c>
      <c r="E8227">
        <v>28</v>
      </c>
      <c r="F8227" t="s">
        <v>10830</v>
      </c>
      <c r="G8227">
        <v>9822701234</v>
      </c>
      <c r="H8227" t="s">
        <v>693</v>
      </c>
      <c r="I8227" t="s">
        <v>16</v>
      </c>
      <c r="J8227">
        <v>201329</v>
      </c>
      <c r="K8227" s="1">
        <v>45560</v>
      </c>
    </row>
    <row r="8228" spans="1:11" x14ac:dyDescent="0.45">
      <c r="A8228">
        <v>8227</v>
      </c>
      <c r="B8228" t="s">
        <v>83</v>
      </c>
      <c r="C8228" t="s">
        <v>90</v>
      </c>
      <c r="D8228" t="s">
        <v>13</v>
      </c>
      <c r="E8228">
        <v>30</v>
      </c>
      <c r="F8228" t="s">
        <v>2059</v>
      </c>
      <c r="G8228">
        <v>9460456880</v>
      </c>
      <c r="H8228" t="s">
        <v>1862</v>
      </c>
      <c r="I8228" t="s">
        <v>1863</v>
      </c>
      <c r="J8228">
        <v>395081</v>
      </c>
      <c r="K8228" s="1">
        <v>45464</v>
      </c>
    </row>
    <row r="8229" spans="1:11" x14ac:dyDescent="0.45">
      <c r="A8229">
        <v>8228</v>
      </c>
      <c r="B8229" t="s">
        <v>72</v>
      </c>
      <c r="C8229" t="s">
        <v>63</v>
      </c>
      <c r="D8229" t="s">
        <v>11863</v>
      </c>
      <c r="E8229">
        <v>27</v>
      </c>
      <c r="F8229" t="s">
        <v>11990</v>
      </c>
      <c r="G8229">
        <v>9916700796</v>
      </c>
      <c r="H8229" t="s">
        <v>4405</v>
      </c>
      <c r="I8229" t="s">
        <v>4406</v>
      </c>
      <c r="J8229">
        <v>500028</v>
      </c>
      <c r="K8229" s="1">
        <v>45768</v>
      </c>
    </row>
    <row r="8230" spans="1:11" x14ac:dyDescent="0.45">
      <c r="A8230">
        <v>8229</v>
      </c>
      <c r="B8230" t="s">
        <v>83</v>
      </c>
      <c r="C8230" t="s">
        <v>12</v>
      </c>
      <c r="D8230" t="s">
        <v>13</v>
      </c>
      <c r="E8230">
        <v>31</v>
      </c>
      <c r="F8230" t="s">
        <v>1455</v>
      </c>
      <c r="G8230">
        <v>9214746521</v>
      </c>
      <c r="H8230" t="s">
        <v>1268</v>
      </c>
      <c r="I8230" t="s">
        <v>991</v>
      </c>
      <c r="J8230">
        <v>400019</v>
      </c>
      <c r="K8230" s="1">
        <v>45801</v>
      </c>
    </row>
    <row r="8231" spans="1:11" x14ac:dyDescent="0.45">
      <c r="A8231">
        <v>8230</v>
      </c>
      <c r="B8231" t="s">
        <v>20</v>
      </c>
      <c r="C8231" t="s">
        <v>27</v>
      </c>
      <c r="D8231" t="s">
        <v>13</v>
      </c>
      <c r="E8231">
        <v>34</v>
      </c>
      <c r="F8231" t="s">
        <v>4317</v>
      </c>
      <c r="G8231">
        <v>9533119906</v>
      </c>
      <c r="H8231" t="s">
        <v>4114</v>
      </c>
      <c r="I8231" t="s">
        <v>4115</v>
      </c>
      <c r="J8231">
        <v>700044</v>
      </c>
      <c r="K8231" s="1">
        <v>45412</v>
      </c>
    </row>
    <row r="8232" spans="1:11" x14ac:dyDescent="0.45">
      <c r="A8232">
        <v>8231</v>
      </c>
      <c r="B8232" t="s">
        <v>72</v>
      </c>
      <c r="C8232" t="s">
        <v>12</v>
      </c>
      <c r="D8232" t="s">
        <v>5958</v>
      </c>
      <c r="E8232">
        <v>24</v>
      </c>
      <c r="F8232" t="s">
        <v>8238</v>
      </c>
      <c r="G8232">
        <v>9501248228</v>
      </c>
      <c r="H8232" t="s">
        <v>3547</v>
      </c>
      <c r="I8232" t="s">
        <v>3548</v>
      </c>
      <c r="J8232">
        <v>560076</v>
      </c>
      <c r="K8232" s="1">
        <v>45537</v>
      </c>
    </row>
    <row r="8233" spans="1:11" x14ac:dyDescent="0.45">
      <c r="A8233">
        <v>8232</v>
      </c>
      <c r="B8233" t="s">
        <v>83</v>
      </c>
      <c r="C8233" t="s">
        <v>27</v>
      </c>
      <c r="D8233" t="s">
        <v>5958</v>
      </c>
      <c r="E8233">
        <v>16</v>
      </c>
      <c r="F8233" t="s">
        <v>7668</v>
      </c>
      <c r="G8233">
        <v>9571362152</v>
      </c>
      <c r="H8233" t="s">
        <v>3830</v>
      </c>
      <c r="I8233" t="s">
        <v>3830</v>
      </c>
      <c r="J8233">
        <v>160009</v>
      </c>
      <c r="K8233" s="1">
        <v>45326</v>
      </c>
    </row>
    <row r="8234" spans="1:11" x14ac:dyDescent="0.45">
      <c r="A8234">
        <v>8233</v>
      </c>
      <c r="B8234" t="s">
        <v>47</v>
      </c>
      <c r="C8234" t="s">
        <v>27</v>
      </c>
      <c r="D8234" t="s">
        <v>13</v>
      </c>
      <c r="E8234">
        <v>26</v>
      </c>
      <c r="F8234" t="s">
        <v>4028</v>
      </c>
      <c r="G8234">
        <v>9114942116</v>
      </c>
      <c r="H8234" t="s">
        <v>3830</v>
      </c>
      <c r="I8234" t="s">
        <v>3830</v>
      </c>
      <c r="J8234">
        <v>160007</v>
      </c>
      <c r="K8234" s="1">
        <v>45324</v>
      </c>
    </row>
    <row r="8235" spans="1:11" x14ac:dyDescent="0.45">
      <c r="A8235">
        <v>8234</v>
      </c>
      <c r="B8235" t="s">
        <v>99</v>
      </c>
      <c r="C8235" t="s">
        <v>90</v>
      </c>
      <c r="D8235" t="s">
        <v>5958</v>
      </c>
      <c r="E8235">
        <v>26</v>
      </c>
      <c r="F8235" t="s">
        <v>9092</v>
      </c>
      <c r="G8235">
        <v>9533867001</v>
      </c>
      <c r="H8235" t="s">
        <v>2986</v>
      </c>
      <c r="I8235" t="s">
        <v>2725</v>
      </c>
      <c r="J8235">
        <v>462021</v>
      </c>
      <c r="K8235" s="1">
        <v>45349</v>
      </c>
    </row>
    <row r="8236" spans="1:11" x14ac:dyDescent="0.45">
      <c r="A8236">
        <v>8235</v>
      </c>
      <c r="B8236" t="s">
        <v>26</v>
      </c>
      <c r="C8236" t="s">
        <v>35</v>
      </c>
      <c r="D8236" t="s">
        <v>13</v>
      </c>
      <c r="E8236">
        <v>41</v>
      </c>
      <c r="F8236" t="s">
        <v>2060</v>
      </c>
      <c r="G8236">
        <v>9960302345</v>
      </c>
      <c r="H8236" t="s">
        <v>1862</v>
      </c>
      <c r="I8236" t="s">
        <v>1863</v>
      </c>
      <c r="J8236">
        <v>395053</v>
      </c>
      <c r="K8236" s="1">
        <v>45842</v>
      </c>
    </row>
    <row r="8237" spans="1:11" x14ac:dyDescent="0.45">
      <c r="A8237">
        <v>8236</v>
      </c>
      <c r="B8237" t="s">
        <v>75</v>
      </c>
      <c r="C8237" t="s">
        <v>94</v>
      </c>
      <c r="D8237" t="s">
        <v>5958</v>
      </c>
      <c r="E8237">
        <v>61</v>
      </c>
      <c r="F8237" t="s">
        <v>7380</v>
      </c>
      <c r="G8237">
        <v>9163649377</v>
      </c>
      <c r="H8237" t="s">
        <v>3267</v>
      </c>
      <c r="I8237" t="s">
        <v>3268</v>
      </c>
      <c r="J8237">
        <v>800069</v>
      </c>
      <c r="K8237" s="1">
        <v>45516</v>
      </c>
    </row>
    <row r="8238" spans="1:11" x14ac:dyDescent="0.45">
      <c r="A8238">
        <v>8237</v>
      </c>
      <c r="B8238" t="s">
        <v>75</v>
      </c>
      <c r="C8238" t="s">
        <v>90</v>
      </c>
      <c r="D8238" t="s">
        <v>5958</v>
      </c>
      <c r="E8238">
        <v>34</v>
      </c>
      <c r="F8238" t="s">
        <v>6169</v>
      </c>
      <c r="G8238">
        <v>9265382073</v>
      </c>
      <c r="H8238" t="s">
        <v>4405</v>
      </c>
      <c r="I8238" t="s">
        <v>4406</v>
      </c>
      <c r="J8238">
        <v>500019</v>
      </c>
      <c r="K8238" s="1">
        <v>45534</v>
      </c>
    </row>
    <row r="8239" spans="1:11" x14ac:dyDescent="0.45">
      <c r="A8239">
        <v>8238</v>
      </c>
      <c r="B8239" t="s">
        <v>70</v>
      </c>
      <c r="C8239" t="s">
        <v>18</v>
      </c>
      <c r="D8239" t="s">
        <v>5958</v>
      </c>
      <c r="E8239">
        <v>18</v>
      </c>
      <c r="F8239" t="s">
        <v>6799</v>
      </c>
      <c r="G8239">
        <v>9580358311</v>
      </c>
      <c r="H8239" t="s">
        <v>5327</v>
      </c>
      <c r="I8239" t="s">
        <v>5328</v>
      </c>
      <c r="J8239">
        <v>302077</v>
      </c>
      <c r="K8239" s="1">
        <v>45842</v>
      </c>
    </row>
    <row r="8240" spans="1:11" x14ac:dyDescent="0.45">
      <c r="A8240">
        <v>8239</v>
      </c>
      <c r="B8240" t="s">
        <v>26</v>
      </c>
      <c r="C8240" t="s">
        <v>12</v>
      </c>
      <c r="D8240" t="s">
        <v>13</v>
      </c>
      <c r="E8240">
        <v>24</v>
      </c>
      <c r="F8240" t="s">
        <v>597</v>
      </c>
      <c r="G8240">
        <v>9806017034</v>
      </c>
      <c r="H8240" t="s">
        <v>390</v>
      </c>
      <c r="I8240" t="s">
        <v>16</v>
      </c>
      <c r="J8240">
        <v>226004</v>
      </c>
      <c r="K8240" s="1">
        <v>45902</v>
      </c>
    </row>
    <row r="8241" spans="1:11" x14ac:dyDescent="0.45">
      <c r="A8241">
        <v>8240</v>
      </c>
      <c r="B8241" t="s">
        <v>72</v>
      </c>
      <c r="C8241" t="s">
        <v>90</v>
      </c>
      <c r="D8241" t="s">
        <v>13</v>
      </c>
      <c r="E8241">
        <v>16</v>
      </c>
      <c r="F8241" t="s">
        <v>3464</v>
      </c>
      <c r="G8241">
        <v>9651823885</v>
      </c>
      <c r="H8241" t="s">
        <v>3267</v>
      </c>
      <c r="I8241" t="s">
        <v>3268</v>
      </c>
      <c r="J8241">
        <v>800049</v>
      </c>
      <c r="K8241" s="1">
        <v>45380</v>
      </c>
    </row>
    <row r="8242" spans="1:11" x14ac:dyDescent="0.45">
      <c r="A8242">
        <v>8241</v>
      </c>
      <c r="B8242" t="s">
        <v>67</v>
      </c>
      <c r="C8242" t="s">
        <v>150</v>
      </c>
      <c r="D8242" t="s">
        <v>13</v>
      </c>
      <c r="E8242">
        <v>28</v>
      </c>
      <c r="F8242" t="s">
        <v>3751</v>
      </c>
      <c r="G8242">
        <v>9343976394</v>
      </c>
      <c r="H8242" t="s">
        <v>3547</v>
      </c>
      <c r="I8242" t="s">
        <v>3548</v>
      </c>
      <c r="J8242">
        <v>560010</v>
      </c>
      <c r="K8242" s="1">
        <v>45875</v>
      </c>
    </row>
    <row r="8243" spans="1:11" x14ac:dyDescent="0.45">
      <c r="A8243">
        <v>8242</v>
      </c>
      <c r="B8243" t="s">
        <v>26</v>
      </c>
      <c r="C8243" t="s">
        <v>24</v>
      </c>
      <c r="D8243" t="s">
        <v>13</v>
      </c>
      <c r="E8243">
        <v>27</v>
      </c>
      <c r="F8243" t="s">
        <v>2061</v>
      </c>
      <c r="G8243">
        <v>9510847264</v>
      </c>
      <c r="H8243" t="s">
        <v>1862</v>
      </c>
      <c r="I8243" t="s">
        <v>1863</v>
      </c>
      <c r="J8243">
        <v>395021</v>
      </c>
      <c r="K8243" s="1">
        <v>45545</v>
      </c>
    </row>
    <row r="8244" spans="1:11" x14ac:dyDescent="0.45">
      <c r="A8244">
        <v>8243</v>
      </c>
      <c r="B8244" t="s">
        <v>37</v>
      </c>
      <c r="C8244" t="s">
        <v>24</v>
      </c>
      <c r="D8244" t="s">
        <v>13</v>
      </c>
      <c r="E8244">
        <v>39</v>
      </c>
      <c r="F8244" t="s">
        <v>3752</v>
      </c>
      <c r="G8244">
        <v>9251441096</v>
      </c>
      <c r="H8244" t="s">
        <v>3547</v>
      </c>
      <c r="I8244" t="s">
        <v>3548</v>
      </c>
      <c r="J8244">
        <v>560037</v>
      </c>
      <c r="K8244" s="1">
        <v>45368</v>
      </c>
    </row>
    <row r="8245" spans="1:11" x14ac:dyDescent="0.45">
      <c r="A8245">
        <v>8244</v>
      </c>
      <c r="B8245" t="s">
        <v>117</v>
      </c>
      <c r="C8245" t="s">
        <v>24</v>
      </c>
      <c r="D8245" t="s">
        <v>13</v>
      </c>
      <c r="E8245">
        <v>27</v>
      </c>
      <c r="F8245" t="s">
        <v>4029</v>
      </c>
      <c r="G8245">
        <v>9982456710</v>
      </c>
      <c r="H8245" t="s">
        <v>3830</v>
      </c>
      <c r="I8245" t="s">
        <v>3830</v>
      </c>
      <c r="J8245">
        <v>160039</v>
      </c>
      <c r="K8245" s="1">
        <v>45506</v>
      </c>
    </row>
    <row r="8246" spans="1:11" x14ac:dyDescent="0.45">
      <c r="A8246">
        <v>8245</v>
      </c>
      <c r="B8246" t="s">
        <v>59</v>
      </c>
      <c r="C8246" t="s">
        <v>38</v>
      </c>
      <c r="D8246" t="s">
        <v>5958</v>
      </c>
      <c r="E8246">
        <v>39</v>
      </c>
      <c r="F8246" t="s">
        <v>9093</v>
      </c>
      <c r="G8246">
        <v>9378661025</v>
      </c>
      <c r="H8246" t="s">
        <v>2986</v>
      </c>
      <c r="I8246" t="s">
        <v>2725</v>
      </c>
      <c r="J8246">
        <v>462075</v>
      </c>
      <c r="K8246" s="1">
        <v>45713</v>
      </c>
    </row>
    <row r="8247" spans="1:11" x14ac:dyDescent="0.45">
      <c r="A8247">
        <v>8246</v>
      </c>
      <c r="B8247" t="s">
        <v>96</v>
      </c>
      <c r="C8247" t="s">
        <v>32</v>
      </c>
      <c r="D8247" t="s">
        <v>5958</v>
      </c>
      <c r="E8247">
        <v>26</v>
      </c>
      <c r="F8247" t="s">
        <v>7974</v>
      </c>
      <c r="G8247">
        <v>9764444065</v>
      </c>
      <c r="H8247" t="s">
        <v>4709</v>
      </c>
      <c r="I8247" t="s">
        <v>4710</v>
      </c>
      <c r="J8247">
        <v>600082</v>
      </c>
      <c r="K8247" s="1">
        <v>45846</v>
      </c>
    </row>
    <row r="8248" spans="1:11" x14ac:dyDescent="0.45">
      <c r="A8248">
        <v>8247</v>
      </c>
      <c r="B8248" t="s">
        <v>45</v>
      </c>
      <c r="C8248" t="s">
        <v>21</v>
      </c>
      <c r="D8248" t="s">
        <v>13</v>
      </c>
      <c r="E8248">
        <v>42</v>
      </c>
      <c r="F8248" t="s">
        <v>2642</v>
      </c>
      <c r="G8248">
        <v>9830293230</v>
      </c>
      <c r="H8248" t="s">
        <v>2445</v>
      </c>
      <c r="I8248" t="s">
        <v>1863</v>
      </c>
      <c r="J8248">
        <v>390097</v>
      </c>
      <c r="K8248" s="1">
        <v>45394</v>
      </c>
    </row>
    <row r="8249" spans="1:11" x14ac:dyDescent="0.45">
      <c r="A8249">
        <v>8248</v>
      </c>
      <c r="B8249" t="s">
        <v>87</v>
      </c>
      <c r="C8249" t="s">
        <v>57</v>
      </c>
      <c r="D8249" t="s">
        <v>5958</v>
      </c>
      <c r="E8249">
        <v>19</v>
      </c>
      <c r="F8249" t="s">
        <v>7099</v>
      </c>
      <c r="G8249">
        <v>9413334693</v>
      </c>
      <c r="H8249" t="s">
        <v>5015</v>
      </c>
      <c r="I8249" t="s">
        <v>5016</v>
      </c>
      <c r="J8249">
        <v>122088</v>
      </c>
      <c r="K8249" s="1">
        <v>45348</v>
      </c>
    </row>
    <row r="8250" spans="1:11" x14ac:dyDescent="0.45">
      <c r="A8250">
        <v>8249</v>
      </c>
      <c r="B8250" t="s">
        <v>11</v>
      </c>
      <c r="C8250" t="s">
        <v>63</v>
      </c>
      <c r="D8250" t="s">
        <v>13</v>
      </c>
      <c r="E8250">
        <v>31</v>
      </c>
      <c r="F8250" t="s">
        <v>313</v>
      </c>
      <c r="G8250">
        <v>9934868991</v>
      </c>
      <c r="H8250" t="s">
        <v>15</v>
      </c>
      <c r="I8250" t="s">
        <v>16</v>
      </c>
      <c r="J8250">
        <v>208086</v>
      </c>
      <c r="K8250" s="1">
        <v>45804</v>
      </c>
    </row>
    <row r="8251" spans="1:11" x14ac:dyDescent="0.45">
      <c r="A8251">
        <v>8250</v>
      </c>
      <c r="B8251" t="s">
        <v>75</v>
      </c>
      <c r="C8251" t="s">
        <v>94</v>
      </c>
      <c r="D8251" t="s">
        <v>13</v>
      </c>
      <c r="E8251">
        <v>24</v>
      </c>
      <c r="F8251" t="s">
        <v>2357</v>
      </c>
      <c r="G8251">
        <v>9297312428</v>
      </c>
      <c r="H8251" t="s">
        <v>2157</v>
      </c>
      <c r="I8251" t="s">
        <v>1863</v>
      </c>
      <c r="J8251">
        <v>380076</v>
      </c>
      <c r="K8251" s="1">
        <v>45357</v>
      </c>
    </row>
    <row r="8252" spans="1:11" x14ac:dyDescent="0.45">
      <c r="A8252">
        <v>8251</v>
      </c>
      <c r="B8252" t="s">
        <v>99</v>
      </c>
      <c r="C8252" t="s">
        <v>92</v>
      </c>
      <c r="D8252" t="s">
        <v>13</v>
      </c>
      <c r="E8252">
        <v>35</v>
      </c>
      <c r="F8252" t="s">
        <v>2897</v>
      </c>
      <c r="G8252">
        <v>9105941055</v>
      </c>
      <c r="H8252" t="s">
        <v>2724</v>
      </c>
      <c r="I8252" t="s">
        <v>2725</v>
      </c>
      <c r="J8252">
        <v>452060</v>
      </c>
      <c r="K8252" s="1">
        <v>45769</v>
      </c>
    </row>
    <row r="8253" spans="1:11" x14ac:dyDescent="0.45">
      <c r="A8253">
        <v>8252</v>
      </c>
      <c r="B8253" t="s">
        <v>17</v>
      </c>
      <c r="C8253" t="s">
        <v>21</v>
      </c>
      <c r="D8253" t="s">
        <v>13</v>
      </c>
      <c r="E8253">
        <v>25</v>
      </c>
      <c r="F8253" t="s">
        <v>1456</v>
      </c>
      <c r="G8253">
        <v>9544237024</v>
      </c>
      <c r="H8253" t="s">
        <v>1268</v>
      </c>
      <c r="I8253" t="s">
        <v>991</v>
      </c>
      <c r="J8253">
        <v>400091</v>
      </c>
      <c r="K8253" s="1">
        <v>45310</v>
      </c>
    </row>
    <row r="8254" spans="1:11" x14ac:dyDescent="0.45">
      <c r="A8254">
        <v>8253</v>
      </c>
      <c r="B8254" t="s">
        <v>49</v>
      </c>
      <c r="C8254" t="s">
        <v>57</v>
      </c>
      <c r="D8254" t="s">
        <v>5958</v>
      </c>
      <c r="E8254">
        <v>27</v>
      </c>
      <c r="F8254" t="s">
        <v>11440</v>
      </c>
      <c r="G8254">
        <v>9588073152</v>
      </c>
      <c r="H8254" t="s">
        <v>990</v>
      </c>
      <c r="I8254" t="s">
        <v>991</v>
      </c>
      <c r="J8254">
        <v>440066</v>
      </c>
      <c r="K8254" s="1">
        <v>45708</v>
      </c>
    </row>
    <row r="8255" spans="1:11" x14ac:dyDescent="0.45">
      <c r="A8255">
        <v>8254</v>
      </c>
      <c r="B8255" t="s">
        <v>75</v>
      </c>
      <c r="C8255" t="s">
        <v>21</v>
      </c>
      <c r="D8255" t="s">
        <v>11863</v>
      </c>
      <c r="E8255">
        <v>25</v>
      </c>
      <c r="F8255" t="s">
        <v>11991</v>
      </c>
      <c r="G8255">
        <v>9939663179</v>
      </c>
      <c r="H8255" t="s">
        <v>2986</v>
      </c>
      <c r="I8255" t="s">
        <v>2725</v>
      </c>
      <c r="J8255">
        <v>462038</v>
      </c>
      <c r="K8255" s="1">
        <v>45655</v>
      </c>
    </row>
    <row r="8256" spans="1:11" x14ac:dyDescent="0.45">
      <c r="A8256">
        <v>8255</v>
      </c>
      <c r="B8256" t="s">
        <v>67</v>
      </c>
      <c r="C8256" t="s">
        <v>18</v>
      </c>
      <c r="D8256" t="s">
        <v>5958</v>
      </c>
      <c r="E8256">
        <v>36</v>
      </c>
      <c r="F8256" t="s">
        <v>11149</v>
      </c>
      <c r="G8256">
        <v>9437955762</v>
      </c>
      <c r="H8256" t="s">
        <v>1268</v>
      </c>
      <c r="I8256" t="s">
        <v>991</v>
      </c>
      <c r="J8256">
        <v>400003</v>
      </c>
      <c r="K8256" s="1">
        <v>45793</v>
      </c>
    </row>
    <row r="8257" spans="1:11" x14ac:dyDescent="0.45">
      <c r="A8257">
        <v>8256</v>
      </c>
      <c r="B8257" t="s">
        <v>42</v>
      </c>
      <c r="C8257" t="s">
        <v>57</v>
      </c>
      <c r="D8257" t="s">
        <v>5958</v>
      </c>
      <c r="E8257">
        <v>35</v>
      </c>
      <c r="F8257" t="s">
        <v>7100</v>
      </c>
      <c r="G8257">
        <v>9888013583</v>
      </c>
      <c r="H8257" t="s">
        <v>5015</v>
      </c>
      <c r="I8257" t="s">
        <v>5016</v>
      </c>
      <c r="J8257">
        <v>122044</v>
      </c>
      <c r="K8257" s="1">
        <v>45577</v>
      </c>
    </row>
    <row r="8258" spans="1:11" x14ac:dyDescent="0.45">
      <c r="A8258">
        <v>8257</v>
      </c>
      <c r="B8258" t="s">
        <v>67</v>
      </c>
      <c r="C8258" t="s">
        <v>79</v>
      </c>
      <c r="D8258" t="s">
        <v>5958</v>
      </c>
      <c r="E8258">
        <v>61</v>
      </c>
      <c r="F8258" t="s">
        <v>7101</v>
      </c>
      <c r="G8258">
        <v>9326642364</v>
      </c>
      <c r="H8258" t="s">
        <v>5015</v>
      </c>
      <c r="I8258" t="s">
        <v>5016</v>
      </c>
      <c r="J8258">
        <v>122017</v>
      </c>
      <c r="K8258" s="1">
        <v>45752</v>
      </c>
    </row>
    <row r="8259" spans="1:11" x14ac:dyDescent="0.45">
      <c r="A8259">
        <v>8258</v>
      </c>
      <c r="B8259" t="s">
        <v>29</v>
      </c>
      <c r="C8259" t="s">
        <v>21</v>
      </c>
      <c r="D8259" t="s">
        <v>5958</v>
      </c>
      <c r="E8259">
        <v>26</v>
      </c>
      <c r="F8259" t="s">
        <v>6492</v>
      </c>
      <c r="G8259">
        <v>9903403028</v>
      </c>
      <c r="H8259" t="s">
        <v>4114</v>
      </c>
      <c r="I8259" t="s">
        <v>4115</v>
      </c>
      <c r="J8259">
        <v>700028</v>
      </c>
      <c r="K8259" s="1">
        <v>45620</v>
      </c>
    </row>
    <row r="8260" spans="1:11" x14ac:dyDescent="0.45">
      <c r="A8260">
        <v>8259</v>
      </c>
      <c r="B8260" t="s">
        <v>75</v>
      </c>
      <c r="C8260" t="s">
        <v>40</v>
      </c>
      <c r="D8260" t="s">
        <v>5958</v>
      </c>
      <c r="E8260">
        <v>40</v>
      </c>
      <c r="F8260" t="s">
        <v>8239</v>
      </c>
      <c r="G8260">
        <v>9179176841</v>
      </c>
      <c r="H8260" t="s">
        <v>3547</v>
      </c>
      <c r="I8260" t="s">
        <v>3548</v>
      </c>
      <c r="J8260">
        <v>560037</v>
      </c>
      <c r="K8260" s="1">
        <v>45900</v>
      </c>
    </row>
    <row r="8261" spans="1:11" x14ac:dyDescent="0.45">
      <c r="A8261">
        <v>8260</v>
      </c>
      <c r="B8261" t="s">
        <v>29</v>
      </c>
      <c r="C8261" t="s">
        <v>24</v>
      </c>
      <c r="D8261" t="s">
        <v>5958</v>
      </c>
      <c r="E8261">
        <v>24</v>
      </c>
      <c r="F8261" t="s">
        <v>10242</v>
      </c>
      <c r="G8261">
        <v>9746327527</v>
      </c>
      <c r="H8261" t="s">
        <v>15</v>
      </c>
      <c r="I8261" t="s">
        <v>16</v>
      </c>
      <c r="J8261">
        <v>208020</v>
      </c>
      <c r="K8261" s="1">
        <v>45609</v>
      </c>
    </row>
    <row r="8262" spans="1:11" x14ac:dyDescent="0.45">
      <c r="A8262">
        <v>8261</v>
      </c>
      <c r="B8262" t="s">
        <v>83</v>
      </c>
      <c r="C8262" t="s">
        <v>53</v>
      </c>
      <c r="D8262" t="s">
        <v>13</v>
      </c>
      <c r="E8262">
        <v>24</v>
      </c>
      <c r="F8262" t="s">
        <v>4923</v>
      </c>
      <c r="G8262">
        <v>9833377161</v>
      </c>
      <c r="H8262" t="s">
        <v>4709</v>
      </c>
      <c r="I8262" t="s">
        <v>4710</v>
      </c>
      <c r="J8262">
        <v>600031</v>
      </c>
      <c r="K8262" s="1">
        <v>45620</v>
      </c>
    </row>
    <row r="8263" spans="1:11" x14ac:dyDescent="0.45">
      <c r="A8263">
        <v>8262</v>
      </c>
      <c r="B8263" t="s">
        <v>62</v>
      </c>
      <c r="C8263" t="s">
        <v>32</v>
      </c>
      <c r="D8263" t="s">
        <v>5958</v>
      </c>
      <c r="E8263">
        <v>16</v>
      </c>
      <c r="F8263" t="s">
        <v>7381</v>
      </c>
      <c r="G8263">
        <v>9224788674</v>
      </c>
      <c r="H8263" t="s">
        <v>3267</v>
      </c>
      <c r="I8263" t="s">
        <v>3268</v>
      </c>
      <c r="J8263">
        <v>800078</v>
      </c>
      <c r="K8263" s="1">
        <v>45490</v>
      </c>
    </row>
    <row r="8264" spans="1:11" x14ac:dyDescent="0.45">
      <c r="A8264">
        <v>8263</v>
      </c>
      <c r="B8264" t="s">
        <v>117</v>
      </c>
      <c r="C8264" t="s">
        <v>38</v>
      </c>
      <c r="D8264" t="s">
        <v>13</v>
      </c>
      <c r="E8264">
        <v>27</v>
      </c>
      <c r="F8264" t="s">
        <v>5230</v>
      </c>
      <c r="G8264">
        <v>9256387069</v>
      </c>
      <c r="H8264" t="s">
        <v>5015</v>
      </c>
      <c r="I8264" t="s">
        <v>5016</v>
      </c>
      <c r="J8264">
        <v>122030</v>
      </c>
      <c r="K8264" s="1">
        <v>45383</v>
      </c>
    </row>
    <row r="8265" spans="1:11" x14ac:dyDescent="0.45">
      <c r="A8265">
        <v>8264</v>
      </c>
      <c r="B8265" t="s">
        <v>23</v>
      </c>
      <c r="C8265" t="s">
        <v>38</v>
      </c>
      <c r="D8265" t="s">
        <v>13</v>
      </c>
      <c r="E8265">
        <v>16</v>
      </c>
      <c r="F8265" t="s">
        <v>5852</v>
      </c>
      <c r="G8265">
        <v>9405583667</v>
      </c>
      <c r="H8265" t="s">
        <v>5642</v>
      </c>
      <c r="I8265" t="s">
        <v>5643</v>
      </c>
      <c r="J8265">
        <v>110002</v>
      </c>
      <c r="K8265" s="1">
        <v>45861</v>
      </c>
    </row>
    <row r="8266" spans="1:11" x14ac:dyDescent="0.45">
      <c r="A8266">
        <v>8265</v>
      </c>
      <c r="B8266" t="s">
        <v>72</v>
      </c>
      <c r="C8266" t="s">
        <v>32</v>
      </c>
      <c r="D8266" t="s">
        <v>5958</v>
      </c>
      <c r="E8266">
        <v>38</v>
      </c>
      <c r="F8266" t="s">
        <v>6493</v>
      </c>
      <c r="G8266">
        <v>9741079784</v>
      </c>
      <c r="H8266" t="s">
        <v>4114</v>
      </c>
      <c r="I8266" t="s">
        <v>4115</v>
      </c>
      <c r="J8266">
        <v>700087</v>
      </c>
      <c r="K8266" s="1">
        <v>45519</v>
      </c>
    </row>
    <row r="8267" spans="1:11" x14ac:dyDescent="0.45">
      <c r="A8267">
        <v>8266</v>
      </c>
      <c r="B8267" t="s">
        <v>20</v>
      </c>
      <c r="C8267" t="s">
        <v>43</v>
      </c>
      <c r="D8267" t="s">
        <v>13</v>
      </c>
      <c r="E8267">
        <v>34</v>
      </c>
      <c r="F8267" t="s">
        <v>5231</v>
      </c>
      <c r="G8267">
        <v>9189981882</v>
      </c>
      <c r="H8267" t="s">
        <v>5015</v>
      </c>
      <c r="I8267" t="s">
        <v>5016</v>
      </c>
      <c r="J8267">
        <v>122000</v>
      </c>
      <c r="K8267" s="1">
        <v>45857</v>
      </c>
    </row>
    <row r="8268" spans="1:11" x14ac:dyDescent="0.45">
      <c r="A8268">
        <v>8267</v>
      </c>
      <c r="B8268" t="s">
        <v>37</v>
      </c>
      <c r="C8268" t="s">
        <v>92</v>
      </c>
      <c r="D8268" t="s">
        <v>5958</v>
      </c>
      <c r="E8268">
        <v>24</v>
      </c>
      <c r="F8268" t="s">
        <v>6494</v>
      </c>
      <c r="G8268">
        <v>9921251491</v>
      </c>
      <c r="H8268" t="s">
        <v>4114</v>
      </c>
      <c r="I8268" t="s">
        <v>4115</v>
      </c>
      <c r="J8268">
        <v>700060</v>
      </c>
      <c r="K8268" s="1">
        <v>45773</v>
      </c>
    </row>
    <row r="8269" spans="1:11" x14ac:dyDescent="0.45">
      <c r="A8269">
        <v>8268</v>
      </c>
      <c r="B8269" t="s">
        <v>67</v>
      </c>
      <c r="C8269" t="s">
        <v>21</v>
      </c>
      <c r="D8269" t="s">
        <v>13</v>
      </c>
      <c r="E8269">
        <v>62</v>
      </c>
      <c r="F8269" t="s">
        <v>5232</v>
      </c>
      <c r="G8269">
        <v>9091930621</v>
      </c>
      <c r="H8269" t="s">
        <v>5015</v>
      </c>
      <c r="I8269" t="s">
        <v>5016</v>
      </c>
      <c r="J8269">
        <v>122088</v>
      </c>
      <c r="K8269" s="1">
        <v>45511</v>
      </c>
    </row>
    <row r="8270" spans="1:11" x14ac:dyDescent="0.45">
      <c r="A8270">
        <v>8269</v>
      </c>
      <c r="B8270" t="s">
        <v>52</v>
      </c>
      <c r="C8270" t="s">
        <v>21</v>
      </c>
      <c r="D8270" t="s">
        <v>5958</v>
      </c>
      <c r="E8270">
        <v>34</v>
      </c>
      <c r="F8270" t="s">
        <v>7975</v>
      </c>
      <c r="G8270">
        <v>9299894282</v>
      </c>
      <c r="H8270" t="s">
        <v>4709</v>
      </c>
      <c r="I8270" t="s">
        <v>4710</v>
      </c>
      <c r="J8270">
        <v>600008</v>
      </c>
      <c r="K8270" s="1">
        <v>45364</v>
      </c>
    </row>
    <row r="8271" spans="1:11" x14ac:dyDescent="0.45">
      <c r="A8271">
        <v>8270</v>
      </c>
      <c r="B8271" t="s">
        <v>23</v>
      </c>
      <c r="C8271" t="s">
        <v>40</v>
      </c>
      <c r="D8271" t="s">
        <v>13</v>
      </c>
      <c r="E8271">
        <v>27</v>
      </c>
      <c r="F8271" t="s">
        <v>4924</v>
      </c>
      <c r="G8271">
        <v>9621045309</v>
      </c>
      <c r="H8271" t="s">
        <v>4709</v>
      </c>
      <c r="I8271" t="s">
        <v>4710</v>
      </c>
      <c r="J8271">
        <v>600064</v>
      </c>
      <c r="K8271" s="1">
        <v>45435</v>
      </c>
    </row>
    <row r="8272" spans="1:11" x14ac:dyDescent="0.45">
      <c r="A8272">
        <v>8271</v>
      </c>
      <c r="B8272" t="s">
        <v>47</v>
      </c>
      <c r="C8272" t="s">
        <v>32</v>
      </c>
      <c r="D8272" t="s">
        <v>5958</v>
      </c>
      <c r="E8272">
        <v>28</v>
      </c>
      <c r="F8272" t="s">
        <v>6495</v>
      </c>
      <c r="G8272">
        <v>9759439896</v>
      </c>
      <c r="H8272" t="s">
        <v>4114</v>
      </c>
      <c r="I8272" t="s">
        <v>4115</v>
      </c>
      <c r="J8272">
        <v>700030</v>
      </c>
      <c r="K8272" s="1">
        <v>45577</v>
      </c>
    </row>
    <row r="8273" spans="1:11" x14ac:dyDescent="0.45">
      <c r="A8273">
        <v>8272</v>
      </c>
      <c r="B8273" t="s">
        <v>29</v>
      </c>
      <c r="C8273" t="s">
        <v>27</v>
      </c>
      <c r="D8273" t="s">
        <v>5958</v>
      </c>
      <c r="E8273">
        <v>19</v>
      </c>
      <c r="F8273" t="s">
        <v>9094</v>
      </c>
      <c r="G8273">
        <v>9643100414</v>
      </c>
      <c r="H8273" t="s">
        <v>2986</v>
      </c>
      <c r="I8273" t="s">
        <v>2725</v>
      </c>
      <c r="J8273">
        <v>462090</v>
      </c>
      <c r="K8273" s="1">
        <v>45908</v>
      </c>
    </row>
    <row r="8274" spans="1:11" x14ac:dyDescent="0.45">
      <c r="A8274">
        <v>8273</v>
      </c>
      <c r="B8274" t="s">
        <v>81</v>
      </c>
      <c r="C8274" t="s">
        <v>18</v>
      </c>
      <c r="D8274" t="s">
        <v>5958</v>
      </c>
      <c r="E8274">
        <v>31</v>
      </c>
      <c r="F8274" t="s">
        <v>8517</v>
      </c>
      <c r="G8274">
        <v>9610302945</v>
      </c>
      <c r="H8274" t="s">
        <v>5642</v>
      </c>
      <c r="I8274" t="s">
        <v>5643</v>
      </c>
      <c r="J8274">
        <v>110021</v>
      </c>
      <c r="K8274" s="1">
        <v>45716</v>
      </c>
    </row>
    <row r="8275" spans="1:11" x14ac:dyDescent="0.45">
      <c r="A8275">
        <v>8274</v>
      </c>
      <c r="B8275" t="s">
        <v>52</v>
      </c>
      <c r="C8275" t="s">
        <v>30</v>
      </c>
      <c r="D8275" t="s">
        <v>5958</v>
      </c>
      <c r="E8275">
        <v>27</v>
      </c>
      <c r="F8275" t="s">
        <v>6170</v>
      </c>
      <c r="G8275">
        <v>9555711230</v>
      </c>
      <c r="H8275" t="s">
        <v>4405</v>
      </c>
      <c r="I8275" t="s">
        <v>4406</v>
      </c>
      <c r="J8275">
        <v>500081</v>
      </c>
      <c r="K8275" s="1">
        <v>45347</v>
      </c>
    </row>
    <row r="8276" spans="1:11" x14ac:dyDescent="0.45">
      <c r="A8276">
        <v>8275</v>
      </c>
      <c r="B8276" t="s">
        <v>29</v>
      </c>
      <c r="C8276" t="s">
        <v>21</v>
      </c>
      <c r="D8276" t="s">
        <v>13</v>
      </c>
      <c r="E8276">
        <v>35</v>
      </c>
      <c r="F8276" t="s">
        <v>888</v>
      </c>
      <c r="G8276">
        <v>9014261161</v>
      </c>
      <c r="H8276" t="s">
        <v>693</v>
      </c>
      <c r="I8276" t="s">
        <v>16</v>
      </c>
      <c r="J8276">
        <v>201327</v>
      </c>
      <c r="K8276" s="1">
        <v>45801</v>
      </c>
    </row>
    <row r="8277" spans="1:11" x14ac:dyDescent="0.45">
      <c r="A8277">
        <v>8276</v>
      </c>
      <c r="B8277" t="s">
        <v>37</v>
      </c>
      <c r="C8277" t="s">
        <v>53</v>
      </c>
      <c r="D8277" t="s">
        <v>5958</v>
      </c>
      <c r="E8277">
        <v>26</v>
      </c>
      <c r="F8277" t="s">
        <v>11441</v>
      </c>
      <c r="G8277">
        <v>9708939199</v>
      </c>
      <c r="H8277" t="s">
        <v>990</v>
      </c>
      <c r="I8277" t="s">
        <v>991</v>
      </c>
      <c r="J8277">
        <v>440022</v>
      </c>
      <c r="K8277" s="1">
        <v>45756</v>
      </c>
    </row>
    <row r="8278" spans="1:11" x14ac:dyDescent="0.45">
      <c r="A8278">
        <v>8277</v>
      </c>
      <c r="B8278" t="s">
        <v>26</v>
      </c>
      <c r="C8278" t="s">
        <v>79</v>
      </c>
      <c r="D8278" t="s">
        <v>5958</v>
      </c>
      <c r="E8278">
        <v>20</v>
      </c>
      <c r="F8278" t="s">
        <v>7102</v>
      </c>
      <c r="G8278">
        <v>9677299203</v>
      </c>
      <c r="H8278" t="s">
        <v>5015</v>
      </c>
      <c r="I8278" t="s">
        <v>5016</v>
      </c>
      <c r="J8278">
        <v>122049</v>
      </c>
      <c r="K8278" s="1">
        <v>45726</v>
      </c>
    </row>
    <row r="8279" spans="1:11" x14ac:dyDescent="0.45">
      <c r="A8279">
        <v>8278</v>
      </c>
      <c r="B8279" t="s">
        <v>52</v>
      </c>
      <c r="C8279" t="s">
        <v>30</v>
      </c>
      <c r="D8279" t="s">
        <v>13</v>
      </c>
      <c r="E8279">
        <v>26</v>
      </c>
      <c r="F8279" t="s">
        <v>5233</v>
      </c>
      <c r="G8279">
        <v>9830449364</v>
      </c>
      <c r="H8279" t="s">
        <v>5015</v>
      </c>
      <c r="I8279" t="s">
        <v>5016</v>
      </c>
      <c r="J8279">
        <v>122030</v>
      </c>
      <c r="K8279" s="1">
        <v>45840</v>
      </c>
    </row>
    <row r="8280" spans="1:11" x14ac:dyDescent="0.45">
      <c r="A8280">
        <v>8279</v>
      </c>
      <c r="B8280" t="s">
        <v>11</v>
      </c>
      <c r="C8280" t="s">
        <v>27</v>
      </c>
      <c r="D8280" t="s">
        <v>5958</v>
      </c>
      <c r="E8280">
        <v>28</v>
      </c>
      <c r="F8280" t="s">
        <v>8799</v>
      </c>
      <c r="G8280">
        <v>9644119756</v>
      </c>
      <c r="H8280" t="s">
        <v>2724</v>
      </c>
      <c r="I8280" t="s">
        <v>2725</v>
      </c>
      <c r="J8280">
        <v>452030</v>
      </c>
      <c r="K8280" s="1">
        <v>45636</v>
      </c>
    </row>
    <row r="8281" spans="1:11" x14ac:dyDescent="0.45">
      <c r="A8281">
        <v>8280</v>
      </c>
      <c r="B8281" t="s">
        <v>26</v>
      </c>
      <c r="C8281" t="s">
        <v>53</v>
      </c>
      <c r="D8281" t="s">
        <v>13</v>
      </c>
      <c r="E8281">
        <v>36</v>
      </c>
      <c r="F8281" t="s">
        <v>1457</v>
      </c>
      <c r="G8281">
        <v>9980344553</v>
      </c>
      <c r="H8281" t="s">
        <v>1268</v>
      </c>
      <c r="I8281" t="s">
        <v>991</v>
      </c>
      <c r="J8281">
        <v>400076</v>
      </c>
      <c r="K8281" s="1">
        <v>45303</v>
      </c>
    </row>
    <row r="8282" spans="1:11" x14ac:dyDescent="0.45">
      <c r="A8282">
        <v>8281</v>
      </c>
      <c r="B8282" t="s">
        <v>59</v>
      </c>
      <c r="C8282" t="s">
        <v>53</v>
      </c>
      <c r="D8282" t="s">
        <v>5958</v>
      </c>
      <c r="E8282">
        <v>31</v>
      </c>
      <c r="F8282" t="s">
        <v>10538</v>
      </c>
      <c r="G8282">
        <v>9822278499</v>
      </c>
      <c r="H8282" t="s">
        <v>390</v>
      </c>
      <c r="I8282" t="s">
        <v>16</v>
      </c>
      <c r="J8282">
        <v>226070</v>
      </c>
      <c r="K8282" s="1">
        <v>45705</v>
      </c>
    </row>
    <row r="8283" spans="1:11" x14ac:dyDescent="0.45">
      <c r="A8283">
        <v>8282</v>
      </c>
      <c r="B8283" t="s">
        <v>59</v>
      </c>
      <c r="C8283" t="s">
        <v>94</v>
      </c>
      <c r="D8283" t="s">
        <v>5958</v>
      </c>
      <c r="E8283">
        <v>27</v>
      </c>
      <c r="F8283" t="s">
        <v>11774</v>
      </c>
      <c r="G8283">
        <v>9197175655</v>
      </c>
      <c r="H8283" t="s">
        <v>1555</v>
      </c>
      <c r="I8283" t="s">
        <v>991</v>
      </c>
      <c r="J8283">
        <v>411089</v>
      </c>
      <c r="K8283" s="1">
        <v>45354</v>
      </c>
    </row>
    <row r="8284" spans="1:11" x14ac:dyDescent="0.45">
      <c r="A8284">
        <v>8283</v>
      </c>
      <c r="B8284" t="s">
        <v>17</v>
      </c>
      <c r="C8284" t="s">
        <v>90</v>
      </c>
      <c r="D8284" t="s">
        <v>5958</v>
      </c>
      <c r="E8284">
        <v>30</v>
      </c>
      <c r="F8284" t="s">
        <v>8800</v>
      </c>
      <c r="G8284">
        <v>9414789589</v>
      </c>
      <c r="H8284" t="s">
        <v>2724</v>
      </c>
      <c r="I8284" t="s">
        <v>2725</v>
      </c>
      <c r="J8284">
        <v>452066</v>
      </c>
      <c r="K8284" s="1">
        <v>45355</v>
      </c>
    </row>
    <row r="8285" spans="1:11" x14ac:dyDescent="0.45">
      <c r="A8285">
        <v>8284</v>
      </c>
      <c r="B8285" t="s">
        <v>162</v>
      </c>
      <c r="C8285" t="s">
        <v>12</v>
      </c>
      <c r="D8285" t="s">
        <v>13</v>
      </c>
      <c r="E8285">
        <v>29</v>
      </c>
      <c r="F8285" t="s">
        <v>4318</v>
      </c>
      <c r="G8285">
        <v>9043989526</v>
      </c>
      <c r="H8285" t="s">
        <v>4114</v>
      </c>
      <c r="I8285" t="s">
        <v>4115</v>
      </c>
      <c r="J8285">
        <v>700034</v>
      </c>
      <c r="K8285" s="1">
        <v>45578</v>
      </c>
    </row>
    <row r="8286" spans="1:11" x14ac:dyDescent="0.45">
      <c r="A8286">
        <v>8285</v>
      </c>
      <c r="B8286" t="s">
        <v>75</v>
      </c>
      <c r="C8286" t="s">
        <v>57</v>
      </c>
      <c r="D8286" t="s">
        <v>13</v>
      </c>
      <c r="E8286">
        <v>39</v>
      </c>
      <c r="F8286" t="s">
        <v>1458</v>
      </c>
      <c r="G8286">
        <v>9681021488</v>
      </c>
      <c r="H8286" t="s">
        <v>1268</v>
      </c>
      <c r="I8286" t="s">
        <v>991</v>
      </c>
      <c r="J8286">
        <v>400066</v>
      </c>
      <c r="K8286" s="1">
        <v>45621</v>
      </c>
    </row>
    <row r="8287" spans="1:11" x14ac:dyDescent="0.45">
      <c r="A8287">
        <v>8286</v>
      </c>
      <c r="B8287" t="s">
        <v>20</v>
      </c>
      <c r="C8287" t="s">
        <v>57</v>
      </c>
      <c r="D8287" t="s">
        <v>5958</v>
      </c>
      <c r="E8287">
        <v>16</v>
      </c>
      <c r="F8287" t="s">
        <v>7976</v>
      </c>
      <c r="G8287">
        <v>9218987501</v>
      </c>
      <c r="H8287" t="s">
        <v>4709</v>
      </c>
      <c r="I8287" t="s">
        <v>4710</v>
      </c>
      <c r="J8287">
        <v>600064</v>
      </c>
      <c r="K8287" s="1">
        <v>45578</v>
      </c>
    </row>
    <row r="8288" spans="1:11" x14ac:dyDescent="0.45">
      <c r="A8288">
        <v>8287</v>
      </c>
      <c r="B8288" t="s">
        <v>23</v>
      </c>
      <c r="C8288" t="s">
        <v>32</v>
      </c>
      <c r="D8288" t="s">
        <v>13</v>
      </c>
      <c r="E8288">
        <v>44</v>
      </c>
      <c r="F8288" t="s">
        <v>1762</v>
      </c>
      <c r="G8288">
        <v>9014945495</v>
      </c>
      <c r="H8288" t="s">
        <v>1555</v>
      </c>
      <c r="I8288" t="s">
        <v>991</v>
      </c>
      <c r="J8288">
        <v>411077</v>
      </c>
      <c r="K8288" s="1">
        <v>45513</v>
      </c>
    </row>
    <row r="8289" spans="1:11" x14ac:dyDescent="0.45">
      <c r="A8289">
        <v>8288</v>
      </c>
      <c r="B8289" t="s">
        <v>67</v>
      </c>
      <c r="C8289" t="s">
        <v>84</v>
      </c>
      <c r="D8289" t="s">
        <v>5958</v>
      </c>
      <c r="E8289">
        <v>30</v>
      </c>
      <c r="F8289" t="s">
        <v>10243</v>
      </c>
      <c r="G8289">
        <v>9074646830</v>
      </c>
      <c r="H8289" t="s">
        <v>15</v>
      </c>
      <c r="I8289" t="s">
        <v>16</v>
      </c>
      <c r="J8289">
        <v>208004</v>
      </c>
      <c r="K8289" s="1">
        <v>45668</v>
      </c>
    </row>
    <row r="8290" spans="1:11" x14ac:dyDescent="0.45">
      <c r="A8290">
        <v>8289</v>
      </c>
      <c r="B8290" t="s">
        <v>83</v>
      </c>
      <c r="C8290" t="s">
        <v>63</v>
      </c>
      <c r="D8290" t="s">
        <v>5958</v>
      </c>
      <c r="E8290">
        <v>29</v>
      </c>
      <c r="F8290" t="s">
        <v>9672</v>
      </c>
      <c r="G8290">
        <v>9431024945</v>
      </c>
      <c r="H8290" t="s">
        <v>1862</v>
      </c>
      <c r="I8290" t="s">
        <v>1863</v>
      </c>
      <c r="J8290">
        <v>395093</v>
      </c>
      <c r="K8290" s="1">
        <v>45887</v>
      </c>
    </row>
    <row r="8291" spans="1:11" x14ac:dyDescent="0.45">
      <c r="A8291">
        <v>8290</v>
      </c>
      <c r="B8291" t="s">
        <v>111</v>
      </c>
      <c r="C8291" t="s">
        <v>27</v>
      </c>
      <c r="D8291" t="s">
        <v>13</v>
      </c>
      <c r="E8291">
        <v>22</v>
      </c>
      <c r="F8291" t="s">
        <v>2358</v>
      </c>
      <c r="G8291">
        <v>9478955760</v>
      </c>
      <c r="H8291" t="s">
        <v>2157</v>
      </c>
      <c r="I8291" t="s">
        <v>1863</v>
      </c>
      <c r="J8291">
        <v>380028</v>
      </c>
      <c r="K8291" s="1">
        <v>45627</v>
      </c>
    </row>
    <row r="8292" spans="1:11" x14ac:dyDescent="0.45">
      <c r="A8292">
        <v>8291</v>
      </c>
      <c r="B8292" t="s">
        <v>23</v>
      </c>
      <c r="C8292" t="s">
        <v>40</v>
      </c>
      <c r="D8292" t="s">
        <v>13</v>
      </c>
      <c r="E8292">
        <v>21</v>
      </c>
      <c r="F8292" t="s">
        <v>4614</v>
      </c>
      <c r="G8292">
        <v>9787340423</v>
      </c>
      <c r="H8292" t="s">
        <v>4405</v>
      </c>
      <c r="I8292" t="s">
        <v>4406</v>
      </c>
      <c r="J8292">
        <v>500045</v>
      </c>
      <c r="K8292" s="1">
        <v>45598</v>
      </c>
    </row>
    <row r="8293" spans="1:11" x14ac:dyDescent="0.45">
      <c r="A8293">
        <v>8292</v>
      </c>
      <c r="B8293" t="s">
        <v>52</v>
      </c>
      <c r="C8293" t="s">
        <v>35</v>
      </c>
      <c r="D8293" t="s">
        <v>5958</v>
      </c>
      <c r="E8293">
        <v>26</v>
      </c>
      <c r="F8293" t="s">
        <v>7977</v>
      </c>
      <c r="G8293">
        <v>9376617472</v>
      </c>
      <c r="H8293" t="s">
        <v>4709</v>
      </c>
      <c r="I8293" t="s">
        <v>4710</v>
      </c>
      <c r="J8293">
        <v>600092</v>
      </c>
      <c r="K8293" s="1">
        <v>45725</v>
      </c>
    </row>
    <row r="8294" spans="1:11" x14ac:dyDescent="0.45">
      <c r="A8294">
        <v>8293</v>
      </c>
      <c r="B8294" t="s">
        <v>162</v>
      </c>
      <c r="C8294" t="s">
        <v>35</v>
      </c>
      <c r="D8294" t="s">
        <v>13</v>
      </c>
      <c r="E8294">
        <v>37</v>
      </c>
      <c r="F8294" t="s">
        <v>1763</v>
      </c>
      <c r="G8294">
        <v>9993948124</v>
      </c>
      <c r="H8294" t="s">
        <v>1555</v>
      </c>
      <c r="I8294" t="s">
        <v>991</v>
      </c>
      <c r="J8294">
        <v>411008</v>
      </c>
      <c r="K8294" s="1">
        <v>45311</v>
      </c>
    </row>
    <row r="8295" spans="1:11" x14ac:dyDescent="0.45">
      <c r="A8295">
        <v>8294</v>
      </c>
      <c r="B8295" t="s">
        <v>99</v>
      </c>
      <c r="C8295" t="s">
        <v>57</v>
      </c>
      <c r="D8295" t="s">
        <v>5958</v>
      </c>
      <c r="E8295">
        <v>29</v>
      </c>
      <c r="F8295" t="s">
        <v>9095</v>
      </c>
      <c r="G8295">
        <v>9346559311</v>
      </c>
      <c r="H8295" t="s">
        <v>2986</v>
      </c>
      <c r="I8295" t="s">
        <v>2725</v>
      </c>
      <c r="J8295">
        <v>462003</v>
      </c>
      <c r="K8295" s="1">
        <v>45311</v>
      </c>
    </row>
    <row r="8296" spans="1:11" x14ac:dyDescent="0.45">
      <c r="A8296">
        <v>8295</v>
      </c>
      <c r="B8296" t="s">
        <v>128</v>
      </c>
      <c r="C8296" t="s">
        <v>63</v>
      </c>
      <c r="D8296" t="s">
        <v>5958</v>
      </c>
      <c r="E8296">
        <v>16</v>
      </c>
      <c r="F8296" t="s">
        <v>9387</v>
      </c>
      <c r="G8296">
        <v>9484336290</v>
      </c>
      <c r="H8296" t="s">
        <v>2445</v>
      </c>
      <c r="I8296" t="s">
        <v>1863</v>
      </c>
      <c r="J8296">
        <v>390030</v>
      </c>
      <c r="K8296" s="1">
        <v>45602</v>
      </c>
    </row>
    <row r="8297" spans="1:11" x14ac:dyDescent="0.45">
      <c r="A8297">
        <v>8296</v>
      </c>
      <c r="B8297" t="s">
        <v>17</v>
      </c>
      <c r="C8297" t="s">
        <v>79</v>
      </c>
      <c r="D8297" t="s">
        <v>5958</v>
      </c>
      <c r="E8297">
        <v>28</v>
      </c>
      <c r="F8297" t="s">
        <v>7382</v>
      </c>
      <c r="G8297">
        <v>9926332308</v>
      </c>
      <c r="H8297" t="s">
        <v>3267</v>
      </c>
      <c r="I8297" t="s">
        <v>3268</v>
      </c>
      <c r="J8297">
        <v>800052</v>
      </c>
      <c r="K8297" s="1">
        <v>45762</v>
      </c>
    </row>
    <row r="8298" spans="1:11" x14ac:dyDescent="0.45">
      <c r="A8298">
        <v>8297</v>
      </c>
      <c r="B8298" t="s">
        <v>52</v>
      </c>
      <c r="C8298" t="s">
        <v>84</v>
      </c>
      <c r="D8298" t="s">
        <v>5958</v>
      </c>
      <c r="E8298">
        <v>28</v>
      </c>
      <c r="F8298" t="s">
        <v>10831</v>
      </c>
      <c r="G8298">
        <v>9646208678</v>
      </c>
      <c r="H8298" t="s">
        <v>693</v>
      </c>
      <c r="I8298" t="s">
        <v>16</v>
      </c>
      <c r="J8298">
        <v>201389</v>
      </c>
      <c r="K8298" s="1">
        <v>45458</v>
      </c>
    </row>
    <row r="8299" spans="1:11" x14ac:dyDescent="0.45">
      <c r="A8299">
        <v>8298</v>
      </c>
      <c r="B8299" t="s">
        <v>23</v>
      </c>
      <c r="C8299" t="s">
        <v>12</v>
      </c>
      <c r="D8299" t="s">
        <v>5958</v>
      </c>
      <c r="E8299">
        <v>35</v>
      </c>
      <c r="F8299" t="s">
        <v>7383</v>
      </c>
      <c r="G8299">
        <v>9389693310</v>
      </c>
      <c r="H8299" t="s">
        <v>3267</v>
      </c>
      <c r="I8299" t="s">
        <v>3268</v>
      </c>
      <c r="J8299">
        <v>800095</v>
      </c>
      <c r="K8299" s="1">
        <v>45884</v>
      </c>
    </row>
    <row r="8300" spans="1:11" x14ac:dyDescent="0.45">
      <c r="A8300">
        <v>8299</v>
      </c>
      <c r="B8300" t="s">
        <v>62</v>
      </c>
      <c r="C8300" t="s">
        <v>90</v>
      </c>
      <c r="D8300" t="s">
        <v>5958</v>
      </c>
      <c r="E8300">
        <v>29</v>
      </c>
      <c r="F8300" t="s">
        <v>11442</v>
      </c>
      <c r="G8300">
        <v>9025801333</v>
      </c>
      <c r="H8300" t="s">
        <v>990</v>
      </c>
      <c r="I8300" t="s">
        <v>991</v>
      </c>
      <c r="J8300">
        <v>440047</v>
      </c>
      <c r="K8300" s="1">
        <v>45732</v>
      </c>
    </row>
    <row r="8301" spans="1:11" x14ac:dyDescent="0.45">
      <c r="A8301">
        <v>8300</v>
      </c>
      <c r="B8301" t="s">
        <v>42</v>
      </c>
      <c r="C8301" t="s">
        <v>30</v>
      </c>
      <c r="D8301" t="s">
        <v>5958</v>
      </c>
      <c r="E8301">
        <v>43</v>
      </c>
      <c r="F8301" t="s">
        <v>11150</v>
      </c>
      <c r="G8301">
        <v>9828666110</v>
      </c>
      <c r="H8301" t="s">
        <v>1268</v>
      </c>
      <c r="I8301" t="s">
        <v>991</v>
      </c>
      <c r="J8301">
        <v>400037</v>
      </c>
      <c r="K8301" s="1">
        <v>45311</v>
      </c>
    </row>
    <row r="8302" spans="1:11" x14ac:dyDescent="0.45">
      <c r="A8302">
        <v>8301</v>
      </c>
      <c r="B8302" t="s">
        <v>72</v>
      </c>
      <c r="C8302" t="s">
        <v>35</v>
      </c>
      <c r="D8302" t="s">
        <v>5958</v>
      </c>
      <c r="E8302">
        <v>39</v>
      </c>
      <c r="F8302" t="s">
        <v>9673</v>
      </c>
      <c r="G8302">
        <v>9632655794</v>
      </c>
      <c r="H8302" t="s">
        <v>1862</v>
      </c>
      <c r="I8302" t="s">
        <v>1863</v>
      </c>
      <c r="J8302">
        <v>395014</v>
      </c>
      <c r="K8302" s="1">
        <v>45311</v>
      </c>
    </row>
    <row r="8303" spans="1:11" x14ac:dyDescent="0.45">
      <c r="A8303">
        <v>8302</v>
      </c>
      <c r="B8303" t="s">
        <v>128</v>
      </c>
      <c r="C8303" t="s">
        <v>94</v>
      </c>
      <c r="D8303" t="s">
        <v>13</v>
      </c>
      <c r="E8303">
        <v>16</v>
      </c>
      <c r="F8303" t="s">
        <v>4030</v>
      </c>
      <c r="G8303">
        <v>9960032619</v>
      </c>
      <c r="H8303" t="s">
        <v>3830</v>
      </c>
      <c r="I8303" t="s">
        <v>3830</v>
      </c>
      <c r="J8303">
        <v>160088</v>
      </c>
      <c r="K8303" s="1">
        <v>45544</v>
      </c>
    </row>
    <row r="8304" spans="1:11" x14ac:dyDescent="0.45">
      <c r="A8304">
        <v>8303</v>
      </c>
      <c r="B8304" t="s">
        <v>52</v>
      </c>
      <c r="C8304" t="s">
        <v>27</v>
      </c>
      <c r="D8304" t="s">
        <v>5958</v>
      </c>
      <c r="E8304">
        <v>35</v>
      </c>
      <c r="F8304" t="s">
        <v>11151</v>
      </c>
      <c r="G8304">
        <v>9188997699</v>
      </c>
      <c r="H8304" t="s">
        <v>1268</v>
      </c>
      <c r="I8304" t="s">
        <v>991</v>
      </c>
      <c r="J8304">
        <v>400035</v>
      </c>
      <c r="K8304" s="1">
        <v>45638</v>
      </c>
    </row>
    <row r="8305" spans="1:11" x14ac:dyDescent="0.45">
      <c r="A8305">
        <v>8304</v>
      </c>
      <c r="B8305" t="s">
        <v>42</v>
      </c>
      <c r="C8305" t="s">
        <v>84</v>
      </c>
      <c r="D8305" t="s">
        <v>5958</v>
      </c>
      <c r="E8305">
        <v>34</v>
      </c>
      <c r="F8305" t="s">
        <v>9674</v>
      </c>
      <c r="G8305">
        <v>9331947879</v>
      </c>
      <c r="H8305" t="s">
        <v>1862</v>
      </c>
      <c r="I8305" t="s">
        <v>1863</v>
      </c>
      <c r="J8305">
        <v>395036</v>
      </c>
      <c r="K8305" s="1">
        <v>45550</v>
      </c>
    </row>
    <row r="8306" spans="1:11" x14ac:dyDescent="0.45">
      <c r="A8306">
        <v>8305</v>
      </c>
      <c r="B8306" t="s">
        <v>37</v>
      </c>
      <c r="C8306" t="s">
        <v>38</v>
      </c>
      <c r="D8306" t="s">
        <v>13</v>
      </c>
      <c r="E8306">
        <v>20</v>
      </c>
      <c r="F8306" t="s">
        <v>2898</v>
      </c>
      <c r="G8306">
        <v>9225675862</v>
      </c>
      <c r="H8306" t="s">
        <v>2724</v>
      </c>
      <c r="I8306" t="s">
        <v>2725</v>
      </c>
      <c r="J8306">
        <v>452034</v>
      </c>
      <c r="K8306" s="1">
        <v>45544</v>
      </c>
    </row>
    <row r="8307" spans="1:11" x14ac:dyDescent="0.45">
      <c r="A8307">
        <v>8306</v>
      </c>
      <c r="B8307" t="s">
        <v>87</v>
      </c>
      <c r="C8307" t="s">
        <v>27</v>
      </c>
      <c r="D8307" t="s">
        <v>5958</v>
      </c>
      <c r="E8307">
        <v>34</v>
      </c>
      <c r="F8307" t="s">
        <v>6171</v>
      </c>
      <c r="G8307">
        <v>9598766784</v>
      </c>
      <c r="H8307" t="s">
        <v>4405</v>
      </c>
      <c r="I8307" t="s">
        <v>4406</v>
      </c>
      <c r="J8307">
        <v>500080</v>
      </c>
      <c r="K8307" s="1">
        <v>45524</v>
      </c>
    </row>
    <row r="8308" spans="1:11" x14ac:dyDescent="0.45">
      <c r="A8308">
        <v>8307</v>
      </c>
      <c r="B8308" t="s">
        <v>20</v>
      </c>
      <c r="C8308" t="s">
        <v>92</v>
      </c>
      <c r="D8308" t="s">
        <v>5958</v>
      </c>
      <c r="E8308">
        <v>33</v>
      </c>
      <c r="F8308" t="s">
        <v>10832</v>
      </c>
      <c r="G8308">
        <v>9218535790</v>
      </c>
      <c r="H8308" t="s">
        <v>693</v>
      </c>
      <c r="I8308" t="s">
        <v>16</v>
      </c>
      <c r="J8308">
        <v>201370</v>
      </c>
      <c r="K8308" s="1">
        <v>45817</v>
      </c>
    </row>
    <row r="8309" spans="1:11" x14ac:dyDescent="0.45">
      <c r="A8309">
        <v>8308</v>
      </c>
      <c r="B8309" t="s">
        <v>87</v>
      </c>
      <c r="C8309" t="s">
        <v>18</v>
      </c>
      <c r="D8309" t="s">
        <v>5958</v>
      </c>
      <c r="E8309">
        <v>32</v>
      </c>
      <c r="F8309" t="s">
        <v>11443</v>
      </c>
      <c r="G8309">
        <v>9641463480</v>
      </c>
      <c r="H8309" t="s">
        <v>990</v>
      </c>
      <c r="I8309" t="s">
        <v>991</v>
      </c>
      <c r="J8309">
        <v>440099</v>
      </c>
      <c r="K8309" s="1">
        <v>45450</v>
      </c>
    </row>
    <row r="8310" spans="1:11" x14ac:dyDescent="0.45">
      <c r="A8310">
        <v>8309</v>
      </c>
      <c r="B8310" t="s">
        <v>83</v>
      </c>
      <c r="C8310" t="s">
        <v>63</v>
      </c>
      <c r="D8310" t="s">
        <v>13</v>
      </c>
      <c r="E8310">
        <v>28</v>
      </c>
      <c r="F8310" t="s">
        <v>889</v>
      </c>
      <c r="G8310">
        <v>9387283450</v>
      </c>
      <c r="H8310" t="s">
        <v>693</v>
      </c>
      <c r="I8310" t="s">
        <v>16</v>
      </c>
      <c r="J8310">
        <v>201326</v>
      </c>
      <c r="K8310" s="1">
        <v>45390</v>
      </c>
    </row>
    <row r="8311" spans="1:11" x14ac:dyDescent="0.45">
      <c r="A8311">
        <v>8310</v>
      </c>
      <c r="B8311" t="s">
        <v>47</v>
      </c>
      <c r="C8311" t="s">
        <v>57</v>
      </c>
      <c r="D8311" t="s">
        <v>13</v>
      </c>
      <c r="E8311">
        <v>41</v>
      </c>
      <c r="F8311" t="s">
        <v>3465</v>
      </c>
      <c r="G8311">
        <v>9493727328</v>
      </c>
      <c r="H8311" t="s">
        <v>3267</v>
      </c>
      <c r="I8311" t="s">
        <v>3268</v>
      </c>
      <c r="J8311">
        <v>800054</v>
      </c>
      <c r="K8311" s="1">
        <v>45541</v>
      </c>
    </row>
    <row r="8312" spans="1:11" x14ac:dyDescent="0.45">
      <c r="A8312">
        <v>8311</v>
      </c>
      <c r="B8312" t="s">
        <v>77</v>
      </c>
      <c r="C8312" t="s">
        <v>40</v>
      </c>
      <c r="D8312" t="s">
        <v>5958</v>
      </c>
      <c r="E8312">
        <v>35</v>
      </c>
      <c r="F8312" t="s">
        <v>8240</v>
      </c>
      <c r="G8312">
        <v>9195671078</v>
      </c>
      <c r="H8312" t="s">
        <v>3547</v>
      </c>
      <c r="I8312" t="s">
        <v>3548</v>
      </c>
      <c r="J8312">
        <v>560011</v>
      </c>
      <c r="K8312" s="1">
        <v>45909</v>
      </c>
    </row>
    <row r="8313" spans="1:11" x14ac:dyDescent="0.45">
      <c r="A8313">
        <v>8312</v>
      </c>
      <c r="B8313" t="s">
        <v>72</v>
      </c>
      <c r="C8313" t="s">
        <v>12</v>
      </c>
      <c r="D8313" t="s">
        <v>5958</v>
      </c>
      <c r="E8313">
        <v>25</v>
      </c>
      <c r="F8313" t="s">
        <v>6172</v>
      </c>
      <c r="G8313">
        <v>9001662377</v>
      </c>
      <c r="H8313" t="s">
        <v>4405</v>
      </c>
      <c r="I8313" t="s">
        <v>4406</v>
      </c>
      <c r="J8313">
        <v>500063</v>
      </c>
      <c r="K8313" s="1">
        <v>45402</v>
      </c>
    </row>
    <row r="8314" spans="1:11" x14ac:dyDescent="0.45">
      <c r="A8314">
        <v>8313</v>
      </c>
      <c r="B8314" t="s">
        <v>117</v>
      </c>
      <c r="C8314" t="s">
        <v>27</v>
      </c>
      <c r="D8314" t="s">
        <v>13</v>
      </c>
      <c r="E8314">
        <v>43</v>
      </c>
      <c r="F8314" t="s">
        <v>5234</v>
      </c>
      <c r="G8314">
        <v>9167799082</v>
      </c>
      <c r="H8314" t="s">
        <v>5015</v>
      </c>
      <c r="I8314" t="s">
        <v>5016</v>
      </c>
      <c r="J8314">
        <v>122075</v>
      </c>
      <c r="K8314" s="1">
        <v>45868</v>
      </c>
    </row>
    <row r="8315" spans="1:11" x14ac:dyDescent="0.45">
      <c r="A8315">
        <v>8314</v>
      </c>
      <c r="B8315" t="s">
        <v>81</v>
      </c>
      <c r="C8315" t="s">
        <v>57</v>
      </c>
      <c r="D8315" t="s">
        <v>5958</v>
      </c>
      <c r="E8315">
        <v>26</v>
      </c>
      <c r="F8315" t="s">
        <v>7978</v>
      </c>
      <c r="G8315">
        <v>9068803168</v>
      </c>
      <c r="H8315" t="s">
        <v>4709</v>
      </c>
      <c r="I8315" t="s">
        <v>4710</v>
      </c>
      <c r="J8315">
        <v>600091</v>
      </c>
      <c r="K8315" s="1">
        <v>45596</v>
      </c>
    </row>
    <row r="8316" spans="1:11" x14ac:dyDescent="0.45">
      <c r="A8316">
        <v>8315</v>
      </c>
      <c r="B8316" t="s">
        <v>75</v>
      </c>
      <c r="C8316" t="s">
        <v>79</v>
      </c>
      <c r="D8316" t="s">
        <v>5958</v>
      </c>
      <c r="E8316">
        <v>36</v>
      </c>
      <c r="F8316" t="s">
        <v>7669</v>
      </c>
      <c r="G8316">
        <v>9595460191</v>
      </c>
      <c r="H8316" t="s">
        <v>3830</v>
      </c>
      <c r="I8316" t="s">
        <v>3830</v>
      </c>
      <c r="J8316">
        <v>160078</v>
      </c>
      <c r="K8316" s="1">
        <v>45866</v>
      </c>
    </row>
    <row r="8317" spans="1:11" x14ac:dyDescent="0.45">
      <c r="A8317">
        <v>8316</v>
      </c>
      <c r="B8317" t="s">
        <v>52</v>
      </c>
      <c r="C8317" t="s">
        <v>92</v>
      </c>
      <c r="D8317" t="s">
        <v>5958</v>
      </c>
      <c r="E8317">
        <v>23</v>
      </c>
      <c r="F8317" t="s">
        <v>8241</v>
      </c>
      <c r="G8317">
        <v>9745706559</v>
      </c>
      <c r="H8317" t="s">
        <v>3547</v>
      </c>
      <c r="I8317" t="s">
        <v>3548</v>
      </c>
      <c r="J8317">
        <v>560028</v>
      </c>
      <c r="K8317" s="1">
        <v>45466</v>
      </c>
    </row>
    <row r="8318" spans="1:11" x14ac:dyDescent="0.45">
      <c r="A8318">
        <v>8317</v>
      </c>
      <c r="B8318" t="s">
        <v>87</v>
      </c>
      <c r="C8318" t="s">
        <v>18</v>
      </c>
      <c r="D8318" t="s">
        <v>5958</v>
      </c>
      <c r="E8318">
        <v>21</v>
      </c>
      <c r="F8318" t="s">
        <v>6173</v>
      </c>
      <c r="G8318">
        <v>9720062562</v>
      </c>
      <c r="H8318" t="s">
        <v>4405</v>
      </c>
      <c r="I8318" t="s">
        <v>4406</v>
      </c>
      <c r="J8318">
        <v>500028</v>
      </c>
      <c r="K8318" s="1">
        <v>45841</v>
      </c>
    </row>
    <row r="8319" spans="1:11" x14ac:dyDescent="0.45">
      <c r="A8319">
        <v>8318</v>
      </c>
      <c r="B8319" t="s">
        <v>87</v>
      </c>
      <c r="C8319" t="s">
        <v>53</v>
      </c>
      <c r="D8319" t="s">
        <v>5958</v>
      </c>
      <c r="E8319">
        <v>23</v>
      </c>
      <c r="F8319" t="s">
        <v>11444</v>
      </c>
      <c r="G8319">
        <v>9164345451</v>
      </c>
      <c r="H8319" t="s">
        <v>990</v>
      </c>
      <c r="I8319" t="s">
        <v>991</v>
      </c>
      <c r="J8319">
        <v>440057</v>
      </c>
      <c r="K8319" s="1">
        <v>45536</v>
      </c>
    </row>
    <row r="8320" spans="1:11" x14ac:dyDescent="0.45">
      <c r="A8320">
        <v>8319</v>
      </c>
      <c r="B8320" t="s">
        <v>70</v>
      </c>
      <c r="C8320" t="s">
        <v>24</v>
      </c>
      <c r="D8320" t="s">
        <v>13</v>
      </c>
      <c r="E8320">
        <v>25</v>
      </c>
      <c r="F8320" t="s">
        <v>314</v>
      </c>
      <c r="G8320">
        <v>9508702374</v>
      </c>
      <c r="H8320" t="s">
        <v>15</v>
      </c>
      <c r="I8320" t="s">
        <v>16</v>
      </c>
      <c r="J8320">
        <v>208073</v>
      </c>
      <c r="K8320" s="1">
        <v>45458</v>
      </c>
    </row>
    <row r="8321" spans="1:11" x14ac:dyDescent="0.45">
      <c r="A8321">
        <v>8320</v>
      </c>
      <c r="B8321" t="s">
        <v>17</v>
      </c>
      <c r="C8321" t="s">
        <v>24</v>
      </c>
      <c r="D8321" t="s">
        <v>13</v>
      </c>
      <c r="E8321">
        <v>38</v>
      </c>
      <c r="F8321" t="s">
        <v>3753</v>
      </c>
      <c r="G8321">
        <v>9898299046</v>
      </c>
      <c r="H8321" t="s">
        <v>3547</v>
      </c>
      <c r="I8321" t="s">
        <v>3548</v>
      </c>
      <c r="J8321">
        <v>560040</v>
      </c>
      <c r="K8321" s="1">
        <v>45804</v>
      </c>
    </row>
    <row r="8322" spans="1:11" x14ac:dyDescent="0.45">
      <c r="A8322">
        <v>8321</v>
      </c>
      <c r="B8322" t="s">
        <v>77</v>
      </c>
      <c r="C8322" t="s">
        <v>57</v>
      </c>
      <c r="D8322" t="s">
        <v>5958</v>
      </c>
      <c r="E8322">
        <v>39</v>
      </c>
      <c r="F8322" t="s">
        <v>8242</v>
      </c>
      <c r="G8322">
        <v>9508766880</v>
      </c>
      <c r="H8322" t="s">
        <v>3547</v>
      </c>
      <c r="I8322" t="s">
        <v>3548</v>
      </c>
      <c r="J8322">
        <v>560050</v>
      </c>
      <c r="K8322" s="1">
        <v>45618</v>
      </c>
    </row>
    <row r="8323" spans="1:11" x14ac:dyDescent="0.45">
      <c r="A8323">
        <v>8322</v>
      </c>
      <c r="B8323" t="s">
        <v>67</v>
      </c>
      <c r="C8323" t="s">
        <v>38</v>
      </c>
      <c r="D8323" t="s">
        <v>5958</v>
      </c>
      <c r="E8323">
        <v>30</v>
      </c>
      <c r="F8323" t="s">
        <v>10539</v>
      </c>
      <c r="G8323">
        <v>9464352187</v>
      </c>
      <c r="H8323" t="s">
        <v>390</v>
      </c>
      <c r="I8323" t="s">
        <v>16</v>
      </c>
      <c r="J8323">
        <v>226095</v>
      </c>
      <c r="K8323" s="1">
        <v>45774</v>
      </c>
    </row>
    <row r="8324" spans="1:11" x14ac:dyDescent="0.45">
      <c r="A8324">
        <v>8323</v>
      </c>
      <c r="B8324" t="s">
        <v>20</v>
      </c>
      <c r="C8324" t="s">
        <v>27</v>
      </c>
      <c r="D8324" t="s">
        <v>5958</v>
      </c>
      <c r="E8324">
        <v>34</v>
      </c>
      <c r="F8324" t="s">
        <v>7670</v>
      </c>
      <c r="G8324">
        <v>9852133811</v>
      </c>
      <c r="H8324" t="s">
        <v>3830</v>
      </c>
      <c r="I8324" t="s">
        <v>3830</v>
      </c>
      <c r="J8324">
        <v>160043</v>
      </c>
      <c r="K8324" s="1">
        <v>45543</v>
      </c>
    </row>
    <row r="8325" spans="1:11" x14ac:dyDescent="0.45">
      <c r="A8325">
        <v>8324</v>
      </c>
      <c r="B8325" t="s">
        <v>117</v>
      </c>
      <c r="C8325" t="s">
        <v>32</v>
      </c>
      <c r="D8325" t="s">
        <v>5958</v>
      </c>
      <c r="E8325">
        <v>30</v>
      </c>
      <c r="F8325" t="s">
        <v>10244</v>
      </c>
      <c r="G8325">
        <v>9286795687</v>
      </c>
      <c r="H8325" t="s">
        <v>15</v>
      </c>
      <c r="I8325" t="s">
        <v>16</v>
      </c>
      <c r="J8325">
        <v>208081</v>
      </c>
      <c r="K8325" s="1">
        <v>45627</v>
      </c>
    </row>
    <row r="8326" spans="1:11" x14ac:dyDescent="0.45">
      <c r="A8326">
        <v>8325</v>
      </c>
      <c r="B8326" t="s">
        <v>45</v>
      </c>
      <c r="C8326" t="s">
        <v>57</v>
      </c>
      <c r="D8326" t="s">
        <v>13</v>
      </c>
      <c r="E8326">
        <v>29</v>
      </c>
      <c r="F8326" t="s">
        <v>2643</v>
      </c>
      <c r="G8326">
        <v>9706298689</v>
      </c>
      <c r="H8326" t="s">
        <v>2445</v>
      </c>
      <c r="I8326" t="s">
        <v>1863</v>
      </c>
      <c r="J8326">
        <v>390032</v>
      </c>
      <c r="K8326" s="1">
        <v>45521</v>
      </c>
    </row>
    <row r="8327" spans="1:11" x14ac:dyDescent="0.45">
      <c r="A8327">
        <v>8326</v>
      </c>
      <c r="B8327" t="s">
        <v>67</v>
      </c>
      <c r="C8327" t="s">
        <v>38</v>
      </c>
      <c r="D8327" t="s">
        <v>11863</v>
      </c>
      <c r="E8327">
        <v>37</v>
      </c>
      <c r="F8327" t="s">
        <v>11992</v>
      </c>
      <c r="G8327">
        <v>9161831255</v>
      </c>
      <c r="H8327" t="s">
        <v>5015</v>
      </c>
      <c r="I8327" t="s">
        <v>5016</v>
      </c>
      <c r="J8327">
        <v>122061</v>
      </c>
      <c r="K8327" s="1">
        <v>45682</v>
      </c>
    </row>
    <row r="8328" spans="1:11" x14ac:dyDescent="0.45">
      <c r="A8328">
        <v>8327</v>
      </c>
      <c r="B8328" t="s">
        <v>42</v>
      </c>
      <c r="C8328" t="s">
        <v>38</v>
      </c>
      <c r="D8328" t="s">
        <v>13</v>
      </c>
      <c r="E8328">
        <v>26</v>
      </c>
      <c r="F8328" t="s">
        <v>2359</v>
      </c>
      <c r="G8328">
        <v>9318248339</v>
      </c>
      <c r="H8328" t="s">
        <v>2157</v>
      </c>
      <c r="I8328" t="s">
        <v>1863</v>
      </c>
      <c r="J8328">
        <v>380090</v>
      </c>
      <c r="K8328" s="1">
        <v>45515</v>
      </c>
    </row>
    <row r="8329" spans="1:11" x14ac:dyDescent="0.45">
      <c r="A8329">
        <v>8328</v>
      </c>
      <c r="B8329" t="s">
        <v>11</v>
      </c>
      <c r="C8329" t="s">
        <v>79</v>
      </c>
      <c r="D8329" t="s">
        <v>5958</v>
      </c>
      <c r="E8329">
        <v>45</v>
      </c>
      <c r="F8329" t="s">
        <v>9675</v>
      </c>
      <c r="G8329">
        <v>9336747497</v>
      </c>
      <c r="H8329" t="s">
        <v>1862</v>
      </c>
      <c r="I8329" t="s">
        <v>1863</v>
      </c>
      <c r="J8329">
        <v>395083</v>
      </c>
      <c r="K8329" s="1">
        <v>45479</v>
      </c>
    </row>
    <row r="8330" spans="1:11" x14ac:dyDescent="0.45">
      <c r="A8330">
        <v>8329</v>
      </c>
      <c r="B8330" t="s">
        <v>81</v>
      </c>
      <c r="C8330" t="s">
        <v>24</v>
      </c>
      <c r="D8330" t="s">
        <v>5958</v>
      </c>
      <c r="E8330">
        <v>25</v>
      </c>
      <c r="F8330" t="s">
        <v>10245</v>
      </c>
      <c r="G8330">
        <v>9212138541</v>
      </c>
      <c r="H8330" t="s">
        <v>15</v>
      </c>
      <c r="I8330" t="s">
        <v>16</v>
      </c>
      <c r="J8330">
        <v>208043</v>
      </c>
      <c r="K8330" s="1">
        <v>45663</v>
      </c>
    </row>
    <row r="8331" spans="1:11" x14ac:dyDescent="0.45">
      <c r="A8331">
        <v>8330</v>
      </c>
      <c r="B8331" t="s">
        <v>47</v>
      </c>
      <c r="C8331" t="s">
        <v>40</v>
      </c>
      <c r="D8331" t="s">
        <v>5958</v>
      </c>
      <c r="E8331">
        <v>23</v>
      </c>
      <c r="F8331" t="s">
        <v>11152</v>
      </c>
      <c r="G8331">
        <v>9570300009</v>
      </c>
      <c r="H8331" t="s">
        <v>1268</v>
      </c>
      <c r="I8331" t="s">
        <v>991</v>
      </c>
      <c r="J8331">
        <v>400017</v>
      </c>
      <c r="K8331" s="1">
        <v>45657</v>
      </c>
    </row>
    <row r="8332" spans="1:11" x14ac:dyDescent="0.45">
      <c r="A8332">
        <v>8331</v>
      </c>
      <c r="B8332" t="s">
        <v>17</v>
      </c>
      <c r="C8332" t="s">
        <v>150</v>
      </c>
      <c r="D8332" t="s">
        <v>5958</v>
      </c>
      <c r="E8332">
        <v>26</v>
      </c>
      <c r="F8332" t="s">
        <v>7671</v>
      </c>
      <c r="G8332">
        <v>9977644935</v>
      </c>
      <c r="H8332" t="s">
        <v>3830</v>
      </c>
      <c r="I8332" t="s">
        <v>3830</v>
      </c>
      <c r="J8332">
        <v>160088</v>
      </c>
      <c r="K8332" s="1">
        <v>45510</v>
      </c>
    </row>
    <row r="8333" spans="1:11" x14ac:dyDescent="0.45">
      <c r="A8333">
        <v>8332</v>
      </c>
      <c r="B8333" t="s">
        <v>83</v>
      </c>
      <c r="C8333" t="s">
        <v>30</v>
      </c>
      <c r="D8333" t="s">
        <v>13</v>
      </c>
      <c r="E8333">
        <v>35</v>
      </c>
      <c r="F8333" t="s">
        <v>1186</v>
      </c>
      <c r="G8333">
        <v>9085108448</v>
      </c>
      <c r="H8333" t="s">
        <v>990</v>
      </c>
      <c r="I8333" t="s">
        <v>991</v>
      </c>
      <c r="J8333">
        <v>440012</v>
      </c>
      <c r="K8333" s="1">
        <v>45493</v>
      </c>
    </row>
    <row r="8334" spans="1:11" x14ac:dyDescent="0.45">
      <c r="A8334">
        <v>8333</v>
      </c>
      <c r="B8334" t="s">
        <v>34</v>
      </c>
      <c r="C8334" t="s">
        <v>18</v>
      </c>
      <c r="D8334" t="s">
        <v>13</v>
      </c>
      <c r="E8334">
        <v>24</v>
      </c>
      <c r="F8334" t="s">
        <v>3754</v>
      </c>
      <c r="G8334">
        <v>9369204412</v>
      </c>
      <c r="H8334" t="s">
        <v>3547</v>
      </c>
      <c r="I8334" t="s">
        <v>3548</v>
      </c>
      <c r="J8334">
        <v>560028</v>
      </c>
      <c r="K8334" s="1">
        <v>45499</v>
      </c>
    </row>
    <row r="8335" spans="1:11" x14ac:dyDescent="0.45">
      <c r="A8335">
        <v>8334</v>
      </c>
      <c r="B8335" t="s">
        <v>67</v>
      </c>
      <c r="C8335" t="s">
        <v>38</v>
      </c>
      <c r="D8335" t="s">
        <v>13</v>
      </c>
      <c r="E8335">
        <v>39</v>
      </c>
      <c r="F8335" t="s">
        <v>2360</v>
      </c>
      <c r="G8335">
        <v>9037761828</v>
      </c>
      <c r="H8335" t="s">
        <v>2157</v>
      </c>
      <c r="I8335" t="s">
        <v>1863</v>
      </c>
      <c r="J8335">
        <v>380086</v>
      </c>
      <c r="K8335" s="1">
        <v>45817</v>
      </c>
    </row>
    <row r="8336" spans="1:11" x14ac:dyDescent="0.45">
      <c r="A8336">
        <v>8335</v>
      </c>
      <c r="B8336" t="s">
        <v>59</v>
      </c>
      <c r="C8336" t="s">
        <v>35</v>
      </c>
      <c r="D8336" t="s">
        <v>13</v>
      </c>
      <c r="E8336">
        <v>16</v>
      </c>
      <c r="F8336" t="s">
        <v>3466</v>
      </c>
      <c r="G8336">
        <v>9871804752</v>
      </c>
      <c r="H8336" t="s">
        <v>3267</v>
      </c>
      <c r="I8336" t="s">
        <v>3268</v>
      </c>
      <c r="J8336">
        <v>800054</v>
      </c>
      <c r="K8336" s="1">
        <v>45400</v>
      </c>
    </row>
    <row r="8337" spans="1:11" x14ac:dyDescent="0.45">
      <c r="A8337">
        <v>8336</v>
      </c>
      <c r="B8337" t="s">
        <v>37</v>
      </c>
      <c r="C8337" t="s">
        <v>18</v>
      </c>
      <c r="D8337" t="s">
        <v>13</v>
      </c>
      <c r="E8337">
        <v>34</v>
      </c>
      <c r="F8337" t="s">
        <v>4319</v>
      </c>
      <c r="G8337">
        <v>9836717654</v>
      </c>
      <c r="H8337" t="s">
        <v>4114</v>
      </c>
      <c r="I8337" t="s">
        <v>4115</v>
      </c>
      <c r="J8337">
        <v>700055</v>
      </c>
      <c r="K8337" s="1">
        <v>45875</v>
      </c>
    </row>
    <row r="8338" spans="1:11" x14ac:dyDescent="0.45">
      <c r="A8338">
        <v>8337</v>
      </c>
      <c r="B8338" t="s">
        <v>99</v>
      </c>
      <c r="C8338" t="s">
        <v>94</v>
      </c>
      <c r="D8338" t="s">
        <v>13</v>
      </c>
      <c r="E8338">
        <v>32</v>
      </c>
      <c r="F8338" t="s">
        <v>4925</v>
      </c>
      <c r="G8338">
        <v>9649377588</v>
      </c>
      <c r="H8338" t="s">
        <v>4709</v>
      </c>
      <c r="I8338" t="s">
        <v>4710</v>
      </c>
      <c r="J8338">
        <v>600021</v>
      </c>
      <c r="K8338" s="1">
        <v>45329</v>
      </c>
    </row>
    <row r="8339" spans="1:11" x14ac:dyDescent="0.45">
      <c r="A8339">
        <v>8338</v>
      </c>
      <c r="B8339" t="s">
        <v>128</v>
      </c>
      <c r="C8339" t="s">
        <v>43</v>
      </c>
      <c r="D8339" t="s">
        <v>13</v>
      </c>
      <c r="E8339">
        <v>34</v>
      </c>
      <c r="F8339" t="s">
        <v>3467</v>
      </c>
      <c r="G8339">
        <v>9354871337</v>
      </c>
      <c r="H8339" t="s">
        <v>3267</v>
      </c>
      <c r="I8339" t="s">
        <v>3268</v>
      </c>
      <c r="J8339">
        <v>800078</v>
      </c>
      <c r="K8339" s="1">
        <v>45553</v>
      </c>
    </row>
    <row r="8340" spans="1:11" x14ac:dyDescent="0.45">
      <c r="A8340">
        <v>8339</v>
      </c>
      <c r="B8340" t="s">
        <v>162</v>
      </c>
      <c r="C8340" t="s">
        <v>92</v>
      </c>
      <c r="D8340" t="s">
        <v>13</v>
      </c>
      <c r="E8340">
        <v>31</v>
      </c>
      <c r="F8340" t="s">
        <v>598</v>
      </c>
      <c r="G8340">
        <v>9120686782</v>
      </c>
      <c r="H8340" t="s">
        <v>390</v>
      </c>
      <c r="I8340" t="s">
        <v>16</v>
      </c>
      <c r="J8340">
        <v>226020</v>
      </c>
      <c r="K8340" s="1">
        <v>45344</v>
      </c>
    </row>
    <row r="8341" spans="1:11" x14ac:dyDescent="0.45">
      <c r="A8341">
        <v>8340</v>
      </c>
      <c r="B8341" t="s">
        <v>17</v>
      </c>
      <c r="C8341" t="s">
        <v>30</v>
      </c>
      <c r="D8341" t="s">
        <v>5958</v>
      </c>
      <c r="E8341">
        <v>32</v>
      </c>
      <c r="F8341" t="s">
        <v>10246</v>
      </c>
      <c r="G8341">
        <v>9479747298</v>
      </c>
      <c r="H8341" t="s">
        <v>15</v>
      </c>
      <c r="I8341" t="s">
        <v>16</v>
      </c>
      <c r="J8341">
        <v>208085</v>
      </c>
      <c r="K8341" s="1">
        <v>45526</v>
      </c>
    </row>
    <row r="8342" spans="1:11" x14ac:dyDescent="0.45">
      <c r="A8342">
        <v>8341</v>
      </c>
      <c r="B8342" t="s">
        <v>70</v>
      </c>
      <c r="C8342" t="s">
        <v>94</v>
      </c>
      <c r="D8342" t="s">
        <v>5958</v>
      </c>
      <c r="E8342">
        <v>35</v>
      </c>
      <c r="F8342" t="s">
        <v>8801</v>
      </c>
      <c r="G8342">
        <v>9291869258</v>
      </c>
      <c r="H8342" t="s">
        <v>2724</v>
      </c>
      <c r="I8342" t="s">
        <v>2725</v>
      </c>
      <c r="J8342">
        <v>452099</v>
      </c>
      <c r="K8342" s="1">
        <v>45371</v>
      </c>
    </row>
    <row r="8343" spans="1:11" x14ac:dyDescent="0.45">
      <c r="A8343">
        <v>8342</v>
      </c>
      <c r="B8343" t="s">
        <v>72</v>
      </c>
      <c r="C8343" t="s">
        <v>24</v>
      </c>
      <c r="D8343" t="s">
        <v>13</v>
      </c>
      <c r="E8343">
        <v>29</v>
      </c>
      <c r="F8343" t="s">
        <v>890</v>
      </c>
      <c r="G8343">
        <v>9844280054</v>
      </c>
      <c r="H8343" t="s">
        <v>693</v>
      </c>
      <c r="I8343" t="s">
        <v>16</v>
      </c>
      <c r="J8343">
        <v>201311</v>
      </c>
      <c r="K8343" s="1">
        <v>45838</v>
      </c>
    </row>
    <row r="8344" spans="1:11" x14ac:dyDescent="0.45">
      <c r="A8344">
        <v>8343</v>
      </c>
      <c r="B8344" t="s">
        <v>49</v>
      </c>
      <c r="C8344" t="s">
        <v>90</v>
      </c>
      <c r="D8344" t="s">
        <v>13</v>
      </c>
      <c r="E8344">
        <v>23</v>
      </c>
      <c r="F8344" t="s">
        <v>1764</v>
      </c>
      <c r="G8344">
        <v>9979764595</v>
      </c>
      <c r="H8344" t="s">
        <v>1555</v>
      </c>
      <c r="I8344" t="s">
        <v>991</v>
      </c>
      <c r="J8344">
        <v>411030</v>
      </c>
      <c r="K8344" s="1">
        <v>45890</v>
      </c>
    </row>
    <row r="8345" spans="1:11" x14ac:dyDescent="0.45">
      <c r="A8345">
        <v>8344</v>
      </c>
      <c r="B8345" t="s">
        <v>162</v>
      </c>
      <c r="C8345" t="s">
        <v>90</v>
      </c>
      <c r="D8345" t="s">
        <v>5958</v>
      </c>
      <c r="E8345">
        <v>36</v>
      </c>
      <c r="F8345" t="s">
        <v>8802</v>
      </c>
      <c r="G8345">
        <v>9281506850</v>
      </c>
      <c r="H8345" t="s">
        <v>2724</v>
      </c>
      <c r="I8345" t="s">
        <v>2725</v>
      </c>
      <c r="J8345">
        <v>452025</v>
      </c>
      <c r="K8345" s="1">
        <v>45817</v>
      </c>
    </row>
    <row r="8346" spans="1:11" x14ac:dyDescent="0.45">
      <c r="A8346">
        <v>8345</v>
      </c>
      <c r="B8346" t="s">
        <v>56</v>
      </c>
      <c r="C8346" t="s">
        <v>53</v>
      </c>
      <c r="D8346" t="s">
        <v>13</v>
      </c>
      <c r="E8346">
        <v>36</v>
      </c>
      <c r="F8346" t="s">
        <v>1187</v>
      </c>
      <c r="G8346">
        <v>9730768650</v>
      </c>
      <c r="H8346" t="s">
        <v>990</v>
      </c>
      <c r="I8346" t="s">
        <v>991</v>
      </c>
      <c r="J8346">
        <v>440082</v>
      </c>
      <c r="K8346" s="1">
        <v>45716</v>
      </c>
    </row>
    <row r="8347" spans="1:11" x14ac:dyDescent="0.45">
      <c r="A8347">
        <v>8346</v>
      </c>
      <c r="B8347" t="s">
        <v>83</v>
      </c>
      <c r="C8347" t="s">
        <v>84</v>
      </c>
      <c r="D8347" t="s">
        <v>5958</v>
      </c>
      <c r="E8347">
        <v>26</v>
      </c>
      <c r="F8347" t="s">
        <v>11153</v>
      </c>
      <c r="G8347">
        <v>9717055402</v>
      </c>
      <c r="H8347" t="s">
        <v>1268</v>
      </c>
      <c r="I8347" t="s">
        <v>991</v>
      </c>
      <c r="J8347">
        <v>400066</v>
      </c>
      <c r="K8347" s="1">
        <v>45596</v>
      </c>
    </row>
    <row r="8348" spans="1:11" x14ac:dyDescent="0.45">
      <c r="A8348">
        <v>8347</v>
      </c>
      <c r="B8348" t="s">
        <v>26</v>
      </c>
      <c r="C8348" t="s">
        <v>35</v>
      </c>
      <c r="D8348" t="s">
        <v>5958</v>
      </c>
      <c r="E8348">
        <v>35</v>
      </c>
      <c r="F8348" t="s">
        <v>9388</v>
      </c>
      <c r="G8348">
        <v>9666543101</v>
      </c>
      <c r="H8348" t="s">
        <v>2445</v>
      </c>
      <c r="I8348" t="s">
        <v>1863</v>
      </c>
      <c r="J8348">
        <v>390030</v>
      </c>
      <c r="K8348" s="1">
        <v>45464</v>
      </c>
    </row>
    <row r="8349" spans="1:11" x14ac:dyDescent="0.45">
      <c r="A8349">
        <v>8348</v>
      </c>
      <c r="B8349" t="s">
        <v>52</v>
      </c>
      <c r="C8349" t="s">
        <v>24</v>
      </c>
      <c r="D8349" t="s">
        <v>5958</v>
      </c>
      <c r="E8349">
        <v>48</v>
      </c>
      <c r="F8349" t="s">
        <v>6174</v>
      </c>
      <c r="G8349">
        <v>9701928474</v>
      </c>
      <c r="H8349" t="s">
        <v>4405</v>
      </c>
      <c r="I8349" t="s">
        <v>4406</v>
      </c>
      <c r="J8349">
        <v>500076</v>
      </c>
      <c r="K8349" s="1">
        <v>45348</v>
      </c>
    </row>
    <row r="8350" spans="1:11" x14ac:dyDescent="0.45">
      <c r="A8350">
        <v>8349</v>
      </c>
      <c r="B8350" t="s">
        <v>47</v>
      </c>
      <c r="C8350" t="s">
        <v>30</v>
      </c>
      <c r="D8350" t="s">
        <v>13</v>
      </c>
      <c r="E8350">
        <v>36</v>
      </c>
      <c r="F8350" t="s">
        <v>599</v>
      </c>
      <c r="G8350">
        <v>9676695615</v>
      </c>
      <c r="H8350" t="s">
        <v>390</v>
      </c>
      <c r="I8350" t="s">
        <v>16</v>
      </c>
      <c r="J8350">
        <v>226048</v>
      </c>
      <c r="K8350" s="1">
        <v>45701</v>
      </c>
    </row>
    <row r="8351" spans="1:11" x14ac:dyDescent="0.45">
      <c r="A8351">
        <v>8350</v>
      </c>
      <c r="B8351" t="s">
        <v>11</v>
      </c>
      <c r="C8351" t="s">
        <v>40</v>
      </c>
      <c r="D8351" t="s">
        <v>13</v>
      </c>
      <c r="E8351">
        <v>29</v>
      </c>
      <c r="F8351" t="s">
        <v>4926</v>
      </c>
      <c r="G8351">
        <v>9173177793</v>
      </c>
      <c r="H8351" t="s">
        <v>4709</v>
      </c>
      <c r="I8351" t="s">
        <v>4710</v>
      </c>
      <c r="J8351">
        <v>600035</v>
      </c>
      <c r="K8351" s="1">
        <v>45308</v>
      </c>
    </row>
    <row r="8352" spans="1:11" x14ac:dyDescent="0.45">
      <c r="A8352">
        <v>8351</v>
      </c>
      <c r="B8352" t="s">
        <v>87</v>
      </c>
      <c r="C8352" t="s">
        <v>92</v>
      </c>
      <c r="D8352" t="s">
        <v>13</v>
      </c>
      <c r="E8352">
        <v>22</v>
      </c>
      <c r="F8352" t="s">
        <v>5235</v>
      </c>
      <c r="G8352">
        <v>9142869700</v>
      </c>
      <c r="H8352" t="s">
        <v>5015</v>
      </c>
      <c r="I8352" t="s">
        <v>5016</v>
      </c>
      <c r="J8352">
        <v>122015</v>
      </c>
      <c r="K8352" s="1">
        <v>45385</v>
      </c>
    </row>
    <row r="8353" spans="1:11" x14ac:dyDescent="0.45">
      <c r="A8353">
        <v>8352</v>
      </c>
      <c r="B8353" t="s">
        <v>67</v>
      </c>
      <c r="C8353" t="s">
        <v>43</v>
      </c>
      <c r="D8353" t="s">
        <v>13</v>
      </c>
      <c r="E8353">
        <v>35</v>
      </c>
      <c r="F8353" t="s">
        <v>600</v>
      </c>
      <c r="G8353">
        <v>9936814205</v>
      </c>
      <c r="H8353" t="s">
        <v>390</v>
      </c>
      <c r="I8353" t="s">
        <v>16</v>
      </c>
      <c r="J8353">
        <v>226003</v>
      </c>
      <c r="K8353" s="1">
        <v>45392</v>
      </c>
    </row>
    <row r="8354" spans="1:11" x14ac:dyDescent="0.45">
      <c r="A8354">
        <v>8353</v>
      </c>
      <c r="B8354" t="s">
        <v>56</v>
      </c>
      <c r="C8354" t="s">
        <v>32</v>
      </c>
      <c r="D8354" t="s">
        <v>13</v>
      </c>
      <c r="E8354">
        <v>28</v>
      </c>
      <c r="F8354" t="s">
        <v>5236</v>
      </c>
      <c r="G8354">
        <v>9630493622</v>
      </c>
      <c r="H8354" t="s">
        <v>5015</v>
      </c>
      <c r="I8354" t="s">
        <v>5016</v>
      </c>
      <c r="J8354">
        <v>122039</v>
      </c>
      <c r="K8354" s="1">
        <v>45513</v>
      </c>
    </row>
    <row r="8355" spans="1:11" x14ac:dyDescent="0.45">
      <c r="A8355">
        <v>8354</v>
      </c>
      <c r="B8355" t="s">
        <v>162</v>
      </c>
      <c r="C8355" t="s">
        <v>27</v>
      </c>
      <c r="D8355" t="s">
        <v>13</v>
      </c>
      <c r="E8355">
        <v>16</v>
      </c>
      <c r="F8355" t="s">
        <v>601</v>
      </c>
      <c r="G8355">
        <v>9553591758</v>
      </c>
      <c r="H8355" t="s">
        <v>390</v>
      </c>
      <c r="I8355" t="s">
        <v>16</v>
      </c>
      <c r="J8355">
        <v>226000</v>
      </c>
      <c r="K8355" s="1">
        <v>45822</v>
      </c>
    </row>
    <row r="8356" spans="1:11" x14ac:dyDescent="0.45">
      <c r="A8356">
        <v>8355</v>
      </c>
      <c r="B8356" t="s">
        <v>26</v>
      </c>
      <c r="C8356" t="s">
        <v>38</v>
      </c>
      <c r="D8356" t="s">
        <v>13</v>
      </c>
      <c r="E8356">
        <v>32</v>
      </c>
      <c r="F8356" t="s">
        <v>2899</v>
      </c>
      <c r="G8356">
        <v>9853806391</v>
      </c>
      <c r="H8356" t="s">
        <v>2724</v>
      </c>
      <c r="I8356" t="s">
        <v>2725</v>
      </c>
      <c r="J8356">
        <v>452050</v>
      </c>
      <c r="K8356" s="1">
        <v>45330</v>
      </c>
    </row>
    <row r="8357" spans="1:11" x14ac:dyDescent="0.45">
      <c r="A8357">
        <v>8356</v>
      </c>
      <c r="B8357" t="s">
        <v>77</v>
      </c>
      <c r="C8357" t="s">
        <v>79</v>
      </c>
      <c r="D8357" t="s">
        <v>13</v>
      </c>
      <c r="E8357">
        <v>34</v>
      </c>
      <c r="F8357" t="s">
        <v>4320</v>
      </c>
      <c r="G8357">
        <v>9296295775</v>
      </c>
      <c r="H8357" t="s">
        <v>4114</v>
      </c>
      <c r="I8357" t="s">
        <v>4115</v>
      </c>
      <c r="J8357">
        <v>700086</v>
      </c>
      <c r="K8357" s="1">
        <v>45634</v>
      </c>
    </row>
    <row r="8358" spans="1:11" x14ac:dyDescent="0.45">
      <c r="A8358">
        <v>8357</v>
      </c>
      <c r="B8358" t="s">
        <v>17</v>
      </c>
      <c r="C8358" t="s">
        <v>21</v>
      </c>
      <c r="D8358" t="s">
        <v>5958</v>
      </c>
      <c r="E8358">
        <v>23</v>
      </c>
      <c r="F8358" t="s">
        <v>7672</v>
      </c>
      <c r="G8358">
        <v>9067577836</v>
      </c>
      <c r="H8358" t="s">
        <v>3830</v>
      </c>
      <c r="I8358" t="s">
        <v>3830</v>
      </c>
      <c r="J8358">
        <v>160070</v>
      </c>
      <c r="K8358" s="1">
        <v>45588</v>
      </c>
    </row>
    <row r="8359" spans="1:11" x14ac:dyDescent="0.45">
      <c r="A8359">
        <v>8358</v>
      </c>
      <c r="B8359" t="s">
        <v>70</v>
      </c>
      <c r="C8359" t="s">
        <v>53</v>
      </c>
      <c r="D8359" t="s">
        <v>5958</v>
      </c>
      <c r="E8359">
        <v>37</v>
      </c>
      <c r="F8359" t="s">
        <v>11775</v>
      </c>
      <c r="G8359">
        <v>9859765088</v>
      </c>
      <c r="H8359" t="s">
        <v>1555</v>
      </c>
      <c r="I8359" t="s">
        <v>991</v>
      </c>
      <c r="J8359">
        <v>411053</v>
      </c>
      <c r="K8359" s="1">
        <v>45688</v>
      </c>
    </row>
    <row r="8360" spans="1:11" x14ac:dyDescent="0.45">
      <c r="A8360">
        <v>8359</v>
      </c>
      <c r="B8360" t="s">
        <v>26</v>
      </c>
      <c r="C8360" t="s">
        <v>150</v>
      </c>
      <c r="D8360" t="s">
        <v>5958</v>
      </c>
      <c r="E8360">
        <v>40</v>
      </c>
      <c r="F8360" t="s">
        <v>9389</v>
      </c>
      <c r="G8360">
        <v>9527198990</v>
      </c>
      <c r="H8360" t="s">
        <v>2445</v>
      </c>
      <c r="I8360" t="s">
        <v>1863</v>
      </c>
      <c r="J8360">
        <v>390002</v>
      </c>
      <c r="K8360" s="1">
        <v>45904</v>
      </c>
    </row>
    <row r="8361" spans="1:11" x14ac:dyDescent="0.45">
      <c r="A8361">
        <v>8360</v>
      </c>
      <c r="B8361" t="s">
        <v>49</v>
      </c>
      <c r="C8361" t="s">
        <v>63</v>
      </c>
      <c r="D8361" t="s">
        <v>13</v>
      </c>
      <c r="E8361">
        <v>46</v>
      </c>
      <c r="F8361" t="s">
        <v>891</v>
      </c>
      <c r="G8361">
        <v>9743598133</v>
      </c>
      <c r="H8361" t="s">
        <v>693</v>
      </c>
      <c r="I8361" t="s">
        <v>16</v>
      </c>
      <c r="J8361">
        <v>201372</v>
      </c>
      <c r="K8361" s="1">
        <v>45740</v>
      </c>
    </row>
    <row r="8362" spans="1:11" x14ac:dyDescent="0.45">
      <c r="A8362">
        <v>8361</v>
      </c>
      <c r="B8362" t="s">
        <v>34</v>
      </c>
      <c r="C8362" t="s">
        <v>21</v>
      </c>
      <c r="D8362" t="s">
        <v>5958</v>
      </c>
      <c r="E8362">
        <v>33</v>
      </c>
      <c r="F8362" t="s">
        <v>8243</v>
      </c>
      <c r="G8362">
        <v>9768463240</v>
      </c>
      <c r="H8362" t="s">
        <v>3547</v>
      </c>
      <c r="I8362" t="s">
        <v>3548</v>
      </c>
      <c r="J8362">
        <v>560094</v>
      </c>
      <c r="K8362" s="1">
        <v>45762</v>
      </c>
    </row>
    <row r="8363" spans="1:11" x14ac:dyDescent="0.45">
      <c r="A8363">
        <v>8362</v>
      </c>
      <c r="B8363" t="s">
        <v>20</v>
      </c>
      <c r="C8363" t="s">
        <v>92</v>
      </c>
      <c r="D8363" t="s">
        <v>5958</v>
      </c>
      <c r="E8363">
        <v>37</v>
      </c>
      <c r="F8363" t="s">
        <v>7384</v>
      </c>
      <c r="G8363">
        <v>9778167683</v>
      </c>
      <c r="H8363" t="s">
        <v>3267</v>
      </c>
      <c r="I8363" t="s">
        <v>3268</v>
      </c>
      <c r="J8363">
        <v>800018</v>
      </c>
      <c r="K8363" s="1">
        <v>45449</v>
      </c>
    </row>
    <row r="8364" spans="1:11" x14ac:dyDescent="0.45">
      <c r="A8364">
        <v>8363</v>
      </c>
      <c r="B8364" t="s">
        <v>117</v>
      </c>
      <c r="C8364" t="s">
        <v>27</v>
      </c>
      <c r="D8364" t="s">
        <v>5958</v>
      </c>
      <c r="E8364">
        <v>26</v>
      </c>
      <c r="F8364" t="s">
        <v>7385</v>
      </c>
      <c r="G8364">
        <v>9518803222</v>
      </c>
      <c r="H8364" t="s">
        <v>3267</v>
      </c>
      <c r="I8364" t="s">
        <v>3268</v>
      </c>
      <c r="J8364">
        <v>800028</v>
      </c>
      <c r="K8364" s="1">
        <v>45885</v>
      </c>
    </row>
    <row r="8365" spans="1:11" x14ac:dyDescent="0.45">
      <c r="A8365">
        <v>8364</v>
      </c>
      <c r="B8365" t="s">
        <v>20</v>
      </c>
      <c r="C8365" t="s">
        <v>21</v>
      </c>
      <c r="D8365" t="s">
        <v>5958</v>
      </c>
      <c r="E8365">
        <v>33</v>
      </c>
      <c r="F8365" t="s">
        <v>8803</v>
      </c>
      <c r="G8365">
        <v>9754114611</v>
      </c>
      <c r="H8365" t="s">
        <v>2724</v>
      </c>
      <c r="I8365" t="s">
        <v>2725</v>
      </c>
      <c r="J8365">
        <v>452060</v>
      </c>
      <c r="K8365" s="1">
        <v>45483</v>
      </c>
    </row>
    <row r="8366" spans="1:11" x14ac:dyDescent="0.45">
      <c r="A8366">
        <v>8365</v>
      </c>
      <c r="B8366" t="s">
        <v>56</v>
      </c>
      <c r="C8366" t="s">
        <v>94</v>
      </c>
      <c r="D8366" t="s">
        <v>13</v>
      </c>
      <c r="E8366">
        <v>34</v>
      </c>
      <c r="F8366" t="s">
        <v>2644</v>
      </c>
      <c r="G8366">
        <v>9703854844</v>
      </c>
      <c r="H8366" t="s">
        <v>2445</v>
      </c>
      <c r="I8366" t="s">
        <v>1863</v>
      </c>
      <c r="J8366">
        <v>390070</v>
      </c>
      <c r="K8366" s="1">
        <v>45612</v>
      </c>
    </row>
    <row r="8367" spans="1:11" x14ac:dyDescent="0.45">
      <c r="A8367">
        <v>8366</v>
      </c>
      <c r="B8367" t="s">
        <v>162</v>
      </c>
      <c r="C8367" t="s">
        <v>35</v>
      </c>
      <c r="D8367" t="s">
        <v>13</v>
      </c>
      <c r="E8367">
        <v>38</v>
      </c>
      <c r="F8367" t="s">
        <v>4615</v>
      </c>
      <c r="G8367">
        <v>9901321228</v>
      </c>
      <c r="H8367" t="s">
        <v>4405</v>
      </c>
      <c r="I8367" t="s">
        <v>4406</v>
      </c>
      <c r="J8367">
        <v>500099</v>
      </c>
      <c r="K8367" s="1">
        <v>45407</v>
      </c>
    </row>
    <row r="8368" spans="1:11" x14ac:dyDescent="0.45">
      <c r="A8368">
        <v>8367</v>
      </c>
      <c r="B8368" t="s">
        <v>59</v>
      </c>
      <c r="C8368" t="s">
        <v>18</v>
      </c>
      <c r="D8368" t="s">
        <v>5958</v>
      </c>
      <c r="E8368">
        <v>29</v>
      </c>
      <c r="F8368" t="s">
        <v>9950</v>
      </c>
      <c r="G8368">
        <v>9955678243</v>
      </c>
      <c r="H8368" t="s">
        <v>2157</v>
      </c>
      <c r="I8368" t="s">
        <v>1863</v>
      </c>
      <c r="J8368">
        <v>380063</v>
      </c>
      <c r="K8368" s="1">
        <v>45665</v>
      </c>
    </row>
    <row r="8369" spans="1:11" x14ac:dyDescent="0.45">
      <c r="A8369">
        <v>8368</v>
      </c>
      <c r="B8369" t="s">
        <v>67</v>
      </c>
      <c r="C8369" t="s">
        <v>12</v>
      </c>
      <c r="D8369" t="s">
        <v>13</v>
      </c>
      <c r="E8369">
        <v>39</v>
      </c>
      <c r="F8369" t="s">
        <v>5853</v>
      </c>
      <c r="G8369">
        <v>9023481577</v>
      </c>
      <c r="H8369" t="s">
        <v>5642</v>
      </c>
      <c r="I8369" t="s">
        <v>5643</v>
      </c>
      <c r="J8369">
        <v>110081</v>
      </c>
      <c r="K8369" s="1">
        <v>45641</v>
      </c>
    </row>
    <row r="8370" spans="1:11" x14ac:dyDescent="0.45">
      <c r="A8370">
        <v>8369</v>
      </c>
      <c r="B8370" t="s">
        <v>75</v>
      </c>
      <c r="C8370" t="s">
        <v>12</v>
      </c>
      <c r="D8370" t="s">
        <v>13</v>
      </c>
      <c r="E8370">
        <v>60</v>
      </c>
      <c r="F8370" t="s">
        <v>2361</v>
      </c>
      <c r="G8370">
        <v>9948726647</v>
      </c>
      <c r="H8370" t="s">
        <v>2157</v>
      </c>
      <c r="I8370" t="s">
        <v>1863</v>
      </c>
      <c r="J8370">
        <v>380082</v>
      </c>
      <c r="K8370" s="1">
        <v>45812</v>
      </c>
    </row>
    <row r="8371" spans="1:11" x14ac:dyDescent="0.45">
      <c r="A8371">
        <v>8370</v>
      </c>
      <c r="B8371" t="s">
        <v>49</v>
      </c>
      <c r="C8371" t="s">
        <v>84</v>
      </c>
      <c r="D8371" t="s">
        <v>5958</v>
      </c>
      <c r="E8371">
        <v>23</v>
      </c>
      <c r="F8371" t="s">
        <v>8244</v>
      </c>
      <c r="G8371">
        <v>9612533585</v>
      </c>
      <c r="H8371" t="s">
        <v>3547</v>
      </c>
      <c r="I8371" t="s">
        <v>3548</v>
      </c>
      <c r="J8371">
        <v>560046</v>
      </c>
      <c r="K8371" s="1">
        <v>45607</v>
      </c>
    </row>
    <row r="8372" spans="1:11" x14ac:dyDescent="0.45">
      <c r="A8372">
        <v>8371</v>
      </c>
      <c r="B8372" t="s">
        <v>70</v>
      </c>
      <c r="C8372" t="s">
        <v>79</v>
      </c>
      <c r="D8372" t="s">
        <v>5958</v>
      </c>
      <c r="E8372">
        <v>22</v>
      </c>
      <c r="F8372" t="s">
        <v>6175</v>
      </c>
      <c r="G8372">
        <v>9218202713</v>
      </c>
      <c r="H8372" t="s">
        <v>4405</v>
      </c>
      <c r="I8372" t="s">
        <v>4406</v>
      </c>
      <c r="J8372">
        <v>500056</v>
      </c>
      <c r="K8372" s="1">
        <v>45428</v>
      </c>
    </row>
    <row r="8373" spans="1:11" x14ac:dyDescent="0.45">
      <c r="A8373">
        <v>8372</v>
      </c>
      <c r="B8373" t="s">
        <v>56</v>
      </c>
      <c r="C8373" t="s">
        <v>84</v>
      </c>
      <c r="D8373" t="s">
        <v>13</v>
      </c>
      <c r="E8373">
        <v>26</v>
      </c>
      <c r="F8373" t="s">
        <v>4616</v>
      </c>
      <c r="G8373">
        <v>9915163468</v>
      </c>
      <c r="H8373" t="s">
        <v>4405</v>
      </c>
      <c r="I8373" t="s">
        <v>4406</v>
      </c>
      <c r="J8373">
        <v>500088</v>
      </c>
      <c r="K8373" s="1">
        <v>45773</v>
      </c>
    </row>
    <row r="8374" spans="1:11" x14ac:dyDescent="0.45">
      <c r="A8374">
        <v>8373</v>
      </c>
      <c r="B8374" t="s">
        <v>56</v>
      </c>
      <c r="C8374" t="s">
        <v>24</v>
      </c>
      <c r="D8374" t="s">
        <v>13</v>
      </c>
      <c r="E8374">
        <v>28</v>
      </c>
      <c r="F8374" t="s">
        <v>3755</v>
      </c>
      <c r="G8374">
        <v>9039580236</v>
      </c>
      <c r="H8374" t="s">
        <v>3547</v>
      </c>
      <c r="I8374" t="s">
        <v>3548</v>
      </c>
      <c r="J8374">
        <v>560087</v>
      </c>
      <c r="K8374" s="1">
        <v>45372</v>
      </c>
    </row>
    <row r="8375" spans="1:11" x14ac:dyDescent="0.45">
      <c r="A8375">
        <v>8374</v>
      </c>
      <c r="B8375" t="s">
        <v>17</v>
      </c>
      <c r="C8375" t="s">
        <v>90</v>
      </c>
      <c r="D8375" t="s">
        <v>13</v>
      </c>
      <c r="E8375">
        <v>35</v>
      </c>
      <c r="F8375" t="s">
        <v>3756</v>
      </c>
      <c r="G8375">
        <v>9361928333</v>
      </c>
      <c r="H8375" t="s">
        <v>3547</v>
      </c>
      <c r="I8375" t="s">
        <v>3548</v>
      </c>
      <c r="J8375">
        <v>560072</v>
      </c>
      <c r="K8375" s="1">
        <v>45697</v>
      </c>
    </row>
    <row r="8376" spans="1:11" x14ac:dyDescent="0.45">
      <c r="A8376">
        <v>8375</v>
      </c>
      <c r="B8376" t="s">
        <v>77</v>
      </c>
      <c r="C8376" t="s">
        <v>12</v>
      </c>
      <c r="D8376" t="s">
        <v>5958</v>
      </c>
      <c r="E8376">
        <v>36</v>
      </c>
      <c r="F8376" t="s">
        <v>11445</v>
      </c>
      <c r="G8376">
        <v>9463946585</v>
      </c>
      <c r="H8376" t="s">
        <v>990</v>
      </c>
      <c r="I8376" t="s">
        <v>991</v>
      </c>
      <c r="J8376">
        <v>440018</v>
      </c>
      <c r="K8376" s="1">
        <v>45861</v>
      </c>
    </row>
    <row r="8377" spans="1:11" x14ac:dyDescent="0.45">
      <c r="A8377">
        <v>8376</v>
      </c>
      <c r="B8377" t="s">
        <v>49</v>
      </c>
      <c r="C8377" t="s">
        <v>90</v>
      </c>
      <c r="D8377" t="s">
        <v>5958</v>
      </c>
      <c r="E8377">
        <v>41</v>
      </c>
      <c r="F8377" t="s">
        <v>7979</v>
      </c>
      <c r="G8377">
        <v>9393816631</v>
      </c>
      <c r="H8377" t="s">
        <v>4709</v>
      </c>
      <c r="I8377" t="s">
        <v>4710</v>
      </c>
      <c r="J8377">
        <v>600057</v>
      </c>
      <c r="K8377" s="1">
        <v>45654</v>
      </c>
    </row>
    <row r="8378" spans="1:11" x14ac:dyDescent="0.45">
      <c r="A8378">
        <v>8377</v>
      </c>
      <c r="B8378" t="s">
        <v>37</v>
      </c>
      <c r="C8378" t="s">
        <v>30</v>
      </c>
      <c r="D8378" t="s">
        <v>13</v>
      </c>
      <c r="E8378">
        <v>39</v>
      </c>
      <c r="F8378" t="s">
        <v>315</v>
      </c>
      <c r="G8378">
        <v>9486994025</v>
      </c>
      <c r="H8378" t="s">
        <v>15</v>
      </c>
      <c r="I8378" t="s">
        <v>16</v>
      </c>
      <c r="J8378">
        <v>208004</v>
      </c>
      <c r="K8378" s="1">
        <v>45796</v>
      </c>
    </row>
    <row r="8379" spans="1:11" x14ac:dyDescent="0.45">
      <c r="A8379">
        <v>8378</v>
      </c>
      <c r="B8379" t="s">
        <v>11</v>
      </c>
      <c r="C8379" t="s">
        <v>94</v>
      </c>
      <c r="D8379" t="s">
        <v>13</v>
      </c>
      <c r="E8379">
        <v>25</v>
      </c>
      <c r="F8379" t="s">
        <v>4031</v>
      </c>
      <c r="G8379">
        <v>9641238957</v>
      </c>
      <c r="H8379" t="s">
        <v>3830</v>
      </c>
      <c r="I8379" t="s">
        <v>3830</v>
      </c>
      <c r="J8379">
        <v>160035</v>
      </c>
      <c r="K8379" s="1">
        <v>45345</v>
      </c>
    </row>
    <row r="8380" spans="1:11" x14ac:dyDescent="0.45">
      <c r="A8380">
        <v>8379</v>
      </c>
      <c r="B8380" t="s">
        <v>77</v>
      </c>
      <c r="C8380" t="s">
        <v>18</v>
      </c>
      <c r="D8380" t="s">
        <v>11863</v>
      </c>
      <c r="E8380">
        <v>38</v>
      </c>
      <c r="F8380" t="s">
        <v>11993</v>
      </c>
      <c r="G8380">
        <v>9860079940</v>
      </c>
      <c r="H8380" t="s">
        <v>2724</v>
      </c>
      <c r="I8380" t="s">
        <v>2725</v>
      </c>
      <c r="J8380">
        <v>452031</v>
      </c>
      <c r="K8380" s="1">
        <v>45376</v>
      </c>
    </row>
    <row r="8381" spans="1:11" x14ac:dyDescent="0.45">
      <c r="A8381">
        <v>8380</v>
      </c>
      <c r="B8381" t="s">
        <v>75</v>
      </c>
      <c r="C8381" t="s">
        <v>27</v>
      </c>
      <c r="D8381" t="s">
        <v>5958</v>
      </c>
      <c r="E8381">
        <v>21</v>
      </c>
      <c r="F8381" t="s">
        <v>7980</v>
      </c>
      <c r="G8381">
        <v>9210653856</v>
      </c>
      <c r="H8381" t="s">
        <v>4709</v>
      </c>
      <c r="I8381" t="s">
        <v>4710</v>
      </c>
      <c r="J8381">
        <v>600045</v>
      </c>
      <c r="K8381" s="1">
        <v>45823</v>
      </c>
    </row>
    <row r="8382" spans="1:11" x14ac:dyDescent="0.45">
      <c r="A8382">
        <v>8381</v>
      </c>
      <c r="B8382" t="s">
        <v>11</v>
      </c>
      <c r="C8382" t="s">
        <v>24</v>
      </c>
      <c r="D8382" t="s">
        <v>13</v>
      </c>
      <c r="E8382">
        <v>32</v>
      </c>
      <c r="F8382" t="s">
        <v>4321</v>
      </c>
      <c r="G8382">
        <v>9180335702</v>
      </c>
      <c r="H8382" t="s">
        <v>4114</v>
      </c>
      <c r="I8382" t="s">
        <v>4115</v>
      </c>
      <c r="J8382">
        <v>700026</v>
      </c>
      <c r="K8382" s="1">
        <v>45390</v>
      </c>
    </row>
    <row r="8383" spans="1:11" x14ac:dyDescent="0.45">
      <c r="A8383">
        <v>8382</v>
      </c>
      <c r="B8383" t="s">
        <v>23</v>
      </c>
      <c r="C8383" t="s">
        <v>53</v>
      </c>
      <c r="D8383" t="s">
        <v>5958</v>
      </c>
      <c r="E8383">
        <v>29</v>
      </c>
      <c r="F8383" t="s">
        <v>7981</v>
      </c>
      <c r="G8383">
        <v>9661050145</v>
      </c>
      <c r="H8383" t="s">
        <v>4709</v>
      </c>
      <c r="I8383" t="s">
        <v>4710</v>
      </c>
      <c r="J8383">
        <v>600020</v>
      </c>
      <c r="K8383" s="1">
        <v>45596</v>
      </c>
    </row>
    <row r="8384" spans="1:11" x14ac:dyDescent="0.45">
      <c r="A8384">
        <v>8383</v>
      </c>
      <c r="B8384" t="s">
        <v>34</v>
      </c>
      <c r="C8384" t="s">
        <v>12</v>
      </c>
      <c r="D8384" t="s">
        <v>13</v>
      </c>
      <c r="E8384">
        <v>16</v>
      </c>
      <c r="F8384" t="s">
        <v>4927</v>
      </c>
      <c r="G8384">
        <v>9802741269</v>
      </c>
      <c r="H8384" t="s">
        <v>4709</v>
      </c>
      <c r="I8384" t="s">
        <v>4710</v>
      </c>
      <c r="J8384">
        <v>600040</v>
      </c>
      <c r="K8384" s="1">
        <v>45350</v>
      </c>
    </row>
    <row r="8385" spans="1:11" x14ac:dyDescent="0.45">
      <c r="A8385">
        <v>8384</v>
      </c>
      <c r="B8385" t="s">
        <v>29</v>
      </c>
      <c r="C8385" t="s">
        <v>57</v>
      </c>
      <c r="D8385" t="s">
        <v>13</v>
      </c>
      <c r="E8385">
        <v>27</v>
      </c>
      <c r="F8385" t="s">
        <v>4322</v>
      </c>
      <c r="G8385">
        <v>9936351178</v>
      </c>
      <c r="H8385" t="s">
        <v>4114</v>
      </c>
      <c r="I8385" t="s">
        <v>4115</v>
      </c>
      <c r="J8385">
        <v>700019</v>
      </c>
      <c r="K8385" s="1">
        <v>45681</v>
      </c>
    </row>
    <row r="8386" spans="1:11" x14ac:dyDescent="0.45">
      <c r="A8386">
        <v>8385</v>
      </c>
      <c r="B8386" t="s">
        <v>77</v>
      </c>
      <c r="C8386" t="s">
        <v>57</v>
      </c>
      <c r="D8386" t="s">
        <v>13</v>
      </c>
      <c r="E8386">
        <v>39</v>
      </c>
      <c r="F8386" t="s">
        <v>4928</v>
      </c>
      <c r="G8386">
        <v>9418335351</v>
      </c>
      <c r="H8386" t="s">
        <v>4709</v>
      </c>
      <c r="I8386" t="s">
        <v>4710</v>
      </c>
      <c r="J8386">
        <v>600039</v>
      </c>
      <c r="K8386" s="1">
        <v>45677</v>
      </c>
    </row>
    <row r="8387" spans="1:11" x14ac:dyDescent="0.45">
      <c r="A8387">
        <v>8386</v>
      </c>
      <c r="B8387" t="s">
        <v>26</v>
      </c>
      <c r="C8387" t="s">
        <v>21</v>
      </c>
      <c r="D8387" t="s">
        <v>13</v>
      </c>
      <c r="E8387">
        <v>19</v>
      </c>
      <c r="F8387" t="s">
        <v>3184</v>
      </c>
      <c r="G8387">
        <v>9786468257</v>
      </c>
      <c r="H8387" t="s">
        <v>2986</v>
      </c>
      <c r="I8387" t="s">
        <v>2725</v>
      </c>
      <c r="J8387">
        <v>462004</v>
      </c>
      <c r="K8387" s="1">
        <v>45389</v>
      </c>
    </row>
    <row r="8388" spans="1:11" x14ac:dyDescent="0.45">
      <c r="A8388">
        <v>8387</v>
      </c>
      <c r="B8388" t="s">
        <v>67</v>
      </c>
      <c r="C8388" t="s">
        <v>79</v>
      </c>
      <c r="D8388" t="s">
        <v>5958</v>
      </c>
      <c r="E8388">
        <v>31</v>
      </c>
      <c r="F8388" t="s">
        <v>9951</v>
      </c>
      <c r="G8388">
        <v>9799149116</v>
      </c>
      <c r="H8388" t="s">
        <v>2157</v>
      </c>
      <c r="I8388" t="s">
        <v>1863</v>
      </c>
      <c r="J8388">
        <v>380000</v>
      </c>
      <c r="K8388" s="1">
        <v>45517</v>
      </c>
    </row>
    <row r="8389" spans="1:11" x14ac:dyDescent="0.45">
      <c r="A8389">
        <v>8388</v>
      </c>
      <c r="B8389" t="s">
        <v>83</v>
      </c>
      <c r="C8389" t="s">
        <v>21</v>
      </c>
      <c r="D8389" t="s">
        <v>13</v>
      </c>
      <c r="E8389">
        <v>47</v>
      </c>
      <c r="F8389" t="s">
        <v>892</v>
      </c>
      <c r="G8389">
        <v>9478244307</v>
      </c>
      <c r="H8389" t="s">
        <v>693</v>
      </c>
      <c r="I8389" t="s">
        <v>16</v>
      </c>
      <c r="J8389">
        <v>201379</v>
      </c>
      <c r="K8389" s="1">
        <v>45353</v>
      </c>
    </row>
    <row r="8390" spans="1:11" x14ac:dyDescent="0.45">
      <c r="A8390">
        <v>8389</v>
      </c>
      <c r="B8390" t="s">
        <v>49</v>
      </c>
      <c r="C8390" t="s">
        <v>43</v>
      </c>
      <c r="D8390" t="s">
        <v>13</v>
      </c>
      <c r="E8390">
        <v>25</v>
      </c>
      <c r="F8390" t="s">
        <v>2062</v>
      </c>
      <c r="G8390">
        <v>9867233092</v>
      </c>
      <c r="H8390" t="s">
        <v>1862</v>
      </c>
      <c r="I8390" t="s">
        <v>1863</v>
      </c>
      <c r="J8390">
        <v>395073</v>
      </c>
      <c r="K8390" s="1">
        <v>45699</v>
      </c>
    </row>
    <row r="8391" spans="1:11" x14ac:dyDescent="0.45">
      <c r="A8391">
        <v>8390</v>
      </c>
      <c r="B8391" t="s">
        <v>11</v>
      </c>
      <c r="C8391" t="s">
        <v>32</v>
      </c>
      <c r="D8391" t="s">
        <v>11863</v>
      </c>
      <c r="E8391">
        <v>36</v>
      </c>
      <c r="F8391" t="s">
        <v>11994</v>
      </c>
      <c r="G8391">
        <v>9413796432</v>
      </c>
      <c r="H8391" t="s">
        <v>693</v>
      </c>
      <c r="I8391" t="s">
        <v>16</v>
      </c>
      <c r="J8391">
        <v>201383</v>
      </c>
      <c r="K8391" s="1">
        <v>45739</v>
      </c>
    </row>
    <row r="8392" spans="1:11" x14ac:dyDescent="0.45">
      <c r="A8392">
        <v>8391</v>
      </c>
      <c r="B8392" t="s">
        <v>34</v>
      </c>
      <c r="C8392" t="s">
        <v>150</v>
      </c>
      <c r="D8392" t="s">
        <v>5958</v>
      </c>
      <c r="E8392">
        <v>39</v>
      </c>
      <c r="F8392" t="s">
        <v>11446</v>
      </c>
      <c r="G8392">
        <v>9803060409</v>
      </c>
      <c r="H8392" t="s">
        <v>990</v>
      </c>
      <c r="I8392" t="s">
        <v>991</v>
      </c>
      <c r="J8392">
        <v>440067</v>
      </c>
      <c r="K8392" s="1">
        <v>45606</v>
      </c>
    </row>
    <row r="8393" spans="1:11" x14ac:dyDescent="0.45">
      <c r="A8393">
        <v>8392</v>
      </c>
      <c r="B8393" t="s">
        <v>75</v>
      </c>
      <c r="C8393" t="s">
        <v>43</v>
      </c>
      <c r="D8393" t="s">
        <v>5958</v>
      </c>
      <c r="E8393">
        <v>16</v>
      </c>
      <c r="F8393" t="s">
        <v>9390</v>
      </c>
      <c r="G8393">
        <v>9531532808</v>
      </c>
      <c r="H8393" t="s">
        <v>2445</v>
      </c>
      <c r="I8393" t="s">
        <v>1863</v>
      </c>
      <c r="J8393">
        <v>390060</v>
      </c>
      <c r="K8393" s="1">
        <v>45796</v>
      </c>
    </row>
    <row r="8394" spans="1:11" x14ac:dyDescent="0.45">
      <c r="A8394">
        <v>8393</v>
      </c>
      <c r="B8394" t="s">
        <v>29</v>
      </c>
      <c r="C8394" t="s">
        <v>35</v>
      </c>
      <c r="D8394" t="s">
        <v>5958</v>
      </c>
      <c r="E8394">
        <v>47</v>
      </c>
      <c r="F8394" t="s">
        <v>11776</v>
      </c>
      <c r="G8394">
        <v>9260856740</v>
      </c>
      <c r="H8394" t="s">
        <v>1555</v>
      </c>
      <c r="I8394" t="s">
        <v>991</v>
      </c>
      <c r="J8394">
        <v>411057</v>
      </c>
      <c r="K8394" s="1">
        <v>45827</v>
      </c>
    </row>
    <row r="8395" spans="1:11" x14ac:dyDescent="0.45">
      <c r="A8395">
        <v>8394</v>
      </c>
      <c r="B8395" t="s">
        <v>67</v>
      </c>
      <c r="C8395" t="s">
        <v>40</v>
      </c>
      <c r="D8395" t="s">
        <v>13</v>
      </c>
      <c r="E8395">
        <v>16</v>
      </c>
      <c r="F8395" t="s">
        <v>3185</v>
      </c>
      <c r="G8395">
        <v>9543912955</v>
      </c>
      <c r="H8395" t="s">
        <v>2986</v>
      </c>
      <c r="I8395" t="s">
        <v>2725</v>
      </c>
      <c r="J8395">
        <v>462082</v>
      </c>
      <c r="K8395" s="1">
        <v>45769</v>
      </c>
    </row>
    <row r="8396" spans="1:11" x14ac:dyDescent="0.45">
      <c r="A8396">
        <v>8395</v>
      </c>
      <c r="B8396" t="s">
        <v>20</v>
      </c>
      <c r="C8396" t="s">
        <v>35</v>
      </c>
      <c r="D8396" t="s">
        <v>5958</v>
      </c>
      <c r="E8396">
        <v>37</v>
      </c>
      <c r="F8396" t="s">
        <v>9952</v>
      </c>
      <c r="G8396">
        <v>9735877854</v>
      </c>
      <c r="H8396" t="s">
        <v>2157</v>
      </c>
      <c r="I8396" t="s">
        <v>1863</v>
      </c>
      <c r="J8396">
        <v>380030</v>
      </c>
      <c r="K8396" s="1">
        <v>45390</v>
      </c>
    </row>
    <row r="8397" spans="1:11" x14ac:dyDescent="0.45">
      <c r="A8397">
        <v>8396</v>
      </c>
      <c r="B8397" t="s">
        <v>77</v>
      </c>
      <c r="C8397" t="s">
        <v>27</v>
      </c>
      <c r="D8397" t="s">
        <v>13</v>
      </c>
      <c r="E8397">
        <v>23</v>
      </c>
      <c r="F8397" t="s">
        <v>2362</v>
      </c>
      <c r="G8397">
        <v>9000481771</v>
      </c>
      <c r="H8397" t="s">
        <v>2157</v>
      </c>
      <c r="I8397" t="s">
        <v>1863</v>
      </c>
      <c r="J8397">
        <v>380017</v>
      </c>
      <c r="K8397" s="1">
        <v>45691</v>
      </c>
    </row>
    <row r="8398" spans="1:11" x14ac:dyDescent="0.45">
      <c r="A8398">
        <v>8397</v>
      </c>
      <c r="B8398" t="s">
        <v>81</v>
      </c>
      <c r="C8398" t="s">
        <v>27</v>
      </c>
      <c r="D8398" t="s">
        <v>13</v>
      </c>
      <c r="E8398">
        <v>35</v>
      </c>
      <c r="F8398" t="s">
        <v>4032</v>
      </c>
      <c r="G8398">
        <v>9000287752</v>
      </c>
      <c r="H8398" t="s">
        <v>3830</v>
      </c>
      <c r="I8398" t="s">
        <v>3830</v>
      </c>
      <c r="J8398">
        <v>160023</v>
      </c>
      <c r="K8398" s="1">
        <v>45634</v>
      </c>
    </row>
    <row r="8399" spans="1:11" x14ac:dyDescent="0.45">
      <c r="A8399">
        <v>8398</v>
      </c>
      <c r="B8399" t="s">
        <v>17</v>
      </c>
      <c r="C8399" t="s">
        <v>94</v>
      </c>
      <c r="D8399" t="s">
        <v>11863</v>
      </c>
      <c r="E8399">
        <v>30</v>
      </c>
      <c r="F8399" t="s">
        <v>11995</v>
      </c>
      <c r="G8399">
        <v>9597991628</v>
      </c>
      <c r="H8399" t="s">
        <v>2157</v>
      </c>
      <c r="I8399" t="s">
        <v>1863</v>
      </c>
      <c r="J8399">
        <v>380049</v>
      </c>
      <c r="K8399" s="1">
        <v>45753</v>
      </c>
    </row>
    <row r="8400" spans="1:11" x14ac:dyDescent="0.45">
      <c r="A8400">
        <v>8399</v>
      </c>
      <c r="B8400" t="s">
        <v>52</v>
      </c>
      <c r="C8400" t="s">
        <v>94</v>
      </c>
      <c r="D8400" t="s">
        <v>5958</v>
      </c>
      <c r="E8400">
        <v>41</v>
      </c>
      <c r="F8400" t="s">
        <v>6176</v>
      </c>
      <c r="G8400">
        <v>9572913805</v>
      </c>
      <c r="H8400" t="s">
        <v>4405</v>
      </c>
      <c r="I8400" t="s">
        <v>4406</v>
      </c>
      <c r="J8400">
        <v>500091</v>
      </c>
      <c r="K8400" s="1">
        <v>45576</v>
      </c>
    </row>
    <row r="8401" spans="1:11" x14ac:dyDescent="0.45">
      <c r="A8401">
        <v>8400</v>
      </c>
      <c r="B8401" t="s">
        <v>128</v>
      </c>
      <c r="C8401" t="s">
        <v>24</v>
      </c>
      <c r="D8401" t="s">
        <v>5958</v>
      </c>
      <c r="E8401">
        <v>30</v>
      </c>
      <c r="F8401" t="s">
        <v>11447</v>
      </c>
      <c r="G8401">
        <v>9914213084</v>
      </c>
      <c r="H8401" t="s">
        <v>990</v>
      </c>
      <c r="I8401" t="s">
        <v>991</v>
      </c>
      <c r="J8401">
        <v>440050</v>
      </c>
      <c r="K8401" s="1">
        <v>45772</v>
      </c>
    </row>
    <row r="8402" spans="1:11" x14ac:dyDescent="0.45">
      <c r="A8402">
        <v>8401</v>
      </c>
      <c r="B8402" t="s">
        <v>62</v>
      </c>
      <c r="C8402" t="s">
        <v>32</v>
      </c>
      <c r="D8402" t="s">
        <v>5958</v>
      </c>
      <c r="E8402">
        <v>24</v>
      </c>
      <c r="F8402" t="s">
        <v>7103</v>
      </c>
      <c r="G8402">
        <v>9340863069</v>
      </c>
      <c r="H8402" t="s">
        <v>5015</v>
      </c>
      <c r="I8402" t="s">
        <v>5016</v>
      </c>
      <c r="J8402">
        <v>122066</v>
      </c>
      <c r="K8402" s="1">
        <v>45632</v>
      </c>
    </row>
    <row r="8403" spans="1:11" x14ac:dyDescent="0.45">
      <c r="A8403">
        <v>8402</v>
      </c>
      <c r="B8403" t="s">
        <v>56</v>
      </c>
      <c r="C8403" t="s">
        <v>35</v>
      </c>
      <c r="D8403" t="s">
        <v>5958</v>
      </c>
      <c r="E8403">
        <v>38</v>
      </c>
      <c r="F8403" t="s">
        <v>6800</v>
      </c>
      <c r="G8403">
        <v>9787240456</v>
      </c>
      <c r="H8403" t="s">
        <v>5327</v>
      </c>
      <c r="I8403" t="s">
        <v>5328</v>
      </c>
      <c r="J8403">
        <v>302011</v>
      </c>
      <c r="K8403" s="1">
        <v>45737</v>
      </c>
    </row>
    <row r="8404" spans="1:11" x14ac:dyDescent="0.45">
      <c r="A8404">
        <v>8403</v>
      </c>
      <c r="B8404" t="s">
        <v>87</v>
      </c>
      <c r="C8404" t="s">
        <v>38</v>
      </c>
      <c r="D8404" t="s">
        <v>13</v>
      </c>
      <c r="E8404">
        <v>24</v>
      </c>
      <c r="F8404" t="s">
        <v>4617</v>
      </c>
      <c r="G8404">
        <v>9303277785</v>
      </c>
      <c r="H8404" t="s">
        <v>4405</v>
      </c>
      <c r="I8404" t="s">
        <v>4406</v>
      </c>
      <c r="J8404">
        <v>500009</v>
      </c>
      <c r="K8404" s="1">
        <v>45815</v>
      </c>
    </row>
    <row r="8405" spans="1:11" x14ac:dyDescent="0.45">
      <c r="A8405">
        <v>8404</v>
      </c>
      <c r="B8405" t="s">
        <v>81</v>
      </c>
      <c r="C8405" t="s">
        <v>63</v>
      </c>
      <c r="D8405" t="s">
        <v>13</v>
      </c>
      <c r="E8405">
        <v>24</v>
      </c>
      <c r="F8405" t="s">
        <v>2645</v>
      </c>
      <c r="G8405">
        <v>9091864368</v>
      </c>
      <c r="H8405" t="s">
        <v>2445</v>
      </c>
      <c r="I8405" t="s">
        <v>1863</v>
      </c>
      <c r="J8405">
        <v>390036</v>
      </c>
      <c r="K8405" s="1">
        <v>45641</v>
      </c>
    </row>
    <row r="8406" spans="1:11" x14ac:dyDescent="0.45">
      <c r="A8406">
        <v>8405</v>
      </c>
      <c r="B8406" t="s">
        <v>117</v>
      </c>
      <c r="C8406" t="s">
        <v>21</v>
      </c>
      <c r="D8406" t="s">
        <v>5958</v>
      </c>
      <c r="E8406">
        <v>35</v>
      </c>
      <c r="F8406" t="s">
        <v>6496</v>
      </c>
      <c r="G8406">
        <v>9320696379</v>
      </c>
      <c r="H8406" t="s">
        <v>4114</v>
      </c>
      <c r="I8406" t="s">
        <v>4115</v>
      </c>
      <c r="J8406">
        <v>700078</v>
      </c>
      <c r="K8406" s="1">
        <v>45631</v>
      </c>
    </row>
    <row r="8407" spans="1:11" x14ac:dyDescent="0.45">
      <c r="A8407">
        <v>8406</v>
      </c>
      <c r="B8407" t="s">
        <v>37</v>
      </c>
      <c r="C8407" t="s">
        <v>30</v>
      </c>
      <c r="D8407" t="s">
        <v>13</v>
      </c>
      <c r="E8407">
        <v>43</v>
      </c>
      <c r="F8407" t="s">
        <v>1188</v>
      </c>
      <c r="G8407">
        <v>9268626173</v>
      </c>
      <c r="H8407" t="s">
        <v>990</v>
      </c>
      <c r="I8407" t="s">
        <v>991</v>
      </c>
      <c r="J8407">
        <v>440075</v>
      </c>
      <c r="K8407" s="1">
        <v>45663</v>
      </c>
    </row>
    <row r="8408" spans="1:11" x14ac:dyDescent="0.45">
      <c r="A8408">
        <v>8407</v>
      </c>
      <c r="B8408" t="s">
        <v>62</v>
      </c>
      <c r="C8408" t="s">
        <v>40</v>
      </c>
      <c r="D8408" t="s">
        <v>13</v>
      </c>
      <c r="E8408">
        <v>31</v>
      </c>
      <c r="F8408" t="s">
        <v>4033</v>
      </c>
      <c r="G8408">
        <v>9635804300</v>
      </c>
      <c r="H8408" t="s">
        <v>3830</v>
      </c>
      <c r="I8408" t="s">
        <v>3830</v>
      </c>
      <c r="J8408">
        <v>160085</v>
      </c>
      <c r="K8408" s="1">
        <v>45638</v>
      </c>
    </row>
    <row r="8409" spans="1:11" x14ac:dyDescent="0.45">
      <c r="A8409">
        <v>8408</v>
      </c>
      <c r="B8409" t="s">
        <v>77</v>
      </c>
      <c r="C8409" t="s">
        <v>43</v>
      </c>
      <c r="D8409" t="s">
        <v>5958</v>
      </c>
      <c r="E8409">
        <v>24</v>
      </c>
      <c r="F8409" t="s">
        <v>9391</v>
      </c>
      <c r="G8409">
        <v>9064803889</v>
      </c>
      <c r="H8409" t="s">
        <v>2445</v>
      </c>
      <c r="I8409" t="s">
        <v>1863</v>
      </c>
      <c r="J8409">
        <v>390034</v>
      </c>
      <c r="K8409" s="1">
        <v>45546</v>
      </c>
    </row>
    <row r="8410" spans="1:11" x14ac:dyDescent="0.45">
      <c r="A8410">
        <v>8409</v>
      </c>
      <c r="B8410" t="s">
        <v>62</v>
      </c>
      <c r="C8410" t="s">
        <v>53</v>
      </c>
      <c r="D8410" t="s">
        <v>11863</v>
      </c>
      <c r="E8410">
        <v>18</v>
      </c>
      <c r="F8410" t="s">
        <v>11996</v>
      </c>
      <c r="G8410">
        <v>9718292573</v>
      </c>
      <c r="H8410" t="s">
        <v>5642</v>
      </c>
      <c r="I8410" t="s">
        <v>5643</v>
      </c>
      <c r="J8410">
        <v>110049</v>
      </c>
      <c r="K8410" s="1">
        <v>45605</v>
      </c>
    </row>
    <row r="8411" spans="1:11" x14ac:dyDescent="0.45">
      <c r="A8411">
        <v>8410</v>
      </c>
      <c r="B8411" t="s">
        <v>72</v>
      </c>
      <c r="C8411" t="s">
        <v>92</v>
      </c>
      <c r="D8411" t="s">
        <v>5958</v>
      </c>
      <c r="E8411">
        <v>30</v>
      </c>
      <c r="F8411" t="s">
        <v>6177</v>
      </c>
      <c r="G8411">
        <v>9052022652</v>
      </c>
      <c r="H8411" t="s">
        <v>4405</v>
      </c>
      <c r="I8411" t="s">
        <v>4406</v>
      </c>
      <c r="J8411">
        <v>500077</v>
      </c>
      <c r="K8411" s="1">
        <v>45510</v>
      </c>
    </row>
    <row r="8412" spans="1:11" x14ac:dyDescent="0.45">
      <c r="A8412">
        <v>8411</v>
      </c>
      <c r="B8412" t="s">
        <v>128</v>
      </c>
      <c r="C8412" t="s">
        <v>43</v>
      </c>
      <c r="D8412" t="s">
        <v>13</v>
      </c>
      <c r="E8412">
        <v>29</v>
      </c>
      <c r="F8412" t="s">
        <v>4929</v>
      </c>
      <c r="G8412">
        <v>9644520337</v>
      </c>
      <c r="H8412" t="s">
        <v>4709</v>
      </c>
      <c r="I8412" t="s">
        <v>4710</v>
      </c>
      <c r="J8412">
        <v>600089</v>
      </c>
      <c r="K8412" s="1">
        <v>45370</v>
      </c>
    </row>
    <row r="8413" spans="1:11" x14ac:dyDescent="0.45">
      <c r="A8413">
        <v>8412</v>
      </c>
      <c r="B8413" t="s">
        <v>11</v>
      </c>
      <c r="C8413" t="s">
        <v>90</v>
      </c>
      <c r="D8413" t="s">
        <v>13</v>
      </c>
      <c r="E8413">
        <v>30</v>
      </c>
      <c r="F8413" t="s">
        <v>5237</v>
      </c>
      <c r="G8413">
        <v>9536702006</v>
      </c>
      <c r="H8413" t="s">
        <v>5015</v>
      </c>
      <c r="I8413" t="s">
        <v>5016</v>
      </c>
      <c r="J8413">
        <v>122080</v>
      </c>
      <c r="K8413" s="1">
        <v>45619</v>
      </c>
    </row>
    <row r="8414" spans="1:11" x14ac:dyDescent="0.45">
      <c r="A8414">
        <v>8413</v>
      </c>
      <c r="B8414" t="s">
        <v>26</v>
      </c>
      <c r="C8414" t="s">
        <v>63</v>
      </c>
      <c r="D8414" t="s">
        <v>13</v>
      </c>
      <c r="E8414">
        <v>23</v>
      </c>
      <c r="F8414" t="s">
        <v>1765</v>
      </c>
      <c r="G8414">
        <v>9475793896</v>
      </c>
      <c r="H8414" t="s">
        <v>1555</v>
      </c>
      <c r="I8414" t="s">
        <v>991</v>
      </c>
      <c r="J8414">
        <v>411037</v>
      </c>
      <c r="K8414" s="1">
        <v>45900</v>
      </c>
    </row>
    <row r="8415" spans="1:11" x14ac:dyDescent="0.45">
      <c r="A8415">
        <v>8414</v>
      </c>
      <c r="B8415" t="s">
        <v>34</v>
      </c>
      <c r="C8415" t="s">
        <v>40</v>
      </c>
      <c r="D8415" t="s">
        <v>13</v>
      </c>
      <c r="E8415">
        <v>33</v>
      </c>
      <c r="F8415" t="s">
        <v>893</v>
      </c>
      <c r="G8415">
        <v>9349694303</v>
      </c>
      <c r="H8415" t="s">
        <v>693</v>
      </c>
      <c r="I8415" t="s">
        <v>16</v>
      </c>
      <c r="J8415">
        <v>201358</v>
      </c>
      <c r="K8415" s="1">
        <v>45767</v>
      </c>
    </row>
    <row r="8416" spans="1:11" x14ac:dyDescent="0.45">
      <c r="A8416">
        <v>8415</v>
      </c>
      <c r="B8416" t="s">
        <v>47</v>
      </c>
      <c r="C8416" t="s">
        <v>92</v>
      </c>
      <c r="D8416" t="s">
        <v>13</v>
      </c>
      <c r="E8416">
        <v>28</v>
      </c>
      <c r="F8416" t="s">
        <v>1766</v>
      </c>
      <c r="G8416">
        <v>9723291456</v>
      </c>
      <c r="H8416" t="s">
        <v>1555</v>
      </c>
      <c r="I8416" t="s">
        <v>991</v>
      </c>
      <c r="J8416">
        <v>411046</v>
      </c>
      <c r="K8416" s="1">
        <v>45806</v>
      </c>
    </row>
    <row r="8417" spans="1:11" x14ac:dyDescent="0.45">
      <c r="A8417">
        <v>8416</v>
      </c>
      <c r="B8417" t="s">
        <v>162</v>
      </c>
      <c r="C8417" t="s">
        <v>43</v>
      </c>
      <c r="D8417" t="s">
        <v>5958</v>
      </c>
      <c r="E8417">
        <v>22</v>
      </c>
      <c r="F8417" t="s">
        <v>7104</v>
      </c>
      <c r="G8417">
        <v>9812828638</v>
      </c>
      <c r="H8417" t="s">
        <v>5015</v>
      </c>
      <c r="I8417" t="s">
        <v>5016</v>
      </c>
      <c r="J8417">
        <v>122070</v>
      </c>
      <c r="K8417" s="1">
        <v>45878</v>
      </c>
    </row>
    <row r="8418" spans="1:11" x14ac:dyDescent="0.45">
      <c r="A8418">
        <v>8417</v>
      </c>
      <c r="B8418" t="s">
        <v>117</v>
      </c>
      <c r="C8418" t="s">
        <v>27</v>
      </c>
      <c r="D8418" t="s">
        <v>5958</v>
      </c>
      <c r="E8418">
        <v>34</v>
      </c>
      <c r="F8418" t="s">
        <v>10540</v>
      </c>
      <c r="G8418">
        <v>9786696941</v>
      </c>
      <c r="H8418" t="s">
        <v>390</v>
      </c>
      <c r="I8418" t="s">
        <v>16</v>
      </c>
      <c r="J8418">
        <v>226005</v>
      </c>
      <c r="K8418" s="1">
        <v>45843</v>
      </c>
    </row>
    <row r="8419" spans="1:11" x14ac:dyDescent="0.45">
      <c r="A8419">
        <v>8418</v>
      </c>
      <c r="B8419" t="s">
        <v>23</v>
      </c>
      <c r="C8419" t="s">
        <v>21</v>
      </c>
      <c r="D8419" t="s">
        <v>13</v>
      </c>
      <c r="E8419">
        <v>37</v>
      </c>
      <c r="F8419" t="s">
        <v>2063</v>
      </c>
      <c r="G8419">
        <v>9201717482</v>
      </c>
      <c r="H8419" t="s">
        <v>1862</v>
      </c>
      <c r="I8419" t="s">
        <v>1863</v>
      </c>
      <c r="J8419">
        <v>395094</v>
      </c>
      <c r="K8419" s="1">
        <v>45559</v>
      </c>
    </row>
    <row r="8420" spans="1:11" x14ac:dyDescent="0.45">
      <c r="A8420">
        <v>8419</v>
      </c>
      <c r="B8420" t="s">
        <v>23</v>
      </c>
      <c r="C8420" t="s">
        <v>38</v>
      </c>
      <c r="D8420" t="s">
        <v>13</v>
      </c>
      <c r="E8420">
        <v>19</v>
      </c>
      <c r="F8420" t="s">
        <v>2064</v>
      </c>
      <c r="G8420">
        <v>9388828475</v>
      </c>
      <c r="H8420" t="s">
        <v>1862</v>
      </c>
      <c r="I8420" t="s">
        <v>1863</v>
      </c>
      <c r="J8420">
        <v>395064</v>
      </c>
      <c r="K8420" s="1">
        <v>45812</v>
      </c>
    </row>
    <row r="8421" spans="1:11" x14ac:dyDescent="0.45">
      <c r="A8421">
        <v>8420</v>
      </c>
      <c r="B8421" t="s">
        <v>37</v>
      </c>
      <c r="C8421" t="s">
        <v>35</v>
      </c>
      <c r="D8421" t="s">
        <v>5958</v>
      </c>
      <c r="E8421">
        <v>29</v>
      </c>
      <c r="F8421" t="s">
        <v>9392</v>
      </c>
      <c r="G8421">
        <v>9178441034</v>
      </c>
      <c r="H8421" t="s">
        <v>2445</v>
      </c>
      <c r="I8421" t="s">
        <v>1863</v>
      </c>
      <c r="J8421">
        <v>390005</v>
      </c>
      <c r="K8421" s="1">
        <v>45446</v>
      </c>
    </row>
    <row r="8422" spans="1:11" x14ac:dyDescent="0.45">
      <c r="A8422">
        <v>8421</v>
      </c>
      <c r="B8422" t="s">
        <v>111</v>
      </c>
      <c r="C8422" t="s">
        <v>30</v>
      </c>
      <c r="D8422" t="s">
        <v>5958</v>
      </c>
      <c r="E8422">
        <v>32</v>
      </c>
      <c r="F8422" t="s">
        <v>7673</v>
      </c>
      <c r="G8422">
        <v>9163305954</v>
      </c>
      <c r="H8422" t="s">
        <v>3830</v>
      </c>
      <c r="I8422" t="s">
        <v>3830</v>
      </c>
      <c r="J8422">
        <v>160092</v>
      </c>
      <c r="K8422" s="1">
        <v>45459</v>
      </c>
    </row>
    <row r="8423" spans="1:11" x14ac:dyDescent="0.45">
      <c r="A8423">
        <v>8422</v>
      </c>
      <c r="B8423" t="s">
        <v>20</v>
      </c>
      <c r="C8423" t="s">
        <v>63</v>
      </c>
      <c r="D8423" t="s">
        <v>5958</v>
      </c>
      <c r="E8423">
        <v>29</v>
      </c>
      <c r="F8423" t="s">
        <v>10833</v>
      </c>
      <c r="G8423">
        <v>9316349739</v>
      </c>
      <c r="H8423" t="s">
        <v>693</v>
      </c>
      <c r="I8423" t="s">
        <v>16</v>
      </c>
      <c r="J8423">
        <v>201348</v>
      </c>
      <c r="K8423" s="1">
        <v>45498</v>
      </c>
    </row>
    <row r="8424" spans="1:11" x14ac:dyDescent="0.45">
      <c r="A8424">
        <v>8423</v>
      </c>
      <c r="B8424" t="s">
        <v>67</v>
      </c>
      <c r="C8424" t="s">
        <v>32</v>
      </c>
      <c r="D8424" t="s">
        <v>13</v>
      </c>
      <c r="E8424">
        <v>26</v>
      </c>
      <c r="F8424" t="s">
        <v>3757</v>
      </c>
      <c r="G8424">
        <v>9862898559</v>
      </c>
      <c r="H8424" t="s">
        <v>3547</v>
      </c>
      <c r="I8424" t="s">
        <v>3548</v>
      </c>
      <c r="J8424">
        <v>560094</v>
      </c>
      <c r="K8424" s="1">
        <v>45307</v>
      </c>
    </row>
    <row r="8425" spans="1:11" x14ac:dyDescent="0.45">
      <c r="A8425">
        <v>8424</v>
      </c>
      <c r="B8425" t="s">
        <v>26</v>
      </c>
      <c r="C8425" t="s">
        <v>24</v>
      </c>
      <c r="D8425" t="s">
        <v>13</v>
      </c>
      <c r="E8425">
        <v>27</v>
      </c>
      <c r="F8425" t="s">
        <v>1767</v>
      </c>
      <c r="G8425">
        <v>9189253373</v>
      </c>
      <c r="H8425" t="s">
        <v>1555</v>
      </c>
      <c r="I8425" t="s">
        <v>991</v>
      </c>
      <c r="J8425">
        <v>411090</v>
      </c>
      <c r="K8425" s="1">
        <v>45484</v>
      </c>
    </row>
    <row r="8426" spans="1:11" x14ac:dyDescent="0.45">
      <c r="A8426">
        <v>8425</v>
      </c>
      <c r="B8426" t="s">
        <v>99</v>
      </c>
      <c r="C8426" t="s">
        <v>18</v>
      </c>
      <c r="D8426" t="s">
        <v>5958</v>
      </c>
      <c r="E8426">
        <v>21</v>
      </c>
      <c r="F8426" t="s">
        <v>6801</v>
      </c>
      <c r="G8426">
        <v>9474228467</v>
      </c>
      <c r="H8426" t="s">
        <v>5327</v>
      </c>
      <c r="I8426" t="s">
        <v>5328</v>
      </c>
      <c r="J8426">
        <v>302088</v>
      </c>
      <c r="K8426" s="1">
        <v>45353</v>
      </c>
    </row>
    <row r="8427" spans="1:11" x14ac:dyDescent="0.45">
      <c r="A8427">
        <v>8426</v>
      </c>
      <c r="B8427" t="s">
        <v>45</v>
      </c>
      <c r="C8427" t="s">
        <v>79</v>
      </c>
      <c r="D8427" t="s">
        <v>5958</v>
      </c>
      <c r="E8427">
        <v>35</v>
      </c>
      <c r="F8427" t="s">
        <v>7105</v>
      </c>
      <c r="G8427">
        <v>9713385568</v>
      </c>
      <c r="H8427" t="s">
        <v>5015</v>
      </c>
      <c r="I8427" t="s">
        <v>5016</v>
      </c>
      <c r="J8427">
        <v>122085</v>
      </c>
      <c r="K8427" s="1">
        <v>45876</v>
      </c>
    </row>
    <row r="8428" spans="1:11" x14ac:dyDescent="0.45">
      <c r="A8428">
        <v>8427</v>
      </c>
      <c r="B8428" t="s">
        <v>96</v>
      </c>
      <c r="C8428" t="s">
        <v>90</v>
      </c>
      <c r="D8428" t="s">
        <v>13</v>
      </c>
      <c r="E8428">
        <v>33</v>
      </c>
      <c r="F8428" t="s">
        <v>5854</v>
      </c>
      <c r="G8428">
        <v>9735394039</v>
      </c>
      <c r="H8428" t="s">
        <v>5642</v>
      </c>
      <c r="I8428" t="s">
        <v>5643</v>
      </c>
      <c r="J8428">
        <v>110043</v>
      </c>
      <c r="K8428" s="1">
        <v>45903</v>
      </c>
    </row>
    <row r="8429" spans="1:11" x14ac:dyDescent="0.45">
      <c r="A8429">
        <v>8428</v>
      </c>
      <c r="B8429" t="s">
        <v>62</v>
      </c>
      <c r="C8429" t="s">
        <v>84</v>
      </c>
      <c r="D8429" t="s">
        <v>13</v>
      </c>
      <c r="E8429">
        <v>33</v>
      </c>
      <c r="F8429" t="s">
        <v>602</v>
      </c>
      <c r="G8429">
        <v>9404448045</v>
      </c>
      <c r="H8429" t="s">
        <v>390</v>
      </c>
      <c r="I8429" t="s">
        <v>16</v>
      </c>
      <c r="J8429">
        <v>226041</v>
      </c>
      <c r="K8429" s="1">
        <v>45725</v>
      </c>
    </row>
    <row r="8430" spans="1:11" x14ac:dyDescent="0.45">
      <c r="A8430">
        <v>8429</v>
      </c>
      <c r="B8430" t="s">
        <v>29</v>
      </c>
      <c r="C8430" t="s">
        <v>27</v>
      </c>
      <c r="D8430" t="s">
        <v>13</v>
      </c>
      <c r="E8430">
        <v>25</v>
      </c>
      <c r="F8430" t="s">
        <v>3758</v>
      </c>
      <c r="G8430">
        <v>9976677395</v>
      </c>
      <c r="H8430" t="s">
        <v>3547</v>
      </c>
      <c r="I8430" t="s">
        <v>3548</v>
      </c>
      <c r="J8430">
        <v>560000</v>
      </c>
      <c r="K8430" s="1">
        <v>45455</v>
      </c>
    </row>
    <row r="8431" spans="1:11" x14ac:dyDescent="0.45">
      <c r="A8431">
        <v>8430</v>
      </c>
      <c r="B8431" t="s">
        <v>59</v>
      </c>
      <c r="C8431" t="s">
        <v>24</v>
      </c>
      <c r="D8431" t="s">
        <v>5958</v>
      </c>
      <c r="E8431">
        <v>29</v>
      </c>
      <c r="F8431" t="s">
        <v>11154</v>
      </c>
      <c r="G8431">
        <v>9120169902</v>
      </c>
      <c r="H8431" t="s">
        <v>1268</v>
      </c>
      <c r="I8431" t="s">
        <v>991</v>
      </c>
      <c r="J8431">
        <v>400025</v>
      </c>
      <c r="K8431" s="1">
        <v>45385</v>
      </c>
    </row>
    <row r="8432" spans="1:11" x14ac:dyDescent="0.45">
      <c r="A8432">
        <v>8431</v>
      </c>
      <c r="B8432" t="s">
        <v>47</v>
      </c>
      <c r="C8432" t="s">
        <v>57</v>
      </c>
      <c r="D8432" t="s">
        <v>5958</v>
      </c>
      <c r="E8432">
        <v>32</v>
      </c>
      <c r="F8432" t="s">
        <v>8804</v>
      </c>
      <c r="G8432">
        <v>9163438493</v>
      </c>
      <c r="H8432" t="s">
        <v>2724</v>
      </c>
      <c r="I8432" t="s">
        <v>2725</v>
      </c>
      <c r="J8432">
        <v>452022</v>
      </c>
      <c r="K8432" s="1">
        <v>45618</v>
      </c>
    </row>
    <row r="8433" spans="1:11" x14ac:dyDescent="0.45">
      <c r="A8433">
        <v>8432</v>
      </c>
      <c r="B8433" t="s">
        <v>75</v>
      </c>
      <c r="C8433" t="s">
        <v>94</v>
      </c>
      <c r="D8433" t="s">
        <v>13</v>
      </c>
      <c r="E8433">
        <v>36</v>
      </c>
      <c r="F8433" t="s">
        <v>4034</v>
      </c>
      <c r="G8433">
        <v>9679266911</v>
      </c>
      <c r="H8433" t="s">
        <v>3830</v>
      </c>
      <c r="I8433" t="s">
        <v>3830</v>
      </c>
      <c r="J8433">
        <v>160053</v>
      </c>
      <c r="K8433" s="1">
        <v>45357</v>
      </c>
    </row>
    <row r="8434" spans="1:11" x14ac:dyDescent="0.45">
      <c r="A8434">
        <v>8433</v>
      </c>
      <c r="B8434" t="s">
        <v>37</v>
      </c>
      <c r="C8434" t="s">
        <v>94</v>
      </c>
      <c r="D8434" t="s">
        <v>13</v>
      </c>
      <c r="E8434">
        <v>24</v>
      </c>
      <c r="F8434" t="s">
        <v>894</v>
      </c>
      <c r="G8434">
        <v>9679817445</v>
      </c>
      <c r="H8434" t="s">
        <v>693</v>
      </c>
      <c r="I8434" t="s">
        <v>16</v>
      </c>
      <c r="J8434">
        <v>201331</v>
      </c>
      <c r="K8434" s="1">
        <v>45859</v>
      </c>
    </row>
    <row r="8435" spans="1:11" x14ac:dyDescent="0.45">
      <c r="A8435">
        <v>8434</v>
      </c>
      <c r="B8435" t="s">
        <v>72</v>
      </c>
      <c r="C8435" t="s">
        <v>43</v>
      </c>
      <c r="D8435" t="s">
        <v>13</v>
      </c>
      <c r="E8435">
        <v>28</v>
      </c>
      <c r="F8435" t="s">
        <v>316</v>
      </c>
      <c r="G8435">
        <v>9963794113</v>
      </c>
      <c r="H8435" t="s">
        <v>15</v>
      </c>
      <c r="I8435" t="s">
        <v>16</v>
      </c>
      <c r="J8435">
        <v>208037</v>
      </c>
      <c r="K8435" s="1">
        <v>45716</v>
      </c>
    </row>
    <row r="8436" spans="1:11" x14ac:dyDescent="0.45">
      <c r="A8436">
        <v>8435</v>
      </c>
      <c r="B8436" t="s">
        <v>72</v>
      </c>
      <c r="C8436" t="s">
        <v>79</v>
      </c>
      <c r="D8436" t="s">
        <v>5958</v>
      </c>
      <c r="E8436">
        <v>20</v>
      </c>
      <c r="F8436" t="s">
        <v>10247</v>
      </c>
      <c r="G8436">
        <v>9769364956</v>
      </c>
      <c r="H8436" t="s">
        <v>15</v>
      </c>
      <c r="I8436" t="s">
        <v>16</v>
      </c>
      <c r="J8436">
        <v>208072</v>
      </c>
      <c r="K8436" s="1">
        <v>45366</v>
      </c>
    </row>
    <row r="8437" spans="1:11" x14ac:dyDescent="0.45">
      <c r="A8437">
        <v>8436</v>
      </c>
      <c r="B8437" t="s">
        <v>26</v>
      </c>
      <c r="C8437" t="s">
        <v>27</v>
      </c>
      <c r="D8437" t="s">
        <v>5958</v>
      </c>
      <c r="E8437">
        <v>30</v>
      </c>
      <c r="F8437" t="s">
        <v>9953</v>
      </c>
      <c r="G8437">
        <v>9582003489</v>
      </c>
      <c r="H8437" t="s">
        <v>2157</v>
      </c>
      <c r="I8437" t="s">
        <v>1863</v>
      </c>
      <c r="J8437">
        <v>380015</v>
      </c>
      <c r="K8437" s="1">
        <v>45765</v>
      </c>
    </row>
    <row r="8438" spans="1:11" x14ac:dyDescent="0.45">
      <c r="A8438">
        <v>8437</v>
      </c>
      <c r="B8438" t="s">
        <v>23</v>
      </c>
      <c r="C8438" t="s">
        <v>92</v>
      </c>
      <c r="D8438" t="s">
        <v>13</v>
      </c>
      <c r="E8438">
        <v>32</v>
      </c>
      <c r="F8438" t="s">
        <v>5855</v>
      </c>
      <c r="G8438">
        <v>9041840963</v>
      </c>
      <c r="H8438" t="s">
        <v>5642</v>
      </c>
      <c r="I8438" t="s">
        <v>5643</v>
      </c>
      <c r="J8438">
        <v>110081</v>
      </c>
      <c r="K8438" s="1">
        <v>45455</v>
      </c>
    </row>
    <row r="8439" spans="1:11" x14ac:dyDescent="0.45">
      <c r="A8439">
        <v>8438</v>
      </c>
      <c r="B8439" t="s">
        <v>52</v>
      </c>
      <c r="C8439" t="s">
        <v>79</v>
      </c>
      <c r="D8439" t="s">
        <v>5958</v>
      </c>
      <c r="E8439">
        <v>30</v>
      </c>
      <c r="F8439" t="s">
        <v>10541</v>
      </c>
      <c r="G8439">
        <v>9230435883</v>
      </c>
      <c r="H8439" t="s">
        <v>390</v>
      </c>
      <c r="I8439" t="s">
        <v>16</v>
      </c>
      <c r="J8439">
        <v>226036</v>
      </c>
      <c r="K8439" s="1">
        <v>45748</v>
      </c>
    </row>
    <row r="8440" spans="1:11" x14ac:dyDescent="0.45">
      <c r="A8440">
        <v>8439</v>
      </c>
      <c r="B8440" t="s">
        <v>83</v>
      </c>
      <c r="C8440" t="s">
        <v>92</v>
      </c>
      <c r="D8440" t="s">
        <v>5958</v>
      </c>
      <c r="E8440">
        <v>42</v>
      </c>
      <c r="F8440" t="s">
        <v>9954</v>
      </c>
      <c r="G8440">
        <v>9333750867</v>
      </c>
      <c r="H8440" t="s">
        <v>2157</v>
      </c>
      <c r="I8440" t="s">
        <v>1863</v>
      </c>
      <c r="J8440">
        <v>380057</v>
      </c>
      <c r="K8440" s="1">
        <v>45374</v>
      </c>
    </row>
    <row r="8441" spans="1:11" x14ac:dyDescent="0.45">
      <c r="A8441">
        <v>8440</v>
      </c>
      <c r="B8441" t="s">
        <v>87</v>
      </c>
      <c r="C8441" t="s">
        <v>18</v>
      </c>
      <c r="D8441" t="s">
        <v>5958</v>
      </c>
      <c r="E8441">
        <v>40</v>
      </c>
      <c r="F8441" t="s">
        <v>11448</v>
      </c>
      <c r="G8441">
        <v>9594942704</v>
      </c>
      <c r="H8441" t="s">
        <v>990</v>
      </c>
      <c r="I8441" t="s">
        <v>991</v>
      </c>
      <c r="J8441">
        <v>440012</v>
      </c>
      <c r="K8441" s="1">
        <v>45908</v>
      </c>
    </row>
    <row r="8442" spans="1:11" x14ac:dyDescent="0.45">
      <c r="A8442">
        <v>8441</v>
      </c>
      <c r="B8442" t="s">
        <v>11</v>
      </c>
      <c r="C8442" t="s">
        <v>90</v>
      </c>
      <c r="D8442" t="s">
        <v>13</v>
      </c>
      <c r="E8442">
        <v>35</v>
      </c>
      <c r="F8442" t="s">
        <v>2065</v>
      </c>
      <c r="G8442">
        <v>9416280649</v>
      </c>
      <c r="H8442" t="s">
        <v>1862</v>
      </c>
      <c r="I8442" t="s">
        <v>1863</v>
      </c>
      <c r="J8442">
        <v>395051</v>
      </c>
      <c r="K8442" s="1">
        <v>45681</v>
      </c>
    </row>
    <row r="8443" spans="1:11" x14ac:dyDescent="0.45">
      <c r="A8443">
        <v>8442</v>
      </c>
      <c r="B8443" t="s">
        <v>26</v>
      </c>
      <c r="C8443" t="s">
        <v>90</v>
      </c>
      <c r="D8443" t="s">
        <v>13</v>
      </c>
      <c r="E8443">
        <v>32</v>
      </c>
      <c r="F8443" t="s">
        <v>4035</v>
      </c>
      <c r="G8443">
        <v>9057924891</v>
      </c>
      <c r="H8443" t="s">
        <v>3830</v>
      </c>
      <c r="I8443" t="s">
        <v>3830</v>
      </c>
      <c r="J8443">
        <v>160036</v>
      </c>
      <c r="K8443" s="1">
        <v>45337</v>
      </c>
    </row>
    <row r="8444" spans="1:11" x14ac:dyDescent="0.45">
      <c r="A8444">
        <v>8443</v>
      </c>
      <c r="B8444" t="s">
        <v>117</v>
      </c>
      <c r="C8444" t="s">
        <v>38</v>
      </c>
      <c r="D8444" t="s">
        <v>11863</v>
      </c>
      <c r="E8444">
        <v>61</v>
      </c>
      <c r="F8444" t="s">
        <v>11997</v>
      </c>
      <c r="G8444">
        <v>9513528662</v>
      </c>
      <c r="H8444" t="s">
        <v>3267</v>
      </c>
      <c r="I8444" t="s">
        <v>3268</v>
      </c>
      <c r="J8444">
        <v>800089</v>
      </c>
      <c r="K8444" s="1">
        <v>45571</v>
      </c>
    </row>
    <row r="8445" spans="1:11" x14ac:dyDescent="0.45">
      <c r="A8445">
        <v>8444</v>
      </c>
      <c r="B8445" t="s">
        <v>59</v>
      </c>
      <c r="C8445" t="s">
        <v>57</v>
      </c>
      <c r="D8445" t="s">
        <v>13</v>
      </c>
      <c r="E8445">
        <v>37</v>
      </c>
      <c r="F8445" t="s">
        <v>5856</v>
      </c>
      <c r="G8445">
        <v>9208744937</v>
      </c>
      <c r="H8445" t="s">
        <v>5642</v>
      </c>
      <c r="I8445" t="s">
        <v>5643</v>
      </c>
      <c r="J8445">
        <v>110097</v>
      </c>
      <c r="K8445" s="1">
        <v>45585</v>
      </c>
    </row>
    <row r="8446" spans="1:11" x14ac:dyDescent="0.45">
      <c r="A8446">
        <v>8445</v>
      </c>
      <c r="B8446" t="s">
        <v>111</v>
      </c>
      <c r="C8446" t="s">
        <v>32</v>
      </c>
      <c r="D8446" t="s">
        <v>5958</v>
      </c>
      <c r="E8446">
        <v>28</v>
      </c>
      <c r="F8446" t="s">
        <v>8518</v>
      </c>
      <c r="G8446">
        <v>9448093928</v>
      </c>
      <c r="H8446" t="s">
        <v>5642</v>
      </c>
      <c r="I8446" t="s">
        <v>5643</v>
      </c>
      <c r="J8446">
        <v>110026</v>
      </c>
      <c r="K8446" s="1">
        <v>45321</v>
      </c>
    </row>
    <row r="8447" spans="1:11" x14ac:dyDescent="0.45">
      <c r="A8447">
        <v>8446</v>
      </c>
      <c r="B8447" t="s">
        <v>162</v>
      </c>
      <c r="C8447" t="s">
        <v>32</v>
      </c>
      <c r="D8447" t="s">
        <v>13</v>
      </c>
      <c r="E8447">
        <v>40</v>
      </c>
      <c r="F8447" t="s">
        <v>4323</v>
      </c>
      <c r="G8447">
        <v>9352687244</v>
      </c>
      <c r="H8447" t="s">
        <v>4114</v>
      </c>
      <c r="I8447" t="s">
        <v>4115</v>
      </c>
      <c r="J8447">
        <v>700025</v>
      </c>
      <c r="K8447" s="1">
        <v>45838</v>
      </c>
    </row>
    <row r="8448" spans="1:11" x14ac:dyDescent="0.45">
      <c r="A8448">
        <v>8447</v>
      </c>
      <c r="B8448" t="s">
        <v>111</v>
      </c>
      <c r="C8448" t="s">
        <v>12</v>
      </c>
      <c r="D8448" t="s">
        <v>13</v>
      </c>
      <c r="E8448">
        <v>40</v>
      </c>
      <c r="F8448" t="s">
        <v>4036</v>
      </c>
      <c r="G8448">
        <v>9999919398</v>
      </c>
      <c r="H8448" t="s">
        <v>3830</v>
      </c>
      <c r="I8448" t="s">
        <v>3830</v>
      </c>
      <c r="J8448">
        <v>160093</v>
      </c>
      <c r="K8448" s="1">
        <v>45647</v>
      </c>
    </row>
    <row r="8449" spans="1:11" x14ac:dyDescent="0.45">
      <c r="A8449">
        <v>8448</v>
      </c>
      <c r="B8449" t="s">
        <v>162</v>
      </c>
      <c r="C8449" t="s">
        <v>18</v>
      </c>
      <c r="D8449" t="s">
        <v>13</v>
      </c>
      <c r="E8449">
        <v>26</v>
      </c>
      <c r="F8449" t="s">
        <v>4037</v>
      </c>
      <c r="G8449">
        <v>9589222701</v>
      </c>
      <c r="H8449" t="s">
        <v>3830</v>
      </c>
      <c r="I8449" t="s">
        <v>3830</v>
      </c>
      <c r="J8449">
        <v>160014</v>
      </c>
      <c r="K8449" s="1">
        <v>45563</v>
      </c>
    </row>
    <row r="8450" spans="1:11" x14ac:dyDescent="0.45">
      <c r="A8450">
        <v>8449</v>
      </c>
      <c r="B8450" t="s">
        <v>29</v>
      </c>
      <c r="C8450" t="s">
        <v>24</v>
      </c>
      <c r="D8450" t="s">
        <v>13</v>
      </c>
      <c r="E8450">
        <v>39</v>
      </c>
      <c r="F8450" t="s">
        <v>1189</v>
      </c>
      <c r="G8450">
        <v>9801591303</v>
      </c>
      <c r="H8450" t="s">
        <v>990</v>
      </c>
      <c r="I8450" t="s">
        <v>991</v>
      </c>
      <c r="J8450">
        <v>440050</v>
      </c>
      <c r="K8450" s="1">
        <v>45856</v>
      </c>
    </row>
    <row r="8451" spans="1:11" x14ac:dyDescent="0.45">
      <c r="A8451">
        <v>8450</v>
      </c>
      <c r="B8451" t="s">
        <v>81</v>
      </c>
      <c r="C8451" t="s">
        <v>21</v>
      </c>
      <c r="D8451" t="s">
        <v>13</v>
      </c>
      <c r="E8451">
        <v>35</v>
      </c>
      <c r="F8451" t="s">
        <v>4038</v>
      </c>
      <c r="G8451">
        <v>9442161008</v>
      </c>
      <c r="H8451" t="s">
        <v>3830</v>
      </c>
      <c r="I8451" t="s">
        <v>3830</v>
      </c>
      <c r="J8451">
        <v>160051</v>
      </c>
      <c r="K8451" s="1">
        <v>45588</v>
      </c>
    </row>
    <row r="8452" spans="1:11" x14ac:dyDescent="0.45">
      <c r="A8452">
        <v>8451</v>
      </c>
      <c r="B8452" t="s">
        <v>47</v>
      </c>
      <c r="C8452" t="s">
        <v>57</v>
      </c>
      <c r="D8452" t="s">
        <v>13</v>
      </c>
      <c r="E8452">
        <v>24</v>
      </c>
      <c r="F8452" t="s">
        <v>2900</v>
      </c>
      <c r="G8452">
        <v>9344511792</v>
      </c>
      <c r="H8452" t="s">
        <v>2724</v>
      </c>
      <c r="I8452" t="s">
        <v>2725</v>
      </c>
      <c r="J8452">
        <v>452085</v>
      </c>
      <c r="K8452" s="1">
        <v>45578</v>
      </c>
    </row>
    <row r="8453" spans="1:11" x14ac:dyDescent="0.45">
      <c r="A8453">
        <v>8452</v>
      </c>
      <c r="B8453" t="s">
        <v>99</v>
      </c>
      <c r="C8453" t="s">
        <v>84</v>
      </c>
      <c r="D8453" t="s">
        <v>5958</v>
      </c>
      <c r="E8453">
        <v>65</v>
      </c>
      <c r="F8453" t="s">
        <v>6497</v>
      </c>
      <c r="G8453">
        <v>9095755370</v>
      </c>
      <c r="H8453" t="s">
        <v>4114</v>
      </c>
      <c r="I8453" t="s">
        <v>4115</v>
      </c>
      <c r="J8453">
        <v>700072</v>
      </c>
      <c r="K8453" s="1">
        <v>45572</v>
      </c>
    </row>
    <row r="8454" spans="1:11" x14ac:dyDescent="0.45">
      <c r="A8454">
        <v>8453</v>
      </c>
      <c r="B8454" t="s">
        <v>117</v>
      </c>
      <c r="C8454" t="s">
        <v>32</v>
      </c>
      <c r="D8454" t="s">
        <v>13</v>
      </c>
      <c r="E8454">
        <v>32</v>
      </c>
      <c r="F8454" t="s">
        <v>3759</v>
      </c>
      <c r="G8454">
        <v>9730997945</v>
      </c>
      <c r="H8454" t="s">
        <v>3547</v>
      </c>
      <c r="I8454" t="s">
        <v>3548</v>
      </c>
      <c r="J8454">
        <v>560036</v>
      </c>
      <c r="K8454" s="1">
        <v>45434</v>
      </c>
    </row>
    <row r="8455" spans="1:11" x14ac:dyDescent="0.45">
      <c r="A8455">
        <v>8454</v>
      </c>
      <c r="B8455" t="s">
        <v>72</v>
      </c>
      <c r="C8455" t="s">
        <v>12</v>
      </c>
      <c r="D8455" t="s">
        <v>13</v>
      </c>
      <c r="E8455">
        <v>27</v>
      </c>
      <c r="F8455" t="s">
        <v>1190</v>
      </c>
      <c r="G8455">
        <v>9769028324</v>
      </c>
      <c r="H8455" t="s">
        <v>990</v>
      </c>
      <c r="I8455" t="s">
        <v>991</v>
      </c>
      <c r="J8455">
        <v>440099</v>
      </c>
      <c r="K8455" s="1">
        <v>45771</v>
      </c>
    </row>
    <row r="8456" spans="1:11" x14ac:dyDescent="0.45">
      <c r="A8456">
        <v>8455</v>
      </c>
      <c r="B8456" t="s">
        <v>26</v>
      </c>
      <c r="C8456" t="s">
        <v>32</v>
      </c>
      <c r="D8456" t="s">
        <v>13</v>
      </c>
      <c r="E8456">
        <v>17</v>
      </c>
      <c r="F8456" t="s">
        <v>2646</v>
      </c>
      <c r="G8456">
        <v>9715177083</v>
      </c>
      <c r="H8456" t="s">
        <v>2445</v>
      </c>
      <c r="I8456" t="s">
        <v>1863</v>
      </c>
      <c r="J8456">
        <v>390034</v>
      </c>
      <c r="K8456" s="1">
        <v>45728</v>
      </c>
    </row>
    <row r="8457" spans="1:11" x14ac:dyDescent="0.45">
      <c r="A8457">
        <v>8456</v>
      </c>
      <c r="B8457" t="s">
        <v>17</v>
      </c>
      <c r="C8457" t="s">
        <v>43</v>
      </c>
      <c r="D8457" t="s">
        <v>5958</v>
      </c>
      <c r="E8457">
        <v>34</v>
      </c>
      <c r="F8457" t="s">
        <v>11155</v>
      </c>
      <c r="G8457">
        <v>9125895159</v>
      </c>
      <c r="H8457" t="s">
        <v>1268</v>
      </c>
      <c r="I8457" t="s">
        <v>991</v>
      </c>
      <c r="J8457">
        <v>400063</v>
      </c>
      <c r="K8457" s="1">
        <v>45543</v>
      </c>
    </row>
    <row r="8458" spans="1:11" x14ac:dyDescent="0.45">
      <c r="A8458">
        <v>8457</v>
      </c>
      <c r="B8458" t="s">
        <v>111</v>
      </c>
      <c r="C8458" t="s">
        <v>24</v>
      </c>
      <c r="D8458" t="s">
        <v>11863</v>
      </c>
      <c r="E8458">
        <v>31</v>
      </c>
      <c r="F8458" t="s">
        <v>11998</v>
      </c>
      <c r="G8458">
        <v>9282846203</v>
      </c>
      <c r="H8458" t="s">
        <v>693</v>
      </c>
      <c r="I8458" t="s">
        <v>16</v>
      </c>
      <c r="J8458">
        <v>201319</v>
      </c>
      <c r="K8458" s="1">
        <v>45695</v>
      </c>
    </row>
    <row r="8459" spans="1:11" x14ac:dyDescent="0.45">
      <c r="A8459">
        <v>8458</v>
      </c>
      <c r="B8459" t="s">
        <v>49</v>
      </c>
      <c r="C8459" t="s">
        <v>40</v>
      </c>
      <c r="D8459" t="s">
        <v>13</v>
      </c>
      <c r="E8459">
        <v>30</v>
      </c>
      <c r="F8459" t="s">
        <v>5857</v>
      </c>
      <c r="G8459">
        <v>9309501497</v>
      </c>
      <c r="H8459" t="s">
        <v>5642</v>
      </c>
      <c r="I8459" t="s">
        <v>5643</v>
      </c>
      <c r="J8459">
        <v>110073</v>
      </c>
      <c r="K8459" s="1">
        <v>45362</v>
      </c>
    </row>
    <row r="8460" spans="1:11" x14ac:dyDescent="0.45">
      <c r="A8460">
        <v>8459</v>
      </c>
      <c r="B8460" t="s">
        <v>75</v>
      </c>
      <c r="C8460" t="s">
        <v>150</v>
      </c>
      <c r="D8460" t="s">
        <v>5958</v>
      </c>
      <c r="E8460">
        <v>16</v>
      </c>
      <c r="F8460" t="s">
        <v>9955</v>
      </c>
      <c r="G8460">
        <v>9312867908</v>
      </c>
      <c r="H8460" t="s">
        <v>2157</v>
      </c>
      <c r="I8460" t="s">
        <v>1863</v>
      </c>
      <c r="J8460">
        <v>380097</v>
      </c>
      <c r="K8460" s="1">
        <v>45404</v>
      </c>
    </row>
    <row r="8461" spans="1:11" x14ac:dyDescent="0.45">
      <c r="A8461">
        <v>8460</v>
      </c>
      <c r="B8461" t="s">
        <v>99</v>
      </c>
      <c r="C8461" t="s">
        <v>12</v>
      </c>
      <c r="D8461" t="s">
        <v>13</v>
      </c>
      <c r="E8461">
        <v>37</v>
      </c>
      <c r="F8461" t="s">
        <v>2363</v>
      </c>
      <c r="G8461">
        <v>9050808284</v>
      </c>
      <c r="H8461" t="s">
        <v>2157</v>
      </c>
      <c r="I8461" t="s">
        <v>1863</v>
      </c>
      <c r="J8461">
        <v>380063</v>
      </c>
      <c r="K8461" s="1">
        <v>45392</v>
      </c>
    </row>
    <row r="8462" spans="1:11" x14ac:dyDescent="0.45">
      <c r="A8462">
        <v>8461</v>
      </c>
      <c r="B8462" t="s">
        <v>83</v>
      </c>
      <c r="C8462" t="s">
        <v>90</v>
      </c>
      <c r="D8462" t="s">
        <v>13</v>
      </c>
      <c r="E8462">
        <v>31</v>
      </c>
      <c r="F8462" t="s">
        <v>4618</v>
      </c>
      <c r="G8462">
        <v>9754598462</v>
      </c>
      <c r="H8462" t="s">
        <v>4405</v>
      </c>
      <c r="I8462" t="s">
        <v>4406</v>
      </c>
      <c r="J8462">
        <v>500092</v>
      </c>
      <c r="K8462" s="1">
        <v>45723</v>
      </c>
    </row>
    <row r="8463" spans="1:11" x14ac:dyDescent="0.45">
      <c r="A8463">
        <v>8462</v>
      </c>
      <c r="B8463" t="s">
        <v>96</v>
      </c>
      <c r="C8463" t="s">
        <v>32</v>
      </c>
      <c r="D8463" t="s">
        <v>11863</v>
      </c>
      <c r="E8463">
        <v>32</v>
      </c>
      <c r="F8463" t="s">
        <v>11999</v>
      </c>
      <c r="G8463">
        <v>9268246488</v>
      </c>
      <c r="H8463" t="s">
        <v>2986</v>
      </c>
      <c r="I8463" t="s">
        <v>2725</v>
      </c>
      <c r="J8463">
        <v>462090</v>
      </c>
      <c r="K8463" s="1">
        <v>45769</v>
      </c>
    </row>
    <row r="8464" spans="1:11" x14ac:dyDescent="0.45">
      <c r="A8464">
        <v>8463</v>
      </c>
      <c r="B8464" t="s">
        <v>26</v>
      </c>
      <c r="C8464" t="s">
        <v>18</v>
      </c>
      <c r="D8464" t="s">
        <v>13</v>
      </c>
      <c r="E8464">
        <v>24</v>
      </c>
      <c r="F8464" t="s">
        <v>3186</v>
      </c>
      <c r="G8464">
        <v>9383444284</v>
      </c>
      <c r="H8464" t="s">
        <v>2986</v>
      </c>
      <c r="I8464" t="s">
        <v>2725</v>
      </c>
      <c r="J8464">
        <v>462036</v>
      </c>
      <c r="K8464" s="1">
        <v>45617</v>
      </c>
    </row>
    <row r="8465" spans="1:11" x14ac:dyDescent="0.45">
      <c r="A8465">
        <v>8464</v>
      </c>
      <c r="B8465" t="s">
        <v>49</v>
      </c>
      <c r="C8465" t="s">
        <v>12</v>
      </c>
      <c r="D8465" t="s">
        <v>5958</v>
      </c>
      <c r="E8465">
        <v>36</v>
      </c>
      <c r="F8465" t="s">
        <v>8805</v>
      </c>
      <c r="G8465">
        <v>9789483589</v>
      </c>
      <c r="H8465" t="s">
        <v>2724</v>
      </c>
      <c r="I8465" t="s">
        <v>2725</v>
      </c>
      <c r="J8465">
        <v>452047</v>
      </c>
      <c r="K8465" s="1">
        <v>45593</v>
      </c>
    </row>
    <row r="8466" spans="1:11" x14ac:dyDescent="0.45">
      <c r="A8466">
        <v>8465</v>
      </c>
      <c r="B8466" t="s">
        <v>37</v>
      </c>
      <c r="C8466" t="s">
        <v>27</v>
      </c>
      <c r="D8466" t="s">
        <v>13</v>
      </c>
      <c r="E8466">
        <v>16</v>
      </c>
      <c r="F8466" t="s">
        <v>2901</v>
      </c>
      <c r="G8466">
        <v>9505837341</v>
      </c>
      <c r="H8466" t="s">
        <v>2724</v>
      </c>
      <c r="I8466" t="s">
        <v>2725</v>
      </c>
      <c r="J8466">
        <v>452014</v>
      </c>
      <c r="K8466" s="1">
        <v>45656</v>
      </c>
    </row>
    <row r="8467" spans="1:11" x14ac:dyDescent="0.45">
      <c r="A8467">
        <v>8466</v>
      </c>
      <c r="B8467" t="s">
        <v>49</v>
      </c>
      <c r="C8467" t="s">
        <v>30</v>
      </c>
      <c r="D8467" t="s">
        <v>5958</v>
      </c>
      <c r="E8467">
        <v>49</v>
      </c>
      <c r="F8467" t="s">
        <v>10542</v>
      </c>
      <c r="G8467">
        <v>9786666076</v>
      </c>
      <c r="H8467" t="s">
        <v>390</v>
      </c>
      <c r="I8467" t="s">
        <v>16</v>
      </c>
      <c r="J8467">
        <v>226020</v>
      </c>
      <c r="K8467" s="1">
        <v>45780</v>
      </c>
    </row>
    <row r="8468" spans="1:11" x14ac:dyDescent="0.45">
      <c r="A8468">
        <v>8467</v>
      </c>
      <c r="B8468" t="s">
        <v>23</v>
      </c>
      <c r="C8468" t="s">
        <v>40</v>
      </c>
      <c r="D8468" t="s">
        <v>13</v>
      </c>
      <c r="E8468">
        <v>35</v>
      </c>
      <c r="F8468" t="s">
        <v>4324</v>
      </c>
      <c r="G8468">
        <v>9834627067</v>
      </c>
      <c r="H8468" t="s">
        <v>4114</v>
      </c>
      <c r="I8468" t="s">
        <v>4115</v>
      </c>
      <c r="J8468">
        <v>700012</v>
      </c>
      <c r="K8468" s="1">
        <v>45314</v>
      </c>
    </row>
    <row r="8469" spans="1:11" x14ac:dyDescent="0.45">
      <c r="A8469">
        <v>8468</v>
      </c>
      <c r="B8469" t="s">
        <v>162</v>
      </c>
      <c r="C8469" t="s">
        <v>92</v>
      </c>
      <c r="D8469" t="s">
        <v>5958</v>
      </c>
      <c r="E8469">
        <v>29</v>
      </c>
      <c r="F8469" t="s">
        <v>6498</v>
      </c>
      <c r="G8469">
        <v>9525788278</v>
      </c>
      <c r="H8469" t="s">
        <v>4114</v>
      </c>
      <c r="I8469" t="s">
        <v>4115</v>
      </c>
      <c r="J8469">
        <v>700088</v>
      </c>
      <c r="K8469" s="1">
        <v>45463</v>
      </c>
    </row>
    <row r="8470" spans="1:11" x14ac:dyDescent="0.45">
      <c r="A8470">
        <v>8469</v>
      </c>
      <c r="B8470" t="s">
        <v>67</v>
      </c>
      <c r="C8470" t="s">
        <v>35</v>
      </c>
      <c r="D8470" t="s">
        <v>13</v>
      </c>
      <c r="E8470">
        <v>16</v>
      </c>
      <c r="F8470" t="s">
        <v>4325</v>
      </c>
      <c r="G8470">
        <v>9836159679</v>
      </c>
      <c r="H8470" t="s">
        <v>4114</v>
      </c>
      <c r="I8470" t="s">
        <v>4115</v>
      </c>
      <c r="J8470">
        <v>700098</v>
      </c>
      <c r="K8470" s="1">
        <v>45423</v>
      </c>
    </row>
    <row r="8471" spans="1:11" x14ac:dyDescent="0.45">
      <c r="A8471">
        <v>8470</v>
      </c>
      <c r="B8471" t="s">
        <v>37</v>
      </c>
      <c r="C8471" t="s">
        <v>30</v>
      </c>
      <c r="D8471" t="s">
        <v>5958</v>
      </c>
      <c r="E8471">
        <v>16</v>
      </c>
      <c r="F8471" t="s">
        <v>11777</v>
      </c>
      <c r="G8471">
        <v>9336138308</v>
      </c>
      <c r="H8471" t="s">
        <v>1555</v>
      </c>
      <c r="I8471" t="s">
        <v>991</v>
      </c>
      <c r="J8471">
        <v>411097</v>
      </c>
      <c r="K8471" s="1">
        <v>45660</v>
      </c>
    </row>
    <row r="8472" spans="1:11" x14ac:dyDescent="0.45">
      <c r="A8472">
        <v>8471</v>
      </c>
      <c r="B8472" t="s">
        <v>62</v>
      </c>
      <c r="C8472" t="s">
        <v>53</v>
      </c>
      <c r="D8472" t="s">
        <v>13</v>
      </c>
      <c r="E8472">
        <v>33</v>
      </c>
      <c r="F8472" t="s">
        <v>2647</v>
      </c>
      <c r="G8472">
        <v>9822774968</v>
      </c>
      <c r="H8472" t="s">
        <v>2445</v>
      </c>
      <c r="I8472" t="s">
        <v>1863</v>
      </c>
      <c r="J8472">
        <v>390055</v>
      </c>
      <c r="K8472" s="1">
        <v>45594</v>
      </c>
    </row>
    <row r="8473" spans="1:11" x14ac:dyDescent="0.45">
      <c r="A8473">
        <v>8472</v>
      </c>
      <c r="B8473" t="s">
        <v>162</v>
      </c>
      <c r="C8473" t="s">
        <v>53</v>
      </c>
      <c r="D8473" t="s">
        <v>13</v>
      </c>
      <c r="E8473">
        <v>22</v>
      </c>
      <c r="F8473" t="s">
        <v>317</v>
      </c>
      <c r="G8473">
        <v>9969114879</v>
      </c>
      <c r="H8473" t="s">
        <v>15</v>
      </c>
      <c r="I8473" t="s">
        <v>16</v>
      </c>
      <c r="J8473">
        <v>208061</v>
      </c>
      <c r="K8473" s="1">
        <v>45737</v>
      </c>
    </row>
    <row r="8474" spans="1:11" x14ac:dyDescent="0.45">
      <c r="A8474">
        <v>8473</v>
      </c>
      <c r="B8474" t="s">
        <v>117</v>
      </c>
      <c r="C8474" t="s">
        <v>84</v>
      </c>
      <c r="D8474" t="s">
        <v>5958</v>
      </c>
      <c r="E8474">
        <v>27</v>
      </c>
      <c r="F8474" t="s">
        <v>7106</v>
      </c>
      <c r="G8474">
        <v>9602888405</v>
      </c>
      <c r="H8474" t="s">
        <v>5015</v>
      </c>
      <c r="I8474" t="s">
        <v>5016</v>
      </c>
      <c r="J8474">
        <v>122044</v>
      </c>
      <c r="K8474" s="1">
        <v>45419</v>
      </c>
    </row>
    <row r="8475" spans="1:11" x14ac:dyDescent="0.45">
      <c r="A8475">
        <v>8474</v>
      </c>
      <c r="B8475" t="s">
        <v>70</v>
      </c>
      <c r="C8475" t="s">
        <v>24</v>
      </c>
      <c r="D8475" t="s">
        <v>13</v>
      </c>
      <c r="E8475">
        <v>31</v>
      </c>
      <c r="F8475" t="s">
        <v>4326</v>
      </c>
      <c r="G8475">
        <v>9902689261</v>
      </c>
      <c r="H8475" t="s">
        <v>4114</v>
      </c>
      <c r="I8475" t="s">
        <v>4115</v>
      </c>
      <c r="J8475">
        <v>700033</v>
      </c>
      <c r="K8475" s="1">
        <v>45429</v>
      </c>
    </row>
    <row r="8476" spans="1:11" x14ac:dyDescent="0.45">
      <c r="A8476">
        <v>8475</v>
      </c>
      <c r="B8476" t="s">
        <v>62</v>
      </c>
      <c r="C8476" t="s">
        <v>35</v>
      </c>
      <c r="D8476" t="s">
        <v>5958</v>
      </c>
      <c r="E8476">
        <v>37</v>
      </c>
      <c r="F8476" t="s">
        <v>10248</v>
      </c>
      <c r="G8476">
        <v>9097836766</v>
      </c>
      <c r="H8476" t="s">
        <v>15</v>
      </c>
      <c r="I8476" t="s">
        <v>16</v>
      </c>
      <c r="J8476">
        <v>208097</v>
      </c>
      <c r="K8476" s="1">
        <v>45785</v>
      </c>
    </row>
    <row r="8477" spans="1:11" x14ac:dyDescent="0.45">
      <c r="A8477">
        <v>8476</v>
      </c>
      <c r="B8477" t="s">
        <v>72</v>
      </c>
      <c r="C8477" t="s">
        <v>90</v>
      </c>
      <c r="D8477" t="s">
        <v>5958</v>
      </c>
      <c r="E8477">
        <v>16</v>
      </c>
      <c r="F8477" t="s">
        <v>6802</v>
      </c>
      <c r="G8477">
        <v>9817431316</v>
      </c>
      <c r="H8477" t="s">
        <v>5327</v>
      </c>
      <c r="I8477" t="s">
        <v>5328</v>
      </c>
      <c r="J8477">
        <v>302006</v>
      </c>
      <c r="K8477" s="1">
        <v>45354</v>
      </c>
    </row>
    <row r="8478" spans="1:11" x14ac:dyDescent="0.45">
      <c r="A8478">
        <v>8477</v>
      </c>
      <c r="B8478" t="s">
        <v>17</v>
      </c>
      <c r="C8478" t="s">
        <v>18</v>
      </c>
      <c r="D8478" t="s">
        <v>5958</v>
      </c>
      <c r="E8478">
        <v>32</v>
      </c>
      <c r="F8478" t="s">
        <v>11156</v>
      </c>
      <c r="G8478">
        <v>9492795872</v>
      </c>
      <c r="H8478" t="s">
        <v>1268</v>
      </c>
      <c r="I8478" t="s">
        <v>991</v>
      </c>
      <c r="J8478">
        <v>400099</v>
      </c>
      <c r="K8478" s="1">
        <v>45430</v>
      </c>
    </row>
    <row r="8479" spans="1:11" x14ac:dyDescent="0.45">
      <c r="A8479">
        <v>8478</v>
      </c>
      <c r="B8479" t="s">
        <v>117</v>
      </c>
      <c r="C8479" t="s">
        <v>27</v>
      </c>
      <c r="D8479" t="s">
        <v>13</v>
      </c>
      <c r="E8479">
        <v>16</v>
      </c>
      <c r="F8479" t="s">
        <v>2364</v>
      </c>
      <c r="G8479">
        <v>9230064805</v>
      </c>
      <c r="H8479" t="s">
        <v>2157</v>
      </c>
      <c r="I8479" t="s">
        <v>1863</v>
      </c>
      <c r="J8479">
        <v>380074</v>
      </c>
      <c r="K8479" s="1">
        <v>45592</v>
      </c>
    </row>
    <row r="8480" spans="1:11" x14ac:dyDescent="0.45">
      <c r="A8480">
        <v>8479</v>
      </c>
      <c r="B8480" t="s">
        <v>72</v>
      </c>
      <c r="C8480" t="s">
        <v>53</v>
      </c>
      <c r="D8480" t="s">
        <v>13</v>
      </c>
      <c r="E8480">
        <v>22</v>
      </c>
      <c r="F8480" t="s">
        <v>3468</v>
      </c>
      <c r="G8480">
        <v>9513605451</v>
      </c>
      <c r="H8480" t="s">
        <v>3267</v>
      </c>
      <c r="I8480" t="s">
        <v>3268</v>
      </c>
      <c r="J8480">
        <v>800089</v>
      </c>
      <c r="K8480" s="1">
        <v>45339</v>
      </c>
    </row>
    <row r="8481" spans="1:11" x14ac:dyDescent="0.45">
      <c r="A8481">
        <v>8480</v>
      </c>
      <c r="B8481" t="s">
        <v>162</v>
      </c>
      <c r="C8481" t="s">
        <v>35</v>
      </c>
      <c r="D8481" t="s">
        <v>5958</v>
      </c>
      <c r="E8481">
        <v>36</v>
      </c>
      <c r="F8481" t="s">
        <v>9096</v>
      </c>
      <c r="G8481">
        <v>9591133810</v>
      </c>
      <c r="H8481" t="s">
        <v>2986</v>
      </c>
      <c r="I8481" t="s">
        <v>2725</v>
      </c>
      <c r="J8481">
        <v>462057</v>
      </c>
      <c r="K8481" s="1">
        <v>45744</v>
      </c>
    </row>
    <row r="8482" spans="1:11" x14ac:dyDescent="0.45">
      <c r="A8482">
        <v>8481</v>
      </c>
      <c r="B8482" t="s">
        <v>26</v>
      </c>
      <c r="C8482" t="s">
        <v>92</v>
      </c>
      <c r="D8482" t="s">
        <v>13</v>
      </c>
      <c r="E8482">
        <v>31</v>
      </c>
      <c r="F8482" t="s">
        <v>895</v>
      </c>
      <c r="G8482">
        <v>9168666298</v>
      </c>
      <c r="H8482" t="s">
        <v>693</v>
      </c>
      <c r="I8482" t="s">
        <v>16</v>
      </c>
      <c r="J8482">
        <v>201303</v>
      </c>
      <c r="K8482" s="1">
        <v>45408</v>
      </c>
    </row>
    <row r="8483" spans="1:11" x14ac:dyDescent="0.45">
      <c r="A8483">
        <v>8482</v>
      </c>
      <c r="B8483" t="s">
        <v>75</v>
      </c>
      <c r="C8483" t="s">
        <v>150</v>
      </c>
      <c r="D8483" t="s">
        <v>5958</v>
      </c>
      <c r="E8483">
        <v>35</v>
      </c>
      <c r="F8483" t="s">
        <v>9956</v>
      </c>
      <c r="G8483">
        <v>9730557827</v>
      </c>
      <c r="H8483" t="s">
        <v>2157</v>
      </c>
      <c r="I8483" t="s">
        <v>1863</v>
      </c>
      <c r="J8483">
        <v>380089</v>
      </c>
      <c r="K8483" s="1">
        <v>45795</v>
      </c>
    </row>
    <row r="8484" spans="1:11" x14ac:dyDescent="0.45">
      <c r="A8484">
        <v>8483</v>
      </c>
      <c r="B8484" t="s">
        <v>83</v>
      </c>
      <c r="C8484" t="s">
        <v>150</v>
      </c>
      <c r="D8484" t="s">
        <v>13</v>
      </c>
      <c r="E8484">
        <v>41</v>
      </c>
      <c r="F8484" t="s">
        <v>1459</v>
      </c>
      <c r="G8484">
        <v>9137081754</v>
      </c>
      <c r="H8484" t="s">
        <v>1268</v>
      </c>
      <c r="I8484" t="s">
        <v>991</v>
      </c>
      <c r="J8484">
        <v>400094</v>
      </c>
      <c r="K8484" s="1">
        <v>45410</v>
      </c>
    </row>
    <row r="8485" spans="1:11" x14ac:dyDescent="0.45">
      <c r="A8485">
        <v>8484</v>
      </c>
      <c r="B8485" t="s">
        <v>49</v>
      </c>
      <c r="C8485" t="s">
        <v>63</v>
      </c>
      <c r="D8485" t="s">
        <v>13</v>
      </c>
      <c r="E8485">
        <v>24</v>
      </c>
      <c r="F8485" t="s">
        <v>4619</v>
      </c>
      <c r="G8485">
        <v>9741985802</v>
      </c>
      <c r="H8485" t="s">
        <v>4405</v>
      </c>
      <c r="I8485" t="s">
        <v>4406</v>
      </c>
      <c r="J8485">
        <v>500060</v>
      </c>
      <c r="K8485" s="1">
        <v>45434</v>
      </c>
    </row>
    <row r="8486" spans="1:11" x14ac:dyDescent="0.45">
      <c r="A8486">
        <v>8485</v>
      </c>
      <c r="B8486" t="s">
        <v>70</v>
      </c>
      <c r="C8486" t="s">
        <v>43</v>
      </c>
      <c r="D8486" t="s">
        <v>13</v>
      </c>
      <c r="E8486">
        <v>34</v>
      </c>
      <c r="F8486" t="s">
        <v>5238</v>
      </c>
      <c r="G8486">
        <v>9883389903</v>
      </c>
      <c r="H8486" t="s">
        <v>5015</v>
      </c>
      <c r="I8486" t="s">
        <v>5016</v>
      </c>
      <c r="J8486">
        <v>122012</v>
      </c>
      <c r="K8486" s="1">
        <v>45683</v>
      </c>
    </row>
    <row r="8487" spans="1:11" x14ac:dyDescent="0.45">
      <c r="A8487">
        <v>8486</v>
      </c>
      <c r="B8487" t="s">
        <v>17</v>
      </c>
      <c r="C8487" t="s">
        <v>43</v>
      </c>
      <c r="D8487" t="s">
        <v>13</v>
      </c>
      <c r="E8487">
        <v>29</v>
      </c>
      <c r="F8487" t="s">
        <v>2365</v>
      </c>
      <c r="G8487">
        <v>9539600889</v>
      </c>
      <c r="H8487" t="s">
        <v>2157</v>
      </c>
      <c r="I8487" t="s">
        <v>1863</v>
      </c>
      <c r="J8487">
        <v>380095</v>
      </c>
      <c r="K8487" s="1">
        <v>45620</v>
      </c>
    </row>
    <row r="8488" spans="1:11" x14ac:dyDescent="0.45">
      <c r="A8488">
        <v>8487</v>
      </c>
      <c r="B8488" t="s">
        <v>83</v>
      </c>
      <c r="C8488" t="s">
        <v>150</v>
      </c>
      <c r="D8488" t="s">
        <v>13</v>
      </c>
      <c r="E8488">
        <v>47</v>
      </c>
      <c r="F8488" t="s">
        <v>603</v>
      </c>
      <c r="G8488">
        <v>9985760781</v>
      </c>
      <c r="H8488" t="s">
        <v>390</v>
      </c>
      <c r="I8488" t="s">
        <v>16</v>
      </c>
      <c r="J8488">
        <v>226075</v>
      </c>
      <c r="K8488" s="1">
        <v>45727</v>
      </c>
    </row>
    <row r="8489" spans="1:11" x14ac:dyDescent="0.45">
      <c r="A8489">
        <v>8488</v>
      </c>
      <c r="B8489" t="s">
        <v>56</v>
      </c>
      <c r="C8489" t="s">
        <v>38</v>
      </c>
      <c r="D8489" t="s">
        <v>13</v>
      </c>
      <c r="E8489">
        <v>26</v>
      </c>
      <c r="F8489" t="s">
        <v>1460</v>
      </c>
      <c r="G8489">
        <v>9648078892</v>
      </c>
      <c r="H8489" t="s">
        <v>1268</v>
      </c>
      <c r="I8489" t="s">
        <v>991</v>
      </c>
      <c r="J8489">
        <v>400000</v>
      </c>
      <c r="K8489" s="1">
        <v>45818</v>
      </c>
    </row>
    <row r="8490" spans="1:11" x14ac:dyDescent="0.45">
      <c r="A8490">
        <v>8489</v>
      </c>
      <c r="B8490" t="s">
        <v>117</v>
      </c>
      <c r="C8490" t="s">
        <v>40</v>
      </c>
      <c r="D8490" t="s">
        <v>5958</v>
      </c>
      <c r="E8490">
        <v>26</v>
      </c>
      <c r="F8490" t="s">
        <v>7982</v>
      </c>
      <c r="G8490">
        <v>9609471119</v>
      </c>
      <c r="H8490" t="s">
        <v>4709</v>
      </c>
      <c r="I8490" t="s">
        <v>4710</v>
      </c>
      <c r="J8490">
        <v>600045</v>
      </c>
      <c r="K8490" s="1">
        <v>45487</v>
      </c>
    </row>
    <row r="8491" spans="1:11" x14ac:dyDescent="0.45">
      <c r="A8491">
        <v>8490</v>
      </c>
      <c r="B8491" t="s">
        <v>96</v>
      </c>
      <c r="C8491" t="s">
        <v>94</v>
      </c>
      <c r="D8491" t="s">
        <v>5958</v>
      </c>
      <c r="E8491">
        <v>18</v>
      </c>
      <c r="F8491" t="s">
        <v>11157</v>
      </c>
      <c r="G8491">
        <v>9173026665</v>
      </c>
      <c r="H8491" t="s">
        <v>1268</v>
      </c>
      <c r="I8491" t="s">
        <v>991</v>
      </c>
      <c r="J8491">
        <v>400025</v>
      </c>
      <c r="K8491" s="1">
        <v>45651</v>
      </c>
    </row>
    <row r="8492" spans="1:11" x14ac:dyDescent="0.45">
      <c r="A8492">
        <v>8491</v>
      </c>
      <c r="B8492" t="s">
        <v>20</v>
      </c>
      <c r="C8492" t="s">
        <v>30</v>
      </c>
      <c r="D8492" t="s">
        <v>5958</v>
      </c>
      <c r="E8492">
        <v>35</v>
      </c>
      <c r="F8492" t="s">
        <v>10834</v>
      </c>
      <c r="G8492">
        <v>9543266047</v>
      </c>
      <c r="H8492" t="s">
        <v>693</v>
      </c>
      <c r="I8492" t="s">
        <v>16</v>
      </c>
      <c r="J8492">
        <v>201313</v>
      </c>
      <c r="K8492" s="1">
        <v>45427</v>
      </c>
    </row>
    <row r="8493" spans="1:11" x14ac:dyDescent="0.45">
      <c r="A8493">
        <v>8492</v>
      </c>
      <c r="B8493" t="s">
        <v>59</v>
      </c>
      <c r="C8493" t="s">
        <v>43</v>
      </c>
      <c r="D8493" t="s">
        <v>5958</v>
      </c>
      <c r="E8493">
        <v>37</v>
      </c>
      <c r="F8493" t="s">
        <v>7386</v>
      </c>
      <c r="G8493">
        <v>9763369080</v>
      </c>
      <c r="H8493" t="s">
        <v>3267</v>
      </c>
      <c r="I8493" t="s">
        <v>3268</v>
      </c>
      <c r="J8493">
        <v>800038</v>
      </c>
      <c r="K8493" s="1">
        <v>45540</v>
      </c>
    </row>
    <row r="8494" spans="1:11" x14ac:dyDescent="0.45">
      <c r="A8494">
        <v>8493</v>
      </c>
      <c r="B8494" t="s">
        <v>52</v>
      </c>
      <c r="C8494" t="s">
        <v>24</v>
      </c>
      <c r="D8494" t="s">
        <v>13</v>
      </c>
      <c r="E8494">
        <v>27</v>
      </c>
      <c r="F8494" t="s">
        <v>1768</v>
      </c>
      <c r="G8494">
        <v>9066932235</v>
      </c>
      <c r="H8494" t="s">
        <v>1555</v>
      </c>
      <c r="I8494" t="s">
        <v>991</v>
      </c>
      <c r="J8494">
        <v>411029</v>
      </c>
      <c r="K8494" s="1">
        <v>45748</v>
      </c>
    </row>
    <row r="8495" spans="1:11" x14ac:dyDescent="0.45">
      <c r="A8495">
        <v>8494</v>
      </c>
      <c r="B8495" t="s">
        <v>47</v>
      </c>
      <c r="C8495" t="s">
        <v>79</v>
      </c>
      <c r="D8495" t="s">
        <v>5958</v>
      </c>
      <c r="E8495">
        <v>37</v>
      </c>
      <c r="F8495" t="s">
        <v>11449</v>
      </c>
      <c r="G8495">
        <v>9352463562</v>
      </c>
      <c r="H8495" t="s">
        <v>990</v>
      </c>
      <c r="I8495" t="s">
        <v>991</v>
      </c>
      <c r="J8495">
        <v>440069</v>
      </c>
      <c r="K8495" s="1">
        <v>45468</v>
      </c>
    </row>
    <row r="8496" spans="1:11" x14ac:dyDescent="0.45">
      <c r="A8496">
        <v>8495</v>
      </c>
      <c r="B8496" t="s">
        <v>62</v>
      </c>
      <c r="C8496" t="s">
        <v>79</v>
      </c>
      <c r="D8496" t="s">
        <v>13</v>
      </c>
      <c r="E8496">
        <v>28</v>
      </c>
      <c r="F8496" t="s">
        <v>318</v>
      </c>
      <c r="G8496">
        <v>9213181766</v>
      </c>
      <c r="H8496" t="s">
        <v>15</v>
      </c>
      <c r="I8496" t="s">
        <v>16</v>
      </c>
      <c r="J8496">
        <v>208033</v>
      </c>
      <c r="K8496" s="1">
        <v>45449</v>
      </c>
    </row>
    <row r="8497" spans="1:11" x14ac:dyDescent="0.45">
      <c r="A8497">
        <v>8496</v>
      </c>
      <c r="B8497" t="s">
        <v>87</v>
      </c>
      <c r="C8497" t="s">
        <v>21</v>
      </c>
      <c r="D8497" t="s">
        <v>13</v>
      </c>
      <c r="E8497">
        <v>35</v>
      </c>
      <c r="F8497" t="s">
        <v>2066</v>
      </c>
      <c r="G8497">
        <v>9064358340</v>
      </c>
      <c r="H8497" t="s">
        <v>1862</v>
      </c>
      <c r="I8497" t="s">
        <v>1863</v>
      </c>
      <c r="J8497">
        <v>395009</v>
      </c>
      <c r="K8497" s="1">
        <v>45881</v>
      </c>
    </row>
    <row r="8498" spans="1:11" x14ac:dyDescent="0.45">
      <c r="A8498">
        <v>8497</v>
      </c>
      <c r="B8498" t="s">
        <v>45</v>
      </c>
      <c r="C8498" t="s">
        <v>53</v>
      </c>
      <c r="D8498" t="s">
        <v>13</v>
      </c>
      <c r="E8498">
        <v>24</v>
      </c>
      <c r="F8498" t="s">
        <v>2648</v>
      </c>
      <c r="G8498">
        <v>9209926673</v>
      </c>
      <c r="H8498" t="s">
        <v>2445</v>
      </c>
      <c r="I8498" t="s">
        <v>1863</v>
      </c>
      <c r="J8498">
        <v>390088</v>
      </c>
      <c r="K8498" s="1">
        <v>45879</v>
      </c>
    </row>
    <row r="8499" spans="1:11" x14ac:dyDescent="0.45">
      <c r="A8499">
        <v>8498</v>
      </c>
      <c r="B8499" t="s">
        <v>72</v>
      </c>
      <c r="C8499" t="s">
        <v>90</v>
      </c>
      <c r="D8499" t="s">
        <v>5958</v>
      </c>
      <c r="E8499">
        <v>41</v>
      </c>
      <c r="F8499" t="s">
        <v>9957</v>
      </c>
      <c r="G8499">
        <v>9236947790</v>
      </c>
      <c r="H8499" t="s">
        <v>2157</v>
      </c>
      <c r="I8499" t="s">
        <v>1863</v>
      </c>
      <c r="J8499">
        <v>380055</v>
      </c>
      <c r="K8499" s="1">
        <v>45839</v>
      </c>
    </row>
    <row r="8500" spans="1:11" x14ac:dyDescent="0.45">
      <c r="A8500">
        <v>8499</v>
      </c>
      <c r="B8500" t="s">
        <v>20</v>
      </c>
      <c r="C8500" t="s">
        <v>30</v>
      </c>
      <c r="D8500" t="s">
        <v>5958</v>
      </c>
      <c r="E8500">
        <v>38</v>
      </c>
      <c r="F8500" t="s">
        <v>6178</v>
      </c>
      <c r="G8500">
        <v>9691697491</v>
      </c>
      <c r="H8500" t="s">
        <v>4405</v>
      </c>
      <c r="I8500" t="s">
        <v>4406</v>
      </c>
      <c r="J8500">
        <v>500099</v>
      </c>
      <c r="K8500" s="1">
        <v>45677</v>
      </c>
    </row>
    <row r="8501" spans="1:11" x14ac:dyDescent="0.45">
      <c r="A8501">
        <v>8500</v>
      </c>
      <c r="B8501" t="s">
        <v>23</v>
      </c>
      <c r="C8501" t="s">
        <v>63</v>
      </c>
      <c r="D8501" t="s">
        <v>5958</v>
      </c>
      <c r="E8501">
        <v>31</v>
      </c>
      <c r="F8501" t="s">
        <v>11450</v>
      </c>
      <c r="G8501">
        <v>9653687068</v>
      </c>
      <c r="H8501" t="s">
        <v>990</v>
      </c>
      <c r="I8501" t="s">
        <v>991</v>
      </c>
      <c r="J8501">
        <v>440017</v>
      </c>
      <c r="K8501" s="1">
        <v>45359</v>
      </c>
    </row>
    <row r="8502" spans="1:11" x14ac:dyDescent="0.45">
      <c r="A8502">
        <v>8501</v>
      </c>
      <c r="B8502" t="s">
        <v>56</v>
      </c>
      <c r="C8502" t="s">
        <v>63</v>
      </c>
      <c r="D8502" t="s">
        <v>13</v>
      </c>
      <c r="E8502">
        <v>24</v>
      </c>
      <c r="F8502" t="s">
        <v>5858</v>
      </c>
      <c r="G8502">
        <v>9679185763</v>
      </c>
      <c r="H8502" t="s">
        <v>5642</v>
      </c>
      <c r="I8502" t="s">
        <v>5643</v>
      </c>
      <c r="J8502">
        <v>110097</v>
      </c>
      <c r="K8502" s="1">
        <v>45863</v>
      </c>
    </row>
    <row r="8503" spans="1:11" x14ac:dyDescent="0.45">
      <c r="A8503">
        <v>8502</v>
      </c>
      <c r="B8503" t="s">
        <v>87</v>
      </c>
      <c r="C8503" t="s">
        <v>94</v>
      </c>
      <c r="D8503" t="s">
        <v>13</v>
      </c>
      <c r="E8503">
        <v>33</v>
      </c>
      <c r="F8503" t="s">
        <v>4039</v>
      </c>
      <c r="G8503">
        <v>9065327347</v>
      </c>
      <c r="H8503" t="s">
        <v>3830</v>
      </c>
      <c r="I8503" t="s">
        <v>3830</v>
      </c>
      <c r="J8503">
        <v>160059</v>
      </c>
      <c r="K8503" s="1">
        <v>45293</v>
      </c>
    </row>
    <row r="8504" spans="1:11" x14ac:dyDescent="0.45">
      <c r="A8504">
        <v>8503</v>
      </c>
      <c r="B8504" t="s">
        <v>81</v>
      </c>
      <c r="C8504" t="s">
        <v>12</v>
      </c>
      <c r="D8504" t="s">
        <v>13</v>
      </c>
      <c r="E8504">
        <v>26</v>
      </c>
      <c r="F8504" t="s">
        <v>2366</v>
      </c>
      <c r="G8504">
        <v>9578492007</v>
      </c>
      <c r="H8504" t="s">
        <v>2157</v>
      </c>
      <c r="I8504" t="s">
        <v>1863</v>
      </c>
      <c r="J8504">
        <v>380010</v>
      </c>
      <c r="K8504" s="1">
        <v>45908</v>
      </c>
    </row>
    <row r="8505" spans="1:11" x14ac:dyDescent="0.45">
      <c r="A8505">
        <v>8504</v>
      </c>
      <c r="B8505" t="s">
        <v>67</v>
      </c>
      <c r="C8505" t="s">
        <v>35</v>
      </c>
      <c r="D8505" t="s">
        <v>5958</v>
      </c>
      <c r="E8505">
        <v>29</v>
      </c>
      <c r="F8505" t="s">
        <v>6499</v>
      </c>
      <c r="G8505">
        <v>9605349170</v>
      </c>
      <c r="H8505" t="s">
        <v>4114</v>
      </c>
      <c r="I8505" t="s">
        <v>4115</v>
      </c>
      <c r="J8505">
        <v>700032</v>
      </c>
      <c r="K8505" s="1">
        <v>45779</v>
      </c>
    </row>
    <row r="8506" spans="1:11" x14ac:dyDescent="0.45">
      <c r="A8506">
        <v>8505</v>
      </c>
      <c r="B8506" t="s">
        <v>59</v>
      </c>
      <c r="C8506" t="s">
        <v>40</v>
      </c>
      <c r="D8506" t="s">
        <v>5958</v>
      </c>
      <c r="E8506">
        <v>20</v>
      </c>
      <c r="F8506" t="s">
        <v>10543</v>
      </c>
      <c r="G8506">
        <v>9830260520</v>
      </c>
      <c r="H8506" t="s">
        <v>390</v>
      </c>
      <c r="I8506" t="s">
        <v>16</v>
      </c>
      <c r="J8506">
        <v>226047</v>
      </c>
      <c r="K8506" s="1">
        <v>45845</v>
      </c>
    </row>
    <row r="8507" spans="1:11" x14ac:dyDescent="0.45">
      <c r="A8507">
        <v>8506</v>
      </c>
      <c r="B8507" t="s">
        <v>20</v>
      </c>
      <c r="C8507" t="s">
        <v>35</v>
      </c>
      <c r="D8507" t="s">
        <v>13</v>
      </c>
      <c r="E8507">
        <v>34</v>
      </c>
      <c r="F8507" t="s">
        <v>2367</v>
      </c>
      <c r="G8507">
        <v>9745928750</v>
      </c>
      <c r="H8507" t="s">
        <v>2157</v>
      </c>
      <c r="I8507" t="s">
        <v>1863</v>
      </c>
      <c r="J8507">
        <v>380063</v>
      </c>
      <c r="K8507" s="1">
        <v>45843</v>
      </c>
    </row>
    <row r="8508" spans="1:11" x14ac:dyDescent="0.45">
      <c r="A8508">
        <v>8507</v>
      </c>
      <c r="B8508" t="s">
        <v>17</v>
      </c>
      <c r="C8508" t="s">
        <v>94</v>
      </c>
      <c r="D8508" t="s">
        <v>13</v>
      </c>
      <c r="E8508">
        <v>23</v>
      </c>
      <c r="F8508" t="s">
        <v>4327</v>
      </c>
      <c r="G8508">
        <v>9343017794</v>
      </c>
      <c r="H8508" t="s">
        <v>4114</v>
      </c>
      <c r="I8508" t="s">
        <v>4115</v>
      </c>
      <c r="J8508">
        <v>700035</v>
      </c>
      <c r="K8508" s="1">
        <v>45802</v>
      </c>
    </row>
    <row r="8509" spans="1:11" x14ac:dyDescent="0.45">
      <c r="A8509">
        <v>8508</v>
      </c>
      <c r="B8509" t="s">
        <v>111</v>
      </c>
      <c r="C8509" t="s">
        <v>40</v>
      </c>
      <c r="D8509" t="s">
        <v>5958</v>
      </c>
      <c r="E8509">
        <v>34</v>
      </c>
      <c r="F8509" t="s">
        <v>10249</v>
      </c>
      <c r="G8509">
        <v>9388429010</v>
      </c>
      <c r="H8509" t="s">
        <v>15</v>
      </c>
      <c r="I8509" t="s">
        <v>16</v>
      </c>
      <c r="J8509">
        <v>208038</v>
      </c>
      <c r="K8509" s="1">
        <v>45591</v>
      </c>
    </row>
    <row r="8510" spans="1:11" x14ac:dyDescent="0.45">
      <c r="A8510">
        <v>8509</v>
      </c>
      <c r="B8510" t="s">
        <v>111</v>
      </c>
      <c r="C8510" t="s">
        <v>92</v>
      </c>
      <c r="D8510" t="s">
        <v>13</v>
      </c>
      <c r="E8510">
        <v>21</v>
      </c>
      <c r="F8510" t="s">
        <v>1769</v>
      </c>
      <c r="G8510">
        <v>9712045078</v>
      </c>
      <c r="H8510" t="s">
        <v>1555</v>
      </c>
      <c r="I8510" t="s">
        <v>991</v>
      </c>
      <c r="J8510">
        <v>411011</v>
      </c>
      <c r="K8510" s="1">
        <v>45543</v>
      </c>
    </row>
    <row r="8511" spans="1:11" x14ac:dyDescent="0.45">
      <c r="A8511">
        <v>8510</v>
      </c>
      <c r="B8511" t="s">
        <v>47</v>
      </c>
      <c r="C8511" t="s">
        <v>94</v>
      </c>
      <c r="D8511" t="s">
        <v>5958</v>
      </c>
      <c r="E8511">
        <v>32</v>
      </c>
      <c r="F8511" t="s">
        <v>8806</v>
      </c>
      <c r="G8511">
        <v>9942752953</v>
      </c>
      <c r="H8511" t="s">
        <v>2724</v>
      </c>
      <c r="I8511" t="s">
        <v>2725</v>
      </c>
      <c r="J8511">
        <v>452072</v>
      </c>
      <c r="K8511" s="1">
        <v>45446</v>
      </c>
    </row>
    <row r="8512" spans="1:11" x14ac:dyDescent="0.45">
      <c r="A8512">
        <v>8511</v>
      </c>
      <c r="B8512" t="s">
        <v>128</v>
      </c>
      <c r="C8512" t="s">
        <v>92</v>
      </c>
      <c r="D8512" t="s">
        <v>5958</v>
      </c>
      <c r="E8512">
        <v>33</v>
      </c>
      <c r="F8512" t="s">
        <v>11778</v>
      </c>
      <c r="G8512">
        <v>9720161288</v>
      </c>
      <c r="H8512" t="s">
        <v>1555</v>
      </c>
      <c r="I8512" t="s">
        <v>991</v>
      </c>
      <c r="J8512">
        <v>411099</v>
      </c>
      <c r="K8512" s="1">
        <v>45748</v>
      </c>
    </row>
    <row r="8513" spans="1:11" x14ac:dyDescent="0.45">
      <c r="A8513">
        <v>8512</v>
      </c>
      <c r="B8513" t="s">
        <v>47</v>
      </c>
      <c r="C8513" t="s">
        <v>63</v>
      </c>
      <c r="D8513" t="s">
        <v>5958</v>
      </c>
      <c r="E8513">
        <v>46</v>
      </c>
      <c r="F8513" t="s">
        <v>9097</v>
      </c>
      <c r="G8513">
        <v>9774992882</v>
      </c>
      <c r="H8513" t="s">
        <v>2986</v>
      </c>
      <c r="I8513" t="s">
        <v>2725</v>
      </c>
      <c r="J8513">
        <v>462036</v>
      </c>
      <c r="K8513" s="1">
        <v>45490</v>
      </c>
    </row>
    <row r="8514" spans="1:11" x14ac:dyDescent="0.45">
      <c r="A8514">
        <v>8513</v>
      </c>
      <c r="B8514" t="s">
        <v>111</v>
      </c>
      <c r="C8514" t="s">
        <v>53</v>
      </c>
      <c r="D8514" t="s">
        <v>5958</v>
      </c>
      <c r="E8514">
        <v>19</v>
      </c>
      <c r="F8514" t="s">
        <v>7983</v>
      </c>
      <c r="G8514">
        <v>9288219535</v>
      </c>
      <c r="H8514" t="s">
        <v>4709</v>
      </c>
      <c r="I8514" t="s">
        <v>4710</v>
      </c>
      <c r="J8514">
        <v>600030</v>
      </c>
      <c r="K8514" s="1">
        <v>45660</v>
      </c>
    </row>
    <row r="8515" spans="1:11" x14ac:dyDescent="0.45">
      <c r="A8515">
        <v>8514</v>
      </c>
      <c r="B8515" t="s">
        <v>70</v>
      </c>
      <c r="C8515" t="s">
        <v>35</v>
      </c>
      <c r="D8515" t="s">
        <v>13</v>
      </c>
      <c r="E8515">
        <v>37</v>
      </c>
      <c r="F8515" t="s">
        <v>4040</v>
      </c>
      <c r="G8515">
        <v>9964134537</v>
      </c>
      <c r="H8515" t="s">
        <v>3830</v>
      </c>
      <c r="I8515" t="s">
        <v>3830</v>
      </c>
      <c r="J8515">
        <v>160035</v>
      </c>
      <c r="K8515" s="1">
        <v>45547</v>
      </c>
    </row>
    <row r="8516" spans="1:11" x14ac:dyDescent="0.45">
      <c r="A8516">
        <v>8515</v>
      </c>
      <c r="B8516" t="s">
        <v>26</v>
      </c>
      <c r="C8516" t="s">
        <v>38</v>
      </c>
      <c r="D8516" t="s">
        <v>5958</v>
      </c>
      <c r="E8516">
        <v>66</v>
      </c>
      <c r="F8516" t="s">
        <v>8519</v>
      </c>
      <c r="G8516">
        <v>9421606932</v>
      </c>
      <c r="H8516" t="s">
        <v>5642</v>
      </c>
      <c r="I8516" t="s">
        <v>5643</v>
      </c>
      <c r="J8516">
        <v>110071</v>
      </c>
      <c r="K8516" s="1">
        <v>45390</v>
      </c>
    </row>
    <row r="8517" spans="1:11" x14ac:dyDescent="0.45">
      <c r="A8517">
        <v>8516</v>
      </c>
      <c r="B8517" t="s">
        <v>17</v>
      </c>
      <c r="C8517" t="s">
        <v>24</v>
      </c>
      <c r="D8517" t="s">
        <v>5958</v>
      </c>
      <c r="E8517">
        <v>24</v>
      </c>
      <c r="F8517" t="s">
        <v>7674</v>
      </c>
      <c r="G8517">
        <v>9286600092</v>
      </c>
      <c r="H8517" t="s">
        <v>3830</v>
      </c>
      <c r="I8517" t="s">
        <v>3830</v>
      </c>
      <c r="J8517">
        <v>160058</v>
      </c>
      <c r="K8517" s="1">
        <v>45753</v>
      </c>
    </row>
    <row r="8518" spans="1:11" x14ac:dyDescent="0.45">
      <c r="A8518">
        <v>8517</v>
      </c>
      <c r="B8518" t="s">
        <v>83</v>
      </c>
      <c r="C8518" t="s">
        <v>92</v>
      </c>
      <c r="D8518" t="s">
        <v>13</v>
      </c>
      <c r="E8518">
        <v>33</v>
      </c>
      <c r="F8518" t="s">
        <v>4328</v>
      </c>
      <c r="G8518">
        <v>9779659506</v>
      </c>
      <c r="H8518" t="s">
        <v>4114</v>
      </c>
      <c r="I8518" t="s">
        <v>4115</v>
      </c>
      <c r="J8518">
        <v>700045</v>
      </c>
      <c r="K8518" s="1">
        <v>45743</v>
      </c>
    </row>
    <row r="8519" spans="1:11" x14ac:dyDescent="0.45">
      <c r="A8519">
        <v>8518</v>
      </c>
      <c r="B8519" t="s">
        <v>72</v>
      </c>
      <c r="C8519" t="s">
        <v>38</v>
      </c>
      <c r="D8519" t="s">
        <v>13</v>
      </c>
      <c r="E8519">
        <v>34</v>
      </c>
      <c r="F8519" t="s">
        <v>4620</v>
      </c>
      <c r="G8519">
        <v>9502364730</v>
      </c>
      <c r="H8519" t="s">
        <v>4405</v>
      </c>
      <c r="I8519" t="s">
        <v>4406</v>
      </c>
      <c r="J8519">
        <v>500045</v>
      </c>
      <c r="K8519" s="1">
        <v>45771</v>
      </c>
    </row>
    <row r="8520" spans="1:11" x14ac:dyDescent="0.45">
      <c r="A8520">
        <v>8519</v>
      </c>
      <c r="B8520" t="s">
        <v>52</v>
      </c>
      <c r="C8520" t="s">
        <v>40</v>
      </c>
      <c r="D8520" t="s">
        <v>13</v>
      </c>
      <c r="E8520">
        <v>27</v>
      </c>
      <c r="F8520" t="s">
        <v>5239</v>
      </c>
      <c r="G8520">
        <v>9725017340</v>
      </c>
      <c r="H8520" t="s">
        <v>5015</v>
      </c>
      <c r="I8520" t="s">
        <v>5016</v>
      </c>
      <c r="J8520">
        <v>122099</v>
      </c>
      <c r="K8520" s="1">
        <v>45900</v>
      </c>
    </row>
    <row r="8521" spans="1:11" x14ac:dyDescent="0.45">
      <c r="A8521">
        <v>8520</v>
      </c>
      <c r="B8521" t="s">
        <v>52</v>
      </c>
      <c r="C8521" t="s">
        <v>18</v>
      </c>
      <c r="D8521" t="s">
        <v>5958</v>
      </c>
      <c r="E8521">
        <v>33</v>
      </c>
      <c r="F8521" t="s">
        <v>9393</v>
      </c>
      <c r="G8521">
        <v>9937552908</v>
      </c>
      <c r="H8521" t="s">
        <v>2445</v>
      </c>
      <c r="I8521" t="s">
        <v>1863</v>
      </c>
      <c r="J8521">
        <v>390069</v>
      </c>
      <c r="K8521" s="1">
        <v>45805</v>
      </c>
    </row>
    <row r="8522" spans="1:11" x14ac:dyDescent="0.45">
      <c r="A8522">
        <v>8521</v>
      </c>
      <c r="B8522" t="s">
        <v>162</v>
      </c>
      <c r="C8522" t="s">
        <v>94</v>
      </c>
      <c r="D8522" t="s">
        <v>13</v>
      </c>
      <c r="E8522">
        <v>16</v>
      </c>
      <c r="F8522" t="s">
        <v>4930</v>
      </c>
      <c r="G8522">
        <v>9400345593</v>
      </c>
      <c r="H8522" t="s">
        <v>4709</v>
      </c>
      <c r="I8522" t="s">
        <v>4710</v>
      </c>
      <c r="J8522">
        <v>600027</v>
      </c>
      <c r="K8522" s="1">
        <v>45633</v>
      </c>
    </row>
    <row r="8523" spans="1:11" x14ac:dyDescent="0.45">
      <c r="A8523">
        <v>8522</v>
      </c>
      <c r="B8523" t="s">
        <v>111</v>
      </c>
      <c r="C8523" t="s">
        <v>30</v>
      </c>
      <c r="D8523" t="s">
        <v>13</v>
      </c>
      <c r="E8523">
        <v>33</v>
      </c>
      <c r="F8523" t="s">
        <v>896</v>
      </c>
      <c r="G8523">
        <v>9511110043</v>
      </c>
      <c r="H8523" t="s">
        <v>693</v>
      </c>
      <c r="I8523" t="s">
        <v>16</v>
      </c>
      <c r="J8523">
        <v>201341</v>
      </c>
      <c r="K8523" s="1">
        <v>45904</v>
      </c>
    </row>
    <row r="8524" spans="1:11" x14ac:dyDescent="0.45">
      <c r="A8524">
        <v>8523</v>
      </c>
      <c r="B8524" t="s">
        <v>17</v>
      </c>
      <c r="C8524" t="s">
        <v>30</v>
      </c>
      <c r="D8524" t="s">
        <v>13</v>
      </c>
      <c r="E8524">
        <v>16</v>
      </c>
      <c r="F8524" t="s">
        <v>4041</v>
      </c>
      <c r="G8524">
        <v>9594233713</v>
      </c>
      <c r="H8524" t="s">
        <v>3830</v>
      </c>
      <c r="I8524" t="s">
        <v>3830</v>
      </c>
      <c r="J8524">
        <v>160080</v>
      </c>
      <c r="K8524" s="1">
        <v>45391</v>
      </c>
    </row>
    <row r="8525" spans="1:11" x14ac:dyDescent="0.45">
      <c r="A8525">
        <v>8524</v>
      </c>
      <c r="B8525" t="s">
        <v>77</v>
      </c>
      <c r="C8525" t="s">
        <v>150</v>
      </c>
      <c r="D8525" t="s">
        <v>5958</v>
      </c>
      <c r="E8525">
        <v>18</v>
      </c>
      <c r="F8525" t="s">
        <v>7984</v>
      </c>
      <c r="G8525">
        <v>9162211823</v>
      </c>
      <c r="H8525" t="s">
        <v>4709</v>
      </c>
      <c r="I8525" t="s">
        <v>4710</v>
      </c>
      <c r="J8525">
        <v>600018</v>
      </c>
      <c r="K8525" s="1">
        <v>45381</v>
      </c>
    </row>
    <row r="8526" spans="1:11" x14ac:dyDescent="0.45">
      <c r="A8526">
        <v>8525</v>
      </c>
      <c r="B8526" t="s">
        <v>81</v>
      </c>
      <c r="C8526" t="s">
        <v>12</v>
      </c>
      <c r="D8526" t="s">
        <v>5958</v>
      </c>
      <c r="E8526">
        <v>38</v>
      </c>
      <c r="F8526" t="s">
        <v>8520</v>
      </c>
      <c r="G8526">
        <v>9047978659</v>
      </c>
      <c r="H8526" t="s">
        <v>5642</v>
      </c>
      <c r="I8526" t="s">
        <v>5643</v>
      </c>
      <c r="J8526">
        <v>110068</v>
      </c>
      <c r="K8526" s="1">
        <v>45527</v>
      </c>
    </row>
    <row r="8527" spans="1:11" x14ac:dyDescent="0.45">
      <c r="A8527">
        <v>8526</v>
      </c>
      <c r="B8527" t="s">
        <v>45</v>
      </c>
      <c r="C8527" t="s">
        <v>94</v>
      </c>
      <c r="D8527" t="s">
        <v>13</v>
      </c>
      <c r="E8527">
        <v>16</v>
      </c>
      <c r="F8527" t="s">
        <v>2368</v>
      </c>
      <c r="G8527">
        <v>9414846684</v>
      </c>
      <c r="H8527" t="s">
        <v>2157</v>
      </c>
      <c r="I8527" t="s">
        <v>1863</v>
      </c>
      <c r="J8527">
        <v>380012</v>
      </c>
      <c r="K8527" s="1">
        <v>45388</v>
      </c>
    </row>
    <row r="8528" spans="1:11" x14ac:dyDescent="0.45">
      <c r="A8528">
        <v>8527</v>
      </c>
      <c r="B8528" t="s">
        <v>34</v>
      </c>
      <c r="C8528" t="s">
        <v>24</v>
      </c>
      <c r="D8528" t="s">
        <v>13</v>
      </c>
      <c r="E8528">
        <v>46</v>
      </c>
      <c r="F8528" t="s">
        <v>3187</v>
      </c>
      <c r="G8528">
        <v>9430148088</v>
      </c>
      <c r="H8528" t="s">
        <v>2986</v>
      </c>
      <c r="I8528" t="s">
        <v>2725</v>
      </c>
      <c r="J8528">
        <v>462073</v>
      </c>
      <c r="K8528" s="1">
        <v>45900</v>
      </c>
    </row>
    <row r="8529" spans="1:11" x14ac:dyDescent="0.45">
      <c r="A8529">
        <v>8528</v>
      </c>
      <c r="B8529" t="s">
        <v>29</v>
      </c>
      <c r="C8529" t="s">
        <v>79</v>
      </c>
      <c r="D8529" t="s">
        <v>13</v>
      </c>
      <c r="E8529">
        <v>21</v>
      </c>
      <c r="F8529" t="s">
        <v>319</v>
      </c>
      <c r="G8529">
        <v>9843817121</v>
      </c>
      <c r="H8529" t="s">
        <v>15</v>
      </c>
      <c r="I8529" t="s">
        <v>16</v>
      </c>
      <c r="J8529">
        <v>208057</v>
      </c>
      <c r="K8529" s="1">
        <v>45629</v>
      </c>
    </row>
    <row r="8530" spans="1:11" x14ac:dyDescent="0.45">
      <c r="A8530">
        <v>8529</v>
      </c>
      <c r="B8530" t="s">
        <v>162</v>
      </c>
      <c r="C8530" t="s">
        <v>18</v>
      </c>
      <c r="D8530" t="s">
        <v>5958</v>
      </c>
      <c r="E8530">
        <v>28</v>
      </c>
      <c r="F8530" t="s">
        <v>10250</v>
      </c>
      <c r="G8530">
        <v>9275239336</v>
      </c>
      <c r="H8530" t="s">
        <v>15</v>
      </c>
      <c r="I8530" t="s">
        <v>16</v>
      </c>
      <c r="J8530">
        <v>208029</v>
      </c>
      <c r="K8530" s="1">
        <v>45389</v>
      </c>
    </row>
    <row r="8531" spans="1:11" x14ac:dyDescent="0.45">
      <c r="A8531">
        <v>8530</v>
      </c>
      <c r="B8531" t="s">
        <v>117</v>
      </c>
      <c r="C8531" t="s">
        <v>21</v>
      </c>
      <c r="D8531" t="s">
        <v>13</v>
      </c>
      <c r="E8531">
        <v>30</v>
      </c>
      <c r="F8531" t="s">
        <v>1770</v>
      </c>
      <c r="G8531">
        <v>9675984017</v>
      </c>
      <c r="H8531" t="s">
        <v>1555</v>
      </c>
      <c r="I8531" t="s">
        <v>991</v>
      </c>
      <c r="J8531">
        <v>411040</v>
      </c>
      <c r="K8531" s="1">
        <v>45691</v>
      </c>
    </row>
    <row r="8532" spans="1:11" x14ac:dyDescent="0.45">
      <c r="A8532">
        <v>8531</v>
      </c>
      <c r="B8532" t="s">
        <v>83</v>
      </c>
      <c r="C8532" t="s">
        <v>53</v>
      </c>
      <c r="D8532" t="s">
        <v>13</v>
      </c>
      <c r="E8532">
        <v>38</v>
      </c>
      <c r="F8532" t="s">
        <v>2902</v>
      </c>
      <c r="G8532">
        <v>9588235844</v>
      </c>
      <c r="H8532" t="s">
        <v>2724</v>
      </c>
      <c r="I8532" t="s">
        <v>2725</v>
      </c>
      <c r="J8532">
        <v>452087</v>
      </c>
      <c r="K8532" s="1">
        <v>45658</v>
      </c>
    </row>
    <row r="8533" spans="1:11" x14ac:dyDescent="0.45">
      <c r="A8533">
        <v>8532</v>
      </c>
      <c r="B8533" t="s">
        <v>11</v>
      </c>
      <c r="C8533" t="s">
        <v>40</v>
      </c>
      <c r="D8533" t="s">
        <v>5958</v>
      </c>
      <c r="E8533">
        <v>16</v>
      </c>
      <c r="F8533" t="s">
        <v>7387</v>
      </c>
      <c r="G8533">
        <v>9813335925</v>
      </c>
      <c r="H8533" t="s">
        <v>3267</v>
      </c>
      <c r="I8533" t="s">
        <v>3268</v>
      </c>
      <c r="J8533">
        <v>800048</v>
      </c>
      <c r="K8533" s="1">
        <v>45408</v>
      </c>
    </row>
    <row r="8534" spans="1:11" x14ac:dyDescent="0.45">
      <c r="A8534">
        <v>8533</v>
      </c>
      <c r="B8534" t="s">
        <v>37</v>
      </c>
      <c r="C8534" t="s">
        <v>79</v>
      </c>
      <c r="D8534" t="s">
        <v>5958</v>
      </c>
      <c r="E8534">
        <v>21</v>
      </c>
      <c r="F8534" t="s">
        <v>7985</v>
      </c>
      <c r="G8534">
        <v>9721400916</v>
      </c>
      <c r="H8534" t="s">
        <v>4709</v>
      </c>
      <c r="I8534" t="s">
        <v>4710</v>
      </c>
      <c r="J8534">
        <v>600031</v>
      </c>
      <c r="K8534" s="1">
        <v>45345</v>
      </c>
    </row>
    <row r="8535" spans="1:11" x14ac:dyDescent="0.45">
      <c r="A8535">
        <v>8534</v>
      </c>
      <c r="B8535" t="s">
        <v>29</v>
      </c>
      <c r="C8535" t="s">
        <v>63</v>
      </c>
      <c r="D8535" t="s">
        <v>5958</v>
      </c>
      <c r="E8535">
        <v>28</v>
      </c>
      <c r="F8535" t="s">
        <v>10835</v>
      </c>
      <c r="G8535">
        <v>9365241609</v>
      </c>
      <c r="H8535" t="s">
        <v>693</v>
      </c>
      <c r="I8535" t="s">
        <v>16</v>
      </c>
      <c r="J8535">
        <v>201318</v>
      </c>
      <c r="K8535" s="1">
        <v>45544</v>
      </c>
    </row>
    <row r="8536" spans="1:11" x14ac:dyDescent="0.45">
      <c r="A8536">
        <v>8535</v>
      </c>
      <c r="B8536" t="s">
        <v>17</v>
      </c>
      <c r="C8536" t="s">
        <v>63</v>
      </c>
      <c r="D8536" t="s">
        <v>5958</v>
      </c>
      <c r="E8536">
        <v>68</v>
      </c>
      <c r="F8536" t="s">
        <v>10251</v>
      </c>
      <c r="G8536">
        <v>9185740599</v>
      </c>
      <c r="H8536" t="s">
        <v>15</v>
      </c>
      <c r="I8536" t="s">
        <v>16</v>
      </c>
      <c r="J8536">
        <v>208049</v>
      </c>
      <c r="K8536" s="1">
        <v>45398</v>
      </c>
    </row>
    <row r="8537" spans="1:11" x14ac:dyDescent="0.45">
      <c r="A8537">
        <v>8536</v>
      </c>
      <c r="B8537" t="s">
        <v>56</v>
      </c>
      <c r="C8537" t="s">
        <v>84</v>
      </c>
      <c r="D8537" t="s">
        <v>13</v>
      </c>
      <c r="E8537">
        <v>26</v>
      </c>
      <c r="F8537" t="s">
        <v>5240</v>
      </c>
      <c r="G8537">
        <v>9935849632</v>
      </c>
      <c r="H8537" t="s">
        <v>5015</v>
      </c>
      <c r="I8537" t="s">
        <v>5016</v>
      </c>
      <c r="J8537">
        <v>122051</v>
      </c>
      <c r="K8537" s="1">
        <v>45572</v>
      </c>
    </row>
    <row r="8538" spans="1:11" x14ac:dyDescent="0.45">
      <c r="A8538">
        <v>8537</v>
      </c>
      <c r="B8538" t="s">
        <v>45</v>
      </c>
      <c r="C8538" t="s">
        <v>30</v>
      </c>
      <c r="D8538" t="s">
        <v>13</v>
      </c>
      <c r="E8538">
        <v>36</v>
      </c>
      <c r="F8538" t="s">
        <v>1191</v>
      </c>
      <c r="G8538">
        <v>9486011037</v>
      </c>
      <c r="H8538" t="s">
        <v>990</v>
      </c>
      <c r="I8538" t="s">
        <v>991</v>
      </c>
      <c r="J8538">
        <v>440077</v>
      </c>
      <c r="K8538" s="1">
        <v>45783</v>
      </c>
    </row>
    <row r="8539" spans="1:11" x14ac:dyDescent="0.45">
      <c r="A8539">
        <v>8538</v>
      </c>
      <c r="B8539" t="s">
        <v>70</v>
      </c>
      <c r="C8539" t="s">
        <v>79</v>
      </c>
      <c r="D8539" t="s">
        <v>5958</v>
      </c>
      <c r="E8539">
        <v>37</v>
      </c>
      <c r="F8539" t="s">
        <v>6803</v>
      </c>
      <c r="G8539">
        <v>9863089228</v>
      </c>
      <c r="H8539" t="s">
        <v>5327</v>
      </c>
      <c r="I8539" t="s">
        <v>5328</v>
      </c>
      <c r="J8539">
        <v>302099</v>
      </c>
      <c r="K8539" s="1">
        <v>45563</v>
      </c>
    </row>
    <row r="8540" spans="1:11" x14ac:dyDescent="0.45">
      <c r="A8540">
        <v>8539</v>
      </c>
      <c r="B8540" t="s">
        <v>47</v>
      </c>
      <c r="C8540" t="s">
        <v>24</v>
      </c>
      <c r="D8540" t="s">
        <v>5958</v>
      </c>
      <c r="E8540">
        <v>39</v>
      </c>
      <c r="F8540" t="s">
        <v>6500</v>
      </c>
      <c r="G8540">
        <v>9545032881</v>
      </c>
      <c r="H8540" t="s">
        <v>4114</v>
      </c>
      <c r="I8540" t="s">
        <v>4115</v>
      </c>
      <c r="J8540">
        <v>700090</v>
      </c>
      <c r="K8540" s="1">
        <v>45840</v>
      </c>
    </row>
    <row r="8541" spans="1:11" x14ac:dyDescent="0.45">
      <c r="A8541">
        <v>8540</v>
      </c>
      <c r="B8541" t="s">
        <v>87</v>
      </c>
      <c r="C8541" t="s">
        <v>43</v>
      </c>
      <c r="D8541" t="s">
        <v>13</v>
      </c>
      <c r="E8541">
        <v>43</v>
      </c>
      <c r="F8541" t="s">
        <v>897</v>
      </c>
      <c r="G8541">
        <v>9897614173</v>
      </c>
      <c r="H8541" t="s">
        <v>693</v>
      </c>
      <c r="I8541" t="s">
        <v>16</v>
      </c>
      <c r="J8541">
        <v>201333</v>
      </c>
      <c r="K8541" s="1">
        <v>45896</v>
      </c>
    </row>
    <row r="8542" spans="1:11" x14ac:dyDescent="0.45">
      <c r="A8542">
        <v>8541</v>
      </c>
      <c r="B8542" t="s">
        <v>67</v>
      </c>
      <c r="C8542" t="s">
        <v>53</v>
      </c>
      <c r="D8542" t="s">
        <v>13</v>
      </c>
      <c r="E8542">
        <v>36</v>
      </c>
      <c r="F8542" t="s">
        <v>5541</v>
      </c>
      <c r="G8542">
        <v>9011605477</v>
      </c>
      <c r="H8542" t="s">
        <v>5327</v>
      </c>
      <c r="I8542" t="s">
        <v>5328</v>
      </c>
      <c r="J8542">
        <v>302079</v>
      </c>
      <c r="K8542" s="1">
        <v>45775</v>
      </c>
    </row>
    <row r="8543" spans="1:11" x14ac:dyDescent="0.45">
      <c r="A8543">
        <v>8542</v>
      </c>
      <c r="B8543" t="s">
        <v>162</v>
      </c>
      <c r="C8543" t="s">
        <v>27</v>
      </c>
      <c r="D8543" t="s">
        <v>13</v>
      </c>
      <c r="E8543">
        <v>62</v>
      </c>
      <c r="F8543" t="s">
        <v>1461</v>
      </c>
      <c r="G8543">
        <v>9766738406</v>
      </c>
      <c r="H8543" t="s">
        <v>1268</v>
      </c>
      <c r="I8543" t="s">
        <v>991</v>
      </c>
      <c r="J8543">
        <v>400090</v>
      </c>
      <c r="K8543" s="1">
        <v>45748</v>
      </c>
    </row>
    <row r="8544" spans="1:11" x14ac:dyDescent="0.45">
      <c r="A8544">
        <v>8543</v>
      </c>
      <c r="B8544" t="s">
        <v>117</v>
      </c>
      <c r="C8544" t="s">
        <v>12</v>
      </c>
      <c r="D8544" t="s">
        <v>13</v>
      </c>
      <c r="E8544">
        <v>16</v>
      </c>
      <c r="F8544" t="s">
        <v>3469</v>
      </c>
      <c r="G8544">
        <v>9660913576</v>
      </c>
      <c r="H8544" t="s">
        <v>3267</v>
      </c>
      <c r="I8544" t="s">
        <v>3268</v>
      </c>
      <c r="J8544">
        <v>800043</v>
      </c>
      <c r="K8544" s="1">
        <v>45824</v>
      </c>
    </row>
    <row r="8545" spans="1:11" x14ac:dyDescent="0.45">
      <c r="A8545">
        <v>8544</v>
      </c>
      <c r="B8545" t="s">
        <v>81</v>
      </c>
      <c r="C8545" t="s">
        <v>90</v>
      </c>
      <c r="D8545" t="s">
        <v>5958</v>
      </c>
      <c r="E8545">
        <v>21</v>
      </c>
      <c r="F8545" t="s">
        <v>10544</v>
      </c>
      <c r="G8545">
        <v>9447970492</v>
      </c>
      <c r="H8545" t="s">
        <v>390</v>
      </c>
      <c r="I8545" t="s">
        <v>16</v>
      </c>
      <c r="J8545">
        <v>226041</v>
      </c>
      <c r="K8545" s="1">
        <v>45851</v>
      </c>
    </row>
    <row r="8546" spans="1:11" x14ac:dyDescent="0.45">
      <c r="A8546">
        <v>8545</v>
      </c>
      <c r="B8546" t="s">
        <v>99</v>
      </c>
      <c r="C8546" t="s">
        <v>30</v>
      </c>
      <c r="D8546" t="s">
        <v>13</v>
      </c>
      <c r="E8546">
        <v>33</v>
      </c>
      <c r="F8546" t="s">
        <v>4621</v>
      </c>
      <c r="G8546">
        <v>9344633549</v>
      </c>
      <c r="H8546" t="s">
        <v>4405</v>
      </c>
      <c r="I8546" t="s">
        <v>4406</v>
      </c>
      <c r="J8546">
        <v>500048</v>
      </c>
      <c r="K8546" s="1">
        <v>45391</v>
      </c>
    </row>
    <row r="8547" spans="1:11" x14ac:dyDescent="0.45">
      <c r="A8547">
        <v>8546</v>
      </c>
      <c r="B8547" t="s">
        <v>111</v>
      </c>
      <c r="C8547" t="s">
        <v>35</v>
      </c>
      <c r="D8547" t="s">
        <v>11863</v>
      </c>
      <c r="E8547">
        <v>26</v>
      </c>
      <c r="F8547" t="s">
        <v>12000</v>
      </c>
      <c r="G8547">
        <v>9781976799</v>
      </c>
      <c r="H8547" t="s">
        <v>1268</v>
      </c>
      <c r="I8547" t="s">
        <v>991</v>
      </c>
      <c r="J8547">
        <v>400055</v>
      </c>
      <c r="K8547" s="1">
        <v>45804</v>
      </c>
    </row>
    <row r="8548" spans="1:11" x14ac:dyDescent="0.45">
      <c r="A8548">
        <v>8547</v>
      </c>
      <c r="B8548" t="s">
        <v>26</v>
      </c>
      <c r="C8548" t="s">
        <v>32</v>
      </c>
      <c r="D8548" t="s">
        <v>5958</v>
      </c>
      <c r="E8548">
        <v>31</v>
      </c>
      <c r="F8548" t="s">
        <v>10545</v>
      </c>
      <c r="G8548">
        <v>9263125375</v>
      </c>
      <c r="H8548" t="s">
        <v>390</v>
      </c>
      <c r="I8548" t="s">
        <v>16</v>
      </c>
      <c r="J8548">
        <v>226056</v>
      </c>
      <c r="K8548" s="1">
        <v>45852</v>
      </c>
    </row>
    <row r="8549" spans="1:11" x14ac:dyDescent="0.45">
      <c r="A8549">
        <v>8548</v>
      </c>
      <c r="B8549" t="s">
        <v>62</v>
      </c>
      <c r="C8549" t="s">
        <v>53</v>
      </c>
      <c r="D8549" t="s">
        <v>5958</v>
      </c>
      <c r="E8549">
        <v>41</v>
      </c>
      <c r="F8549" t="s">
        <v>10546</v>
      </c>
      <c r="G8549">
        <v>9289714500</v>
      </c>
      <c r="H8549" t="s">
        <v>390</v>
      </c>
      <c r="I8549" t="s">
        <v>16</v>
      </c>
      <c r="J8549">
        <v>226004</v>
      </c>
      <c r="K8549" s="1">
        <v>45698</v>
      </c>
    </row>
    <row r="8550" spans="1:11" x14ac:dyDescent="0.45">
      <c r="A8550">
        <v>8549</v>
      </c>
      <c r="B8550" t="s">
        <v>29</v>
      </c>
      <c r="C8550" t="s">
        <v>35</v>
      </c>
      <c r="D8550" t="s">
        <v>5958</v>
      </c>
      <c r="E8550">
        <v>33</v>
      </c>
      <c r="F8550" t="s">
        <v>8807</v>
      </c>
      <c r="G8550">
        <v>9844741883</v>
      </c>
      <c r="H8550" t="s">
        <v>2724</v>
      </c>
      <c r="I8550" t="s">
        <v>2725</v>
      </c>
      <c r="J8550">
        <v>452035</v>
      </c>
      <c r="K8550" s="1">
        <v>45853</v>
      </c>
    </row>
    <row r="8551" spans="1:11" x14ac:dyDescent="0.45">
      <c r="A8551">
        <v>8550</v>
      </c>
      <c r="B8551" t="s">
        <v>70</v>
      </c>
      <c r="C8551" t="s">
        <v>92</v>
      </c>
      <c r="D8551" t="s">
        <v>5958</v>
      </c>
      <c r="E8551">
        <v>16</v>
      </c>
      <c r="F8551" t="s">
        <v>8808</v>
      </c>
      <c r="G8551">
        <v>9295541833</v>
      </c>
      <c r="H8551" t="s">
        <v>2724</v>
      </c>
      <c r="I8551" t="s">
        <v>2725</v>
      </c>
      <c r="J8551">
        <v>452051</v>
      </c>
      <c r="K8551" s="1">
        <v>45376</v>
      </c>
    </row>
    <row r="8552" spans="1:11" x14ac:dyDescent="0.45">
      <c r="A8552">
        <v>8551</v>
      </c>
      <c r="B8552" t="s">
        <v>87</v>
      </c>
      <c r="C8552" t="s">
        <v>63</v>
      </c>
      <c r="D8552" t="s">
        <v>13</v>
      </c>
      <c r="E8552">
        <v>24</v>
      </c>
      <c r="F8552" t="s">
        <v>5542</v>
      </c>
      <c r="G8552">
        <v>9725781776</v>
      </c>
      <c r="H8552" t="s">
        <v>5327</v>
      </c>
      <c r="I8552" t="s">
        <v>5328</v>
      </c>
      <c r="J8552">
        <v>302092</v>
      </c>
      <c r="K8552" s="1">
        <v>45309</v>
      </c>
    </row>
    <row r="8553" spans="1:11" x14ac:dyDescent="0.45">
      <c r="A8553">
        <v>8552</v>
      </c>
      <c r="B8553" t="s">
        <v>49</v>
      </c>
      <c r="C8553" t="s">
        <v>38</v>
      </c>
      <c r="D8553" t="s">
        <v>5958</v>
      </c>
      <c r="E8553">
        <v>23</v>
      </c>
      <c r="F8553" t="s">
        <v>8245</v>
      </c>
      <c r="G8553">
        <v>9529040766</v>
      </c>
      <c r="H8553" t="s">
        <v>3547</v>
      </c>
      <c r="I8553" t="s">
        <v>3548</v>
      </c>
      <c r="J8553">
        <v>560088</v>
      </c>
      <c r="K8553" s="1">
        <v>45785</v>
      </c>
    </row>
    <row r="8554" spans="1:11" x14ac:dyDescent="0.45">
      <c r="A8554">
        <v>8553</v>
      </c>
      <c r="B8554" t="s">
        <v>67</v>
      </c>
      <c r="C8554" t="s">
        <v>32</v>
      </c>
      <c r="D8554" t="s">
        <v>13</v>
      </c>
      <c r="E8554">
        <v>34</v>
      </c>
      <c r="F8554" t="s">
        <v>4329</v>
      </c>
      <c r="G8554">
        <v>9944102213</v>
      </c>
      <c r="H8554" t="s">
        <v>4114</v>
      </c>
      <c r="I8554" t="s">
        <v>4115</v>
      </c>
      <c r="J8554">
        <v>700076</v>
      </c>
      <c r="K8554" s="1">
        <v>45557</v>
      </c>
    </row>
    <row r="8555" spans="1:11" x14ac:dyDescent="0.45">
      <c r="A8555">
        <v>8554</v>
      </c>
      <c r="B8555" t="s">
        <v>59</v>
      </c>
      <c r="C8555" t="s">
        <v>92</v>
      </c>
      <c r="D8555" t="s">
        <v>5958</v>
      </c>
      <c r="E8555">
        <v>34</v>
      </c>
      <c r="F8555" t="s">
        <v>7388</v>
      </c>
      <c r="G8555">
        <v>9814262688</v>
      </c>
      <c r="H8555" t="s">
        <v>3267</v>
      </c>
      <c r="I8555" t="s">
        <v>3268</v>
      </c>
      <c r="J8555">
        <v>800006</v>
      </c>
      <c r="K8555" s="1">
        <v>45850</v>
      </c>
    </row>
    <row r="8556" spans="1:11" x14ac:dyDescent="0.45">
      <c r="A8556">
        <v>8555</v>
      </c>
      <c r="B8556" t="s">
        <v>23</v>
      </c>
      <c r="C8556" t="s">
        <v>63</v>
      </c>
      <c r="D8556" t="s">
        <v>5958</v>
      </c>
      <c r="E8556">
        <v>38</v>
      </c>
      <c r="F8556" t="s">
        <v>10836</v>
      </c>
      <c r="G8556">
        <v>9959656056</v>
      </c>
      <c r="H8556" t="s">
        <v>693</v>
      </c>
      <c r="I8556" t="s">
        <v>16</v>
      </c>
      <c r="J8556">
        <v>201301</v>
      </c>
      <c r="K8556" s="1">
        <v>45516</v>
      </c>
    </row>
    <row r="8557" spans="1:11" x14ac:dyDescent="0.45">
      <c r="A8557">
        <v>8556</v>
      </c>
      <c r="B8557" t="s">
        <v>45</v>
      </c>
      <c r="C8557" t="s">
        <v>32</v>
      </c>
      <c r="D8557" t="s">
        <v>13</v>
      </c>
      <c r="E8557">
        <v>18</v>
      </c>
      <c r="F8557" t="s">
        <v>4622</v>
      </c>
      <c r="G8557">
        <v>9691269650</v>
      </c>
      <c r="H8557" t="s">
        <v>4405</v>
      </c>
      <c r="I8557" t="s">
        <v>4406</v>
      </c>
      <c r="J8557">
        <v>500041</v>
      </c>
      <c r="K8557" s="1">
        <v>45750</v>
      </c>
    </row>
    <row r="8558" spans="1:11" x14ac:dyDescent="0.45">
      <c r="A8558">
        <v>8557</v>
      </c>
      <c r="B8558" t="s">
        <v>77</v>
      </c>
      <c r="C8558" t="s">
        <v>53</v>
      </c>
      <c r="D8558" t="s">
        <v>13</v>
      </c>
      <c r="E8558">
        <v>37</v>
      </c>
      <c r="F8558" t="s">
        <v>4042</v>
      </c>
      <c r="G8558">
        <v>9186987033</v>
      </c>
      <c r="H8558" t="s">
        <v>3830</v>
      </c>
      <c r="I8558" t="s">
        <v>3830</v>
      </c>
      <c r="J8558">
        <v>160007</v>
      </c>
      <c r="K8558" s="1">
        <v>45859</v>
      </c>
    </row>
    <row r="8559" spans="1:11" x14ac:dyDescent="0.45">
      <c r="A8559">
        <v>8558</v>
      </c>
      <c r="B8559" t="s">
        <v>96</v>
      </c>
      <c r="C8559" t="s">
        <v>32</v>
      </c>
      <c r="D8559" t="s">
        <v>13</v>
      </c>
      <c r="E8559">
        <v>31</v>
      </c>
      <c r="F8559" t="s">
        <v>3760</v>
      </c>
      <c r="G8559">
        <v>9945299875</v>
      </c>
      <c r="H8559" t="s">
        <v>3547</v>
      </c>
      <c r="I8559" t="s">
        <v>3548</v>
      </c>
      <c r="J8559">
        <v>560006</v>
      </c>
      <c r="K8559" s="1">
        <v>45420</v>
      </c>
    </row>
    <row r="8560" spans="1:11" x14ac:dyDescent="0.45">
      <c r="A8560">
        <v>8559</v>
      </c>
      <c r="B8560" t="s">
        <v>96</v>
      </c>
      <c r="C8560" t="s">
        <v>32</v>
      </c>
      <c r="D8560" t="s">
        <v>5958</v>
      </c>
      <c r="E8560">
        <v>27</v>
      </c>
      <c r="F8560" t="s">
        <v>9958</v>
      </c>
      <c r="G8560">
        <v>9643343613</v>
      </c>
      <c r="H8560" t="s">
        <v>2157</v>
      </c>
      <c r="I8560" t="s">
        <v>1863</v>
      </c>
      <c r="J8560">
        <v>380094</v>
      </c>
      <c r="K8560" s="1">
        <v>45440</v>
      </c>
    </row>
    <row r="8561" spans="1:11" x14ac:dyDescent="0.45">
      <c r="A8561">
        <v>8560</v>
      </c>
      <c r="B8561" t="s">
        <v>45</v>
      </c>
      <c r="C8561" t="s">
        <v>27</v>
      </c>
      <c r="D8561" t="s">
        <v>5958</v>
      </c>
      <c r="E8561">
        <v>39</v>
      </c>
      <c r="F8561" t="s">
        <v>11779</v>
      </c>
      <c r="G8561">
        <v>9804548419</v>
      </c>
      <c r="H8561" t="s">
        <v>1555</v>
      </c>
      <c r="I8561" t="s">
        <v>991</v>
      </c>
      <c r="J8561">
        <v>411059</v>
      </c>
      <c r="K8561" s="1">
        <v>45376</v>
      </c>
    </row>
    <row r="8562" spans="1:11" x14ac:dyDescent="0.45">
      <c r="A8562">
        <v>8561</v>
      </c>
      <c r="B8562" t="s">
        <v>72</v>
      </c>
      <c r="C8562" t="s">
        <v>84</v>
      </c>
      <c r="D8562" t="s">
        <v>5958</v>
      </c>
      <c r="E8562">
        <v>26</v>
      </c>
      <c r="F8562" t="s">
        <v>11451</v>
      </c>
      <c r="G8562">
        <v>9343107641</v>
      </c>
      <c r="H8562" t="s">
        <v>990</v>
      </c>
      <c r="I8562" t="s">
        <v>991</v>
      </c>
      <c r="J8562">
        <v>440053</v>
      </c>
      <c r="K8562" s="1">
        <v>45422</v>
      </c>
    </row>
    <row r="8563" spans="1:11" x14ac:dyDescent="0.45">
      <c r="A8563">
        <v>8562</v>
      </c>
      <c r="B8563" t="s">
        <v>128</v>
      </c>
      <c r="C8563" t="s">
        <v>90</v>
      </c>
      <c r="D8563" t="s">
        <v>13</v>
      </c>
      <c r="E8563">
        <v>43</v>
      </c>
      <c r="F8563" t="s">
        <v>5543</v>
      </c>
      <c r="G8563">
        <v>9065766672</v>
      </c>
      <c r="H8563" t="s">
        <v>5327</v>
      </c>
      <c r="I8563" t="s">
        <v>5328</v>
      </c>
      <c r="J8563">
        <v>302077</v>
      </c>
      <c r="K8563" s="1">
        <v>45772</v>
      </c>
    </row>
    <row r="8564" spans="1:11" x14ac:dyDescent="0.45">
      <c r="A8564">
        <v>8563</v>
      </c>
      <c r="B8564" t="s">
        <v>20</v>
      </c>
      <c r="C8564" t="s">
        <v>57</v>
      </c>
      <c r="D8564" t="s">
        <v>5958</v>
      </c>
      <c r="E8564">
        <v>36</v>
      </c>
      <c r="F8564" t="s">
        <v>7107</v>
      </c>
      <c r="G8564">
        <v>9750420557</v>
      </c>
      <c r="H8564" t="s">
        <v>5015</v>
      </c>
      <c r="I8564" t="s">
        <v>5016</v>
      </c>
      <c r="J8564">
        <v>122091</v>
      </c>
      <c r="K8564" s="1">
        <v>45516</v>
      </c>
    </row>
    <row r="8565" spans="1:11" x14ac:dyDescent="0.45">
      <c r="A8565">
        <v>8564</v>
      </c>
      <c r="B8565" t="s">
        <v>62</v>
      </c>
      <c r="C8565" t="s">
        <v>79</v>
      </c>
      <c r="D8565" t="s">
        <v>11863</v>
      </c>
      <c r="E8565">
        <v>20</v>
      </c>
      <c r="F8565" t="s">
        <v>12001</v>
      </c>
      <c r="G8565">
        <v>9527234180</v>
      </c>
      <c r="H8565" t="s">
        <v>4709</v>
      </c>
      <c r="I8565" t="s">
        <v>4710</v>
      </c>
      <c r="J8565">
        <v>600041</v>
      </c>
      <c r="K8565" s="1">
        <v>45370</v>
      </c>
    </row>
    <row r="8566" spans="1:11" x14ac:dyDescent="0.45">
      <c r="A8566">
        <v>8565</v>
      </c>
      <c r="B8566" t="s">
        <v>162</v>
      </c>
      <c r="C8566" t="s">
        <v>30</v>
      </c>
      <c r="D8566" t="s">
        <v>5958</v>
      </c>
      <c r="E8566">
        <v>29</v>
      </c>
      <c r="F8566" t="s">
        <v>9098</v>
      </c>
      <c r="G8566">
        <v>9826770015</v>
      </c>
      <c r="H8566" t="s">
        <v>2986</v>
      </c>
      <c r="I8566" t="s">
        <v>2725</v>
      </c>
      <c r="J8566">
        <v>462027</v>
      </c>
      <c r="K8566" s="1">
        <v>45521</v>
      </c>
    </row>
    <row r="8567" spans="1:11" x14ac:dyDescent="0.45">
      <c r="A8567">
        <v>8566</v>
      </c>
      <c r="B8567" t="s">
        <v>37</v>
      </c>
      <c r="C8567" t="s">
        <v>63</v>
      </c>
      <c r="D8567" t="s">
        <v>5958</v>
      </c>
      <c r="E8567">
        <v>26</v>
      </c>
      <c r="F8567" t="s">
        <v>7986</v>
      </c>
      <c r="G8567">
        <v>9372312573</v>
      </c>
      <c r="H8567" t="s">
        <v>4709</v>
      </c>
      <c r="I8567" t="s">
        <v>4710</v>
      </c>
      <c r="J8567">
        <v>600081</v>
      </c>
      <c r="K8567" s="1">
        <v>45576</v>
      </c>
    </row>
    <row r="8568" spans="1:11" x14ac:dyDescent="0.45">
      <c r="A8568">
        <v>8567</v>
      </c>
      <c r="B8568" t="s">
        <v>59</v>
      </c>
      <c r="C8568" t="s">
        <v>90</v>
      </c>
      <c r="D8568" t="s">
        <v>5958</v>
      </c>
      <c r="E8568">
        <v>62</v>
      </c>
      <c r="F8568" t="s">
        <v>8809</v>
      </c>
      <c r="G8568">
        <v>9595223589</v>
      </c>
      <c r="H8568" t="s">
        <v>2724</v>
      </c>
      <c r="I8568" t="s">
        <v>2725</v>
      </c>
      <c r="J8568">
        <v>452077</v>
      </c>
      <c r="K8568" s="1">
        <v>45309</v>
      </c>
    </row>
    <row r="8569" spans="1:11" x14ac:dyDescent="0.45">
      <c r="A8569">
        <v>8568</v>
      </c>
      <c r="B8569" t="s">
        <v>70</v>
      </c>
      <c r="C8569" t="s">
        <v>94</v>
      </c>
      <c r="D8569" t="s">
        <v>5958</v>
      </c>
      <c r="E8569">
        <v>41</v>
      </c>
      <c r="F8569" t="s">
        <v>10252</v>
      </c>
      <c r="G8569">
        <v>9893501214</v>
      </c>
      <c r="H8569" t="s">
        <v>15</v>
      </c>
      <c r="I8569" t="s">
        <v>16</v>
      </c>
      <c r="J8569">
        <v>208011</v>
      </c>
      <c r="K8569" s="1">
        <v>45687</v>
      </c>
    </row>
    <row r="8570" spans="1:11" x14ac:dyDescent="0.45">
      <c r="A8570">
        <v>8569</v>
      </c>
      <c r="B8570" t="s">
        <v>34</v>
      </c>
      <c r="C8570" t="s">
        <v>53</v>
      </c>
      <c r="D8570" t="s">
        <v>13</v>
      </c>
      <c r="E8570">
        <v>29</v>
      </c>
      <c r="F8570" t="s">
        <v>1192</v>
      </c>
      <c r="G8570">
        <v>9799631435</v>
      </c>
      <c r="H8570" t="s">
        <v>990</v>
      </c>
      <c r="I8570" t="s">
        <v>991</v>
      </c>
      <c r="J8570">
        <v>440053</v>
      </c>
      <c r="K8570" s="1">
        <v>45557</v>
      </c>
    </row>
    <row r="8571" spans="1:11" x14ac:dyDescent="0.45">
      <c r="A8571">
        <v>8570</v>
      </c>
      <c r="B8571" t="s">
        <v>99</v>
      </c>
      <c r="C8571" t="s">
        <v>12</v>
      </c>
      <c r="D8571" t="s">
        <v>5958</v>
      </c>
      <c r="E8571">
        <v>32</v>
      </c>
      <c r="F8571" t="s">
        <v>10253</v>
      </c>
      <c r="G8571">
        <v>9264029697</v>
      </c>
      <c r="H8571" t="s">
        <v>15</v>
      </c>
      <c r="I8571" t="s">
        <v>16</v>
      </c>
      <c r="J8571">
        <v>208027</v>
      </c>
      <c r="K8571" s="1">
        <v>45598</v>
      </c>
    </row>
    <row r="8572" spans="1:11" x14ac:dyDescent="0.45">
      <c r="A8572">
        <v>8571</v>
      </c>
      <c r="B8572" t="s">
        <v>59</v>
      </c>
      <c r="C8572" t="s">
        <v>21</v>
      </c>
      <c r="D8572" t="s">
        <v>13</v>
      </c>
      <c r="E8572">
        <v>21</v>
      </c>
      <c r="F8572" t="s">
        <v>3761</v>
      </c>
      <c r="G8572">
        <v>9267681044</v>
      </c>
      <c r="H8572" t="s">
        <v>3547</v>
      </c>
      <c r="I8572" t="s">
        <v>3548</v>
      </c>
      <c r="J8572">
        <v>560093</v>
      </c>
      <c r="K8572" s="1">
        <v>45314</v>
      </c>
    </row>
    <row r="8573" spans="1:11" x14ac:dyDescent="0.45">
      <c r="A8573">
        <v>8572</v>
      </c>
      <c r="B8573" t="s">
        <v>56</v>
      </c>
      <c r="C8573" t="s">
        <v>12</v>
      </c>
      <c r="D8573" t="s">
        <v>5958</v>
      </c>
      <c r="E8573">
        <v>25</v>
      </c>
      <c r="F8573" t="s">
        <v>6179</v>
      </c>
      <c r="G8573">
        <v>9498361206</v>
      </c>
      <c r="H8573" t="s">
        <v>4405</v>
      </c>
      <c r="I8573" t="s">
        <v>4406</v>
      </c>
      <c r="J8573">
        <v>500076</v>
      </c>
      <c r="K8573" s="1">
        <v>45458</v>
      </c>
    </row>
    <row r="8574" spans="1:11" x14ac:dyDescent="0.45">
      <c r="A8574">
        <v>8573</v>
      </c>
      <c r="B8574" t="s">
        <v>42</v>
      </c>
      <c r="C8574" t="s">
        <v>21</v>
      </c>
      <c r="D8574" t="s">
        <v>5958</v>
      </c>
      <c r="E8574">
        <v>59</v>
      </c>
      <c r="F8574" t="s">
        <v>9676</v>
      </c>
      <c r="G8574">
        <v>9883888882</v>
      </c>
      <c r="H8574" t="s">
        <v>1862</v>
      </c>
      <c r="I8574" t="s">
        <v>1863</v>
      </c>
      <c r="J8574">
        <v>395058</v>
      </c>
      <c r="K8574" s="1">
        <v>45401</v>
      </c>
    </row>
    <row r="8575" spans="1:11" x14ac:dyDescent="0.45">
      <c r="A8575">
        <v>8574</v>
      </c>
      <c r="B8575" t="s">
        <v>23</v>
      </c>
      <c r="C8575" t="s">
        <v>84</v>
      </c>
      <c r="D8575" t="s">
        <v>13</v>
      </c>
      <c r="E8575">
        <v>28</v>
      </c>
      <c r="F8575" t="s">
        <v>1462</v>
      </c>
      <c r="G8575">
        <v>9598895037</v>
      </c>
      <c r="H8575" t="s">
        <v>1268</v>
      </c>
      <c r="I8575" t="s">
        <v>991</v>
      </c>
      <c r="J8575">
        <v>400042</v>
      </c>
      <c r="K8575" s="1">
        <v>45430</v>
      </c>
    </row>
    <row r="8576" spans="1:11" x14ac:dyDescent="0.45">
      <c r="A8576">
        <v>8575</v>
      </c>
      <c r="B8576" t="s">
        <v>62</v>
      </c>
      <c r="C8576" t="s">
        <v>84</v>
      </c>
      <c r="D8576" t="s">
        <v>13</v>
      </c>
      <c r="E8576">
        <v>31</v>
      </c>
      <c r="F8576" t="s">
        <v>4931</v>
      </c>
      <c r="G8576">
        <v>9441020707</v>
      </c>
      <c r="H8576" t="s">
        <v>4709</v>
      </c>
      <c r="I8576" t="s">
        <v>4710</v>
      </c>
      <c r="J8576">
        <v>600063</v>
      </c>
      <c r="K8576" s="1">
        <v>45866</v>
      </c>
    </row>
    <row r="8577" spans="1:11" x14ac:dyDescent="0.45">
      <c r="A8577">
        <v>8576</v>
      </c>
      <c r="B8577" t="s">
        <v>49</v>
      </c>
      <c r="C8577" t="s">
        <v>27</v>
      </c>
      <c r="D8577" t="s">
        <v>5958</v>
      </c>
      <c r="E8577">
        <v>40</v>
      </c>
      <c r="F8577" t="s">
        <v>7389</v>
      </c>
      <c r="G8577">
        <v>9821479083</v>
      </c>
      <c r="H8577" t="s">
        <v>3267</v>
      </c>
      <c r="I8577" t="s">
        <v>3268</v>
      </c>
      <c r="J8577">
        <v>800086</v>
      </c>
      <c r="K8577" s="1">
        <v>45761</v>
      </c>
    </row>
    <row r="8578" spans="1:11" x14ac:dyDescent="0.45">
      <c r="A8578">
        <v>8577</v>
      </c>
      <c r="B8578" t="s">
        <v>29</v>
      </c>
      <c r="C8578" t="s">
        <v>57</v>
      </c>
      <c r="D8578" t="s">
        <v>13</v>
      </c>
      <c r="E8578">
        <v>32</v>
      </c>
      <c r="F8578" t="s">
        <v>4330</v>
      </c>
      <c r="G8578">
        <v>9503602267</v>
      </c>
      <c r="H8578" t="s">
        <v>4114</v>
      </c>
      <c r="I8578" t="s">
        <v>4115</v>
      </c>
      <c r="J8578">
        <v>700072</v>
      </c>
      <c r="K8578" s="1">
        <v>45864</v>
      </c>
    </row>
    <row r="8579" spans="1:11" x14ac:dyDescent="0.45">
      <c r="A8579">
        <v>8578</v>
      </c>
      <c r="B8579" t="s">
        <v>26</v>
      </c>
      <c r="C8579" t="s">
        <v>84</v>
      </c>
      <c r="D8579" t="s">
        <v>13</v>
      </c>
      <c r="E8579">
        <v>31</v>
      </c>
      <c r="F8579" t="s">
        <v>2649</v>
      </c>
      <c r="G8579">
        <v>9252060913</v>
      </c>
      <c r="H8579" t="s">
        <v>2445</v>
      </c>
      <c r="I8579" t="s">
        <v>1863</v>
      </c>
      <c r="J8579">
        <v>390027</v>
      </c>
      <c r="K8579" s="1">
        <v>45385</v>
      </c>
    </row>
    <row r="8580" spans="1:11" x14ac:dyDescent="0.45">
      <c r="A8580">
        <v>8579</v>
      </c>
      <c r="B8580" t="s">
        <v>111</v>
      </c>
      <c r="C8580" t="s">
        <v>53</v>
      </c>
      <c r="D8580" t="s">
        <v>13</v>
      </c>
      <c r="E8580">
        <v>17</v>
      </c>
      <c r="F8580" t="s">
        <v>2067</v>
      </c>
      <c r="G8580">
        <v>9717658198</v>
      </c>
      <c r="H8580" t="s">
        <v>1862</v>
      </c>
      <c r="I8580" t="s">
        <v>1863</v>
      </c>
      <c r="J8580">
        <v>395055</v>
      </c>
      <c r="K8580" s="1">
        <v>45683</v>
      </c>
    </row>
    <row r="8581" spans="1:11" x14ac:dyDescent="0.45">
      <c r="A8581">
        <v>8580</v>
      </c>
      <c r="B8581" t="s">
        <v>52</v>
      </c>
      <c r="C8581" t="s">
        <v>30</v>
      </c>
      <c r="D8581" t="s">
        <v>5958</v>
      </c>
      <c r="E8581">
        <v>27</v>
      </c>
      <c r="F8581" t="s">
        <v>9394</v>
      </c>
      <c r="G8581">
        <v>9421035022</v>
      </c>
      <c r="H8581" t="s">
        <v>2445</v>
      </c>
      <c r="I8581" t="s">
        <v>1863</v>
      </c>
      <c r="J8581">
        <v>390035</v>
      </c>
      <c r="K8581" s="1">
        <v>45548</v>
      </c>
    </row>
    <row r="8582" spans="1:11" x14ac:dyDescent="0.45">
      <c r="A8582">
        <v>8581</v>
      </c>
      <c r="B8582" t="s">
        <v>81</v>
      </c>
      <c r="C8582" t="s">
        <v>92</v>
      </c>
      <c r="D8582" t="s">
        <v>5958</v>
      </c>
      <c r="E8582">
        <v>24</v>
      </c>
      <c r="F8582" t="s">
        <v>10547</v>
      </c>
      <c r="G8582">
        <v>9463492566</v>
      </c>
      <c r="H8582" t="s">
        <v>390</v>
      </c>
      <c r="I8582" t="s">
        <v>16</v>
      </c>
      <c r="J8582">
        <v>226069</v>
      </c>
      <c r="K8582" s="1">
        <v>45560</v>
      </c>
    </row>
    <row r="8583" spans="1:11" x14ac:dyDescent="0.45">
      <c r="A8583">
        <v>8582</v>
      </c>
      <c r="B8583" t="s">
        <v>67</v>
      </c>
      <c r="C8583" t="s">
        <v>43</v>
      </c>
      <c r="D8583" t="s">
        <v>13</v>
      </c>
      <c r="E8583">
        <v>17</v>
      </c>
      <c r="F8583" t="s">
        <v>3762</v>
      </c>
      <c r="G8583">
        <v>9576909876</v>
      </c>
      <c r="H8583" t="s">
        <v>3547</v>
      </c>
      <c r="I8583" t="s">
        <v>3548</v>
      </c>
      <c r="J8583">
        <v>560083</v>
      </c>
      <c r="K8583" s="1">
        <v>45626</v>
      </c>
    </row>
    <row r="8584" spans="1:11" x14ac:dyDescent="0.45">
      <c r="A8584">
        <v>8583</v>
      </c>
      <c r="B8584" t="s">
        <v>11</v>
      </c>
      <c r="C8584" t="s">
        <v>63</v>
      </c>
      <c r="D8584" t="s">
        <v>5958</v>
      </c>
      <c r="E8584">
        <v>23</v>
      </c>
      <c r="F8584" t="s">
        <v>10548</v>
      </c>
      <c r="G8584">
        <v>9874450470</v>
      </c>
      <c r="H8584" t="s">
        <v>390</v>
      </c>
      <c r="I8584" t="s">
        <v>16</v>
      </c>
      <c r="J8584">
        <v>226020</v>
      </c>
      <c r="K8584" s="1">
        <v>45742</v>
      </c>
    </row>
    <row r="8585" spans="1:11" x14ac:dyDescent="0.45">
      <c r="A8585">
        <v>8584</v>
      </c>
      <c r="B8585" t="s">
        <v>81</v>
      </c>
      <c r="C8585" t="s">
        <v>43</v>
      </c>
      <c r="D8585" t="s">
        <v>5958</v>
      </c>
      <c r="E8585">
        <v>22</v>
      </c>
      <c r="F8585" t="s">
        <v>7108</v>
      </c>
      <c r="G8585">
        <v>9951664903</v>
      </c>
      <c r="H8585" t="s">
        <v>5015</v>
      </c>
      <c r="I8585" t="s">
        <v>5016</v>
      </c>
      <c r="J8585">
        <v>122018</v>
      </c>
      <c r="K8585" s="1">
        <v>45872</v>
      </c>
    </row>
    <row r="8586" spans="1:11" x14ac:dyDescent="0.45">
      <c r="A8586">
        <v>8585</v>
      </c>
      <c r="B8586" t="s">
        <v>117</v>
      </c>
      <c r="C8586" t="s">
        <v>18</v>
      </c>
      <c r="D8586" t="s">
        <v>5958</v>
      </c>
      <c r="E8586">
        <v>34</v>
      </c>
      <c r="F8586" t="s">
        <v>7675</v>
      </c>
      <c r="G8586">
        <v>9388707143</v>
      </c>
      <c r="H8586" t="s">
        <v>3830</v>
      </c>
      <c r="I8586" t="s">
        <v>3830</v>
      </c>
      <c r="J8586">
        <v>160083</v>
      </c>
      <c r="K8586" s="1">
        <v>45619</v>
      </c>
    </row>
    <row r="8587" spans="1:11" x14ac:dyDescent="0.45">
      <c r="A8587">
        <v>8586</v>
      </c>
      <c r="B8587" t="s">
        <v>70</v>
      </c>
      <c r="C8587" t="s">
        <v>150</v>
      </c>
      <c r="D8587" t="s">
        <v>5958</v>
      </c>
      <c r="E8587">
        <v>32</v>
      </c>
      <c r="F8587" t="s">
        <v>10254</v>
      </c>
      <c r="G8587">
        <v>9395786365</v>
      </c>
      <c r="H8587" t="s">
        <v>15</v>
      </c>
      <c r="I8587" t="s">
        <v>16</v>
      </c>
      <c r="J8587">
        <v>208012</v>
      </c>
      <c r="K8587" s="1">
        <v>45661</v>
      </c>
    </row>
    <row r="8588" spans="1:11" x14ac:dyDescent="0.45">
      <c r="A8588">
        <v>8587</v>
      </c>
      <c r="B8588" t="s">
        <v>59</v>
      </c>
      <c r="C8588" t="s">
        <v>40</v>
      </c>
      <c r="D8588" t="s">
        <v>13</v>
      </c>
      <c r="E8588">
        <v>25</v>
      </c>
      <c r="F8588" t="s">
        <v>898</v>
      </c>
      <c r="G8588">
        <v>9580995197</v>
      </c>
      <c r="H8588" t="s">
        <v>693</v>
      </c>
      <c r="I8588" t="s">
        <v>16</v>
      </c>
      <c r="J8588">
        <v>201369</v>
      </c>
      <c r="K8588" s="1">
        <v>45663</v>
      </c>
    </row>
    <row r="8589" spans="1:11" x14ac:dyDescent="0.45">
      <c r="A8589">
        <v>8588</v>
      </c>
      <c r="B8589" t="s">
        <v>34</v>
      </c>
      <c r="C8589" t="s">
        <v>63</v>
      </c>
      <c r="D8589" t="s">
        <v>5958</v>
      </c>
      <c r="E8589">
        <v>28</v>
      </c>
      <c r="F8589" t="s">
        <v>10837</v>
      </c>
      <c r="G8589">
        <v>9775897924</v>
      </c>
      <c r="H8589" t="s">
        <v>693</v>
      </c>
      <c r="I8589" t="s">
        <v>16</v>
      </c>
      <c r="J8589">
        <v>201303</v>
      </c>
      <c r="K8589" s="1">
        <v>45432</v>
      </c>
    </row>
    <row r="8590" spans="1:11" x14ac:dyDescent="0.45">
      <c r="A8590">
        <v>8589</v>
      </c>
      <c r="B8590" t="s">
        <v>62</v>
      </c>
      <c r="C8590" t="s">
        <v>63</v>
      </c>
      <c r="D8590" t="s">
        <v>13</v>
      </c>
      <c r="E8590">
        <v>25</v>
      </c>
      <c r="F8590" t="s">
        <v>4932</v>
      </c>
      <c r="G8590">
        <v>9063739373</v>
      </c>
      <c r="H8590" t="s">
        <v>4709</v>
      </c>
      <c r="I8590" t="s">
        <v>4710</v>
      </c>
      <c r="J8590">
        <v>600089</v>
      </c>
      <c r="K8590" s="1">
        <v>45575</v>
      </c>
    </row>
    <row r="8591" spans="1:11" x14ac:dyDescent="0.45">
      <c r="A8591">
        <v>8590</v>
      </c>
      <c r="B8591" t="s">
        <v>83</v>
      </c>
      <c r="C8591" t="s">
        <v>24</v>
      </c>
      <c r="D8591" t="s">
        <v>11863</v>
      </c>
      <c r="E8591">
        <v>22</v>
      </c>
      <c r="F8591" t="s">
        <v>12002</v>
      </c>
      <c r="G8591">
        <v>9136493247</v>
      </c>
      <c r="H8591" t="s">
        <v>4114</v>
      </c>
      <c r="I8591" t="s">
        <v>4115</v>
      </c>
      <c r="J8591">
        <v>700047</v>
      </c>
      <c r="K8591" s="1">
        <v>45433</v>
      </c>
    </row>
    <row r="8592" spans="1:11" x14ac:dyDescent="0.45">
      <c r="A8592">
        <v>8591</v>
      </c>
      <c r="B8592" t="s">
        <v>11</v>
      </c>
      <c r="C8592" t="s">
        <v>30</v>
      </c>
      <c r="D8592" t="s">
        <v>13</v>
      </c>
      <c r="E8592">
        <v>33</v>
      </c>
      <c r="F8592" t="s">
        <v>5544</v>
      </c>
      <c r="G8592">
        <v>9593158474</v>
      </c>
      <c r="H8592" t="s">
        <v>5327</v>
      </c>
      <c r="I8592" t="s">
        <v>5328</v>
      </c>
      <c r="J8592">
        <v>302010</v>
      </c>
      <c r="K8592" s="1">
        <v>45824</v>
      </c>
    </row>
    <row r="8593" spans="1:11" x14ac:dyDescent="0.45">
      <c r="A8593">
        <v>8592</v>
      </c>
      <c r="B8593" t="s">
        <v>83</v>
      </c>
      <c r="C8593" t="s">
        <v>30</v>
      </c>
      <c r="D8593" t="s">
        <v>13</v>
      </c>
      <c r="E8593">
        <v>24</v>
      </c>
      <c r="F8593" t="s">
        <v>3763</v>
      </c>
      <c r="G8593">
        <v>9125783923</v>
      </c>
      <c r="H8593" t="s">
        <v>3547</v>
      </c>
      <c r="I8593" t="s">
        <v>3548</v>
      </c>
      <c r="J8593">
        <v>560074</v>
      </c>
      <c r="K8593" s="1">
        <v>45500</v>
      </c>
    </row>
    <row r="8594" spans="1:11" x14ac:dyDescent="0.45">
      <c r="A8594">
        <v>8593</v>
      </c>
      <c r="B8594" t="s">
        <v>23</v>
      </c>
      <c r="C8594" t="s">
        <v>38</v>
      </c>
      <c r="D8594" t="s">
        <v>13</v>
      </c>
      <c r="E8594">
        <v>22</v>
      </c>
      <c r="F8594" t="s">
        <v>4933</v>
      </c>
      <c r="G8594">
        <v>9644649673</v>
      </c>
      <c r="H8594" t="s">
        <v>4709</v>
      </c>
      <c r="I8594" t="s">
        <v>4710</v>
      </c>
      <c r="J8594">
        <v>600096</v>
      </c>
      <c r="K8594" s="1">
        <v>45783</v>
      </c>
    </row>
    <row r="8595" spans="1:11" x14ac:dyDescent="0.45">
      <c r="A8595">
        <v>8594</v>
      </c>
      <c r="B8595" t="s">
        <v>162</v>
      </c>
      <c r="C8595" t="s">
        <v>21</v>
      </c>
      <c r="D8595" t="s">
        <v>5958</v>
      </c>
      <c r="E8595">
        <v>28</v>
      </c>
      <c r="F8595" t="s">
        <v>7987</v>
      </c>
      <c r="G8595">
        <v>9989339822</v>
      </c>
      <c r="H8595" t="s">
        <v>4709</v>
      </c>
      <c r="I8595" t="s">
        <v>4710</v>
      </c>
      <c r="J8595">
        <v>600090</v>
      </c>
      <c r="K8595" s="1">
        <v>45343</v>
      </c>
    </row>
    <row r="8596" spans="1:11" x14ac:dyDescent="0.45">
      <c r="A8596">
        <v>8595</v>
      </c>
      <c r="B8596" t="s">
        <v>29</v>
      </c>
      <c r="C8596" t="s">
        <v>40</v>
      </c>
      <c r="D8596" t="s">
        <v>13</v>
      </c>
      <c r="E8596">
        <v>38</v>
      </c>
      <c r="F8596" t="s">
        <v>1193</v>
      </c>
      <c r="G8596">
        <v>9734073866</v>
      </c>
      <c r="H8596" t="s">
        <v>990</v>
      </c>
      <c r="I8596" t="s">
        <v>991</v>
      </c>
      <c r="J8596">
        <v>440012</v>
      </c>
      <c r="K8596" s="1">
        <v>45610</v>
      </c>
    </row>
    <row r="8597" spans="1:11" x14ac:dyDescent="0.45">
      <c r="A8597">
        <v>8596</v>
      </c>
      <c r="B8597" t="s">
        <v>162</v>
      </c>
      <c r="C8597" t="s">
        <v>12</v>
      </c>
      <c r="D8597" t="s">
        <v>5958</v>
      </c>
      <c r="E8597">
        <v>27</v>
      </c>
      <c r="F8597" t="s">
        <v>11780</v>
      </c>
      <c r="G8597">
        <v>9929576531</v>
      </c>
      <c r="H8597" t="s">
        <v>1555</v>
      </c>
      <c r="I8597" t="s">
        <v>991</v>
      </c>
      <c r="J8597">
        <v>411017</v>
      </c>
      <c r="K8597" s="1">
        <v>45892</v>
      </c>
    </row>
    <row r="8598" spans="1:11" x14ac:dyDescent="0.45">
      <c r="A8598">
        <v>8597</v>
      </c>
      <c r="B8598" t="s">
        <v>42</v>
      </c>
      <c r="C8598" t="s">
        <v>94</v>
      </c>
      <c r="D8598" t="s">
        <v>5958</v>
      </c>
      <c r="E8598">
        <v>61</v>
      </c>
      <c r="F8598" t="s">
        <v>6501</v>
      </c>
      <c r="G8598">
        <v>9519348601</v>
      </c>
      <c r="H8598" t="s">
        <v>4114</v>
      </c>
      <c r="I8598" t="s">
        <v>4115</v>
      </c>
      <c r="J8598">
        <v>700010</v>
      </c>
      <c r="K8598" s="1">
        <v>45384</v>
      </c>
    </row>
    <row r="8599" spans="1:11" x14ac:dyDescent="0.45">
      <c r="A8599">
        <v>8598</v>
      </c>
      <c r="B8599" t="s">
        <v>34</v>
      </c>
      <c r="C8599" t="s">
        <v>63</v>
      </c>
      <c r="D8599" t="s">
        <v>13</v>
      </c>
      <c r="E8599">
        <v>18</v>
      </c>
      <c r="F8599" t="s">
        <v>1463</v>
      </c>
      <c r="G8599">
        <v>9872379718</v>
      </c>
      <c r="H8599" t="s">
        <v>1268</v>
      </c>
      <c r="I8599" t="s">
        <v>991</v>
      </c>
      <c r="J8599">
        <v>400065</v>
      </c>
      <c r="K8599" s="1">
        <v>45619</v>
      </c>
    </row>
    <row r="8600" spans="1:11" x14ac:dyDescent="0.45">
      <c r="A8600">
        <v>8599</v>
      </c>
      <c r="B8600" t="s">
        <v>20</v>
      </c>
      <c r="C8600" t="s">
        <v>18</v>
      </c>
      <c r="D8600" t="s">
        <v>13</v>
      </c>
      <c r="E8600">
        <v>35</v>
      </c>
      <c r="F8600" t="s">
        <v>1771</v>
      </c>
      <c r="G8600">
        <v>9289223229</v>
      </c>
      <c r="H8600" t="s">
        <v>1555</v>
      </c>
      <c r="I8600" t="s">
        <v>991</v>
      </c>
      <c r="J8600">
        <v>411078</v>
      </c>
      <c r="K8600" s="1">
        <v>45534</v>
      </c>
    </row>
    <row r="8601" spans="1:11" x14ac:dyDescent="0.45">
      <c r="A8601">
        <v>8600</v>
      </c>
      <c r="B8601" t="s">
        <v>42</v>
      </c>
      <c r="C8601" t="s">
        <v>27</v>
      </c>
      <c r="D8601" t="s">
        <v>13</v>
      </c>
      <c r="E8601">
        <v>37</v>
      </c>
      <c r="F8601" t="s">
        <v>2650</v>
      </c>
      <c r="G8601">
        <v>9847597182</v>
      </c>
      <c r="H8601" t="s">
        <v>2445</v>
      </c>
      <c r="I8601" t="s">
        <v>1863</v>
      </c>
      <c r="J8601">
        <v>390042</v>
      </c>
      <c r="K8601" s="1">
        <v>45303</v>
      </c>
    </row>
    <row r="8602" spans="1:11" x14ac:dyDescent="0.45">
      <c r="A8602">
        <v>8601</v>
      </c>
      <c r="B8602" t="s">
        <v>99</v>
      </c>
      <c r="C8602" t="s">
        <v>57</v>
      </c>
      <c r="D8602" t="s">
        <v>13</v>
      </c>
      <c r="E8602">
        <v>42</v>
      </c>
      <c r="F8602" t="s">
        <v>4043</v>
      </c>
      <c r="G8602">
        <v>9645060020</v>
      </c>
      <c r="H8602" t="s">
        <v>3830</v>
      </c>
      <c r="I8602" t="s">
        <v>3830</v>
      </c>
      <c r="J8602">
        <v>160059</v>
      </c>
      <c r="K8602" s="1">
        <v>45740</v>
      </c>
    </row>
    <row r="8603" spans="1:11" x14ac:dyDescent="0.45">
      <c r="A8603">
        <v>8602</v>
      </c>
      <c r="B8603" t="s">
        <v>45</v>
      </c>
      <c r="C8603" t="s">
        <v>63</v>
      </c>
      <c r="D8603" t="s">
        <v>13</v>
      </c>
      <c r="E8603">
        <v>25</v>
      </c>
      <c r="F8603" t="s">
        <v>3470</v>
      </c>
      <c r="G8603">
        <v>9570948712</v>
      </c>
      <c r="H8603" t="s">
        <v>3267</v>
      </c>
      <c r="I8603" t="s">
        <v>3268</v>
      </c>
      <c r="J8603">
        <v>800041</v>
      </c>
      <c r="K8603" s="1">
        <v>45612</v>
      </c>
    </row>
    <row r="8604" spans="1:11" x14ac:dyDescent="0.45">
      <c r="A8604">
        <v>8603</v>
      </c>
      <c r="B8604" t="s">
        <v>72</v>
      </c>
      <c r="C8604" t="s">
        <v>30</v>
      </c>
      <c r="D8604" t="s">
        <v>5958</v>
      </c>
      <c r="E8604">
        <v>16</v>
      </c>
      <c r="F8604" t="s">
        <v>8246</v>
      </c>
      <c r="G8604">
        <v>9997110115</v>
      </c>
      <c r="H8604" t="s">
        <v>3547</v>
      </c>
      <c r="I8604" t="s">
        <v>3548</v>
      </c>
      <c r="J8604">
        <v>560057</v>
      </c>
      <c r="K8604" s="1">
        <v>45509</v>
      </c>
    </row>
    <row r="8605" spans="1:11" x14ac:dyDescent="0.45">
      <c r="A8605">
        <v>8604</v>
      </c>
      <c r="B8605" t="s">
        <v>34</v>
      </c>
      <c r="C8605" t="s">
        <v>18</v>
      </c>
      <c r="D8605" t="s">
        <v>5958</v>
      </c>
      <c r="E8605">
        <v>37</v>
      </c>
      <c r="F8605" t="s">
        <v>7988</v>
      </c>
      <c r="G8605">
        <v>9375923714</v>
      </c>
      <c r="H8605" t="s">
        <v>4709</v>
      </c>
      <c r="I8605" t="s">
        <v>4710</v>
      </c>
      <c r="J8605">
        <v>600085</v>
      </c>
      <c r="K8605" s="1">
        <v>45308</v>
      </c>
    </row>
    <row r="8606" spans="1:11" x14ac:dyDescent="0.45">
      <c r="A8606">
        <v>8605</v>
      </c>
      <c r="B8606" t="s">
        <v>17</v>
      </c>
      <c r="C8606" t="s">
        <v>32</v>
      </c>
      <c r="D8606" t="s">
        <v>13</v>
      </c>
      <c r="E8606">
        <v>21</v>
      </c>
      <c r="F8606" t="s">
        <v>5859</v>
      </c>
      <c r="G8606">
        <v>9416607982</v>
      </c>
      <c r="H8606" t="s">
        <v>5642</v>
      </c>
      <c r="I8606" t="s">
        <v>5643</v>
      </c>
      <c r="J8606">
        <v>110037</v>
      </c>
      <c r="K8606" s="1">
        <v>45362</v>
      </c>
    </row>
    <row r="8607" spans="1:11" x14ac:dyDescent="0.45">
      <c r="A8607">
        <v>8606</v>
      </c>
      <c r="B8607" t="s">
        <v>49</v>
      </c>
      <c r="C8607" t="s">
        <v>84</v>
      </c>
      <c r="D8607" t="s">
        <v>5958</v>
      </c>
      <c r="E8607">
        <v>29</v>
      </c>
      <c r="F8607" t="s">
        <v>8521</v>
      </c>
      <c r="G8607">
        <v>9019987520</v>
      </c>
      <c r="H8607" t="s">
        <v>5642</v>
      </c>
      <c r="I8607" t="s">
        <v>5643</v>
      </c>
      <c r="J8607">
        <v>110015</v>
      </c>
      <c r="K8607" s="1">
        <v>45584</v>
      </c>
    </row>
    <row r="8608" spans="1:11" x14ac:dyDescent="0.45">
      <c r="A8608">
        <v>8607</v>
      </c>
      <c r="B8608" t="s">
        <v>111</v>
      </c>
      <c r="C8608" t="s">
        <v>35</v>
      </c>
      <c r="D8608" t="s">
        <v>5958</v>
      </c>
      <c r="E8608">
        <v>21</v>
      </c>
      <c r="F8608" t="s">
        <v>11781</v>
      </c>
      <c r="G8608">
        <v>9571038187</v>
      </c>
      <c r="H8608" t="s">
        <v>1555</v>
      </c>
      <c r="I8608" t="s">
        <v>991</v>
      </c>
      <c r="J8608">
        <v>411074</v>
      </c>
      <c r="K8608" s="1">
        <v>45614</v>
      </c>
    </row>
    <row r="8609" spans="1:11" x14ac:dyDescent="0.45">
      <c r="A8609">
        <v>8608</v>
      </c>
      <c r="B8609" t="s">
        <v>34</v>
      </c>
      <c r="C8609" t="s">
        <v>150</v>
      </c>
      <c r="D8609" t="s">
        <v>5958</v>
      </c>
      <c r="E8609">
        <v>35</v>
      </c>
      <c r="F8609" t="s">
        <v>9959</v>
      </c>
      <c r="G8609">
        <v>9302583912</v>
      </c>
      <c r="H8609" t="s">
        <v>2157</v>
      </c>
      <c r="I8609" t="s">
        <v>1863</v>
      </c>
      <c r="J8609">
        <v>380058</v>
      </c>
      <c r="K8609" s="1">
        <v>45425</v>
      </c>
    </row>
    <row r="8610" spans="1:11" x14ac:dyDescent="0.45">
      <c r="A8610">
        <v>8609</v>
      </c>
      <c r="B8610" t="s">
        <v>87</v>
      </c>
      <c r="C8610" t="s">
        <v>92</v>
      </c>
      <c r="D8610" t="s">
        <v>13</v>
      </c>
      <c r="E8610">
        <v>42</v>
      </c>
      <c r="F8610" t="s">
        <v>5860</v>
      </c>
      <c r="G8610">
        <v>9452504922</v>
      </c>
      <c r="H8610" t="s">
        <v>5642</v>
      </c>
      <c r="I8610" t="s">
        <v>5643</v>
      </c>
      <c r="J8610">
        <v>110089</v>
      </c>
      <c r="K8610" s="1">
        <v>45835</v>
      </c>
    </row>
    <row r="8611" spans="1:11" x14ac:dyDescent="0.45">
      <c r="A8611">
        <v>8610</v>
      </c>
      <c r="B8611" t="s">
        <v>83</v>
      </c>
      <c r="C8611" t="s">
        <v>57</v>
      </c>
      <c r="D8611" t="s">
        <v>13</v>
      </c>
      <c r="E8611">
        <v>66</v>
      </c>
      <c r="F8611" t="s">
        <v>1194</v>
      </c>
      <c r="G8611">
        <v>9653650302</v>
      </c>
      <c r="H8611" t="s">
        <v>990</v>
      </c>
      <c r="I8611" t="s">
        <v>991</v>
      </c>
      <c r="J8611">
        <v>440001</v>
      </c>
      <c r="K8611" s="1">
        <v>45782</v>
      </c>
    </row>
    <row r="8612" spans="1:11" x14ac:dyDescent="0.45">
      <c r="A8612">
        <v>8611</v>
      </c>
      <c r="B8612" t="s">
        <v>117</v>
      </c>
      <c r="C8612" t="s">
        <v>21</v>
      </c>
      <c r="D8612" t="s">
        <v>5958</v>
      </c>
      <c r="E8612">
        <v>26</v>
      </c>
      <c r="F8612" t="s">
        <v>8810</v>
      </c>
      <c r="G8612">
        <v>9824969208</v>
      </c>
      <c r="H8612" t="s">
        <v>2724</v>
      </c>
      <c r="I8612" t="s">
        <v>2725</v>
      </c>
      <c r="J8612">
        <v>452069</v>
      </c>
      <c r="K8612" s="1">
        <v>45776</v>
      </c>
    </row>
    <row r="8613" spans="1:11" x14ac:dyDescent="0.45">
      <c r="A8613">
        <v>8612</v>
      </c>
      <c r="B8613" t="s">
        <v>20</v>
      </c>
      <c r="C8613" t="s">
        <v>21</v>
      </c>
      <c r="D8613" t="s">
        <v>5958</v>
      </c>
      <c r="E8613">
        <v>33</v>
      </c>
      <c r="F8613" t="s">
        <v>9099</v>
      </c>
      <c r="G8613">
        <v>9200875532</v>
      </c>
      <c r="H8613" t="s">
        <v>2986</v>
      </c>
      <c r="I8613" t="s">
        <v>2725</v>
      </c>
      <c r="J8613">
        <v>462006</v>
      </c>
      <c r="K8613" s="1">
        <v>45688</v>
      </c>
    </row>
    <row r="8614" spans="1:11" x14ac:dyDescent="0.45">
      <c r="A8614">
        <v>8613</v>
      </c>
      <c r="B8614" t="s">
        <v>17</v>
      </c>
      <c r="C8614" t="s">
        <v>43</v>
      </c>
      <c r="D8614" t="s">
        <v>5958</v>
      </c>
      <c r="E8614">
        <v>37</v>
      </c>
      <c r="F8614" t="s">
        <v>7109</v>
      </c>
      <c r="G8614">
        <v>9650731082</v>
      </c>
      <c r="H8614" t="s">
        <v>5015</v>
      </c>
      <c r="I8614" t="s">
        <v>5016</v>
      </c>
      <c r="J8614">
        <v>122068</v>
      </c>
      <c r="K8614" s="1">
        <v>45683</v>
      </c>
    </row>
    <row r="8615" spans="1:11" x14ac:dyDescent="0.45">
      <c r="A8615">
        <v>8614</v>
      </c>
      <c r="B8615" t="s">
        <v>49</v>
      </c>
      <c r="C8615" t="s">
        <v>30</v>
      </c>
      <c r="D8615" t="s">
        <v>13</v>
      </c>
      <c r="E8615">
        <v>31</v>
      </c>
      <c r="F8615" t="s">
        <v>2369</v>
      </c>
      <c r="G8615">
        <v>9289439815</v>
      </c>
      <c r="H8615" t="s">
        <v>2157</v>
      </c>
      <c r="I8615" t="s">
        <v>1863</v>
      </c>
      <c r="J8615">
        <v>380076</v>
      </c>
      <c r="K8615" s="1">
        <v>45623</v>
      </c>
    </row>
    <row r="8616" spans="1:11" x14ac:dyDescent="0.45">
      <c r="A8616">
        <v>8615</v>
      </c>
      <c r="B8616" t="s">
        <v>96</v>
      </c>
      <c r="C8616" t="s">
        <v>38</v>
      </c>
      <c r="D8616" t="s">
        <v>13</v>
      </c>
      <c r="E8616">
        <v>37</v>
      </c>
      <c r="F8616" t="s">
        <v>5861</v>
      </c>
      <c r="G8616">
        <v>9043149816</v>
      </c>
      <c r="H8616" t="s">
        <v>5642</v>
      </c>
      <c r="I8616" t="s">
        <v>5643</v>
      </c>
      <c r="J8616">
        <v>110026</v>
      </c>
      <c r="K8616" s="1">
        <v>45845</v>
      </c>
    </row>
    <row r="8617" spans="1:11" x14ac:dyDescent="0.45">
      <c r="A8617">
        <v>8616</v>
      </c>
      <c r="B8617" t="s">
        <v>70</v>
      </c>
      <c r="C8617" t="s">
        <v>63</v>
      </c>
      <c r="D8617" t="s">
        <v>13</v>
      </c>
      <c r="E8617">
        <v>43</v>
      </c>
      <c r="F8617" t="s">
        <v>4623</v>
      </c>
      <c r="G8617">
        <v>9494788283</v>
      </c>
      <c r="H8617" t="s">
        <v>4405</v>
      </c>
      <c r="I8617" t="s">
        <v>4406</v>
      </c>
      <c r="J8617">
        <v>500032</v>
      </c>
      <c r="K8617" s="1">
        <v>45549</v>
      </c>
    </row>
    <row r="8618" spans="1:11" x14ac:dyDescent="0.45">
      <c r="A8618">
        <v>8617</v>
      </c>
      <c r="B8618" t="s">
        <v>67</v>
      </c>
      <c r="C8618" t="s">
        <v>35</v>
      </c>
      <c r="D8618" t="s">
        <v>5958</v>
      </c>
      <c r="E8618">
        <v>31</v>
      </c>
      <c r="F8618" t="s">
        <v>7676</v>
      </c>
      <c r="G8618">
        <v>9272416389</v>
      </c>
      <c r="H8618" t="s">
        <v>3830</v>
      </c>
      <c r="I8618" t="s">
        <v>3830</v>
      </c>
      <c r="J8618">
        <v>160088</v>
      </c>
      <c r="K8618" s="1">
        <v>45698</v>
      </c>
    </row>
    <row r="8619" spans="1:11" x14ac:dyDescent="0.45">
      <c r="A8619">
        <v>8618</v>
      </c>
      <c r="B8619" t="s">
        <v>26</v>
      </c>
      <c r="C8619" t="s">
        <v>38</v>
      </c>
      <c r="D8619" t="s">
        <v>13</v>
      </c>
      <c r="E8619">
        <v>27</v>
      </c>
      <c r="F8619" t="s">
        <v>899</v>
      </c>
      <c r="G8619">
        <v>9782667139</v>
      </c>
      <c r="H8619" t="s">
        <v>693</v>
      </c>
      <c r="I8619" t="s">
        <v>16</v>
      </c>
      <c r="J8619">
        <v>201323</v>
      </c>
      <c r="K8619" s="1">
        <v>45866</v>
      </c>
    </row>
    <row r="8620" spans="1:11" x14ac:dyDescent="0.45">
      <c r="A8620">
        <v>8619</v>
      </c>
      <c r="B8620" t="s">
        <v>77</v>
      </c>
      <c r="C8620" t="s">
        <v>94</v>
      </c>
      <c r="D8620" t="s">
        <v>5958</v>
      </c>
      <c r="E8620">
        <v>55</v>
      </c>
      <c r="F8620" t="s">
        <v>8811</v>
      </c>
      <c r="G8620">
        <v>9399289335</v>
      </c>
      <c r="H8620" t="s">
        <v>2724</v>
      </c>
      <c r="I8620" t="s">
        <v>2725</v>
      </c>
      <c r="J8620">
        <v>452057</v>
      </c>
      <c r="K8620" s="1">
        <v>45557</v>
      </c>
    </row>
    <row r="8621" spans="1:11" x14ac:dyDescent="0.45">
      <c r="A8621">
        <v>8620</v>
      </c>
      <c r="B8621" t="s">
        <v>70</v>
      </c>
      <c r="C8621" t="s">
        <v>57</v>
      </c>
      <c r="D8621" t="s">
        <v>5958</v>
      </c>
      <c r="E8621">
        <v>38</v>
      </c>
      <c r="F8621" t="s">
        <v>6502</v>
      </c>
      <c r="G8621">
        <v>9308833779</v>
      </c>
      <c r="H8621" t="s">
        <v>4114</v>
      </c>
      <c r="I8621" t="s">
        <v>4115</v>
      </c>
      <c r="J8621">
        <v>700075</v>
      </c>
      <c r="K8621" s="1">
        <v>45340</v>
      </c>
    </row>
    <row r="8622" spans="1:11" x14ac:dyDescent="0.45">
      <c r="A8622">
        <v>8621</v>
      </c>
      <c r="B8622" t="s">
        <v>29</v>
      </c>
      <c r="C8622" t="s">
        <v>84</v>
      </c>
      <c r="D8622" t="s">
        <v>13</v>
      </c>
      <c r="E8622">
        <v>16</v>
      </c>
      <c r="F8622" t="s">
        <v>320</v>
      </c>
      <c r="G8622">
        <v>9504639646</v>
      </c>
      <c r="H8622" t="s">
        <v>15</v>
      </c>
      <c r="I8622" t="s">
        <v>16</v>
      </c>
      <c r="J8622">
        <v>208056</v>
      </c>
      <c r="K8622" s="1">
        <v>45475</v>
      </c>
    </row>
    <row r="8623" spans="1:11" x14ac:dyDescent="0.45">
      <c r="A8623">
        <v>8622</v>
      </c>
      <c r="B8623" t="s">
        <v>11</v>
      </c>
      <c r="C8623" t="s">
        <v>18</v>
      </c>
      <c r="D8623" t="s">
        <v>13</v>
      </c>
      <c r="E8623">
        <v>25</v>
      </c>
      <c r="F8623" t="s">
        <v>1464</v>
      </c>
      <c r="G8623">
        <v>9814979043</v>
      </c>
      <c r="H8623" t="s">
        <v>1268</v>
      </c>
      <c r="I8623" t="s">
        <v>991</v>
      </c>
      <c r="J8623">
        <v>400004</v>
      </c>
      <c r="K8623" s="1">
        <v>45796</v>
      </c>
    </row>
    <row r="8624" spans="1:11" x14ac:dyDescent="0.45">
      <c r="A8624">
        <v>8623</v>
      </c>
      <c r="B8624" t="s">
        <v>87</v>
      </c>
      <c r="C8624" t="s">
        <v>84</v>
      </c>
      <c r="D8624" t="s">
        <v>13</v>
      </c>
      <c r="E8624">
        <v>16</v>
      </c>
      <c r="F8624" t="s">
        <v>1195</v>
      </c>
      <c r="G8624">
        <v>9075170006</v>
      </c>
      <c r="H8624" t="s">
        <v>990</v>
      </c>
      <c r="I8624" t="s">
        <v>991</v>
      </c>
      <c r="J8624">
        <v>440014</v>
      </c>
      <c r="K8624" s="1">
        <v>45564</v>
      </c>
    </row>
    <row r="8625" spans="1:11" x14ac:dyDescent="0.45">
      <c r="A8625">
        <v>8624</v>
      </c>
      <c r="B8625" t="s">
        <v>128</v>
      </c>
      <c r="C8625" t="s">
        <v>18</v>
      </c>
      <c r="D8625" t="s">
        <v>5958</v>
      </c>
      <c r="E8625">
        <v>24</v>
      </c>
      <c r="F8625" t="s">
        <v>10255</v>
      </c>
      <c r="G8625">
        <v>9434291170</v>
      </c>
      <c r="H8625" t="s">
        <v>15</v>
      </c>
      <c r="I8625" t="s">
        <v>16</v>
      </c>
      <c r="J8625">
        <v>208038</v>
      </c>
      <c r="K8625" s="1">
        <v>45365</v>
      </c>
    </row>
    <row r="8626" spans="1:11" x14ac:dyDescent="0.45">
      <c r="A8626">
        <v>8625</v>
      </c>
      <c r="B8626" t="s">
        <v>77</v>
      </c>
      <c r="C8626" t="s">
        <v>21</v>
      </c>
      <c r="D8626" t="s">
        <v>13</v>
      </c>
      <c r="E8626">
        <v>46</v>
      </c>
      <c r="F8626" t="s">
        <v>1772</v>
      </c>
      <c r="G8626">
        <v>9309447478</v>
      </c>
      <c r="H8626" t="s">
        <v>1555</v>
      </c>
      <c r="I8626" t="s">
        <v>991</v>
      </c>
      <c r="J8626">
        <v>411083</v>
      </c>
      <c r="K8626" s="1">
        <v>45691</v>
      </c>
    </row>
    <row r="8627" spans="1:11" x14ac:dyDescent="0.45">
      <c r="A8627">
        <v>8626</v>
      </c>
      <c r="B8627" t="s">
        <v>96</v>
      </c>
      <c r="C8627" t="s">
        <v>43</v>
      </c>
      <c r="D8627" t="s">
        <v>5958</v>
      </c>
      <c r="E8627">
        <v>33</v>
      </c>
      <c r="F8627" t="s">
        <v>10838</v>
      </c>
      <c r="G8627">
        <v>9466005948</v>
      </c>
      <c r="H8627" t="s">
        <v>693</v>
      </c>
      <c r="I8627" t="s">
        <v>16</v>
      </c>
      <c r="J8627">
        <v>201374</v>
      </c>
      <c r="K8627" s="1">
        <v>45501</v>
      </c>
    </row>
    <row r="8628" spans="1:11" x14ac:dyDescent="0.45">
      <c r="A8628">
        <v>8627</v>
      </c>
      <c r="B8628" t="s">
        <v>81</v>
      </c>
      <c r="C8628" t="s">
        <v>150</v>
      </c>
      <c r="D8628" t="s">
        <v>5958</v>
      </c>
      <c r="E8628">
        <v>40</v>
      </c>
      <c r="F8628" t="s">
        <v>7989</v>
      </c>
      <c r="G8628">
        <v>9509834936</v>
      </c>
      <c r="H8628" t="s">
        <v>4709</v>
      </c>
      <c r="I8628" t="s">
        <v>4710</v>
      </c>
      <c r="J8628">
        <v>600021</v>
      </c>
      <c r="K8628" s="1">
        <v>45358</v>
      </c>
    </row>
    <row r="8629" spans="1:11" x14ac:dyDescent="0.45">
      <c r="A8629">
        <v>8628</v>
      </c>
      <c r="B8629" t="s">
        <v>52</v>
      </c>
      <c r="C8629" t="s">
        <v>84</v>
      </c>
      <c r="D8629" t="s">
        <v>13</v>
      </c>
      <c r="E8629">
        <v>29</v>
      </c>
      <c r="F8629" t="s">
        <v>5862</v>
      </c>
      <c r="G8629">
        <v>9369677021</v>
      </c>
      <c r="H8629" t="s">
        <v>5642</v>
      </c>
      <c r="I8629" t="s">
        <v>5643</v>
      </c>
      <c r="J8629">
        <v>110069</v>
      </c>
      <c r="K8629" s="1">
        <v>45585</v>
      </c>
    </row>
    <row r="8630" spans="1:11" x14ac:dyDescent="0.45">
      <c r="A8630">
        <v>8629</v>
      </c>
      <c r="B8630" t="s">
        <v>11</v>
      </c>
      <c r="C8630" t="s">
        <v>18</v>
      </c>
      <c r="D8630" t="s">
        <v>5958</v>
      </c>
      <c r="E8630">
        <v>26</v>
      </c>
      <c r="F8630" t="s">
        <v>8522</v>
      </c>
      <c r="G8630">
        <v>9192636953</v>
      </c>
      <c r="H8630" t="s">
        <v>5642</v>
      </c>
      <c r="I8630" t="s">
        <v>5643</v>
      </c>
      <c r="J8630">
        <v>110004</v>
      </c>
      <c r="K8630" s="1">
        <v>45685</v>
      </c>
    </row>
    <row r="8631" spans="1:11" x14ac:dyDescent="0.45">
      <c r="A8631">
        <v>8630</v>
      </c>
      <c r="B8631" t="s">
        <v>83</v>
      </c>
      <c r="C8631" t="s">
        <v>27</v>
      </c>
      <c r="D8631" t="s">
        <v>5958</v>
      </c>
      <c r="E8631">
        <v>45</v>
      </c>
      <c r="F8631" t="s">
        <v>9100</v>
      </c>
      <c r="G8631">
        <v>9971110867</v>
      </c>
      <c r="H8631" t="s">
        <v>2986</v>
      </c>
      <c r="I8631" t="s">
        <v>2725</v>
      </c>
      <c r="J8631">
        <v>462084</v>
      </c>
      <c r="K8631" s="1">
        <v>45545</v>
      </c>
    </row>
    <row r="8632" spans="1:11" x14ac:dyDescent="0.45">
      <c r="A8632">
        <v>8631</v>
      </c>
      <c r="B8632" t="s">
        <v>96</v>
      </c>
      <c r="C8632" t="s">
        <v>63</v>
      </c>
      <c r="D8632" t="s">
        <v>13</v>
      </c>
      <c r="E8632">
        <v>40</v>
      </c>
      <c r="F8632" t="s">
        <v>5863</v>
      </c>
      <c r="G8632">
        <v>9402119808</v>
      </c>
      <c r="H8632" t="s">
        <v>5642</v>
      </c>
      <c r="I8632" t="s">
        <v>5643</v>
      </c>
      <c r="J8632">
        <v>110072</v>
      </c>
      <c r="K8632" s="1">
        <v>45878</v>
      </c>
    </row>
    <row r="8633" spans="1:11" x14ac:dyDescent="0.45">
      <c r="A8633">
        <v>8632</v>
      </c>
      <c r="B8633" t="s">
        <v>23</v>
      </c>
      <c r="C8633" t="s">
        <v>63</v>
      </c>
      <c r="D8633" t="s">
        <v>5958</v>
      </c>
      <c r="E8633">
        <v>24</v>
      </c>
      <c r="F8633" t="s">
        <v>8247</v>
      </c>
      <c r="G8633">
        <v>9717124448</v>
      </c>
      <c r="H8633" t="s">
        <v>3547</v>
      </c>
      <c r="I8633" t="s">
        <v>3548</v>
      </c>
      <c r="J8633">
        <v>560098</v>
      </c>
      <c r="K8633" s="1">
        <v>45582</v>
      </c>
    </row>
    <row r="8634" spans="1:11" x14ac:dyDescent="0.45">
      <c r="A8634">
        <v>8633</v>
      </c>
      <c r="B8634" t="s">
        <v>70</v>
      </c>
      <c r="C8634" t="s">
        <v>57</v>
      </c>
      <c r="D8634" t="s">
        <v>5958</v>
      </c>
      <c r="E8634">
        <v>22</v>
      </c>
      <c r="F8634" t="s">
        <v>9960</v>
      </c>
      <c r="G8634">
        <v>9181555676</v>
      </c>
      <c r="H8634" t="s">
        <v>2157</v>
      </c>
      <c r="I8634" t="s">
        <v>1863</v>
      </c>
      <c r="J8634">
        <v>380070</v>
      </c>
      <c r="K8634" s="1">
        <v>45314</v>
      </c>
    </row>
    <row r="8635" spans="1:11" x14ac:dyDescent="0.45">
      <c r="A8635">
        <v>8634</v>
      </c>
      <c r="B8635" t="s">
        <v>128</v>
      </c>
      <c r="C8635" t="s">
        <v>35</v>
      </c>
      <c r="D8635" t="s">
        <v>5958</v>
      </c>
      <c r="E8635">
        <v>52</v>
      </c>
      <c r="F8635" t="s">
        <v>7990</v>
      </c>
      <c r="G8635">
        <v>9737996672</v>
      </c>
      <c r="H8635" t="s">
        <v>4709</v>
      </c>
      <c r="I8635" t="s">
        <v>4710</v>
      </c>
      <c r="J8635">
        <v>600014</v>
      </c>
      <c r="K8635" s="1">
        <v>45738</v>
      </c>
    </row>
    <row r="8636" spans="1:11" x14ac:dyDescent="0.45">
      <c r="A8636">
        <v>8635</v>
      </c>
      <c r="B8636" t="s">
        <v>99</v>
      </c>
      <c r="C8636" t="s">
        <v>90</v>
      </c>
      <c r="D8636" t="s">
        <v>13</v>
      </c>
      <c r="E8636">
        <v>28</v>
      </c>
      <c r="F8636" t="s">
        <v>3188</v>
      </c>
      <c r="G8636">
        <v>9629660482</v>
      </c>
      <c r="H8636" t="s">
        <v>2986</v>
      </c>
      <c r="I8636" t="s">
        <v>2725</v>
      </c>
      <c r="J8636">
        <v>462026</v>
      </c>
      <c r="K8636" s="1">
        <v>45497</v>
      </c>
    </row>
    <row r="8637" spans="1:11" x14ac:dyDescent="0.45">
      <c r="A8637">
        <v>8636</v>
      </c>
      <c r="B8637" t="s">
        <v>17</v>
      </c>
      <c r="C8637" t="s">
        <v>92</v>
      </c>
      <c r="D8637" t="s">
        <v>5958</v>
      </c>
      <c r="E8637">
        <v>37</v>
      </c>
      <c r="F8637" t="s">
        <v>8248</v>
      </c>
      <c r="G8637">
        <v>9815524442</v>
      </c>
      <c r="H8637" t="s">
        <v>3547</v>
      </c>
      <c r="I8637" t="s">
        <v>3548</v>
      </c>
      <c r="J8637">
        <v>560088</v>
      </c>
      <c r="K8637" s="1">
        <v>45577</v>
      </c>
    </row>
    <row r="8638" spans="1:11" x14ac:dyDescent="0.45">
      <c r="A8638">
        <v>8637</v>
      </c>
      <c r="B8638" t="s">
        <v>42</v>
      </c>
      <c r="C8638" t="s">
        <v>30</v>
      </c>
      <c r="D8638" t="s">
        <v>13</v>
      </c>
      <c r="E8638">
        <v>22</v>
      </c>
      <c r="F8638" t="s">
        <v>5864</v>
      </c>
      <c r="G8638">
        <v>9701982352</v>
      </c>
      <c r="H8638" t="s">
        <v>5642</v>
      </c>
      <c r="I8638" t="s">
        <v>5643</v>
      </c>
      <c r="J8638">
        <v>110093</v>
      </c>
      <c r="K8638" s="1">
        <v>45349</v>
      </c>
    </row>
    <row r="8639" spans="1:11" x14ac:dyDescent="0.45">
      <c r="A8639">
        <v>8638</v>
      </c>
      <c r="B8639" t="s">
        <v>42</v>
      </c>
      <c r="C8639" t="s">
        <v>38</v>
      </c>
      <c r="D8639" t="s">
        <v>13</v>
      </c>
      <c r="E8639">
        <v>23</v>
      </c>
      <c r="F8639" t="s">
        <v>3471</v>
      </c>
      <c r="G8639">
        <v>9077061067</v>
      </c>
      <c r="H8639" t="s">
        <v>3267</v>
      </c>
      <c r="I8639" t="s">
        <v>3268</v>
      </c>
      <c r="J8639">
        <v>800041</v>
      </c>
      <c r="K8639" s="1">
        <v>45695</v>
      </c>
    </row>
    <row r="8640" spans="1:11" x14ac:dyDescent="0.45">
      <c r="A8640">
        <v>8639</v>
      </c>
      <c r="B8640" t="s">
        <v>117</v>
      </c>
      <c r="C8640" t="s">
        <v>21</v>
      </c>
      <c r="D8640" t="s">
        <v>13</v>
      </c>
      <c r="E8640">
        <v>34</v>
      </c>
      <c r="F8640" t="s">
        <v>900</v>
      </c>
      <c r="G8640">
        <v>9317138760</v>
      </c>
      <c r="H8640" t="s">
        <v>693</v>
      </c>
      <c r="I8640" t="s">
        <v>16</v>
      </c>
      <c r="J8640">
        <v>201395</v>
      </c>
      <c r="K8640" s="1">
        <v>45346</v>
      </c>
    </row>
    <row r="8641" spans="1:11" x14ac:dyDescent="0.45">
      <c r="A8641">
        <v>8640</v>
      </c>
      <c r="B8641" t="s">
        <v>75</v>
      </c>
      <c r="C8641" t="s">
        <v>40</v>
      </c>
      <c r="D8641" t="s">
        <v>5958</v>
      </c>
      <c r="E8641">
        <v>26</v>
      </c>
      <c r="F8641" t="s">
        <v>10839</v>
      </c>
      <c r="G8641">
        <v>9009803788</v>
      </c>
      <c r="H8641" t="s">
        <v>693</v>
      </c>
      <c r="I8641" t="s">
        <v>16</v>
      </c>
      <c r="J8641">
        <v>201314</v>
      </c>
      <c r="K8641" s="1">
        <v>45648</v>
      </c>
    </row>
    <row r="8642" spans="1:11" x14ac:dyDescent="0.45">
      <c r="A8642">
        <v>8641</v>
      </c>
      <c r="B8642" t="s">
        <v>23</v>
      </c>
      <c r="C8642" t="s">
        <v>53</v>
      </c>
      <c r="D8642" t="s">
        <v>13</v>
      </c>
      <c r="E8642">
        <v>37</v>
      </c>
      <c r="F8642" t="s">
        <v>1773</v>
      </c>
      <c r="G8642">
        <v>9891304459</v>
      </c>
      <c r="H8642" t="s">
        <v>1555</v>
      </c>
      <c r="I8642" t="s">
        <v>991</v>
      </c>
      <c r="J8642">
        <v>411013</v>
      </c>
      <c r="K8642" s="1">
        <v>45480</v>
      </c>
    </row>
    <row r="8643" spans="1:11" x14ac:dyDescent="0.45">
      <c r="A8643">
        <v>8642</v>
      </c>
      <c r="B8643" t="s">
        <v>47</v>
      </c>
      <c r="C8643" t="s">
        <v>57</v>
      </c>
      <c r="D8643" t="s">
        <v>13</v>
      </c>
      <c r="E8643">
        <v>24</v>
      </c>
      <c r="F8643" t="s">
        <v>1774</v>
      </c>
      <c r="G8643">
        <v>9205724430</v>
      </c>
      <c r="H8643" t="s">
        <v>1555</v>
      </c>
      <c r="I8643" t="s">
        <v>991</v>
      </c>
      <c r="J8643">
        <v>411012</v>
      </c>
      <c r="K8643" s="1">
        <v>45810</v>
      </c>
    </row>
    <row r="8644" spans="1:11" x14ac:dyDescent="0.45">
      <c r="A8644">
        <v>8643</v>
      </c>
      <c r="B8644" t="s">
        <v>47</v>
      </c>
      <c r="C8644" t="s">
        <v>35</v>
      </c>
      <c r="D8644" t="s">
        <v>13</v>
      </c>
      <c r="E8644">
        <v>45</v>
      </c>
      <c r="F8644" t="s">
        <v>5865</v>
      </c>
      <c r="G8644">
        <v>9250292904</v>
      </c>
      <c r="H8644" t="s">
        <v>5642</v>
      </c>
      <c r="I8644" t="s">
        <v>5643</v>
      </c>
      <c r="J8644">
        <v>110052</v>
      </c>
      <c r="K8644" s="1">
        <v>45319</v>
      </c>
    </row>
    <row r="8645" spans="1:11" x14ac:dyDescent="0.45">
      <c r="A8645">
        <v>8644</v>
      </c>
      <c r="B8645" t="s">
        <v>128</v>
      </c>
      <c r="C8645" t="s">
        <v>90</v>
      </c>
      <c r="D8645" t="s">
        <v>5958</v>
      </c>
      <c r="E8645">
        <v>32</v>
      </c>
      <c r="F8645" t="s">
        <v>6180</v>
      </c>
      <c r="G8645">
        <v>9370003792</v>
      </c>
      <c r="H8645" t="s">
        <v>4405</v>
      </c>
      <c r="I8645" t="s">
        <v>4406</v>
      </c>
      <c r="J8645">
        <v>500077</v>
      </c>
      <c r="K8645" s="1">
        <v>45797</v>
      </c>
    </row>
    <row r="8646" spans="1:11" x14ac:dyDescent="0.45">
      <c r="A8646">
        <v>8645</v>
      </c>
      <c r="B8646" t="s">
        <v>72</v>
      </c>
      <c r="C8646" t="s">
        <v>53</v>
      </c>
      <c r="D8646" t="s">
        <v>13</v>
      </c>
      <c r="E8646">
        <v>27</v>
      </c>
      <c r="F8646" t="s">
        <v>2370</v>
      </c>
      <c r="G8646">
        <v>9166072280</v>
      </c>
      <c r="H8646" t="s">
        <v>2157</v>
      </c>
      <c r="I8646" t="s">
        <v>1863</v>
      </c>
      <c r="J8646">
        <v>380067</v>
      </c>
      <c r="K8646" s="1">
        <v>45559</v>
      </c>
    </row>
    <row r="8647" spans="1:11" x14ac:dyDescent="0.45">
      <c r="A8647">
        <v>8646</v>
      </c>
      <c r="B8647" t="s">
        <v>26</v>
      </c>
      <c r="C8647" t="s">
        <v>150</v>
      </c>
      <c r="D8647" t="s">
        <v>5958</v>
      </c>
      <c r="E8647">
        <v>37</v>
      </c>
      <c r="F8647" t="s">
        <v>9961</v>
      </c>
      <c r="G8647">
        <v>9887061487</v>
      </c>
      <c r="H8647" t="s">
        <v>2157</v>
      </c>
      <c r="I8647" t="s">
        <v>1863</v>
      </c>
      <c r="J8647">
        <v>380083</v>
      </c>
      <c r="K8647" s="1">
        <v>45589</v>
      </c>
    </row>
    <row r="8648" spans="1:11" x14ac:dyDescent="0.45">
      <c r="A8648">
        <v>8647</v>
      </c>
      <c r="B8648" t="s">
        <v>77</v>
      </c>
      <c r="C8648" t="s">
        <v>12</v>
      </c>
      <c r="D8648" t="s">
        <v>13</v>
      </c>
      <c r="E8648">
        <v>21</v>
      </c>
      <c r="F8648" t="s">
        <v>2903</v>
      </c>
      <c r="G8648">
        <v>9844236373</v>
      </c>
      <c r="H8648" t="s">
        <v>2724</v>
      </c>
      <c r="I8648" t="s">
        <v>2725</v>
      </c>
      <c r="J8648">
        <v>452083</v>
      </c>
      <c r="K8648" s="1">
        <v>45538</v>
      </c>
    </row>
    <row r="8649" spans="1:11" x14ac:dyDescent="0.45">
      <c r="A8649">
        <v>8648</v>
      </c>
      <c r="B8649" t="s">
        <v>20</v>
      </c>
      <c r="C8649" t="s">
        <v>90</v>
      </c>
      <c r="D8649" t="s">
        <v>5958</v>
      </c>
      <c r="E8649">
        <v>39</v>
      </c>
      <c r="F8649" t="s">
        <v>6804</v>
      </c>
      <c r="G8649">
        <v>9999523580</v>
      </c>
      <c r="H8649" t="s">
        <v>5327</v>
      </c>
      <c r="I8649" t="s">
        <v>5328</v>
      </c>
      <c r="J8649">
        <v>302051</v>
      </c>
      <c r="K8649" s="1">
        <v>45434</v>
      </c>
    </row>
    <row r="8650" spans="1:11" x14ac:dyDescent="0.45">
      <c r="A8650">
        <v>8649</v>
      </c>
      <c r="B8650" t="s">
        <v>96</v>
      </c>
      <c r="C8650" t="s">
        <v>24</v>
      </c>
      <c r="D8650" t="s">
        <v>5958</v>
      </c>
      <c r="E8650">
        <v>17</v>
      </c>
      <c r="F8650" t="s">
        <v>9395</v>
      </c>
      <c r="G8650">
        <v>9574689719</v>
      </c>
      <c r="H8650" t="s">
        <v>2445</v>
      </c>
      <c r="I8650" t="s">
        <v>1863</v>
      </c>
      <c r="J8650">
        <v>390081</v>
      </c>
      <c r="K8650" s="1">
        <v>45373</v>
      </c>
    </row>
    <row r="8651" spans="1:11" x14ac:dyDescent="0.45">
      <c r="A8651">
        <v>8650</v>
      </c>
      <c r="B8651" t="s">
        <v>20</v>
      </c>
      <c r="C8651" t="s">
        <v>94</v>
      </c>
      <c r="D8651" t="s">
        <v>5958</v>
      </c>
      <c r="E8651">
        <v>31</v>
      </c>
      <c r="F8651" t="s">
        <v>9101</v>
      </c>
      <c r="G8651">
        <v>9353642691</v>
      </c>
      <c r="H8651" t="s">
        <v>2986</v>
      </c>
      <c r="I8651" t="s">
        <v>2725</v>
      </c>
      <c r="J8651">
        <v>462022</v>
      </c>
      <c r="K8651" s="1">
        <v>45648</v>
      </c>
    </row>
    <row r="8652" spans="1:11" x14ac:dyDescent="0.45">
      <c r="A8652">
        <v>8651</v>
      </c>
      <c r="B8652" t="s">
        <v>20</v>
      </c>
      <c r="C8652" t="s">
        <v>94</v>
      </c>
      <c r="D8652" t="s">
        <v>5958</v>
      </c>
      <c r="E8652">
        <v>19</v>
      </c>
      <c r="F8652" t="s">
        <v>9396</v>
      </c>
      <c r="G8652">
        <v>9893874013</v>
      </c>
      <c r="H8652" t="s">
        <v>2445</v>
      </c>
      <c r="I8652" t="s">
        <v>1863</v>
      </c>
      <c r="J8652">
        <v>390085</v>
      </c>
      <c r="K8652" s="1">
        <v>45546</v>
      </c>
    </row>
    <row r="8653" spans="1:11" x14ac:dyDescent="0.45">
      <c r="A8653">
        <v>8652</v>
      </c>
      <c r="B8653" t="s">
        <v>62</v>
      </c>
      <c r="C8653" t="s">
        <v>90</v>
      </c>
      <c r="D8653" t="s">
        <v>5958</v>
      </c>
      <c r="E8653">
        <v>38</v>
      </c>
      <c r="F8653" t="s">
        <v>8812</v>
      </c>
      <c r="G8653">
        <v>9076718208</v>
      </c>
      <c r="H8653" t="s">
        <v>2724</v>
      </c>
      <c r="I8653" t="s">
        <v>2725</v>
      </c>
      <c r="J8653">
        <v>452038</v>
      </c>
      <c r="K8653" s="1">
        <v>45409</v>
      </c>
    </row>
    <row r="8654" spans="1:11" x14ac:dyDescent="0.45">
      <c r="A8654">
        <v>8653</v>
      </c>
      <c r="B8654" t="s">
        <v>37</v>
      </c>
      <c r="C8654" t="s">
        <v>21</v>
      </c>
      <c r="D8654" t="s">
        <v>13</v>
      </c>
      <c r="E8654">
        <v>44</v>
      </c>
      <c r="F8654" t="s">
        <v>5545</v>
      </c>
      <c r="G8654">
        <v>9226203794</v>
      </c>
      <c r="H8654" t="s">
        <v>5327</v>
      </c>
      <c r="I8654" t="s">
        <v>5328</v>
      </c>
      <c r="J8654">
        <v>302049</v>
      </c>
      <c r="K8654" s="1">
        <v>45592</v>
      </c>
    </row>
    <row r="8655" spans="1:11" x14ac:dyDescent="0.45">
      <c r="A8655">
        <v>8654</v>
      </c>
      <c r="B8655" t="s">
        <v>162</v>
      </c>
      <c r="C8655" t="s">
        <v>57</v>
      </c>
      <c r="D8655" t="s">
        <v>11863</v>
      </c>
      <c r="E8655">
        <v>26</v>
      </c>
      <c r="F8655" t="s">
        <v>12003</v>
      </c>
      <c r="G8655">
        <v>9762633244</v>
      </c>
      <c r="H8655" t="s">
        <v>2157</v>
      </c>
      <c r="I8655" t="s">
        <v>1863</v>
      </c>
      <c r="J8655">
        <v>380029</v>
      </c>
      <c r="K8655" s="1">
        <v>45855</v>
      </c>
    </row>
    <row r="8656" spans="1:11" x14ac:dyDescent="0.45">
      <c r="A8656">
        <v>8655</v>
      </c>
      <c r="B8656" t="s">
        <v>67</v>
      </c>
      <c r="C8656" t="s">
        <v>84</v>
      </c>
      <c r="D8656" t="s">
        <v>13</v>
      </c>
      <c r="E8656">
        <v>25</v>
      </c>
      <c r="F8656" t="s">
        <v>5546</v>
      </c>
      <c r="G8656">
        <v>9060747316</v>
      </c>
      <c r="H8656" t="s">
        <v>5327</v>
      </c>
      <c r="I8656" t="s">
        <v>5328</v>
      </c>
      <c r="J8656">
        <v>302082</v>
      </c>
      <c r="K8656" s="1">
        <v>45642</v>
      </c>
    </row>
    <row r="8657" spans="1:11" x14ac:dyDescent="0.45">
      <c r="A8657">
        <v>8656</v>
      </c>
      <c r="B8657" t="s">
        <v>17</v>
      </c>
      <c r="C8657" t="s">
        <v>32</v>
      </c>
      <c r="D8657" t="s">
        <v>5958</v>
      </c>
      <c r="E8657">
        <v>18</v>
      </c>
      <c r="F8657" t="s">
        <v>8249</v>
      </c>
      <c r="G8657">
        <v>9217202560</v>
      </c>
      <c r="H8657" t="s">
        <v>3547</v>
      </c>
      <c r="I8657" t="s">
        <v>3548</v>
      </c>
      <c r="J8657">
        <v>560043</v>
      </c>
      <c r="K8657" s="1">
        <v>45355</v>
      </c>
    </row>
    <row r="8658" spans="1:11" x14ac:dyDescent="0.45">
      <c r="A8658">
        <v>8657</v>
      </c>
      <c r="B8658" t="s">
        <v>26</v>
      </c>
      <c r="C8658" t="s">
        <v>38</v>
      </c>
      <c r="D8658" t="s">
        <v>5958</v>
      </c>
      <c r="E8658">
        <v>30</v>
      </c>
      <c r="F8658" t="s">
        <v>8250</v>
      </c>
      <c r="G8658">
        <v>9175624217</v>
      </c>
      <c r="H8658" t="s">
        <v>3547</v>
      </c>
      <c r="I8658" t="s">
        <v>3548</v>
      </c>
      <c r="J8658">
        <v>560006</v>
      </c>
      <c r="K8658" s="1">
        <v>45813</v>
      </c>
    </row>
    <row r="8659" spans="1:11" x14ac:dyDescent="0.45">
      <c r="A8659">
        <v>8658</v>
      </c>
      <c r="B8659" t="s">
        <v>26</v>
      </c>
      <c r="C8659" t="s">
        <v>30</v>
      </c>
      <c r="D8659" t="s">
        <v>5958</v>
      </c>
      <c r="E8659">
        <v>41</v>
      </c>
      <c r="F8659" t="s">
        <v>6181</v>
      </c>
      <c r="G8659">
        <v>9336257101</v>
      </c>
      <c r="H8659" t="s">
        <v>4405</v>
      </c>
      <c r="I8659" t="s">
        <v>4406</v>
      </c>
      <c r="J8659">
        <v>500031</v>
      </c>
      <c r="K8659" s="1">
        <v>45623</v>
      </c>
    </row>
    <row r="8660" spans="1:11" x14ac:dyDescent="0.45">
      <c r="A8660">
        <v>8659</v>
      </c>
      <c r="B8660" t="s">
        <v>49</v>
      </c>
      <c r="C8660" t="s">
        <v>38</v>
      </c>
      <c r="D8660" t="s">
        <v>5958</v>
      </c>
      <c r="E8660">
        <v>40</v>
      </c>
      <c r="F8660" t="s">
        <v>8523</v>
      </c>
      <c r="G8660">
        <v>9311359006</v>
      </c>
      <c r="H8660" t="s">
        <v>5642</v>
      </c>
      <c r="I8660" t="s">
        <v>5643</v>
      </c>
      <c r="J8660">
        <v>110011</v>
      </c>
      <c r="K8660" s="1">
        <v>45676</v>
      </c>
    </row>
    <row r="8661" spans="1:11" x14ac:dyDescent="0.45">
      <c r="A8661">
        <v>8660</v>
      </c>
      <c r="B8661" t="s">
        <v>162</v>
      </c>
      <c r="C8661" t="s">
        <v>43</v>
      </c>
      <c r="D8661" t="s">
        <v>13</v>
      </c>
      <c r="E8661">
        <v>63</v>
      </c>
      <c r="F8661" t="s">
        <v>5547</v>
      </c>
      <c r="G8661">
        <v>9258983042</v>
      </c>
      <c r="H8661" t="s">
        <v>5327</v>
      </c>
      <c r="I8661" t="s">
        <v>5328</v>
      </c>
      <c r="J8661">
        <v>302003</v>
      </c>
      <c r="K8661" s="1">
        <v>45447</v>
      </c>
    </row>
    <row r="8662" spans="1:11" x14ac:dyDescent="0.45">
      <c r="A8662">
        <v>8661</v>
      </c>
      <c r="B8662" t="s">
        <v>37</v>
      </c>
      <c r="C8662" t="s">
        <v>63</v>
      </c>
      <c r="D8662" t="s">
        <v>5958</v>
      </c>
      <c r="E8662">
        <v>37</v>
      </c>
      <c r="F8662" t="s">
        <v>8524</v>
      </c>
      <c r="G8662">
        <v>9758434930</v>
      </c>
      <c r="H8662" t="s">
        <v>5642</v>
      </c>
      <c r="I8662" t="s">
        <v>5643</v>
      </c>
      <c r="J8662">
        <v>110088</v>
      </c>
      <c r="K8662" s="1">
        <v>45777</v>
      </c>
    </row>
    <row r="8663" spans="1:11" x14ac:dyDescent="0.45">
      <c r="A8663">
        <v>8662</v>
      </c>
      <c r="B8663" t="s">
        <v>45</v>
      </c>
      <c r="C8663" t="s">
        <v>53</v>
      </c>
      <c r="D8663" t="s">
        <v>5958</v>
      </c>
      <c r="E8663">
        <v>23</v>
      </c>
      <c r="F8663" t="s">
        <v>10840</v>
      </c>
      <c r="G8663">
        <v>9704181021</v>
      </c>
      <c r="H8663" t="s">
        <v>693</v>
      </c>
      <c r="I8663" t="s">
        <v>16</v>
      </c>
      <c r="J8663">
        <v>201312</v>
      </c>
      <c r="K8663" s="1">
        <v>45811</v>
      </c>
    </row>
    <row r="8664" spans="1:11" x14ac:dyDescent="0.45">
      <c r="A8664">
        <v>8663</v>
      </c>
      <c r="B8664" t="s">
        <v>77</v>
      </c>
      <c r="C8664" t="s">
        <v>32</v>
      </c>
      <c r="D8664" t="s">
        <v>11863</v>
      </c>
      <c r="E8664">
        <v>34</v>
      </c>
      <c r="F8664" t="s">
        <v>12004</v>
      </c>
      <c r="G8664">
        <v>9866501883</v>
      </c>
      <c r="H8664" t="s">
        <v>693</v>
      </c>
      <c r="I8664" t="s">
        <v>16</v>
      </c>
      <c r="J8664">
        <v>201380</v>
      </c>
      <c r="K8664" s="1">
        <v>45456</v>
      </c>
    </row>
    <row r="8665" spans="1:11" x14ac:dyDescent="0.45">
      <c r="A8665">
        <v>8664</v>
      </c>
      <c r="B8665" t="s">
        <v>72</v>
      </c>
      <c r="C8665" t="s">
        <v>43</v>
      </c>
      <c r="D8665" t="s">
        <v>13</v>
      </c>
      <c r="E8665">
        <v>17</v>
      </c>
      <c r="F8665" t="s">
        <v>3472</v>
      </c>
      <c r="G8665">
        <v>9133003331</v>
      </c>
      <c r="H8665" t="s">
        <v>3267</v>
      </c>
      <c r="I8665" t="s">
        <v>3268</v>
      </c>
      <c r="J8665">
        <v>800042</v>
      </c>
      <c r="K8665" s="1">
        <v>45292</v>
      </c>
    </row>
    <row r="8666" spans="1:11" x14ac:dyDescent="0.45">
      <c r="A8666">
        <v>8665</v>
      </c>
      <c r="B8666" t="s">
        <v>72</v>
      </c>
      <c r="C8666" t="s">
        <v>21</v>
      </c>
      <c r="D8666" t="s">
        <v>13</v>
      </c>
      <c r="E8666">
        <v>33</v>
      </c>
      <c r="F8666" t="s">
        <v>2651</v>
      </c>
      <c r="G8666">
        <v>9955118079</v>
      </c>
      <c r="H8666" t="s">
        <v>2445</v>
      </c>
      <c r="I8666" t="s">
        <v>1863</v>
      </c>
      <c r="J8666">
        <v>390047</v>
      </c>
      <c r="K8666" s="1">
        <v>45496</v>
      </c>
    </row>
    <row r="8667" spans="1:11" x14ac:dyDescent="0.45">
      <c r="A8667">
        <v>8666</v>
      </c>
      <c r="B8667" t="s">
        <v>23</v>
      </c>
      <c r="C8667" t="s">
        <v>40</v>
      </c>
      <c r="D8667" t="s">
        <v>5958</v>
      </c>
      <c r="E8667">
        <v>30</v>
      </c>
      <c r="F8667" t="s">
        <v>10256</v>
      </c>
      <c r="G8667">
        <v>9434270463</v>
      </c>
      <c r="H8667" t="s">
        <v>15</v>
      </c>
      <c r="I8667" t="s">
        <v>16</v>
      </c>
      <c r="J8667">
        <v>208025</v>
      </c>
      <c r="K8667" s="1">
        <v>45653</v>
      </c>
    </row>
    <row r="8668" spans="1:11" x14ac:dyDescent="0.45">
      <c r="A8668">
        <v>8667</v>
      </c>
      <c r="B8668" t="s">
        <v>34</v>
      </c>
      <c r="C8668" t="s">
        <v>27</v>
      </c>
      <c r="D8668" t="s">
        <v>5958</v>
      </c>
      <c r="E8668">
        <v>34</v>
      </c>
      <c r="F8668" t="s">
        <v>8525</v>
      </c>
      <c r="G8668">
        <v>9435843237</v>
      </c>
      <c r="H8668" t="s">
        <v>5642</v>
      </c>
      <c r="I8668" t="s">
        <v>5643</v>
      </c>
      <c r="J8668">
        <v>110057</v>
      </c>
      <c r="K8668" s="1">
        <v>45451</v>
      </c>
    </row>
    <row r="8669" spans="1:11" x14ac:dyDescent="0.45">
      <c r="A8669">
        <v>8668</v>
      </c>
      <c r="B8669" t="s">
        <v>11</v>
      </c>
      <c r="C8669" t="s">
        <v>30</v>
      </c>
      <c r="D8669" t="s">
        <v>5958</v>
      </c>
      <c r="E8669">
        <v>25</v>
      </c>
      <c r="F8669" t="s">
        <v>10841</v>
      </c>
      <c r="G8669">
        <v>9196559530</v>
      </c>
      <c r="H8669" t="s">
        <v>693</v>
      </c>
      <c r="I8669" t="s">
        <v>16</v>
      </c>
      <c r="J8669">
        <v>201396</v>
      </c>
      <c r="K8669" s="1">
        <v>45687</v>
      </c>
    </row>
    <row r="8670" spans="1:11" x14ac:dyDescent="0.45">
      <c r="A8670">
        <v>8669</v>
      </c>
      <c r="B8670" t="s">
        <v>49</v>
      </c>
      <c r="C8670" t="s">
        <v>94</v>
      </c>
      <c r="D8670" t="s">
        <v>5958</v>
      </c>
      <c r="E8670">
        <v>37</v>
      </c>
      <c r="F8670" t="s">
        <v>11452</v>
      </c>
      <c r="G8670">
        <v>9716708986</v>
      </c>
      <c r="H8670" t="s">
        <v>990</v>
      </c>
      <c r="I8670" t="s">
        <v>991</v>
      </c>
      <c r="J8670">
        <v>440044</v>
      </c>
      <c r="K8670" s="1">
        <v>45907</v>
      </c>
    </row>
    <row r="8671" spans="1:11" x14ac:dyDescent="0.45">
      <c r="A8671">
        <v>8670</v>
      </c>
      <c r="B8671" t="s">
        <v>99</v>
      </c>
      <c r="C8671" t="s">
        <v>94</v>
      </c>
      <c r="D8671" t="s">
        <v>13</v>
      </c>
      <c r="E8671">
        <v>60</v>
      </c>
      <c r="F8671" t="s">
        <v>321</v>
      </c>
      <c r="G8671">
        <v>9862844785</v>
      </c>
      <c r="H8671" t="s">
        <v>15</v>
      </c>
      <c r="I8671" t="s">
        <v>16</v>
      </c>
      <c r="J8671">
        <v>208027</v>
      </c>
      <c r="K8671" s="1">
        <v>45670</v>
      </c>
    </row>
    <row r="8672" spans="1:11" x14ac:dyDescent="0.45">
      <c r="A8672">
        <v>8671</v>
      </c>
      <c r="B8672" t="s">
        <v>37</v>
      </c>
      <c r="C8672" t="s">
        <v>18</v>
      </c>
      <c r="D8672" t="s">
        <v>13</v>
      </c>
      <c r="E8672">
        <v>20</v>
      </c>
      <c r="F8672" t="s">
        <v>5866</v>
      </c>
      <c r="G8672">
        <v>9540884751</v>
      </c>
      <c r="H8672" t="s">
        <v>5642</v>
      </c>
      <c r="I8672" t="s">
        <v>5643</v>
      </c>
      <c r="J8672">
        <v>110033</v>
      </c>
      <c r="K8672" s="1">
        <v>45371</v>
      </c>
    </row>
    <row r="8673" spans="1:11" x14ac:dyDescent="0.45">
      <c r="A8673">
        <v>8672</v>
      </c>
      <c r="B8673" t="s">
        <v>99</v>
      </c>
      <c r="C8673" t="s">
        <v>150</v>
      </c>
      <c r="D8673" t="s">
        <v>13</v>
      </c>
      <c r="E8673">
        <v>27</v>
      </c>
      <c r="F8673" t="s">
        <v>4934</v>
      </c>
      <c r="G8673">
        <v>9955284127</v>
      </c>
      <c r="H8673" t="s">
        <v>4709</v>
      </c>
      <c r="I8673" t="s">
        <v>4710</v>
      </c>
      <c r="J8673">
        <v>600043</v>
      </c>
      <c r="K8673" s="1">
        <v>45377</v>
      </c>
    </row>
    <row r="8674" spans="1:11" x14ac:dyDescent="0.45">
      <c r="A8674">
        <v>8673</v>
      </c>
      <c r="B8674" t="s">
        <v>11</v>
      </c>
      <c r="C8674" t="s">
        <v>43</v>
      </c>
      <c r="D8674" t="s">
        <v>5958</v>
      </c>
      <c r="E8674">
        <v>34</v>
      </c>
      <c r="F8674" t="s">
        <v>6503</v>
      </c>
      <c r="G8674">
        <v>9494249657</v>
      </c>
      <c r="H8674" t="s">
        <v>4114</v>
      </c>
      <c r="I8674" t="s">
        <v>4115</v>
      </c>
      <c r="J8674">
        <v>700026</v>
      </c>
      <c r="K8674" s="1">
        <v>45861</v>
      </c>
    </row>
    <row r="8675" spans="1:11" x14ac:dyDescent="0.45">
      <c r="A8675">
        <v>8674</v>
      </c>
      <c r="B8675" t="s">
        <v>37</v>
      </c>
      <c r="C8675" t="s">
        <v>21</v>
      </c>
      <c r="D8675" t="s">
        <v>13</v>
      </c>
      <c r="E8675">
        <v>33</v>
      </c>
      <c r="F8675" t="s">
        <v>1196</v>
      </c>
      <c r="G8675">
        <v>9962211908</v>
      </c>
      <c r="H8675" t="s">
        <v>990</v>
      </c>
      <c r="I8675" t="s">
        <v>991</v>
      </c>
      <c r="J8675">
        <v>440065</v>
      </c>
      <c r="K8675" s="1">
        <v>45744</v>
      </c>
    </row>
    <row r="8676" spans="1:11" x14ac:dyDescent="0.45">
      <c r="A8676">
        <v>8675</v>
      </c>
      <c r="B8676" t="s">
        <v>128</v>
      </c>
      <c r="C8676" t="s">
        <v>150</v>
      </c>
      <c r="D8676" t="s">
        <v>5958</v>
      </c>
      <c r="E8676">
        <v>40</v>
      </c>
      <c r="F8676" t="s">
        <v>7991</v>
      </c>
      <c r="G8676">
        <v>9720718240</v>
      </c>
      <c r="H8676" t="s">
        <v>4709</v>
      </c>
      <c r="I8676" t="s">
        <v>4710</v>
      </c>
      <c r="J8676">
        <v>600001</v>
      </c>
      <c r="K8676" s="1">
        <v>45393</v>
      </c>
    </row>
    <row r="8677" spans="1:11" x14ac:dyDescent="0.45">
      <c r="A8677">
        <v>8676</v>
      </c>
      <c r="B8677" t="s">
        <v>77</v>
      </c>
      <c r="C8677" t="s">
        <v>79</v>
      </c>
      <c r="D8677" t="s">
        <v>5958</v>
      </c>
      <c r="E8677">
        <v>21</v>
      </c>
      <c r="F8677" t="s">
        <v>6805</v>
      </c>
      <c r="G8677">
        <v>9254039926</v>
      </c>
      <c r="H8677" t="s">
        <v>5327</v>
      </c>
      <c r="I8677" t="s">
        <v>5328</v>
      </c>
      <c r="J8677">
        <v>302080</v>
      </c>
      <c r="K8677" s="1">
        <v>45572</v>
      </c>
    </row>
    <row r="8678" spans="1:11" x14ac:dyDescent="0.45">
      <c r="A8678">
        <v>8677</v>
      </c>
      <c r="B8678" t="s">
        <v>59</v>
      </c>
      <c r="C8678" t="s">
        <v>43</v>
      </c>
      <c r="D8678" t="s">
        <v>11863</v>
      </c>
      <c r="E8678">
        <v>33</v>
      </c>
      <c r="F8678" t="s">
        <v>12005</v>
      </c>
      <c r="G8678">
        <v>9690169990</v>
      </c>
      <c r="H8678" t="s">
        <v>1555</v>
      </c>
      <c r="I8678" t="s">
        <v>991</v>
      </c>
      <c r="J8678">
        <v>411088</v>
      </c>
      <c r="K8678" s="1">
        <v>45436</v>
      </c>
    </row>
    <row r="8679" spans="1:11" x14ac:dyDescent="0.45">
      <c r="A8679">
        <v>8678</v>
      </c>
      <c r="B8679" t="s">
        <v>77</v>
      </c>
      <c r="C8679" t="s">
        <v>79</v>
      </c>
      <c r="D8679" t="s">
        <v>5958</v>
      </c>
      <c r="E8679">
        <v>63</v>
      </c>
      <c r="F8679" t="s">
        <v>11158</v>
      </c>
      <c r="G8679">
        <v>9981288943</v>
      </c>
      <c r="H8679" t="s">
        <v>1268</v>
      </c>
      <c r="I8679" t="s">
        <v>991</v>
      </c>
      <c r="J8679">
        <v>400095</v>
      </c>
      <c r="K8679" s="1">
        <v>45297</v>
      </c>
    </row>
    <row r="8680" spans="1:11" x14ac:dyDescent="0.45">
      <c r="A8680">
        <v>8679</v>
      </c>
      <c r="B8680" t="s">
        <v>117</v>
      </c>
      <c r="C8680" t="s">
        <v>150</v>
      </c>
      <c r="D8680" t="s">
        <v>13</v>
      </c>
      <c r="E8680">
        <v>41</v>
      </c>
      <c r="F8680" t="s">
        <v>4044</v>
      </c>
      <c r="G8680">
        <v>9102351346</v>
      </c>
      <c r="H8680" t="s">
        <v>3830</v>
      </c>
      <c r="I8680" t="s">
        <v>3830</v>
      </c>
      <c r="J8680">
        <v>160014</v>
      </c>
      <c r="K8680" s="1">
        <v>45477</v>
      </c>
    </row>
    <row r="8681" spans="1:11" x14ac:dyDescent="0.45">
      <c r="A8681">
        <v>8680</v>
      </c>
      <c r="B8681" t="s">
        <v>59</v>
      </c>
      <c r="C8681" t="s">
        <v>40</v>
      </c>
      <c r="D8681" t="s">
        <v>13</v>
      </c>
      <c r="E8681">
        <v>41</v>
      </c>
      <c r="F8681" t="s">
        <v>2371</v>
      </c>
      <c r="G8681">
        <v>9265668209</v>
      </c>
      <c r="H8681" t="s">
        <v>2157</v>
      </c>
      <c r="I8681" t="s">
        <v>1863</v>
      </c>
      <c r="J8681">
        <v>380095</v>
      </c>
      <c r="K8681" s="1">
        <v>45349</v>
      </c>
    </row>
    <row r="8682" spans="1:11" x14ac:dyDescent="0.45">
      <c r="A8682">
        <v>8681</v>
      </c>
      <c r="B8682" t="s">
        <v>29</v>
      </c>
      <c r="C8682" t="s">
        <v>53</v>
      </c>
      <c r="D8682" t="s">
        <v>13</v>
      </c>
      <c r="E8682">
        <v>36</v>
      </c>
      <c r="F8682" t="s">
        <v>5241</v>
      </c>
      <c r="G8682">
        <v>9763115653</v>
      </c>
      <c r="H8682" t="s">
        <v>5015</v>
      </c>
      <c r="I8682" t="s">
        <v>5016</v>
      </c>
      <c r="J8682">
        <v>122054</v>
      </c>
      <c r="K8682" s="1">
        <v>45546</v>
      </c>
    </row>
    <row r="8683" spans="1:11" x14ac:dyDescent="0.45">
      <c r="A8683">
        <v>8682</v>
      </c>
      <c r="B8683" t="s">
        <v>87</v>
      </c>
      <c r="C8683" t="s">
        <v>27</v>
      </c>
      <c r="D8683" t="s">
        <v>5958</v>
      </c>
      <c r="E8683">
        <v>23</v>
      </c>
      <c r="F8683" t="s">
        <v>6806</v>
      </c>
      <c r="G8683">
        <v>9216625855</v>
      </c>
      <c r="H8683" t="s">
        <v>5327</v>
      </c>
      <c r="I8683" t="s">
        <v>5328</v>
      </c>
      <c r="J8683">
        <v>302051</v>
      </c>
      <c r="K8683" s="1">
        <v>45614</v>
      </c>
    </row>
    <row r="8684" spans="1:11" x14ac:dyDescent="0.45">
      <c r="A8684">
        <v>8683</v>
      </c>
      <c r="B8684" t="s">
        <v>23</v>
      </c>
      <c r="C8684" t="s">
        <v>90</v>
      </c>
      <c r="D8684" t="s">
        <v>5958</v>
      </c>
      <c r="E8684">
        <v>36</v>
      </c>
      <c r="F8684" t="s">
        <v>6504</v>
      </c>
      <c r="G8684">
        <v>9332947266</v>
      </c>
      <c r="H8684" t="s">
        <v>4114</v>
      </c>
      <c r="I8684" t="s">
        <v>4115</v>
      </c>
      <c r="J8684">
        <v>700007</v>
      </c>
      <c r="K8684" s="1">
        <v>45787</v>
      </c>
    </row>
    <row r="8685" spans="1:11" x14ac:dyDescent="0.45">
      <c r="A8685">
        <v>8684</v>
      </c>
      <c r="B8685" t="s">
        <v>162</v>
      </c>
      <c r="C8685" t="s">
        <v>90</v>
      </c>
      <c r="D8685" t="s">
        <v>5958</v>
      </c>
      <c r="E8685">
        <v>32</v>
      </c>
      <c r="F8685" t="s">
        <v>10549</v>
      </c>
      <c r="G8685">
        <v>9890666311</v>
      </c>
      <c r="H8685" t="s">
        <v>390</v>
      </c>
      <c r="I8685" t="s">
        <v>16</v>
      </c>
      <c r="J8685">
        <v>226066</v>
      </c>
      <c r="K8685" s="1">
        <v>45310</v>
      </c>
    </row>
    <row r="8686" spans="1:11" x14ac:dyDescent="0.45">
      <c r="A8686">
        <v>8685</v>
      </c>
      <c r="B8686" t="s">
        <v>59</v>
      </c>
      <c r="C8686" t="s">
        <v>63</v>
      </c>
      <c r="D8686" t="s">
        <v>13</v>
      </c>
      <c r="E8686">
        <v>17</v>
      </c>
      <c r="F8686" t="s">
        <v>2652</v>
      </c>
      <c r="G8686">
        <v>9753389083</v>
      </c>
      <c r="H8686" t="s">
        <v>2445</v>
      </c>
      <c r="I8686" t="s">
        <v>1863</v>
      </c>
      <c r="J8686">
        <v>390041</v>
      </c>
      <c r="K8686" s="1">
        <v>45372</v>
      </c>
    </row>
    <row r="8687" spans="1:11" x14ac:dyDescent="0.45">
      <c r="A8687">
        <v>8686</v>
      </c>
      <c r="B8687" t="s">
        <v>11</v>
      </c>
      <c r="C8687" t="s">
        <v>53</v>
      </c>
      <c r="D8687" t="s">
        <v>13</v>
      </c>
      <c r="E8687">
        <v>28</v>
      </c>
      <c r="F8687" t="s">
        <v>1197</v>
      </c>
      <c r="G8687">
        <v>9077165052</v>
      </c>
      <c r="H8687" t="s">
        <v>990</v>
      </c>
      <c r="I8687" t="s">
        <v>991</v>
      </c>
      <c r="J8687">
        <v>440007</v>
      </c>
      <c r="K8687" s="1">
        <v>45780</v>
      </c>
    </row>
    <row r="8688" spans="1:11" x14ac:dyDescent="0.45">
      <c r="A8688">
        <v>8687</v>
      </c>
      <c r="B8688" t="s">
        <v>34</v>
      </c>
      <c r="C8688" t="s">
        <v>92</v>
      </c>
      <c r="D8688" t="s">
        <v>5958</v>
      </c>
      <c r="E8688">
        <v>35</v>
      </c>
      <c r="F8688" t="s">
        <v>8813</v>
      </c>
      <c r="G8688">
        <v>9383019600</v>
      </c>
      <c r="H8688" t="s">
        <v>2724</v>
      </c>
      <c r="I8688" t="s">
        <v>2725</v>
      </c>
      <c r="J8688">
        <v>452021</v>
      </c>
      <c r="K8688" s="1">
        <v>45333</v>
      </c>
    </row>
    <row r="8689" spans="1:11" x14ac:dyDescent="0.45">
      <c r="A8689">
        <v>8688</v>
      </c>
      <c r="B8689" t="s">
        <v>83</v>
      </c>
      <c r="C8689" t="s">
        <v>32</v>
      </c>
      <c r="D8689" t="s">
        <v>13</v>
      </c>
      <c r="E8689">
        <v>24</v>
      </c>
      <c r="F8689" t="s">
        <v>2068</v>
      </c>
      <c r="G8689">
        <v>9462243249</v>
      </c>
      <c r="H8689" t="s">
        <v>1862</v>
      </c>
      <c r="I8689" t="s">
        <v>1863</v>
      </c>
      <c r="J8689">
        <v>395039</v>
      </c>
      <c r="K8689" s="1">
        <v>45442</v>
      </c>
    </row>
    <row r="8690" spans="1:11" x14ac:dyDescent="0.45">
      <c r="A8690">
        <v>8689</v>
      </c>
      <c r="B8690" t="s">
        <v>117</v>
      </c>
      <c r="C8690" t="s">
        <v>63</v>
      </c>
      <c r="D8690" t="s">
        <v>13</v>
      </c>
      <c r="E8690">
        <v>31</v>
      </c>
      <c r="F8690" t="s">
        <v>322</v>
      </c>
      <c r="G8690">
        <v>9294182480</v>
      </c>
      <c r="H8690" t="s">
        <v>15</v>
      </c>
      <c r="I8690" t="s">
        <v>16</v>
      </c>
      <c r="J8690">
        <v>208070</v>
      </c>
      <c r="K8690" s="1">
        <v>45500</v>
      </c>
    </row>
    <row r="8691" spans="1:11" x14ac:dyDescent="0.45">
      <c r="A8691">
        <v>8690</v>
      </c>
      <c r="B8691" t="s">
        <v>59</v>
      </c>
      <c r="C8691" t="s">
        <v>30</v>
      </c>
      <c r="D8691" t="s">
        <v>13</v>
      </c>
      <c r="E8691">
        <v>34</v>
      </c>
      <c r="F8691" t="s">
        <v>901</v>
      </c>
      <c r="G8691">
        <v>9072769316</v>
      </c>
      <c r="H8691" t="s">
        <v>693</v>
      </c>
      <c r="I8691" t="s">
        <v>16</v>
      </c>
      <c r="J8691">
        <v>201310</v>
      </c>
      <c r="K8691" s="1">
        <v>45317</v>
      </c>
    </row>
    <row r="8692" spans="1:11" x14ac:dyDescent="0.45">
      <c r="A8692">
        <v>8691</v>
      </c>
      <c r="B8692" t="s">
        <v>42</v>
      </c>
      <c r="C8692" t="s">
        <v>27</v>
      </c>
      <c r="D8692" t="s">
        <v>13</v>
      </c>
      <c r="E8692">
        <v>36</v>
      </c>
      <c r="F8692" t="s">
        <v>2904</v>
      </c>
      <c r="G8692">
        <v>9877807233</v>
      </c>
      <c r="H8692" t="s">
        <v>2724</v>
      </c>
      <c r="I8692" t="s">
        <v>2725</v>
      </c>
      <c r="J8692">
        <v>452093</v>
      </c>
      <c r="K8692" s="1">
        <v>45566</v>
      </c>
    </row>
    <row r="8693" spans="1:11" x14ac:dyDescent="0.45">
      <c r="A8693">
        <v>8692</v>
      </c>
      <c r="B8693" t="s">
        <v>34</v>
      </c>
      <c r="C8693" t="s">
        <v>30</v>
      </c>
      <c r="D8693" t="s">
        <v>5958</v>
      </c>
      <c r="E8693">
        <v>37</v>
      </c>
      <c r="F8693" t="s">
        <v>9102</v>
      </c>
      <c r="G8693">
        <v>9698426592</v>
      </c>
      <c r="H8693" t="s">
        <v>2986</v>
      </c>
      <c r="I8693" t="s">
        <v>2725</v>
      </c>
      <c r="J8693">
        <v>462083</v>
      </c>
      <c r="K8693" s="1">
        <v>45306</v>
      </c>
    </row>
    <row r="8694" spans="1:11" x14ac:dyDescent="0.45">
      <c r="A8694">
        <v>8693</v>
      </c>
      <c r="B8694" t="s">
        <v>99</v>
      </c>
      <c r="C8694" t="s">
        <v>63</v>
      </c>
      <c r="D8694" t="s">
        <v>5958</v>
      </c>
      <c r="E8694">
        <v>32</v>
      </c>
      <c r="F8694" t="s">
        <v>6505</v>
      </c>
      <c r="G8694">
        <v>9201275768</v>
      </c>
      <c r="H8694" t="s">
        <v>4114</v>
      </c>
      <c r="I8694" t="s">
        <v>4115</v>
      </c>
      <c r="J8694">
        <v>700018</v>
      </c>
      <c r="K8694" s="1">
        <v>45361</v>
      </c>
    </row>
    <row r="8695" spans="1:11" x14ac:dyDescent="0.45">
      <c r="A8695">
        <v>8694</v>
      </c>
      <c r="B8695" t="s">
        <v>29</v>
      </c>
      <c r="C8695" t="s">
        <v>90</v>
      </c>
      <c r="D8695" t="s">
        <v>13</v>
      </c>
      <c r="E8695">
        <v>22</v>
      </c>
      <c r="F8695" t="s">
        <v>902</v>
      </c>
      <c r="G8695">
        <v>9475172135</v>
      </c>
      <c r="H8695" t="s">
        <v>693</v>
      </c>
      <c r="I8695" t="s">
        <v>16</v>
      </c>
      <c r="J8695">
        <v>201367</v>
      </c>
      <c r="K8695" s="1">
        <v>45674</v>
      </c>
    </row>
    <row r="8696" spans="1:11" x14ac:dyDescent="0.45">
      <c r="A8696">
        <v>8695</v>
      </c>
      <c r="B8696" t="s">
        <v>49</v>
      </c>
      <c r="C8696" t="s">
        <v>94</v>
      </c>
      <c r="D8696" t="s">
        <v>13</v>
      </c>
      <c r="E8696">
        <v>30</v>
      </c>
      <c r="F8696" t="s">
        <v>5867</v>
      </c>
      <c r="G8696">
        <v>9860269393</v>
      </c>
      <c r="H8696" t="s">
        <v>5642</v>
      </c>
      <c r="I8696" t="s">
        <v>5643</v>
      </c>
      <c r="J8696">
        <v>110017</v>
      </c>
      <c r="K8696" s="1">
        <v>45321</v>
      </c>
    </row>
    <row r="8697" spans="1:11" x14ac:dyDescent="0.45">
      <c r="A8697">
        <v>8696</v>
      </c>
      <c r="B8697" t="s">
        <v>26</v>
      </c>
      <c r="C8697" t="s">
        <v>57</v>
      </c>
      <c r="D8697" t="s">
        <v>5958</v>
      </c>
      <c r="E8697">
        <v>24</v>
      </c>
      <c r="F8697" t="s">
        <v>10842</v>
      </c>
      <c r="G8697">
        <v>9797251977</v>
      </c>
      <c r="H8697" t="s">
        <v>693</v>
      </c>
      <c r="I8697" t="s">
        <v>16</v>
      </c>
      <c r="J8697">
        <v>201334</v>
      </c>
      <c r="K8697" s="1">
        <v>45616</v>
      </c>
    </row>
    <row r="8698" spans="1:11" x14ac:dyDescent="0.45">
      <c r="A8698">
        <v>8697</v>
      </c>
      <c r="B8698" t="s">
        <v>42</v>
      </c>
      <c r="C8698" t="s">
        <v>53</v>
      </c>
      <c r="D8698" t="s">
        <v>13</v>
      </c>
      <c r="E8698">
        <v>44</v>
      </c>
      <c r="F8698" t="s">
        <v>4624</v>
      </c>
      <c r="G8698">
        <v>9930906400</v>
      </c>
      <c r="H8698" t="s">
        <v>4405</v>
      </c>
      <c r="I8698" t="s">
        <v>4406</v>
      </c>
      <c r="J8698">
        <v>500079</v>
      </c>
      <c r="K8698" s="1">
        <v>45708</v>
      </c>
    </row>
    <row r="8699" spans="1:11" x14ac:dyDescent="0.45">
      <c r="A8699">
        <v>8698</v>
      </c>
      <c r="B8699" t="s">
        <v>128</v>
      </c>
      <c r="C8699" t="s">
        <v>21</v>
      </c>
      <c r="D8699" t="s">
        <v>13</v>
      </c>
      <c r="E8699">
        <v>24</v>
      </c>
      <c r="F8699" t="s">
        <v>903</v>
      </c>
      <c r="G8699">
        <v>9875799055</v>
      </c>
      <c r="H8699" t="s">
        <v>693</v>
      </c>
      <c r="I8699" t="s">
        <v>16</v>
      </c>
      <c r="J8699">
        <v>201329</v>
      </c>
      <c r="K8699" s="1">
        <v>45429</v>
      </c>
    </row>
    <row r="8700" spans="1:11" x14ac:dyDescent="0.45">
      <c r="A8700">
        <v>8699</v>
      </c>
      <c r="B8700" t="s">
        <v>87</v>
      </c>
      <c r="C8700" t="s">
        <v>40</v>
      </c>
      <c r="D8700" t="s">
        <v>13</v>
      </c>
      <c r="E8700">
        <v>25</v>
      </c>
      <c r="F8700" t="s">
        <v>904</v>
      </c>
      <c r="G8700">
        <v>9463532009</v>
      </c>
      <c r="H8700" t="s">
        <v>693</v>
      </c>
      <c r="I8700" t="s">
        <v>16</v>
      </c>
      <c r="J8700">
        <v>201371</v>
      </c>
      <c r="K8700" s="1">
        <v>45787</v>
      </c>
    </row>
    <row r="8701" spans="1:11" x14ac:dyDescent="0.45">
      <c r="A8701">
        <v>8700</v>
      </c>
      <c r="B8701" t="s">
        <v>52</v>
      </c>
      <c r="C8701" t="s">
        <v>12</v>
      </c>
      <c r="D8701" t="s">
        <v>11863</v>
      </c>
      <c r="E8701">
        <v>38</v>
      </c>
      <c r="F8701" t="s">
        <v>12006</v>
      </c>
      <c r="G8701">
        <v>9516026692</v>
      </c>
      <c r="H8701" t="s">
        <v>5015</v>
      </c>
      <c r="I8701" t="s">
        <v>5016</v>
      </c>
      <c r="J8701">
        <v>122078</v>
      </c>
      <c r="K8701" s="1">
        <v>45869</v>
      </c>
    </row>
    <row r="8702" spans="1:11" x14ac:dyDescent="0.45">
      <c r="A8702">
        <v>8701</v>
      </c>
      <c r="B8702" t="s">
        <v>47</v>
      </c>
      <c r="C8702" t="s">
        <v>21</v>
      </c>
      <c r="D8702" t="s">
        <v>13</v>
      </c>
      <c r="E8702">
        <v>42</v>
      </c>
      <c r="F8702" t="s">
        <v>323</v>
      </c>
      <c r="G8702">
        <v>9862262676</v>
      </c>
      <c r="H8702" t="s">
        <v>15</v>
      </c>
      <c r="I8702" t="s">
        <v>16</v>
      </c>
      <c r="J8702">
        <v>208099</v>
      </c>
      <c r="K8702" s="1">
        <v>45860</v>
      </c>
    </row>
    <row r="8703" spans="1:11" x14ac:dyDescent="0.45">
      <c r="A8703">
        <v>8702</v>
      </c>
      <c r="B8703" t="s">
        <v>111</v>
      </c>
      <c r="C8703" t="s">
        <v>21</v>
      </c>
      <c r="D8703" t="s">
        <v>13</v>
      </c>
      <c r="E8703">
        <v>26</v>
      </c>
      <c r="F8703" t="s">
        <v>3764</v>
      </c>
      <c r="G8703">
        <v>9383286283</v>
      </c>
      <c r="H8703" t="s">
        <v>3547</v>
      </c>
      <c r="I8703" t="s">
        <v>3548</v>
      </c>
      <c r="J8703">
        <v>560007</v>
      </c>
      <c r="K8703" s="1">
        <v>45793</v>
      </c>
    </row>
    <row r="8704" spans="1:11" x14ac:dyDescent="0.45">
      <c r="A8704">
        <v>8703</v>
      </c>
      <c r="B8704" t="s">
        <v>52</v>
      </c>
      <c r="C8704" t="s">
        <v>94</v>
      </c>
      <c r="D8704" t="s">
        <v>13</v>
      </c>
      <c r="E8704">
        <v>17</v>
      </c>
      <c r="F8704" t="s">
        <v>5242</v>
      </c>
      <c r="G8704">
        <v>9489742786</v>
      </c>
      <c r="H8704" t="s">
        <v>5015</v>
      </c>
      <c r="I8704" t="s">
        <v>5016</v>
      </c>
      <c r="J8704">
        <v>122088</v>
      </c>
      <c r="K8704" s="1">
        <v>45797</v>
      </c>
    </row>
    <row r="8705" spans="1:11" x14ac:dyDescent="0.45">
      <c r="A8705">
        <v>8704</v>
      </c>
      <c r="B8705" t="s">
        <v>52</v>
      </c>
      <c r="C8705" t="s">
        <v>90</v>
      </c>
      <c r="D8705" t="s">
        <v>13</v>
      </c>
      <c r="E8705">
        <v>45</v>
      </c>
      <c r="F8705" t="s">
        <v>5548</v>
      </c>
      <c r="G8705">
        <v>9136171462</v>
      </c>
      <c r="H8705" t="s">
        <v>5327</v>
      </c>
      <c r="I8705" t="s">
        <v>5328</v>
      </c>
      <c r="J8705">
        <v>302060</v>
      </c>
      <c r="K8705" s="1">
        <v>45317</v>
      </c>
    </row>
    <row r="8706" spans="1:11" x14ac:dyDescent="0.45">
      <c r="A8706">
        <v>8705</v>
      </c>
      <c r="B8706" t="s">
        <v>96</v>
      </c>
      <c r="C8706" t="s">
        <v>150</v>
      </c>
      <c r="D8706" t="s">
        <v>13</v>
      </c>
      <c r="E8706">
        <v>19</v>
      </c>
      <c r="F8706" t="s">
        <v>3189</v>
      </c>
      <c r="G8706">
        <v>9802589547</v>
      </c>
      <c r="H8706" t="s">
        <v>2986</v>
      </c>
      <c r="I8706" t="s">
        <v>2725</v>
      </c>
      <c r="J8706">
        <v>462003</v>
      </c>
      <c r="K8706" s="1">
        <v>45576</v>
      </c>
    </row>
    <row r="8707" spans="1:11" x14ac:dyDescent="0.45">
      <c r="A8707">
        <v>8706</v>
      </c>
      <c r="B8707" t="s">
        <v>67</v>
      </c>
      <c r="C8707" t="s">
        <v>35</v>
      </c>
      <c r="D8707" t="s">
        <v>13</v>
      </c>
      <c r="E8707">
        <v>26</v>
      </c>
      <c r="F8707" t="s">
        <v>5243</v>
      </c>
      <c r="G8707">
        <v>9311467296</v>
      </c>
      <c r="H8707" t="s">
        <v>5015</v>
      </c>
      <c r="I8707" t="s">
        <v>5016</v>
      </c>
      <c r="J8707">
        <v>122032</v>
      </c>
      <c r="K8707" s="1">
        <v>45771</v>
      </c>
    </row>
    <row r="8708" spans="1:11" x14ac:dyDescent="0.45">
      <c r="A8708">
        <v>8707</v>
      </c>
      <c r="B8708" t="s">
        <v>67</v>
      </c>
      <c r="C8708" t="s">
        <v>38</v>
      </c>
      <c r="D8708" t="s">
        <v>5958</v>
      </c>
      <c r="E8708">
        <v>20</v>
      </c>
      <c r="F8708" t="s">
        <v>11159</v>
      </c>
      <c r="G8708">
        <v>9125993159</v>
      </c>
      <c r="H8708" t="s">
        <v>1268</v>
      </c>
      <c r="I8708" t="s">
        <v>991</v>
      </c>
      <c r="J8708">
        <v>400062</v>
      </c>
      <c r="K8708" s="1">
        <v>45749</v>
      </c>
    </row>
    <row r="8709" spans="1:11" x14ac:dyDescent="0.45">
      <c r="A8709">
        <v>8708</v>
      </c>
      <c r="B8709" t="s">
        <v>34</v>
      </c>
      <c r="C8709" t="s">
        <v>43</v>
      </c>
      <c r="D8709" t="s">
        <v>5958</v>
      </c>
      <c r="E8709">
        <v>34</v>
      </c>
      <c r="F8709" t="s">
        <v>6807</v>
      </c>
      <c r="G8709">
        <v>9812269294</v>
      </c>
      <c r="H8709" t="s">
        <v>5327</v>
      </c>
      <c r="I8709" t="s">
        <v>5328</v>
      </c>
      <c r="J8709">
        <v>302089</v>
      </c>
      <c r="K8709" s="1">
        <v>45600</v>
      </c>
    </row>
    <row r="8710" spans="1:11" x14ac:dyDescent="0.45">
      <c r="A8710">
        <v>8709</v>
      </c>
      <c r="B8710" t="s">
        <v>42</v>
      </c>
      <c r="C8710" t="s">
        <v>32</v>
      </c>
      <c r="D8710" t="s">
        <v>13</v>
      </c>
      <c r="E8710">
        <v>41</v>
      </c>
      <c r="F8710" t="s">
        <v>1198</v>
      </c>
      <c r="G8710">
        <v>9991341576</v>
      </c>
      <c r="H8710" t="s">
        <v>990</v>
      </c>
      <c r="I8710" t="s">
        <v>991</v>
      </c>
      <c r="J8710">
        <v>440029</v>
      </c>
      <c r="K8710" s="1">
        <v>45477</v>
      </c>
    </row>
    <row r="8711" spans="1:11" x14ac:dyDescent="0.45">
      <c r="A8711">
        <v>8710</v>
      </c>
      <c r="B8711" t="s">
        <v>70</v>
      </c>
      <c r="C8711" t="s">
        <v>150</v>
      </c>
      <c r="D8711" t="s">
        <v>5958</v>
      </c>
      <c r="E8711">
        <v>26</v>
      </c>
      <c r="F8711" t="s">
        <v>9962</v>
      </c>
      <c r="G8711">
        <v>9071978944</v>
      </c>
      <c r="H8711" t="s">
        <v>2157</v>
      </c>
      <c r="I8711" t="s">
        <v>1863</v>
      </c>
      <c r="J8711">
        <v>380064</v>
      </c>
      <c r="K8711" s="1">
        <v>45399</v>
      </c>
    </row>
    <row r="8712" spans="1:11" x14ac:dyDescent="0.45">
      <c r="A8712">
        <v>8711</v>
      </c>
      <c r="B8712" t="s">
        <v>128</v>
      </c>
      <c r="C8712" t="s">
        <v>94</v>
      </c>
      <c r="D8712" t="s">
        <v>13</v>
      </c>
      <c r="E8712">
        <v>40</v>
      </c>
      <c r="F8712" t="s">
        <v>5549</v>
      </c>
      <c r="G8712">
        <v>9147830892</v>
      </c>
      <c r="H8712" t="s">
        <v>5327</v>
      </c>
      <c r="I8712" t="s">
        <v>5328</v>
      </c>
      <c r="J8712">
        <v>302049</v>
      </c>
      <c r="K8712" s="1">
        <v>45340</v>
      </c>
    </row>
    <row r="8713" spans="1:11" x14ac:dyDescent="0.45">
      <c r="A8713">
        <v>8712</v>
      </c>
      <c r="B8713" t="s">
        <v>62</v>
      </c>
      <c r="C8713" t="s">
        <v>40</v>
      </c>
      <c r="D8713" t="s">
        <v>5958</v>
      </c>
      <c r="E8713">
        <v>39</v>
      </c>
      <c r="F8713" t="s">
        <v>9963</v>
      </c>
      <c r="G8713">
        <v>9129722665</v>
      </c>
      <c r="H8713" t="s">
        <v>2157</v>
      </c>
      <c r="I8713" t="s">
        <v>1863</v>
      </c>
      <c r="J8713">
        <v>380090</v>
      </c>
      <c r="K8713" s="1">
        <v>45331</v>
      </c>
    </row>
    <row r="8714" spans="1:11" x14ac:dyDescent="0.45">
      <c r="A8714">
        <v>8713</v>
      </c>
      <c r="B8714" t="s">
        <v>70</v>
      </c>
      <c r="C8714" t="s">
        <v>12</v>
      </c>
      <c r="D8714" t="s">
        <v>5958</v>
      </c>
      <c r="E8714">
        <v>27</v>
      </c>
      <c r="F8714" t="s">
        <v>9103</v>
      </c>
      <c r="G8714">
        <v>9699445697</v>
      </c>
      <c r="H8714" t="s">
        <v>2986</v>
      </c>
      <c r="I8714" t="s">
        <v>2725</v>
      </c>
      <c r="J8714">
        <v>462084</v>
      </c>
      <c r="K8714" s="1">
        <v>45750</v>
      </c>
    </row>
    <row r="8715" spans="1:11" x14ac:dyDescent="0.45">
      <c r="A8715">
        <v>8714</v>
      </c>
      <c r="B8715" t="s">
        <v>111</v>
      </c>
      <c r="C8715" t="s">
        <v>84</v>
      </c>
      <c r="D8715" t="s">
        <v>13</v>
      </c>
      <c r="E8715">
        <v>38</v>
      </c>
      <c r="F8715" t="s">
        <v>2069</v>
      </c>
      <c r="G8715">
        <v>9609339202</v>
      </c>
      <c r="H8715" t="s">
        <v>1862</v>
      </c>
      <c r="I8715" t="s">
        <v>1863</v>
      </c>
      <c r="J8715">
        <v>395071</v>
      </c>
      <c r="K8715" s="1">
        <v>45684</v>
      </c>
    </row>
    <row r="8716" spans="1:11" x14ac:dyDescent="0.45">
      <c r="A8716">
        <v>8715</v>
      </c>
      <c r="B8716" t="s">
        <v>117</v>
      </c>
      <c r="C8716" t="s">
        <v>35</v>
      </c>
      <c r="D8716" t="s">
        <v>5958</v>
      </c>
      <c r="E8716">
        <v>30</v>
      </c>
      <c r="F8716" t="s">
        <v>7390</v>
      </c>
      <c r="G8716">
        <v>9663516001</v>
      </c>
      <c r="H8716" t="s">
        <v>3267</v>
      </c>
      <c r="I8716" t="s">
        <v>3268</v>
      </c>
      <c r="J8716">
        <v>800037</v>
      </c>
      <c r="K8716" s="1">
        <v>45394</v>
      </c>
    </row>
    <row r="8717" spans="1:11" x14ac:dyDescent="0.45">
      <c r="A8717">
        <v>8716</v>
      </c>
      <c r="B8717" t="s">
        <v>117</v>
      </c>
      <c r="C8717" t="s">
        <v>63</v>
      </c>
      <c r="D8717" t="s">
        <v>5958</v>
      </c>
      <c r="E8717">
        <v>36</v>
      </c>
      <c r="F8717" t="s">
        <v>8814</v>
      </c>
      <c r="G8717">
        <v>9378284481</v>
      </c>
      <c r="H8717" t="s">
        <v>2724</v>
      </c>
      <c r="I8717" t="s">
        <v>2725</v>
      </c>
      <c r="J8717">
        <v>452075</v>
      </c>
      <c r="K8717" s="1">
        <v>45314</v>
      </c>
    </row>
    <row r="8718" spans="1:11" x14ac:dyDescent="0.45">
      <c r="A8718">
        <v>8717</v>
      </c>
      <c r="B8718" t="s">
        <v>11</v>
      </c>
      <c r="C8718" t="s">
        <v>57</v>
      </c>
      <c r="D8718" t="s">
        <v>5958</v>
      </c>
      <c r="E8718">
        <v>43</v>
      </c>
      <c r="F8718" t="s">
        <v>11160</v>
      </c>
      <c r="G8718">
        <v>9719829574</v>
      </c>
      <c r="H8718" t="s">
        <v>1268</v>
      </c>
      <c r="I8718" t="s">
        <v>991</v>
      </c>
      <c r="J8718">
        <v>400068</v>
      </c>
      <c r="K8718" s="1">
        <v>45329</v>
      </c>
    </row>
    <row r="8719" spans="1:11" x14ac:dyDescent="0.45">
      <c r="A8719">
        <v>8718</v>
      </c>
      <c r="B8719" t="s">
        <v>99</v>
      </c>
      <c r="C8719" t="s">
        <v>35</v>
      </c>
      <c r="D8719" t="s">
        <v>13</v>
      </c>
      <c r="E8719">
        <v>43</v>
      </c>
      <c r="F8719" t="s">
        <v>2905</v>
      </c>
      <c r="G8719">
        <v>9065941863</v>
      </c>
      <c r="H8719" t="s">
        <v>2724</v>
      </c>
      <c r="I8719" t="s">
        <v>2725</v>
      </c>
      <c r="J8719">
        <v>452050</v>
      </c>
      <c r="K8719" s="1">
        <v>45595</v>
      </c>
    </row>
    <row r="8720" spans="1:11" x14ac:dyDescent="0.45">
      <c r="A8720">
        <v>8719</v>
      </c>
      <c r="B8720" t="s">
        <v>59</v>
      </c>
      <c r="C8720" t="s">
        <v>53</v>
      </c>
      <c r="D8720" t="s">
        <v>5958</v>
      </c>
      <c r="E8720">
        <v>26</v>
      </c>
      <c r="F8720" t="s">
        <v>11161</v>
      </c>
      <c r="G8720">
        <v>9830304139</v>
      </c>
      <c r="H8720" t="s">
        <v>1268</v>
      </c>
      <c r="I8720" t="s">
        <v>991</v>
      </c>
      <c r="J8720">
        <v>400021</v>
      </c>
      <c r="K8720" s="1">
        <v>45715</v>
      </c>
    </row>
    <row r="8721" spans="1:11" x14ac:dyDescent="0.45">
      <c r="A8721">
        <v>8720</v>
      </c>
      <c r="B8721" t="s">
        <v>23</v>
      </c>
      <c r="C8721" t="s">
        <v>38</v>
      </c>
      <c r="D8721" t="s">
        <v>5958</v>
      </c>
      <c r="E8721">
        <v>22</v>
      </c>
      <c r="F8721" t="s">
        <v>7391</v>
      </c>
      <c r="G8721">
        <v>9710375225</v>
      </c>
      <c r="H8721" t="s">
        <v>3267</v>
      </c>
      <c r="I8721" t="s">
        <v>3268</v>
      </c>
      <c r="J8721">
        <v>800010</v>
      </c>
      <c r="K8721" s="1">
        <v>45809</v>
      </c>
    </row>
    <row r="8722" spans="1:11" x14ac:dyDescent="0.45">
      <c r="A8722">
        <v>8721</v>
      </c>
      <c r="B8722" t="s">
        <v>117</v>
      </c>
      <c r="C8722" t="s">
        <v>90</v>
      </c>
      <c r="D8722" t="s">
        <v>13</v>
      </c>
      <c r="E8722">
        <v>25</v>
      </c>
      <c r="F8722" t="s">
        <v>4331</v>
      </c>
      <c r="G8722">
        <v>9492372802</v>
      </c>
      <c r="H8722" t="s">
        <v>4114</v>
      </c>
      <c r="I8722" t="s">
        <v>4115</v>
      </c>
      <c r="J8722">
        <v>700052</v>
      </c>
      <c r="K8722" s="1">
        <v>45906</v>
      </c>
    </row>
    <row r="8723" spans="1:11" x14ac:dyDescent="0.45">
      <c r="A8723">
        <v>8722</v>
      </c>
      <c r="B8723" t="s">
        <v>67</v>
      </c>
      <c r="C8723" t="s">
        <v>63</v>
      </c>
      <c r="D8723" t="s">
        <v>5958</v>
      </c>
      <c r="E8723">
        <v>36</v>
      </c>
      <c r="F8723" t="s">
        <v>10257</v>
      </c>
      <c r="G8723">
        <v>9984086806</v>
      </c>
      <c r="H8723" t="s">
        <v>15</v>
      </c>
      <c r="I8723" t="s">
        <v>16</v>
      </c>
      <c r="J8723">
        <v>208062</v>
      </c>
      <c r="K8723" s="1">
        <v>45499</v>
      </c>
    </row>
    <row r="8724" spans="1:11" x14ac:dyDescent="0.45">
      <c r="A8724">
        <v>8723</v>
      </c>
      <c r="B8724" t="s">
        <v>162</v>
      </c>
      <c r="C8724" t="s">
        <v>43</v>
      </c>
      <c r="D8724" t="s">
        <v>13</v>
      </c>
      <c r="E8724">
        <v>39</v>
      </c>
      <c r="F8724" t="s">
        <v>4625</v>
      </c>
      <c r="G8724">
        <v>9636489030</v>
      </c>
      <c r="H8724" t="s">
        <v>4405</v>
      </c>
      <c r="I8724" t="s">
        <v>4406</v>
      </c>
      <c r="J8724">
        <v>500005</v>
      </c>
      <c r="K8724" s="1">
        <v>45433</v>
      </c>
    </row>
    <row r="8725" spans="1:11" x14ac:dyDescent="0.45">
      <c r="A8725">
        <v>8724</v>
      </c>
      <c r="B8725" t="s">
        <v>49</v>
      </c>
      <c r="C8725" t="s">
        <v>32</v>
      </c>
      <c r="D8725" t="s">
        <v>5958</v>
      </c>
      <c r="E8725">
        <v>34</v>
      </c>
      <c r="F8725" t="s">
        <v>10843</v>
      </c>
      <c r="G8725">
        <v>9703155589</v>
      </c>
      <c r="H8725" t="s">
        <v>693</v>
      </c>
      <c r="I8725" t="s">
        <v>16</v>
      </c>
      <c r="J8725">
        <v>201307</v>
      </c>
      <c r="K8725" s="1">
        <v>45713</v>
      </c>
    </row>
    <row r="8726" spans="1:11" x14ac:dyDescent="0.45">
      <c r="A8726">
        <v>8725</v>
      </c>
      <c r="B8726" t="s">
        <v>37</v>
      </c>
      <c r="C8726" t="s">
        <v>38</v>
      </c>
      <c r="D8726" t="s">
        <v>5958</v>
      </c>
      <c r="E8726">
        <v>21</v>
      </c>
      <c r="F8726" t="s">
        <v>9964</v>
      </c>
      <c r="G8726">
        <v>9133021005</v>
      </c>
      <c r="H8726" t="s">
        <v>2157</v>
      </c>
      <c r="I8726" t="s">
        <v>1863</v>
      </c>
      <c r="J8726">
        <v>380013</v>
      </c>
      <c r="K8726" s="1">
        <v>45571</v>
      </c>
    </row>
    <row r="8727" spans="1:11" x14ac:dyDescent="0.45">
      <c r="A8727">
        <v>8726</v>
      </c>
      <c r="B8727" t="s">
        <v>26</v>
      </c>
      <c r="C8727" t="s">
        <v>40</v>
      </c>
      <c r="D8727" t="s">
        <v>5958</v>
      </c>
      <c r="E8727">
        <v>42</v>
      </c>
      <c r="F8727" t="s">
        <v>11453</v>
      </c>
      <c r="G8727">
        <v>9041409877</v>
      </c>
      <c r="H8727" t="s">
        <v>990</v>
      </c>
      <c r="I8727" t="s">
        <v>991</v>
      </c>
      <c r="J8727">
        <v>440080</v>
      </c>
      <c r="K8727" s="1">
        <v>45432</v>
      </c>
    </row>
    <row r="8728" spans="1:11" x14ac:dyDescent="0.45">
      <c r="A8728">
        <v>8727</v>
      </c>
      <c r="B8728" t="s">
        <v>75</v>
      </c>
      <c r="C8728" t="s">
        <v>57</v>
      </c>
      <c r="D8728" t="s">
        <v>5958</v>
      </c>
      <c r="E8728">
        <v>26</v>
      </c>
      <c r="F8728" t="s">
        <v>8251</v>
      </c>
      <c r="G8728">
        <v>9037718696</v>
      </c>
      <c r="H8728" t="s">
        <v>3547</v>
      </c>
      <c r="I8728" t="s">
        <v>3548</v>
      </c>
      <c r="J8728">
        <v>560020</v>
      </c>
      <c r="K8728" s="1">
        <v>45303</v>
      </c>
    </row>
    <row r="8729" spans="1:11" x14ac:dyDescent="0.45">
      <c r="A8729">
        <v>8728</v>
      </c>
      <c r="B8729" t="s">
        <v>99</v>
      </c>
      <c r="C8729" t="s">
        <v>63</v>
      </c>
      <c r="D8729" t="s">
        <v>5958</v>
      </c>
      <c r="E8729">
        <v>35</v>
      </c>
      <c r="F8729" t="s">
        <v>11454</v>
      </c>
      <c r="G8729">
        <v>9832013526</v>
      </c>
      <c r="H8729" t="s">
        <v>990</v>
      </c>
      <c r="I8729" t="s">
        <v>991</v>
      </c>
      <c r="J8729">
        <v>440088</v>
      </c>
      <c r="K8729" s="1">
        <v>45796</v>
      </c>
    </row>
    <row r="8730" spans="1:11" x14ac:dyDescent="0.45">
      <c r="A8730">
        <v>8729</v>
      </c>
      <c r="B8730" t="s">
        <v>77</v>
      </c>
      <c r="C8730" t="s">
        <v>53</v>
      </c>
      <c r="D8730" t="s">
        <v>13</v>
      </c>
      <c r="E8730">
        <v>26</v>
      </c>
      <c r="F8730" t="s">
        <v>3190</v>
      </c>
      <c r="G8730">
        <v>9910887388</v>
      </c>
      <c r="H8730" t="s">
        <v>2986</v>
      </c>
      <c r="I8730" t="s">
        <v>2725</v>
      </c>
      <c r="J8730">
        <v>462022</v>
      </c>
      <c r="K8730" s="1">
        <v>45370</v>
      </c>
    </row>
    <row r="8731" spans="1:11" x14ac:dyDescent="0.45">
      <c r="A8731">
        <v>8730</v>
      </c>
      <c r="B8731" t="s">
        <v>52</v>
      </c>
      <c r="C8731" t="s">
        <v>63</v>
      </c>
      <c r="D8731" t="s">
        <v>13</v>
      </c>
      <c r="E8731">
        <v>16</v>
      </c>
      <c r="F8731" t="s">
        <v>2372</v>
      </c>
      <c r="G8731">
        <v>9385833148</v>
      </c>
      <c r="H8731" t="s">
        <v>2157</v>
      </c>
      <c r="I8731" t="s">
        <v>1863</v>
      </c>
      <c r="J8731">
        <v>380045</v>
      </c>
      <c r="K8731" s="1">
        <v>45909</v>
      </c>
    </row>
    <row r="8732" spans="1:11" x14ac:dyDescent="0.45">
      <c r="A8732">
        <v>8731</v>
      </c>
      <c r="B8732" t="s">
        <v>17</v>
      </c>
      <c r="C8732" t="s">
        <v>53</v>
      </c>
      <c r="D8732" t="s">
        <v>5958</v>
      </c>
      <c r="E8732">
        <v>21</v>
      </c>
      <c r="F8732" t="s">
        <v>8815</v>
      </c>
      <c r="G8732">
        <v>9334367767</v>
      </c>
      <c r="H8732" t="s">
        <v>2724</v>
      </c>
      <c r="I8732" t="s">
        <v>2725</v>
      </c>
      <c r="J8732">
        <v>452015</v>
      </c>
      <c r="K8732" s="1">
        <v>45359</v>
      </c>
    </row>
    <row r="8733" spans="1:11" x14ac:dyDescent="0.45">
      <c r="A8733">
        <v>8732</v>
      </c>
      <c r="B8733" t="s">
        <v>96</v>
      </c>
      <c r="C8733" t="s">
        <v>43</v>
      </c>
      <c r="D8733" t="s">
        <v>5958</v>
      </c>
      <c r="E8733">
        <v>21</v>
      </c>
      <c r="F8733" t="s">
        <v>6808</v>
      </c>
      <c r="G8733">
        <v>9878367698</v>
      </c>
      <c r="H8733" t="s">
        <v>5327</v>
      </c>
      <c r="I8733" t="s">
        <v>5328</v>
      </c>
      <c r="J8733">
        <v>302060</v>
      </c>
      <c r="K8733" s="1">
        <v>45710</v>
      </c>
    </row>
    <row r="8734" spans="1:11" x14ac:dyDescent="0.45">
      <c r="A8734">
        <v>8733</v>
      </c>
      <c r="B8734" t="s">
        <v>75</v>
      </c>
      <c r="C8734" t="s">
        <v>63</v>
      </c>
      <c r="D8734" t="s">
        <v>13</v>
      </c>
      <c r="E8734">
        <v>31</v>
      </c>
      <c r="F8734" t="s">
        <v>2906</v>
      </c>
      <c r="G8734">
        <v>9889090438</v>
      </c>
      <c r="H8734" t="s">
        <v>2724</v>
      </c>
      <c r="I8734" t="s">
        <v>2725</v>
      </c>
      <c r="J8734">
        <v>452003</v>
      </c>
      <c r="K8734" s="1">
        <v>45507</v>
      </c>
    </row>
    <row r="8735" spans="1:11" x14ac:dyDescent="0.45">
      <c r="A8735">
        <v>8734</v>
      </c>
      <c r="B8735" t="s">
        <v>111</v>
      </c>
      <c r="C8735" t="s">
        <v>43</v>
      </c>
      <c r="D8735" t="s">
        <v>13</v>
      </c>
      <c r="E8735">
        <v>41</v>
      </c>
      <c r="F8735" t="s">
        <v>5868</v>
      </c>
      <c r="G8735">
        <v>9855469854</v>
      </c>
      <c r="H8735" t="s">
        <v>5642</v>
      </c>
      <c r="I8735" t="s">
        <v>5643</v>
      </c>
      <c r="J8735">
        <v>110035</v>
      </c>
      <c r="K8735" s="1">
        <v>45546</v>
      </c>
    </row>
    <row r="8736" spans="1:11" x14ac:dyDescent="0.45">
      <c r="A8736">
        <v>8735</v>
      </c>
      <c r="B8736" t="s">
        <v>77</v>
      </c>
      <c r="C8736" t="s">
        <v>92</v>
      </c>
      <c r="D8736" t="s">
        <v>13</v>
      </c>
      <c r="E8736">
        <v>18</v>
      </c>
      <c r="F8736" t="s">
        <v>5550</v>
      </c>
      <c r="G8736">
        <v>9944455613</v>
      </c>
      <c r="H8736" t="s">
        <v>5327</v>
      </c>
      <c r="I8736" t="s">
        <v>5328</v>
      </c>
      <c r="J8736">
        <v>302005</v>
      </c>
      <c r="K8736" s="1">
        <v>45669</v>
      </c>
    </row>
    <row r="8737" spans="1:11" x14ac:dyDescent="0.45">
      <c r="A8737">
        <v>8736</v>
      </c>
      <c r="B8737" t="s">
        <v>45</v>
      </c>
      <c r="C8737" t="s">
        <v>24</v>
      </c>
      <c r="D8737" t="s">
        <v>5958</v>
      </c>
      <c r="E8737">
        <v>32</v>
      </c>
      <c r="F8737" t="s">
        <v>6809</v>
      </c>
      <c r="G8737">
        <v>9993816697</v>
      </c>
      <c r="H8737" t="s">
        <v>5327</v>
      </c>
      <c r="I8737" t="s">
        <v>5328</v>
      </c>
      <c r="J8737">
        <v>302028</v>
      </c>
      <c r="K8737" s="1">
        <v>45364</v>
      </c>
    </row>
    <row r="8738" spans="1:11" x14ac:dyDescent="0.45">
      <c r="A8738">
        <v>8737</v>
      </c>
      <c r="B8738" t="s">
        <v>45</v>
      </c>
      <c r="C8738" t="s">
        <v>35</v>
      </c>
      <c r="D8738" t="s">
        <v>13</v>
      </c>
      <c r="E8738">
        <v>18</v>
      </c>
      <c r="F8738" t="s">
        <v>604</v>
      </c>
      <c r="G8738">
        <v>9633382215</v>
      </c>
      <c r="H8738" t="s">
        <v>390</v>
      </c>
      <c r="I8738" t="s">
        <v>16</v>
      </c>
      <c r="J8738">
        <v>226075</v>
      </c>
      <c r="K8738" s="1">
        <v>45401</v>
      </c>
    </row>
    <row r="8739" spans="1:11" x14ac:dyDescent="0.45">
      <c r="A8739">
        <v>8738</v>
      </c>
      <c r="B8739" t="s">
        <v>20</v>
      </c>
      <c r="C8739" t="s">
        <v>38</v>
      </c>
      <c r="D8739" t="s">
        <v>5958</v>
      </c>
      <c r="E8739">
        <v>36</v>
      </c>
      <c r="F8739" t="s">
        <v>7992</v>
      </c>
      <c r="G8739">
        <v>9559925263</v>
      </c>
      <c r="H8739" t="s">
        <v>4709</v>
      </c>
      <c r="I8739" t="s">
        <v>4710</v>
      </c>
      <c r="J8739">
        <v>600056</v>
      </c>
      <c r="K8739" s="1">
        <v>45819</v>
      </c>
    </row>
    <row r="8740" spans="1:11" x14ac:dyDescent="0.45">
      <c r="A8740">
        <v>8739</v>
      </c>
      <c r="B8740" t="s">
        <v>52</v>
      </c>
      <c r="C8740" t="s">
        <v>32</v>
      </c>
      <c r="D8740" t="s">
        <v>13</v>
      </c>
      <c r="E8740">
        <v>37</v>
      </c>
      <c r="F8740" t="s">
        <v>2653</v>
      </c>
      <c r="G8740">
        <v>9251571910</v>
      </c>
      <c r="H8740" t="s">
        <v>2445</v>
      </c>
      <c r="I8740" t="s">
        <v>1863</v>
      </c>
      <c r="J8740">
        <v>390046</v>
      </c>
      <c r="K8740" s="1">
        <v>45709</v>
      </c>
    </row>
    <row r="8741" spans="1:11" x14ac:dyDescent="0.45">
      <c r="A8741">
        <v>8740</v>
      </c>
      <c r="B8741" t="s">
        <v>17</v>
      </c>
      <c r="C8741" t="s">
        <v>150</v>
      </c>
      <c r="D8741" t="s">
        <v>5958</v>
      </c>
      <c r="E8741">
        <v>33</v>
      </c>
      <c r="F8741" t="s">
        <v>6506</v>
      </c>
      <c r="G8741">
        <v>9441571040</v>
      </c>
      <c r="H8741" t="s">
        <v>4114</v>
      </c>
      <c r="I8741" t="s">
        <v>4115</v>
      </c>
      <c r="J8741">
        <v>700030</v>
      </c>
      <c r="K8741" s="1">
        <v>45385</v>
      </c>
    </row>
    <row r="8742" spans="1:11" x14ac:dyDescent="0.45">
      <c r="A8742">
        <v>8741</v>
      </c>
      <c r="B8742" t="s">
        <v>128</v>
      </c>
      <c r="C8742" t="s">
        <v>63</v>
      </c>
      <c r="D8742" t="s">
        <v>13</v>
      </c>
      <c r="E8742">
        <v>31</v>
      </c>
      <c r="F8742" t="s">
        <v>1775</v>
      </c>
      <c r="G8742">
        <v>9822630545</v>
      </c>
      <c r="H8742" t="s">
        <v>1555</v>
      </c>
      <c r="I8742" t="s">
        <v>991</v>
      </c>
      <c r="J8742">
        <v>411040</v>
      </c>
      <c r="K8742" s="1">
        <v>45768</v>
      </c>
    </row>
    <row r="8743" spans="1:11" x14ac:dyDescent="0.45">
      <c r="A8743">
        <v>8742</v>
      </c>
      <c r="B8743" t="s">
        <v>11</v>
      </c>
      <c r="C8743" t="s">
        <v>21</v>
      </c>
      <c r="D8743" t="s">
        <v>13</v>
      </c>
      <c r="E8743">
        <v>32</v>
      </c>
      <c r="F8743" t="s">
        <v>4045</v>
      </c>
      <c r="G8743">
        <v>9788773132</v>
      </c>
      <c r="H8743" t="s">
        <v>3830</v>
      </c>
      <c r="I8743" t="s">
        <v>3830</v>
      </c>
      <c r="J8743">
        <v>160010</v>
      </c>
      <c r="K8743" s="1">
        <v>45486</v>
      </c>
    </row>
    <row r="8744" spans="1:11" x14ac:dyDescent="0.45">
      <c r="A8744">
        <v>8743</v>
      </c>
      <c r="B8744" t="s">
        <v>56</v>
      </c>
      <c r="C8744" t="s">
        <v>35</v>
      </c>
      <c r="D8744" t="s">
        <v>5958</v>
      </c>
      <c r="E8744">
        <v>39</v>
      </c>
      <c r="F8744" t="s">
        <v>9677</v>
      </c>
      <c r="G8744">
        <v>9618977722</v>
      </c>
      <c r="H8744" t="s">
        <v>1862</v>
      </c>
      <c r="I8744" t="s">
        <v>1863</v>
      </c>
      <c r="J8744">
        <v>395039</v>
      </c>
      <c r="K8744" s="1">
        <v>45749</v>
      </c>
    </row>
    <row r="8745" spans="1:11" x14ac:dyDescent="0.45">
      <c r="A8745">
        <v>8744</v>
      </c>
      <c r="B8745" t="s">
        <v>83</v>
      </c>
      <c r="C8745" t="s">
        <v>24</v>
      </c>
      <c r="D8745" t="s">
        <v>13</v>
      </c>
      <c r="E8745">
        <v>29</v>
      </c>
      <c r="F8745" t="s">
        <v>3191</v>
      </c>
      <c r="G8745">
        <v>9166237449</v>
      </c>
      <c r="H8745" t="s">
        <v>2986</v>
      </c>
      <c r="I8745" t="s">
        <v>2725</v>
      </c>
      <c r="J8745">
        <v>462061</v>
      </c>
      <c r="K8745" s="1">
        <v>45607</v>
      </c>
    </row>
    <row r="8746" spans="1:11" x14ac:dyDescent="0.45">
      <c r="A8746">
        <v>8745</v>
      </c>
      <c r="B8746" t="s">
        <v>11</v>
      </c>
      <c r="C8746" t="s">
        <v>57</v>
      </c>
      <c r="D8746" t="s">
        <v>13</v>
      </c>
      <c r="E8746">
        <v>23</v>
      </c>
      <c r="F8746" t="s">
        <v>605</v>
      </c>
      <c r="G8746">
        <v>9660689669</v>
      </c>
      <c r="H8746" t="s">
        <v>390</v>
      </c>
      <c r="I8746" t="s">
        <v>16</v>
      </c>
      <c r="J8746">
        <v>226012</v>
      </c>
      <c r="K8746" s="1">
        <v>45341</v>
      </c>
    </row>
    <row r="8747" spans="1:11" x14ac:dyDescent="0.45">
      <c r="A8747">
        <v>8746</v>
      </c>
      <c r="B8747" t="s">
        <v>62</v>
      </c>
      <c r="C8747" t="s">
        <v>18</v>
      </c>
      <c r="D8747" t="s">
        <v>13</v>
      </c>
      <c r="E8747">
        <v>37</v>
      </c>
      <c r="F8747" t="s">
        <v>5244</v>
      </c>
      <c r="G8747">
        <v>9162948294</v>
      </c>
      <c r="H8747" t="s">
        <v>5015</v>
      </c>
      <c r="I8747" t="s">
        <v>5016</v>
      </c>
      <c r="J8747">
        <v>122017</v>
      </c>
      <c r="K8747" s="1">
        <v>45465</v>
      </c>
    </row>
    <row r="8748" spans="1:11" x14ac:dyDescent="0.45">
      <c r="A8748">
        <v>8747</v>
      </c>
      <c r="B8748" t="s">
        <v>37</v>
      </c>
      <c r="C8748" t="s">
        <v>27</v>
      </c>
      <c r="D8748" t="s">
        <v>5958</v>
      </c>
      <c r="E8748">
        <v>39</v>
      </c>
      <c r="F8748" t="s">
        <v>10844</v>
      </c>
      <c r="G8748">
        <v>9378685610</v>
      </c>
      <c r="H8748" t="s">
        <v>693</v>
      </c>
      <c r="I8748" t="s">
        <v>16</v>
      </c>
      <c r="J8748">
        <v>201350</v>
      </c>
      <c r="K8748" s="1">
        <v>45514</v>
      </c>
    </row>
    <row r="8749" spans="1:11" x14ac:dyDescent="0.45">
      <c r="A8749">
        <v>8748</v>
      </c>
      <c r="B8749" t="s">
        <v>26</v>
      </c>
      <c r="C8749" t="s">
        <v>150</v>
      </c>
      <c r="D8749" t="s">
        <v>13</v>
      </c>
      <c r="E8749">
        <v>29</v>
      </c>
      <c r="F8749" t="s">
        <v>2070</v>
      </c>
      <c r="G8749">
        <v>9359361276</v>
      </c>
      <c r="H8749" t="s">
        <v>1862</v>
      </c>
      <c r="I8749" t="s">
        <v>1863</v>
      </c>
      <c r="J8749">
        <v>395023</v>
      </c>
      <c r="K8749" s="1">
        <v>45364</v>
      </c>
    </row>
    <row r="8750" spans="1:11" x14ac:dyDescent="0.45">
      <c r="A8750">
        <v>8749</v>
      </c>
      <c r="B8750" t="s">
        <v>81</v>
      </c>
      <c r="C8750" t="s">
        <v>63</v>
      </c>
      <c r="D8750" t="s">
        <v>5958</v>
      </c>
      <c r="E8750">
        <v>35</v>
      </c>
      <c r="F8750" t="s">
        <v>9678</v>
      </c>
      <c r="G8750">
        <v>9390404981</v>
      </c>
      <c r="H8750" t="s">
        <v>1862</v>
      </c>
      <c r="I8750" t="s">
        <v>1863</v>
      </c>
      <c r="J8750">
        <v>395068</v>
      </c>
      <c r="K8750" s="1">
        <v>45887</v>
      </c>
    </row>
    <row r="8751" spans="1:11" x14ac:dyDescent="0.45">
      <c r="A8751">
        <v>8750</v>
      </c>
      <c r="B8751" t="s">
        <v>29</v>
      </c>
      <c r="C8751" t="s">
        <v>30</v>
      </c>
      <c r="D8751" t="s">
        <v>13</v>
      </c>
      <c r="E8751">
        <v>35</v>
      </c>
      <c r="F8751" t="s">
        <v>4332</v>
      </c>
      <c r="G8751">
        <v>9329469039</v>
      </c>
      <c r="H8751" t="s">
        <v>4114</v>
      </c>
      <c r="I8751" t="s">
        <v>4115</v>
      </c>
      <c r="J8751">
        <v>700034</v>
      </c>
      <c r="K8751" s="1">
        <v>45686</v>
      </c>
    </row>
    <row r="8752" spans="1:11" x14ac:dyDescent="0.45">
      <c r="A8752">
        <v>8751</v>
      </c>
      <c r="B8752" t="s">
        <v>45</v>
      </c>
      <c r="C8752" t="s">
        <v>40</v>
      </c>
      <c r="D8752" t="s">
        <v>5958</v>
      </c>
      <c r="E8752">
        <v>37</v>
      </c>
      <c r="F8752" t="s">
        <v>9965</v>
      </c>
      <c r="G8752">
        <v>9484558061</v>
      </c>
      <c r="H8752" t="s">
        <v>2157</v>
      </c>
      <c r="I8752" t="s">
        <v>1863</v>
      </c>
      <c r="J8752">
        <v>380051</v>
      </c>
      <c r="K8752" s="1">
        <v>45662</v>
      </c>
    </row>
    <row r="8753" spans="1:11" x14ac:dyDescent="0.45">
      <c r="A8753">
        <v>8752</v>
      </c>
      <c r="B8753" t="s">
        <v>23</v>
      </c>
      <c r="C8753" t="s">
        <v>63</v>
      </c>
      <c r="D8753" t="s">
        <v>13</v>
      </c>
      <c r="E8753">
        <v>29</v>
      </c>
      <c r="F8753" t="s">
        <v>4626</v>
      </c>
      <c r="G8753">
        <v>9917532745</v>
      </c>
      <c r="H8753" t="s">
        <v>4405</v>
      </c>
      <c r="I8753" t="s">
        <v>4406</v>
      </c>
      <c r="J8753">
        <v>500095</v>
      </c>
      <c r="K8753" s="1">
        <v>45537</v>
      </c>
    </row>
    <row r="8754" spans="1:11" x14ac:dyDescent="0.45">
      <c r="A8754">
        <v>8753</v>
      </c>
      <c r="B8754" t="s">
        <v>49</v>
      </c>
      <c r="C8754" t="s">
        <v>40</v>
      </c>
      <c r="D8754" t="s">
        <v>5958</v>
      </c>
      <c r="E8754">
        <v>19</v>
      </c>
      <c r="F8754" t="s">
        <v>9966</v>
      </c>
      <c r="G8754">
        <v>9432128781</v>
      </c>
      <c r="H8754" t="s">
        <v>2157</v>
      </c>
      <c r="I8754" t="s">
        <v>1863</v>
      </c>
      <c r="J8754">
        <v>380002</v>
      </c>
      <c r="K8754" s="1">
        <v>45440</v>
      </c>
    </row>
    <row r="8755" spans="1:11" x14ac:dyDescent="0.45">
      <c r="A8755">
        <v>8754</v>
      </c>
      <c r="B8755" t="s">
        <v>72</v>
      </c>
      <c r="C8755" t="s">
        <v>94</v>
      </c>
      <c r="D8755" t="s">
        <v>13</v>
      </c>
      <c r="E8755">
        <v>26</v>
      </c>
      <c r="F8755" t="s">
        <v>3192</v>
      </c>
      <c r="G8755">
        <v>9005532958</v>
      </c>
      <c r="H8755" t="s">
        <v>2986</v>
      </c>
      <c r="I8755" t="s">
        <v>2725</v>
      </c>
      <c r="J8755">
        <v>462077</v>
      </c>
      <c r="K8755" s="1">
        <v>45318</v>
      </c>
    </row>
    <row r="8756" spans="1:11" x14ac:dyDescent="0.45">
      <c r="A8756">
        <v>8755</v>
      </c>
      <c r="B8756" t="s">
        <v>11</v>
      </c>
      <c r="C8756" t="s">
        <v>18</v>
      </c>
      <c r="D8756" t="s">
        <v>5958</v>
      </c>
      <c r="E8756">
        <v>24</v>
      </c>
      <c r="F8756" t="s">
        <v>7392</v>
      </c>
      <c r="G8756">
        <v>9402913211</v>
      </c>
      <c r="H8756" t="s">
        <v>3267</v>
      </c>
      <c r="I8756" t="s">
        <v>3268</v>
      </c>
      <c r="J8756">
        <v>800003</v>
      </c>
      <c r="K8756" s="1">
        <v>45602</v>
      </c>
    </row>
    <row r="8757" spans="1:11" x14ac:dyDescent="0.45">
      <c r="A8757">
        <v>8756</v>
      </c>
      <c r="B8757" t="s">
        <v>81</v>
      </c>
      <c r="C8757" t="s">
        <v>38</v>
      </c>
      <c r="D8757" t="s">
        <v>5958</v>
      </c>
      <c r="E8757">
        <v>31</v>
      </c>
      <c r="F8757" t="s">
        <v>11782</v>
      </c>
      <c r="G8757">
        <v>9120831788</v>
      </c>
      <c r="H8757" t="s">
        <v>1555</v>
      </c>
      <c r="I8757" t="s">
        <v>991</v>
      </c>
      <c r="J8757">
        <v>411001</v>
      </c>
      <c r="K8757" s="1">
        <v>45462</v>
      </c>
    </row>
    <row r="8758" spans="1:11" x14ac:dyDescent="0.45">
      <c r="A8758">
        <v>8757</v>
      </c>
      <c r="B8758" t="s">
        <v>59</v>
      </c>
      <c r="C8758" t="s">
        <v>94</v>
      </c>
      <c r="D8758" t="s">
        <v>13</v>
      </c>
      <c r="E8758">
        <v>34</v>
      </c>
      <c r="F8758" t="s">
        <v>2373</v>
      </c>
      <c r="G8758">
        <v>9994437656</v>
      </c>
      <c r="H8758" t="s">
        <v>2157</v>
      </c>
      <c r="I8758" t="s">
        <v>1863</v>
      </c>
      <c r="J8758">
        <v>380041</v>
      </c>
      <c r="K8758" s="1">
        <v>45887</v>
      </c>
    </row>
    <row r="8759" spans="1:11" x14ac:dyDescent="0.45">
      <c r="A8759">
        <v>8758</v>
      </c>
      <c r="B8759" t="s">
        <v>49</v>
      </c>
      <c r="C8759" t="s">
        <v>40</v>
      </c>
      <c r="D8759" t="s">
        <v>5958</v>
      </c>
      <c r="E8759">
        <v>19</v>
      </c>
      <c r="F8759" t="s">
        <v>11162</v>
      </c>
      <c r="G8759">
        <v>9867492092</v>
      </c>
      <c r="H8759" t="s">
        <v>1268</v>
      </c>
      <c r="I8759" t="s">
        <v>991</v>
      </c>
      <c r="J8759">
        <v>400026</v>
      </c>
      <c r="K8759" s="1">
        <v>45791</v>
      </c>
    </row>
    <row r="8760" spans="1:11" x14ac:dyDescent="0.45">
      <c r="A8760">
        <v>8759</v>
      </c>
      <c r="B8760" t="s">
        <v>52</v>
      </c>
      <c r="C8760" t="s">
        <v>92</v>
      </c>
      <c r="D8760" t="s">
        <v>5958</v>
      </c>
      <c r="E8760">
        <v>38</v>
      </c>
      <c r="F8760" t="s">
        <v>7110</v>
      </c>
      <c r="G8760">
        <v>9883787924</v>
      </c>
      <c r="H8760" t="s">
        <v>5015</v>
      </c>
      <c r="I8760" t="s">
        <v>5016</v>
      </c>
      <c r="J8760">
        <v>122052</v>
      </c>
      <c r="K8760" s="1">
        <v>45665</v>
      </c>
    </row>
    <row r="8761" spans="1:11" x14ac:dyDescent="0.45">
      <c r="A8761">
        <v>8760</v>
      </c>
      <c r="B8761" t="s">
        <v>72</v>
      </c>
      <c r="C8761" t="s">
        <v>12</v>
      </c>
      <c r="D8761" t="s">
        <v>5958</v>
      </c>
      <c r="E8761">
        <v>30</v>
      </c>
      <c r="F8761" t="s">
        <v>10550</v>
      </c>
      <c r="G8761">
        <v>9415266795</v>
      </c>
      <c r="H8761" t="s">
        <v>390</v>
      </c>
      <c r="I8761" t="s">
        <v>16</v>
      </c>
      <c r="J8761">
        <v>226011</v>
      </c>
      <c r="K8761" s="1">
        <v>45703</v>
      </c>
    </row>
    <row r="8762" spans="1:11" x14ac:dyDescent="0.45">
      <c r="A8762">
        <v>8761</v>
      </c>
      <c r="B8762" t="s">
        <v>62</v>
      </c>
      <c r="C8762" t="s">
        <v>12</v>
      </c>
      <c r="D8762" t="s">
        <v>13</v>
      </c>
      <c r="E8762">
        <v>30</v>
      </c>
      <c r="F8762" t="s">
        <v>5869</v>
      </c>
      <c r="G8762">
        <v>9175657860</v>
      </c>
      <c r="H8762" t="s">
        <v>5642</v>
      </c>
      <c r="I8762" t="s">
        <v>5643</v>
      </c>
      <c r="J8762">
        <v>110067</v>
      </c>
      <c r="K8762" s="1">
        <v>45443</v>
      </c>
    </row>
    <row r="8763" spans="1:11" x14ac:dyDescent="0.45">
      <c r="A8763">
        <v>8762</v>
      </c>
      <c r="B8763" t="s">
        <v>59</v>
      </c>
      <c r="C8763" t="s">
        <v>63</v>
      </c>
      <c r="D8763" t="s">
        <v>13</v>
      </c>
      <c r="E8763">
        <v>30</v>
      </c>
      <c r="F8763" t="s">
        <v>2374</v>
      </c>
      <c r="G8763">
        <v>9474564288</v>
      </c>
      <c r="H8763" t="s">
        <v>2157</v>
      </c>
      <c r="I8763" t="s">
        <v>1863</v>
      </c>
      <c r="J8763">
        <v>380099</v>
      </c>
      <c r="K8763" s="1">
        <v>45722</v>
      </c>
    </row>
    <row r="8764" spans="1:11" x14ac:dyDescent="0.45">
      <c r="A8764">
        <v>8763</v>
      </c>
      <c r="B8764" t="s">
        <v>117</v>
      </c>
      <c r="C8764" t="s">
        <v>35</v>
      </c>
      <c r="D8764" t="s">
        <v>13</v>
      </c>
      <c r="E8764">
        <v>34</v>
      </c>
      <c r="F8764" t="s">
        <v>606</v>
      </c>
      <c r="G8764">
        <v>9553229763</v>
      </c>
      <c r="H8764" t="s">
        <v>390</v>
      </c>
      <c r="I8764" t="s">
        <v>16</v>
      </c>
      <c r="J8764">
        <v>226056</v>
      </c>
      <c r="K8764" s="1">
        <v>45536</v>
      </c>
    </row>
    <row r="8765" spans="1:11" x14ac:dyDescent="0.45">
      <c r="A8765">
        <v>8764</v>
      </c>
      <c r="B8765" t="s">
        <v>37</v>
      </c>
      <c r="C8765" t="s">
        <v>30</v>
      </c>
      <c r="D8765" t="s">
        <v>5958</v>
      </c>
      <c r="E8765">
        <v>16</v>
      </c>
      <c r="F8765" t="s">
        <v>7993</v>
      </c>
      <c r="G8765">
        <v>9463894315</v>
      </c>
      <c r="H8765" t="s">
        <v>4709</v>
      </c>
      <c r="I8765" t="s">
        <v>4710</v>
      </c>
      <c r="J8765">
        <v>600058</v>
      </c>
      <c r="K8765" s="1">
        <v>45791</v>
      </c>
    </row>
    <row r="8766" spans="1:11" x14ac:dyDescent="0.45">
      <c r="A8766">
        <v>8765</v>
      </c>
      <c r="B8766" t="s">
        <v>117</v>
      </c>
      <c r="C8766" t="s">
        <v>92</v>
      </c>
      <c r="D8766" t="s">
        <v>5958</v>
      </c>
      <c r="E8766">
        <v>16</v>
      </c>
      <c r="F8766" t="s">
        <v>9679</v>
      </c>
      <c r="G8766">
        <v>9480355287</v>
      </c>
      <c r="H8766" t="s">
        <v>1862</v>
      </c>
      <c r="I8766" t="s">
        <v>1863</v>
      </c>
      <c r="J8766">
        <v>395067</v>
      </c>
      <c r="K8766" s="1">
        <v>45881</v>
      </c>
    </row>
    <row r="8767" spans="1:11" x14ac:dyDescent="0.45">
      <c r="A8767">
        <v>8766</v>
      </c>
      <c r="B8767" t="s">
        <v>23</v>
      </c>
      <c r="C8767" t="s">
        <v>21</v>
      </c>
      <c r="D8767" t="s">
        <v>5958</v>
      </c>
      <c r="E8767">
        <v>34</v>
      </c>
      <c r="F8767" t="s">
        <v>7393</v>
      </c>
      <c r="G8767">
        <v>9424956205</v>
      </c>
      <c r="H8767" t="s">
        <v>3267</v>
      </c>
      <c r="I8767" t="s">
        <v>3268</v>
      </c>
      <c r="J8767">
        <v>800017</v>
      </c>
      <c r="K8767" s="1">
        <v>45394</v>
      </c>
    </row>
    <row r="8768" spans="1:11" x14ac:dyDescent="0.45">
      <c r="A8768">
        <v>8767</v>
      </c>
      <c r="B8768" t="s">
        <v>117</v>
      </c>
      <c r="C8768" t="s">
        <v>30</v>
      </c>
      <c r="D8768" t="s">
        <v>5958</v>
      </c>
      <c r="E8768">
        <v>37</v>
      </c>
      <c r="F8768" t="s">
        <v>9680</v>
      </c>
      <c r="G8768">
        <v>9082768669</v>
      </c>
      <c r="H8768" t="s">
        <v>1862</v>
      </c>
      <c r="I8768" t="s">
        <v>1863</v>
      </c>
      <c r="J8768">
        <v>395014</v>
      </c>
      <c r="K8768" s="1">
        <v>45360</v>
      </c>
    </row>
    <row r="8769" spans="1:11" x14ac:dyDescent="0.45">
      <c r="A8769">
        <v>8768</v>
      </c>
      <c r="B8769" t="s">
        <v>56</v>
      </c>
      <c r="C8769" t="s">
        <v>38</v>
      </c>
      <c r="D8769" t="s">
        <v>13</v>
      </c>
      <c r="E8769">
        <v>27</v>
      </c>
      <c r="F8769" t="s">
        <v>4627</v>
      </c>
      <c r="G8769">
        <v>9722161567</v>
      </c>
      <c r="H8769" t="s">
        <v>4405</v>
      </c>
      <c r="I8769" t="s">
        <v>4406</v>
      </c>
      <c r="J8769">
        <v>500003</v>
      </c>
      <c r="K8769" s="1">
        <v>45412</v>
      </c>
    </row>
    <row r="8770" spans="1:11" x14ac:dyDescent="0.45">
      <c r="A8770">
        <v>8769</v>
      </c>
      <c r="B8770" t="s">
        <v>52</v>
      </c>
      <c r="C8770" t="s">
        <v>92</v>
      </c>
      <c r="D8770" t="s">
        <v>5958</v>
      </c>
      <c r="E8770">
        <v>16</v>
      </c>
      <c r="F8770" t="s">
        <v>9967</v>
      </c>
      <c r="G8770">
        <v>9801066367</v>
      </c>
      <c r="H8770" t="s">
        <v>2157</v>
      </c>
      <c r="I8770" t="s">
        <v>1863</v>
      </c>
      <c r="J8770">
        <v>380019</v>
      </c>
      <c r="K8770" s="1">
        <v>45854</v>
      </c>
    </row>
    <row r="8771" spans="1:11" x14ac:dyDescent="0.45">
      <c r="A8771">
        <v>8770</v>
      </c>
      <c r="B8771" t="s">
        <v>34</v>
      </c>
      <c r="C8771" t="s">
        <v>57</v>
      </c>
      <c r="D8771" t="s">
        <v>13</v>
      </c>
      <c r="E8771">
        <v>38</v>
      </c>
      <c r="F8771" t="s">
        <v>607</v>
      </c>
      <c r="G8771">
        <v>9822027644</v>
      </c>
      <c r="H8771" t="s">
        <v>390</v>
      </c>
      <c r="I8771" t="s">
        <v>16</v>
      </c>
      <c r="J8771">
        <v>226074</v>
      </c>
      <c r="K8771" s="1">
        <v>45839</v>
      </c>
    </row>
    <row r="8772" spans="1:11" x14ac:dyDescent="0.45">
      <c r="A8772">
        <v>8771</v>
      </c>
      <c r="B8772" t="s">
        <v>81</v>
      </c>
      <c r="C8772" t="s">
        <v>57</v>
      </c>
      <c r="D8772" t="s">
        <v>13</v>
      </c>
      <c r="E8772">
        <v>24</v>
      </c>
      <c r="F8772" t="s">
        <v>608</v>
      </c>
      <c r="G8772">
        <v>9204278022</v>
      </c>
      <c r="H8772" t="s">
        <v>390</v>
      </c>
      <c r="I8772" t="s">
        <v>16</v>
      </c>
      <c r="J8772">
        <v>226010</v>
      </c>
      <c r="K8772" s="1">
        <v>45474</v>
      </c>
    </row>
    <row r="8773" spans="1:11" x14ac:dyDescent="0.45">
      <c r="A8773">
        <v>8772</v>
      </c>
      <c r="B8773" t="s">
        <v>26</v>
      </c>
      <c r="C8773" t="s">
        <v>43</v>
      </c>
      <c r="D8773" t="s">
        <v>5958</v>
      </c>
      <c r="E8773">
        <v>34</v>
      </c>
      <c r="F8773" t="s">
        <v>10845</v>
      </c>
      <c r="G8773">
        <v>9355876801</v>
      </c>
      <c r="H8773" t="s">
        <v>693</v>
      </c>
      <c r="I8773" t="s">
        <v>16</v>
      </c>
      <c r="J8773">
        <v>201307</v>
      </c>
      <c r="K8773" s="1">
        <v>45845</v>
      </c>
    </row>
    <row r="8774" spans="1:11" x14ac:dyDescent="0.45">
      <c r="A8774">
        <v>8773</v>
      </c>
      <c r="B8774" t="s">
        <v>45</v>
      </c>
      <c r="C8774" t="s">
        <v>94</v>
      </c>
      <c r="D8774" t="s">
        <v>5958</v>
      </c>
      <c r="E8774">
        <v>33</v>
      </c>
      <c r="F8774" t="s">
        <v>9397</v>
      </c>
      <c r="G8774">
        <v>9070872356</v>
      </c>
      <c r="H8774" t="s">
        <v>2445</v>
      </c>
      <c r="I8774" t="s">
        <v>1863</v>
      </c>
      <c r="J8774">
        <v>390084</v>
      </c>
      <c r="K8774" s="1">
        <v>45826</v>
      </c>
    </row>
    <row r="8775" spans="1:11" x14ac:dyDescent="0.45">
      <c r="A8775">
        <v>8774</v>
      </c>
      <c r="B8775" t="s">
        <v>34</v>
      </c>
      <c r="C8775" t="s">
        <v>35</v>
      </c>
      <c r="D8775" t="s">
        <v>5958</v>
      </c>
      <c r="E8775">
        <v>21</v>
      </c>
      <c r="F8775" t="s">
        <v>9398</v>
      </c>
      <c r="G8775">
        <v>9890262106</v>
      </c>
      <c r="H8775" t="s">
        <v>2445</v>
      </c>
      <c r="I8775" t="s">
        <v>1863</v>
      </c>
      <c r="J8775">
        <v>390073</v>
      </c>
      <c r="K8775" s="1">
        <v>45373</v>
      </c>
    </row>
    <row r="8776" spans="1:11" x14ac:dyDescent="0.45">
      <c r="A8776">
        <v>8775</v>
      </c>
      <c r="B8776" t="s">
        <v>11</v>
      </c>
      <c r="C8776" t="s">
        <v>84</v>
      </c>
      <c r="D8776" t="s">
        <v>5958</v>
      </c>
      <c r="E8776">
        <v>25</v>
      </c>
      <c r="F8776" t="s">
        <v>10846</v>
      </c>
      <c r="G8776">
        <v>9100601641</v>
      </c>
      <c r="H8776" t="s">
        <v>693</v>
      </c>
      <c r="I8776" t="s">
        <v>16</v>
      </c>
      <c r="J8776">
        <v>201325</v>
      </c>
      <c r="K8776" s="1">
        <v>45463</v>
      </c>
    </row>
    <row r="8777" spans="1:11" x14ac:dyDescent="0.45">
      <c r="A8777">
        <v>8776</v>
      </c>
      <c r="B8777" t="s">
        <v>99</v>
      </c>
      <c r="C8777" t="s">
        <v>150</v>
      </c>
      <c r="D8777" t="s">
        <v>13</v>
      </c>
      <c r="E8777">
        <v>23</v>
      </c>
      <c r="F8777" t="s">
        <v>4046</v>
      </c>
      <c r="G8777">
        <v>9519076160</v>
      </c>
      <c r="H8777" t="s">
        <v>3830</v>
      </c>
      <c r="I8777" t="s">
        <v>3830</v>
      </c>
      <c r="J8777">
        <v>160011</v>
      </c>
      <c r="K8777" s="1">
        <v>45693</v>
      </c>
    </row>
    <row r="8778" spans="1:11" x14ac:dyDescent="0.45">
      <c r="A8778">
        <v>8777</v>
      </c>
      <c r="B8778" t="s">
        <v>42</v>
      </c>
      <c r="C8778" t="s">
        <v>90</v>
      </c>
      <c r="D8778" t="s">
        <v>13</v>
      </c>
      <c r="E8778">
        <v>33</v>
      </c>
      <c r="F8778" t="s">
        <v>3765</v>
      </c>
      <c r="G8778">
        <v>9556643529</v>
      </c>
      <c r="H8778" t="s">
        <v>3547</v>
      </c>
      <c r="I8778" t="s">
        <v>3548</v>
      </c>
      <c r="J8778">
        <v>560005</v>
      </c>
      <c r="K8778" s="1">
        <v>45841</v>
      </c>
    </row>
    <row r="8779" spans="1:11" x14ac:dyDescent="0.45">
      <c r="A8779">
        <v>8778</v>
      </c>
      <c r="B8779" t="s">
        <v>77</v>
      </c>
      <c r="C8779" t="s">
        <v>12</v>
      </c>
      <c r="D8779" t="s">
        <v>5958</v>
      </c>
      <c r="E8779">
        <v>22</v>
      </c>
      <c r="F8779" t="s">
        <v>10847</v>
      </c>
      <c r="G8779">
        <v>9174031400</v>
      </c>
      <c r="H8779" t="s">
        <v>693</v>
      </c>
      <c r="I8779" t="s">
        <v>16</v>
      </c>
      <c r="J8779">
        <v>201399</v>
      </c>
      <c r="K8779" s="1">
        <v>45820</v>
      </c>
    </row>
    <row r="8780" spans="1:11" x14ac:dyDescent="0.45">
      <c r="A8780">
        <v>8779</v>
      </c>
      <c r="B8780" t="s">
        <v>67</v>
      </c>
      <c r="C8780" t="s">
        <v>92</v>
      </c>
      <c r="D8780" t="s">
        <v>13</v>
      </c>
      <c r="E8780">
        <v>45</v>
      </c>
      <c r="F8780" t="s">
        <v>4935</v>
      </c>
      <c r="G8780">
        <v>9472981735</v>
      </c>
      <c r="H8780" t="s">
        <v>4709</v>
      </c>
      <c r="I8780" t="s">
        <v>4710</v>
      </c>
      <c r="J8780">
        <v>600060</v>
      </c>
      <c r="K8780" s="1">
        <v>45519</v>
      </c>
    </row>
    <row r="8781" spans="1:11" x14ac:dyDescent="0.45">
      <c r="A8781">
        <v>8780</v>
      </c>
      <c r="B8781" t="s">
        <v>37</v>
      </c>
      <c r="C8781" t="s">
        <v>32</v>
      </c>
      <c r="D8781" t="s">
        <v>13</v>
      </c>
      <c r="E8781">
        <v>44</v>
      </c>
      <c r="F8781" t="s">
        <v>2071</v>
      </c>
      <c r="G8781">
        <v>9962512261</v>
      </c>
      <c r="H8781" t="s">
        <v>1862</v>
      </c>
      <c r="I8781" t="s">
        <v>1863</v>
      </c>
      <c r="J8781">
        <v>395007</v>
      </c>
      <c r="K8781" s="1">
        <v>45293</v>
      </c>
    </row>
    <row r="8782" spans="1:11" x14ac:dyDescent="0.45">
      <c r="A8782">
        <v>8781</v>
      </c>
      <c r="B8782" t="s">
        <v>96</v>
      </c>
      <c r="C8782" t="s">
        <v>63</v>
      </c>
      <c r="D8782" t="s">
        <v>5958</v>
      </c>
      <c r="E8782">
        <v>40</v>
      </c>
      <c r="F8782" t="s">
        <v>9681</v>
      </c>
      <c r="G8782">
        <v>9684240849</v>
      </c>
      <c r="H8782" t="s">
        <v>1862</v>
      </c>
      <c r="I8782" t="s">
        <v>1863</v>
      </c>
      <c r="J8782">
        <v>395039</v>
      </c>
      <c r="K8782" s="1">
        <v>45841</v>
      </c>
    </row>
    <row r="8783" spans="1:11" x14ac:dyDescent="0.45">
      <c r="A8783">
        <v>8782</v>
      </c>
      <c r="B8783" t="s">
        <v>81</v>
      </c>
      <c r="C8783" t="s">
        <v>63</v>
      </c>
      <c r="D8783" t="s">
        <v>13</v>
      </c>
      <c r="E8783">
        <v>28</v>
      </c>
      <c r="F8783" t="s">
        <v>3766</v>
      </c>
      <c r="G8783">
        <v>9343964679</v>
      </c>
      <c r="H8783" t="s">
        <v>3547</v>
      </c>
      <c r="I8783" t="s">
        <v>3548</v>
      </c>
      <c r="J8783">
        <v>560084</v>
      </c>
      <c r="K8783" s="1">
        <v>45446</v>
      </c>
    </row>
    <row r="8784" spans="1:11" x14ac:dyDescent="0.45">
      <c r="A8784">
        <v>8783</v>
      </c>
      <c r="B8784" t="s">
        <v>45</v>
      </c>
      <c r="C8784" t="s">
        <v>27</v>
      </c>
      <c r="D8784" t="s">
        <v>13</v>
      </c>
      <c r="E8784">
        <v>27</v>
      </c>
      <c r="F8784" t="s">
        <v>324</v>
      </c>
      <c r="G8784">
        <v>9505214861</v>
      </c>
      <c r="H8784" t="s">
        <v>15</v>
      </c>
      <c r="I8784" t="s">
        <v>16</v>
      </c>
      <c r="J8784">
        <v>208043</v>
      </c>
      <c r="K8784" s="1">
        <v>45721</v>
      </c>
    </row>
    <row r="8785" spans="1:11" x14ac:dyDescent="0.45">
      <c r="A8785">
        <v>8784</v>
      </c>
      <c r="B8785" t="s">
        <v>34</v>
      </c>
      <c r="C8785" t="s">
        <v>53</v>
      </c>
      <c r="D8785" t="s">
        <v>13</v>
      </c>
      <c r="E8785">
        <v>49</v>
      </c>
      <c r="F8785" t="s">
        <v>2072</v>
      </c>
      <c r="G8785">
        <v>9481555008</v>
      </c>
      <c r="H8785" t="s">
        <v>1862</v>
      </c>
      <c r="I8785" t="s">
        <v>1863</v>
      </c>
      <c r="J8785">
        <v>395002</v>
      </c>
      <c r="K8785" s="1">
        <v>45612</v>
      </c>
    </row>
    <row r="8786" spans="1:11" x14ac:dyDescent="0.45">
      <c r="A8786">
        <v>8785</v>
      </c>
      <c r="B8786" t="s">
        <v>62</v>
      </c>
      <c r="C8786" t="s">
        <v>53</v>
      </c>
      <c r="D8786" t="s">
        <v>13</v>
      </c>
      <c r="E8786">
        <v>35</v>
      </c>
      <c r="F8786" t="s">
        <v>4333</v>
      </c>
      <c r="G8786">
        <v>9574077229</v>
      </c>
      <c r="H8786" t="s">
        <v>4114</v>
      </c>
      <c r="I8786" t="s">
        <v>4115</v>
      </c>
      <c r="J8786">
        <v>700018</v>
      </c>
      <c r="K8786" s="1">
        <v>45898</v>
      </c>
    </row>
    <row r="8787" spans="1:11" x14ac:dyDescent="0.45">
      <c r="A8787">
        <v>8786</v>
      </c>
      <c r="B8787" t="s">
        <v>23</v>
      </c>
      <c r="C8787" t="s">
        <v>32</v>
      </c>
      <c r="D8787" t="s">
        <v>5958</v>
      </c>
      <c r="E8787">
        <v>29</v>
      </c>
      <c r="F8787" t="s">
        <v>6182</v>
      </c>
      <c r="G8787">
        <v>9823255641</v>
      </c>
      <c r="H8787" t="s">
        <v>4405</v>
      </c>
      <c r="I8787" t="s">
        <v>4406</v>
      </c>
      <c r="J8787">
        <v>500064</v>
      </c>
      <c r="K8787" s="1">
        <v>45314</v>
      </c>
    </row>
    <row r="8788" spans="1:11" x14ac:dyDescent="0.45">
      <c r="A8788">
        <v>8787</v>
      </c>
      <c r="B8788" t="s">
        <v>56</v>
      </c>
      <c r="C8788" t="s">
        <v>38</v>
      </c>
      <c r="D8788" t="s">
        <v>13</v>
      </c>
      <c r="E8788">
        <v>37</v>
      </c>
      <c r="F8788" t="s">
        <v>3767</v>
      </c>
      <c r="G8788">
        <v>9651329232</v>
      </c>
      <c r="H8788" t="s">
        <v>3547</v>
      </c>
      <c r="I8788" t="s">
        <v>3548</v>
      </c>
      <c r="J8788">
        <v>560026</v>
      </c>
      <c r="K8788" s="1">
        <v>45713</v>
      </c>
    </row>
    <row r="8789" spans="1:11" x14ac:dyDescent="0.45">
      <c r="A8789">
        <v>8788</v>
      </c>
      <c r="B8789" t="s">
        <v>47</v>
      </c>
      <c r="C8789" t="s">
        <v>63</v>
      </c>
      <c r="D8789" t="s">
        <v>13</v>
      </c>
      <c r="E8789">
        <v>28</v>
      </c>
      <c r="F8789" t="s">
        <v>3768</v>
      </c>
      <c r="G8789">
        <v>9184830809</v>
      </c>
      <c r="H8789" t="s">
        <v>3547</v>
      </c>
      <c r="I8789" t="s">
        <v>3548</v>
      </c>
      <c r="J8789">
        <v>560060</v>
      </c>
      <c r="K8789" s="1">
        <v>45541</v>
      </c>
    </row>
    <row r="8790" spans="1:11" x14ac:dyDescent="0.45">
      <c r="A8790">
        <v>8789</v>
      </c>
      <c r="B8790" t="s">
        <v>96</v>
      </c>
      <c r="C8790" t="s">
        <v>94</v>
      </c>
      <c r="D8790" t="s">
        <v>11863</v>
      </c>
      <c r="E8790">
        <v>21</v>
      </c>
      <c r="F8790" t="s">
        <v>12007</v>
      </c>
      <c r="G8790">
        <v>9467554655</v>
      </c>
      <c r="H8790" t="s">
        <v>4405</v>
      </c>
      <c r="I8790" t="s">
        <v>4406</v>
      </c>
      <c r="J8790">
        <v>500066</v>
      </c>
      <c r="K8790" s="1">
        <v>45616</v>
      </c>
    </row>
    <row r="8791" spans="1:11" x14ac:dyDescent="0.45">
      <c r="A8791">
        <v>8790</v>
      </c>
      <c r="B8791" t="s">
        <v>34</v>
      </c>
      <c r="C8791" t="s">
        <v>94</v>
      </c>
      <c r="D8791" t="s">
        <v>5958</v>
      </c>
      <c r="E8791">
        <v>28</v>
      </c>
      <c r="F8791" t="s">
        <v>11783</v>
      </c>
      <c r="G8791">
        <v>9188860936</v>
      </c>
      <c r="H8791" t="s">
        <v>1555</v>
      </c>
      <c r="I8791" t="s">
        <v>991</v>
      </c>
      <c r="J8791">
        <v>411088</v>
      </c>
      <c r="K8791" s="1">
        <v>45585</v>
      </c>
    </row>
    <row r="8792" spans="1:11" x14ac:dyDescent="0.45">
      <c r="A8792">
        <v>8791</v>
      </c>
      <c r="B8792" t="s">
        <v>117</v>
      </c>
      <c r="C8792" t="s">
        <v>38</v>
      </c>
      <c r="D8792" t="s">
        <v>11863</v>
      </c>
      <c r="E8792">
        <v>31</v>
      </c>
      <c r="F8792" t="s">
        <v>12008</v>
      </c>
      <c r="G8792">
        <v>9633270030</v>
      </c>
      <c r="H8792" t="s">
        <v>693</v>
      </c>
      <c r="I8792" t="s">
        <v>16</v>
      </c>
      <c r="J8792">
        <v>201338</v>
      </c>
      <c r="K8792" s="1">
        <v>45761</v>
      </c>
    </row>
    <row r="8793" spans="1:11" x14ac:dyDescent="0.45">
      <c r="A8793">
        <v>8792</v>
      </c>
      <c r="B8793" t="s">
        <v>17</v>
      </c>
      <c r="C8793" t="s">
        <v>150</v>
      </c>
      <c r="D8793" t="s">
        <v>5958</v>
      </c>
      <c r="E8793">
        <v>27</v>
      </c>
      <c r="F8793" t="s">
        <v>8252</v>
      </c>
      <c r="G8793">
        <v>9926468774</v>
      </c>
      <c r="H8793" t="s">
        <v>3547</v>
      </c>
      <c r="I8793" t="s">
        <v>3548</v>
      </c>
      <c r="J8793">
        <v>560019</v>
      </c>
      <c r="K8793" s="1">
        <v>45688</v>
      </c>
    </row>
    <row r="8794" spans="1:11" x14ac:dyDescent="0.45">
      <c r="A8794">
        <v>8793</v>
      </c>
      <c r="B8794" t="s">
        <v>83</v>
      </c>
      <c r="C8794" t="s">
        <v>150</v>
      </c>
      <c r="D8794" t="s">
        <v>5958</v>
      </c>
      <c r="E8794">
        <v>37</v>
      </c>
      <c r="F8794" t="s">
        <v>7677</v>
      </c>
      <c r="G8794">
        <v>9113157947</v>
      </c>
      <c r="H8794" t="s">
        <v>3830</v>
      </c>
      <c r="I8794" t="s">
        <v>3830</v>
      </c>
      <c r="J8794">
        <v>160036</v>
      </c>
      <c r="K8794" s="1">
        <v>45782</v>
      </c>
    </row>
    <row r="8795" spans="1:11" x14ac:dyDescent="0.45">
      <c r="A8795">
        <v>8794</v>
      </c>
      <c r="B8795" t="s">
        <v>99</v>
      </c>
      <c r="C8795" t="s">
        <v>30</v>
      </c>
      <c r="D8795" t="s">
        <v>13</v>
      </c>
      <c r="E8795">
        <v>34</v>
      </c>
      <c r="F8795" t="s">
        <v>5551</v>
      </c>
      <c r="G8795">
        <v>9128102428</v>
      </c>
      <c r="H8795" t="s">
        <v>5327</v>
      </c>
      <c r="I8795" t="s">
        <v>5328</v>
      </c>
      <c r="J8795">
        <v>302051</v>
      </c>
      <c r="K8795" s="1">
        <v>45657</v>
      </c>
    </row>
    <row r="8796" spans="1:11" x14ac:dyDescent="0.45">
      <c r="A8796">
        <v>8795</v>
      </c>
      <c r="B8796" t="s">
        <v>62</v>
      </c>
      <c r="C8796" t="s">
        <v>30</v>
      </c>
      <c r="D8796" t="s">
        <v>5958</v>
      </c>
      <c r="E8796">
        <v>63</v>
      </c>
      <c r="F8796" t="s">
        <v>7111</v>
      </c>
      <c r="G8796">
        <v>9775898656</v>
      </c>
      <c r="H8796" t="s">
        <v>5015</v>
      </c>
      <c r="I8796" t="s">
        <v>5016</v>
      </c>
      <c r="J8796">
        <v>122034</v>
      </c>
      <c r="K8796" s="1">
        <v>45614</v>
      </c>
    </row>
    <row r="8797" spans="1:11" x14ac:dyDescent="0.45">
      <c r="A8797">
        <v>8796</v>
      </c>
      <c r="B8797" t="s">
        <v>75</v>
      </c>
      <c r="C8797" t="s">
        <v>40</v>
      </c>
      <c r="D8797" t="s">
        <v>13</v>
      </c>
      <c r="E8797">
        <v>25</v>
      </c>
      <c r="F8797" t="s">
        <v>905</v>
      </c>
      <c r="G8797">
        <v>9281236790</v>
      </c>
      <c r="H8797" t="s">
        <v>693</v>
      </c>
      <c r="I8797" t="s">
        <v>16</v>
      </c>
      <c r="J8797">
        <v>201302</v>
      </c>
      <c r="K8797" s="1">
        <v>45665</v>
      </c>
    </row>
    <row r="8798" spans="1:11" x14ac:dyDescent="0.45">
      <c r="A8798">
        <v>8797</v>
      </c>
      <c r="B8798" t="s">
        <v>81</v>
      </c>
      <c r="C8798" t="s">
        <v>38</v>
      </c>
      <c r="D8798" t="s">
        <v>5958</v>
      </c>
      <c r="E8798">
        <v>37</v>
      </c>
      <c r="F8798" t="s">
        <v>9682</v>
      </c>
      <c r="G8798">
        <v>9138362961</v>
      </c>
      <c r="H8798" t="s">
        <v>1862</v>
      </c>
      <c r="I8798" t="s">
        <v>1863</v>
      </c>
      <c r="J8798">
        <v>395084</v>
      </c>
      <c r="K8798" s="1">
        <v>45851</v>
      </c>
    </row>
    <row r="8799" spans="1:11" x14ac:dyDescent="0.45">
      <c r="A8799">
        <v>8798</v>
      </c>
      <c r="B8799" t="s">
        <v>42</v>
      </c>
      <c r="C8799" t="s">
        <v>43</v>
      </c>
      <c r="D8799" t="s">
        <v>5958</v>
      </c>
      <c r="E8799">
        <v>18</v>
      </c>
      <c r="F8799" t="s">
        <v>11455</v>
      </c>
      <c r="G8799">
        <v>9692173427</v>
      </c>
      <c r="H8799" t="s">
        <v>990</v>
      </c>
      <c r="I8799" t="s">
        <v>991</v>
      </c>
      <c r="J8799">
        <v>440058</v>
      </c>
      <c r="K8799" s="1">
        <v>45672</v>
      </c>
    </row>
    <row r="8800" spans="1:11" x14ac:dyDescent="0.45">
      <c r="A8800">
        <v>8799</v>
      </c>
      <c r="B8800" t="s">
        <v>96</v>
      </c>
      <c r="C8800" t="s">
        <v>30</v>
      </c>
      <c r="D8800" t="s">
        <v>13</v>
      </c>
      <c r="E8800">
        <v>24</v>
      </c>
      <c r="F8800" t="s">
        <v>4047</v>
      </c>
      <c r="G8800">
        <v>9942894064</v>
      </c>
      <c r="H8800" t="s">
        <v>3830</v>
      </c>
      <c r="I8800" t="s">
        <v>3830</v>
      </c>
      <c r="J8800">
        <v>160028</v>
      </c>
      <c r="K8800" s="1">
        <v>45709</v>
      </c>
    </row>
    <row r="8801" spans="1:11" x14ac:dyDescent="0.45">
      <c r="A8801">
        <v>8800</v>
      </c>
      <c r="B8801" t="s">
        <v>23</v>
      </c>
      <c r="C8801" t="s">
        <v>38</v>
      </c>
      <c r="D8801" t="s">
        <v>5958</v>
      </c>
      <c r="E8801">
        <v>29</v>
      </c>
      <c r="F8801" t="s">
        <v>7994</v>
      </c>
      <c r="G8801">
        <v>9010105945</v>
      </c>
      <c r="H8801" t="s">
        <v>4709</v>
      </c>
      <c r="I8801" t="s">
        <v>4710</v>
      </c>
      <c r="J8801">
        <v>600014</v>
      </c>
      <c r="K8801" s="1">
        <v>45745</v>
      </c>
    </row>
    <row r="8802" spans="1:11" x14ac:dyDescent="0.45">
      <c r="A8802">
        <v>8801</v>
      </c>
      <c r="B8802" t="s">
        <v>62</v>
      </c>
      <c r="C8802" t="s">
        <v>27</v>
      </c>
      <c r="D8802" t="s">
        <v>13</v>
      </c>
      <c r="E8802">
        <v>33</v>
      </c>
      <c r="F8802" t="s">
        <v>1465</v>
      </c>
      <c r="G8802">
        <v>9139165351</v>
      </c>
      <c r="H8802" t="s">
        <v>1268</v>
      </c>
      <c r="I8802" t="s">
        <v>991</v>
      </c>
      <c r="J8802">
        <v>400042</v>
      </c>
      <c r="K8802" s="1">
        <v>45831</v>
      </c>
    </row>
    <row r="8803" spans="1:11" x14ac:dyDescent="0.45">
      <c r="A8803">
        <v>8802</v>
      </c>
      <c r="B8803" t="s">
        <v>34</v>
      </c>
      <c r="C8803" t="s">
        <v>30</v>
      </c>
      <c r="D8803" t="s">
        <v>13</v>
      </c>
      <c r="E8803">
        <v>31</v>
      </c>
      <c r="F8803" t="s">
        <v>4334</v>
      </c>
      <c r="G8803">
        <v>9910277614</v>
      </c>
      <c r="H8803" t="s">
        <v>4114</v>
      </c>
      <c r="I8803" t="s">
        <v>4115</v>
      </c>
      <c r="J8803">
        <v>700055</v>
      </c>
      <c r="K8803" s="1">
        <v>45749</v>
      </c>
    </row>
    <row r="8804" spans="1:11" x14ac:dyDescent="0.45">
      <c r="A8804">
        <v>8803</v>
      </c>
      <c r="B8804" t="s">
        <v>83</v>
      </c>
      <c r="C8804" t="s">
        <v>35</v>
      </c>
      <c r="D8804" t="s">
        <v>13</v>
      </c>
      <c r="E8804">
        <v>38</v>
      </c>
      <c r="F8804" t="s">
        <v>1466</v>
      </c>
      <c r="G8804">
        <v>9324237413</v>
      </c>
      <c r="H8804" t="s">
        <v>1268</v>
      </c>
      <c r="I8804" t="s">
        <v>991</v>
      </c>
      <c r="J8804">
        <v>400084</v>
      </c>
      <c r="K8804" s="1">
        <v>45740</v>
      </c>
    </row>
    <row r="8805" spans="1:11" x14ac:dyDescent="0.45">
      <c r="A8805">
        <v>8804</v>
      </c>
      <c r="B8805" t="s">
        <v>87</v>
      </c>
      <c r="C8805" t="s">
        <v>38</v>
      </c>
      <c r="D8805" t="s">
        <v>13</v>
      </c>
      <c r="E8805">
        <v>33</v>
      </c>
      <c r="F8805" t="s">
        <v>4936</v>
      </c>
      <c r="G8805">
        <v>9543988568</v>
      </c>
      <c r="H8805" t="s">
        <v>4709</v>
      </c>
      <c r="I8805" t="s">
        <v>4710</v>
      </c>
      <c r="J8805">
        <v>600079</v>
      </c>
      <c r="K8805" s="1">
        <v>45782</v>
      </c>
    </row>
    <row r="8806" spans="1:11" x14ac:dyDescent="0.45">
      <c r="A8806">
        <v>8805</v>
      </c>
      <c r="B8806" t="s">
        <v>34</v>
      </c>
      <c r="C8806" t="s">
        <v>84</v>
      </c>
      <c r="D8806" t="s">
        <v>13</v>
      </c>
      <c r="E8806">
        <v>29</v>
      </c>
      <c r="F8806" t="s">
        <v>5245</v>
      </c>
      <c r="G8806">
        <v>9295053131</v>
      </c>
      <c r="H8806" t="s">
        <v>5015</v>
      </c>
      <c r="I8806" t="s">
        <v>5016</v>
      </c>
      <c r="J8806">
        <v>122017</v>
      </c>
      <c r="K8806" s="1">
        <v>45574</v>
      </c>
    </row>
    <row r="8807" spans="1:11" x14ac:dyDescent="0.45">
      <c r="A8807">
        <v>8806</v>
      </c>
      <c r="B8807" t="s">
        <v>23</v>
      </c>
      <c r="C8807" t="s">
        <v>27</v>
      </c>
      <c r="D8807" t="s">
        <v>5958</v>
      </c>
      <c r="E8807">
        <v>30</v>
      </c>
      <c r="F8807" t="s">
        <v>6507</v>
      </c>
      <c r="G8807">
        <v>9922799059</v>
      </c>
      <c r="H8807" t="s">
        <v>4114</v>
      </c>
      <c r="I8807" t="s">
        <v>4115</v>
      </c>
      <c r="J8807">
        <v>700045</v>
      </c>
      <c r="K8807" s="1">
        <v>45455</v>
      </c>
    </row>
    <row r="8808" spans="1:11" x14ac:dyDescent="0.45">
      <c r="A8808">
        <v>8807</v>
      </c>
      <c r="B8808" t="s">
        <v>72</v>
      </c>
      <c r="C8808" t="s">
        <v>84</v>
      </c>
      <c r="D8808" t="s">
        <v>13</v>
      </c>
      <c r="E8808">
        <v>17</v>
      </c>
      <c r="F8808" t="s">
        <v>1776</v>
      </c>
      <c r="G8808">
        <v>9608012177</v>
      </c>
      <c r="H8808" t="s">
        <v>1555</v>
      </c>
      <c r="I8808" t="s">
        <v>991</v>
      </c>
      <c r="J8808">
        <v>411048</v>
      </c>
      <c r="K8808" s="1">
        <v>45659</v>
      </c>
    </row>
    <row r="8809" spans="1:11" x14ac:dyDescent="0.45">
      <c r="A8809">
        <v>8808</v>
      </c>
      <c r="B8809" t="s">
        <v>67</v>
      </c>
      <c r="C8809" t="s">
        <v>84</v>
      </c>
      <c r="D8809" t="s">
        <v>5958</v>
      </c>
      <c r="E8809">
        <v>29</v>
      </c>
      <c r="F8809" t="s">
        <v>11456</v>
      </c>
      <c r="G8809">
        <v>9231368401</v>
      </c>
      <c r="H8809" t="s">
        <v>990</v>
      </c>
      <c r="I8809" t="s">
        <v>991</v>
      </c>
      <c r="J8809">
        <v>440025</v>
      </c>
      <c r="K8809" s="1">
        <v>45399</v>
      </c>
    </row>
    <row r="8810" spans="1:11" x14ac:dyDescent="0.45">
      <c r="A8810">
        <v>8809</v>
      </c>
      <c r="B8810" t="s">
        <v>37</v>
      </c>
      <c r="C8810" t="s">
        <v>53</v>
      </c>
      <c r="D8810" t="s">
        <v>5958</v>
      </c>
      <c r="E8810">
        <v>45</v>
      </c>
      <c r="F8810" t="s">
        <v>8526</v>
      </c>
      <c r="G8810">
        <v>9110431574</v>
      </c>
      <c r="H8810" t="s">
        <v>5642</v>
      </c>
      <c r="I8810" t="s">
        <v>5643</v>
      </c>
      <c r="J8810">
        <v>110021</v>
      </c>
      <c r="K8810" s="1">
        <v>45752</v>
      </c>
    </row>
    <row r="8811" spans="1:11" x14ac:dyDescent="0.45">
      <c r="A8811">
        <v>8810</v>
      </c>
      <c r="B8811" t="s">
        <v>34</v>
      </c>
      <c r="C8811" t="s">
        <v>30</v>
      </c>
      <c r="D8811" t="s">
        <v>5958</v>
      </c>
      <c r="E8811">
        <v>38</v>
      </c>
      <c r="F8811" t="s">
        <v>9104</v>
      </c>
      <c r="G8811">
        <v>9888382078</v>
      </c>
      <c r="H8811" t="s">
        <v>2986</v>
      </c>
      <c r="I8811" t="s">
        <v>2725</v>
      </c>
      <c r="J8811">
        <v>462082</v>
      </c>
      <c r="K8811" s="1">
        <v>45329</v>
      </c>
    </row>
    <row r="8812" spans="1:11" x14ac:dyDescent="0.45">
      <c r="A8812">
        <v>8811</v>
      </c>
      <c r="B8812" t="s">
        <v>34</v>
      </c>
      <c r="C8812" t="s">
        <v>30</v>
      </c>
      <c r="D8812" t="s">
        <v>13</v>
      </c>
      <c r="E8812">
        <v>29</v>
      </c>
      <c r="F8812" t="s">
        <v>2654</v>
      </c>
      <c r="G8812">
        <v>9499441444</v>
      </c>
      <c r="H8812" t="s">
        <v>2445</v>
      </c>
      <c r="I8812" t="s">
        <v>1863</v>
      </c>
      <c r="J8812">
        <v>390063</v>
      </c>
      <c r="K8812" s="1">
        <v>45765</v>
      </c>
    </row>
    <row r="8813" spans="1:11" x14ac:dyDescent="0.45">
      <c r="A8813">
        <v>8812</v>
      </c>
      <c r="B8813" t="s">
        <v>117</v>
      </c>
      <c r="C8813" t="s">
        <v>43</v>
      </c>
      <c r="D8813" t="s">
        <v>13</v>
      </c>
      <c r="E8813">
        <v>25</v>
      </c>
      <c r="F8813" t="s">
        <v>1467</v>
      </c>
      <c r="G8813">
        <v>9881215521</v>
      </c>
      <c r="H8813" t="s">
        <v>1268</v>
      </c>
      <c r="I8813" t="s">
        <v>991</v>
      </c>
      <c r="J8813">
        <v>400076</v>
      </c>
      <c r="K8813" s="1">
        <v>45301</v>
      </c>
    </row>
    <row r="8814" spans="1:11" x14ac:dyDescent="0.45">
      <c r="A8814">
        <v>8813</v>
      </c>
      <c r="B8814" t="s">
        <v>83</v>
      </c>
      <c r="C8814" t="s">
        <v>53</v>
      </c>
      <c r="D8814" t="s">
        <v>5958</v>
      </c>
      <c r="E8814">
        <v>27</v>
      </c>
      <c r="F8814" t="s">
        <v>9968</v>
      </c>
      <c r="G8814">
        <v>9501994722</v>
      </c>
      <c r="H8814" t="s">
        <v>2157</v>
      </c>
      <c r="I8814" t="s">
        <v>1863</v>
      </c>
      <c r="J8814">
        <v>380015</v>
      </c>
      <c r="K8814" s="1">
        <v>45586</v>
      </c>
    </row>
    <row r="8815" spans="1:11" x14ac:dyDescent="0.45">
      <c r="A8815">
        <v>8814</v>
      </c>
      <c r="B8815" t="s">
        <v>37</v>
      </c>
      <c r="C8815" t="s">
        <v>92</v>
      </c>
      <c r="D8815" t="s">
        <v>5958</v>
      </c>
      <c r="E8815">
        <v>16</v>
      </c>
      <c r="F8815" t="s">
        <v>11163</v>
      </c>
      <c r="G8815">
        <v>9538757810</v>
      </c>
      <c r="H8815" t="s">
        <v>1268</v>
      </c>
      <c r="I8815" t="s">
        <v>991</v>
      </c>
      <c r="J8815">
        <v>400033</v>
      </c>
      <c r="K8815" s="1">
        <v>45767</v>
      </c>
    </row>
    <row r="8816" spans="1:11" x14ac:dyDescent="0.45">
      <c r="A8816">
        <v>8815</v>
      </c>
      <c r="B8816" t="s">
        <v>17</v>
      </c>
      <c r="C8816" t="s">
        <v>18</v>
      </c>
      <c r="D8816" t="s">
        <v>13</v>
      </c>
      <c r="E8816">
        <v>25</v>
      </c>
      <c r="F8816" t="s">
        <v>4048</v>
      </c>
      <c r="G8816">
        <v>9207207030</v>
      </c>
      <c r="H8816" t="s">
        <v>3830</v>
      </c>
      <c r="I8816" t="s">
        <v>3830</v>
      </c>
      <c r="J8816">
        <v>160058</v>
      </c>
      <c r="K8816" s="1">
        <v>45520</v>
      </c>
    </row>
    <row r="8817" spans="1:11" x14ac:dyDescent="0.45">
      <c r="A8817">
        <v>8816</v>
      </c>
      <c r="B8817" t="s">
        <v>11</v>
      </c>
      <c r="C8817" t="s">
        <v>150</v>
      </c>
      <c r="D8817" t="s">
        <v>5958</v>
      </c>
      <c r="E8817">
        <v>26</v>
      </c>
      <c r="F8817" t="s">
        <v>6183</v>
      </c>
      <c r="G8817">
        <v>9946630312</v>
      </c>
      <c r="H8817" t="s">
        <v>4405</v>
      </c>
      <c r="I8817" t="s">
        <v>4406</v>
      </c>
      <c r="J8817">
        <v>500003</v>
      </c>
      <c r="K8817" s="1">
        <v>45460</v>
      </c>
    </row>
    <row r="8818" spans="1:11" x14ac:dyDescent="0.45">
      <c r="A8818">
        <v>8817</v>
      </c>
      <c r="B8818" t="s">
        <v>99</v>
      </c>
      <c r="C8818" t="s">
        <v>150</v>
      </c>
      <c r="D8818" t="s">
        <v>5958</v>
      </c>
      <c r="E8818">
        <v>25</v>
      </c>
      <c r="F8818" t="s">
        <v>7112</v>
      </c>
      <c r="G8818">
        <v>9766357092</v>
      </c>
      <c r="H8818" t="s">
        <v>5015</v>
      </c>
      <c r="I8818" t="s">
        <v>5016</v>
      </c>
      <c r="J8818">
        <v>122046</v>
      </c>
      <c r="K8818" s="1">
        <v>45822</v>
      </c>
    </row>
    <row r="8819" spans="1:11" x14ac:dyDescent="0.45">
      <c r="A8819">
        <v>8818</v>
      </c>
      <c r="B8819" t="s">
        <v>67</v>
      </c>
      <c r="C8819" t="s">
        <v>84</v>
      </c>
      <c r="D8819" t="s">
        <v>5958</v>
      </c>
      <c r="E8819">
        <v>24</v>
      </c>
      <c r="F8819" t="s">
        <v>10848</v>
      </c>
      <c r="G8819">
        <v>9043586502</v>
      </c>
      <c r="H8819" t="s">
        <v>693</v>
      </c>
      <c r="I8819" t="s">
        <v>16</v>
      </c>
      <c r="J8819">
        <v>201386</v>
      </c>
      <c r="K8819" s="1">
        <v>45832</v>
      </c>
    </row>
    <row r="8820" spans="1:11" x14ac:dyDescent="0.45">
      <c r="A8820">
        <v>8819</v>
      </c>
      <c r="B8820" t="s">
        <v>23</v>
      </c>
      <c r="C8820" t="s">
        <v>57</v>
      </c>
      <c r="D8820" t="s">
        <v>5958</v>
      </c>
      <c r="E8820">
        <v>43</v>
      </c>
      <c r="F8820" t="s">
        <v>9969</v>
      </c>
      <c r="G8820">
        <v>9097044151</v>
      </c>
      <c r="H8820" t="s">
        <v>2157</v>
      </c>
      <c r="I8820" t="s">
        <v>1863</v>
      </c>
      <c r="J8820">
        <v>380003</v>
      </c>
      <c r="K8820" s="1">
        <v>45720</v>
      </c>
    </row>
    <row r="8821" spans="1:11" x14ac:dyDescent="0.45">
      <c r="A8821">
        <v>8820</v>
      </c>
      <c r="B8821" t="s">
        <v>49</v>
      </c>
      <c r="C8821" t="s">
        <v>38</v>
      </c>
      <c r="D8821" t="s">
        <v>5958</v>
      </c>
      <c r="E8821">
        <v>26</v>
      </c>
      <c r="F8821" t="s">
        <v>11457</v>
      </c>
      <c r="G8821">
        <v>9430380629</v>
      </c>
      <c r="H8821" t="s">
        <v>990</v>
      </c>
      <c r="I8821" t="s">
        <v>991</v>
      </c>
      <c r="J8821">
        <v>440021</v>
      </c>
      <c r="K8821" s="1">
        <v>45767</v>
      </c>
    </row>
    <row r="8822" spans="1:11" x14ac:dyDescent="0.45">
      <c r="A8822">
        <v>8821</v>
      </c>
      <c r="B8822" t="s">
        <v>34</v>
      </c>
      <c r="C8822" t="s">
        <v>53</v>
      </c>
      <c r="D8822" t="s">
        <v>13</v>
      </c>
      <c r="E8822">
        <v>29</v>
      </c>
      <c r="F8822" t="s">
        <v>2073</v>
      </c>
      <c r="G8822">
        <v>9932699923</v>
      </c>
      <c r="H8822" t="s">
        <v>1862</v>
      </c>
      <c r="I8822" t="s">
        <v>1863</v>
      </c>
      <c r="J8822">
        <v>395005</v>
      </c>
      <c r="K8822" s="1">
        <v>45812</v>
      </c>
    </row>
    <row r="8823" spans="1:11" x14ac:dyDescent="0.45">
      <c r="A8823">
        <v>8822</v>
      </c>
      <c r="B8823" t="s">
        <v>34</v>
      </c>
      <c r="C8823" t="s">
        <v>63</v>
      </c>
      <c r="D8823" t="s">
        <v>5958</v>
      </c>
      <c r="E8823">
        <v>20</v>
      </c>
      <c r="F8823" t="s">
        <v>9105</v>
      </c>
      <c r="G8823">
        <v>9440610021</v>
      </c>
      <c r="H8823" t="s">
        <v>2986</v>
      </c>
      <c r="I8823" t="s">
        <v>2725</v>
      </c>
      <c r="J8823">
        <v>462036</v>
      </c>
      <c r="K8823" s="1">
        <v>45535</v>
      </c>
    </row>
    <row r="8824" spans="1:11" x14ac:dyDescent="0.45">
      <c r="A8824">
        <v>8823</v>
      </c>
      <c r="B8824" t="s">
        <v>59</v>
      </c>
      <c r="C8824" t="s">
        <v>150</v>
      </c>
      <c r="D8824" t="s">
        <v>13</v>
      </c>
      <c r="E8824">
        <v>22</v>
      </c>
      <c r="F8824" t="s">
        <v>5870</v>
      </c>
      <c r="G8824">
        <v>9881213638</v>
      </c>
      <c r="H8824" t="s">
        <v>5642</v>
      </c>
      <c r="I8824" t="s">
        <v>5643</v>
      </c>
      <c r="J8824">
        <v>110079</v>
      </c>
      <c r="K8824" s="1">
        <v>45627</v>
      </c>
    </row>
    <row r="8825" spans="1:11" x14ac:dyDescent="0.45">
      <c r="A8825">
        <v>8824</v>
      </c>
      <c r="B8825" t="s">
        <v>87</v>
      </c>
      <c r="C8825" t="s">
        <v>12</v>
      </c>
      <c r="D8825" t="s">
        <v>5958</v>
      </c>
      <c r="E8825">
        <v>20</v>
      </c>
      <c r="F8825" t="s">
        <v>7678</v>
      </c>
      <c r="G8825">
        <v>9434292586</v>
      </c>
      <c r="H8825" t="s">
        <v>3830</v>
      </c>
      <c r="I8825" t="s">
        <v>3830</v>
      </c>
      <c r="J8825">
        <v>160054</v>
      </c>
      <c r="K8825" s="1">
        <v>45371</v>
      </c>
    </row>
    <row r="8826" spans="1:11" x14ac:dyDescent="0.45">
      <c r="A8826">
        <v>8825</v>
      </c>
      <c r="B8826" t="s">
        <v>56</v>
      </c>
      <c r="C8826" t="s">
        <v>12</v>
      </c>
      <c r="D8826" t="s">
        <v>5958</v>
      </c>
      <c r="E8826">
        <v>34</v>
      </c>
      <c r="F8826" t="s">
        <v>11458</v>
      </c>
      <c r="G8826">
        <v>9285417325</v>
      </c>
      <c r="H8826" t="s">
        <v>990</v>
      </c>
      <c r="I8826" t="s">
        <v>991</v>
      </c>
      <c r="J8826">
        <v>440006</v>
      </c>
      <c r="K8826" s="1">
        <v>45892</v>
      </c>
    </row>
    <row r="8827" spans="1:11" x14ac:dyDescent="0.45">
      <c r="A8827">
        <v>8826</v>
      </c>
      <c r="B8827" t="s">
        <v>26</v>
      </c>
      <c r="C8827" t="s">
        <v>94</v>
      </c>
      <c r="D8827" t="s">
        <v>13</v>
      </c>
      <c r="E8827">
        <v>21</v>
      </c>
      <c r="F8827" t="s">
        <v>325</v>
      </c>
      <c r="G8827">
        <v>9433158200</v>
      </c>
      <c r="H8827" t="s">
        <v>15</v>
      </c>
      <c r="I8827" t="s">
        <v>16</v>
      </c>
      <c r="J8827">
        <v>208040</v>
      </c>
      <c r="K8827" s="1">
        <v>45882</v>
      </c>
    </row>
    <row r="8828" spans="1:11" x14ac:dyDescent="0.45">
      <c r="A8828">
        <v>8827</v>
      </c>
      <c r="B8828" t="s">
        <v>23</v>
      </c>
      <c r="C8828" t="s">
        <v>21</v>
      </c>
      <c r="D8828" t="s">
        <v>5958</v>
      </c>
      <c r="E8828">
        <v>29</v>
      </c>
      <c r="F8828" t="s">
        <v>7113</v>
      </c>
      <c r="G8828">
        <v>9104336002</v>
      </c>
      <c r="H8828" t="s">
        <v>5015</v>
      </c>
      <c r="I8828" t="s">
        <v>5016</v>
      </c>
      <c r="J8828">
        <v>122018</v>
      </c>
      <c r="K8828" s="1">
        <v>45644</v>
      </c>
    </row>
    <row r="8829" spans="1:11" x14ac:dyDescent="0.45">
      <c r="A8829">
        <v>8828</v>
      </c>
      <c r="B8829" t="s">
        <v>11</v>
      </c>
      <c r="C8829" t="s">
        <v>24</v>
      </c>
      <c r="D8829" t="s">
        <v>5958</v>
      </c>
      <c r="E8829">
        <v>31</v>
      </c>
      <c r="F8829" t="s">
        <v>11459</v>
      </c>
      <c r="G8829">
        <v>9392821221</v>
      </c>
      <c r="H8829" t="s">
        <v>990</v>
      </c>
      <c r="I8829" t="s">
        <v>991</v>
      </c>
      <c r="J8829">
        <v>440085</v>
      </c>
      <c r="K8829" s="1">
        <v>45509</v>
      </c>
    </row>
    <row r="8830" spans="1:11" x14ac:dyDescent="0.45">
      <c r="A8830">
        <v>8829</v>
      </c>
      <c r="B8830" t="s">
        <v>77</v>
      </c>
      <c r="C8830" t="s">
        <v>92</v>
      </c>
      <c r="D8830" t="s">
        <v>13</v>
      </c>
      <c r="E8830">
        <v>32</v>
      </c>
      <c r="F8830" t="s">
        <v>1468</v>
      </c>
      <c r="G8830">
        <v>9661122163</v>
      </c>
      <c r="H8830" t="s">
        <v>1268</v>
      </c>
      <c r="I8830" t="s">
        <v>991</v>
      </c>
      <c r="J8830">
        <v>400049</v>
      </c>
      <c r="K8830" s="1">
        <v>45471</v>
      </c>
    </row>
    <row r="8831" spans="1:11" x14ac:dyDescent="0.45">
      <c r="A8831">
        <v>8830</v>
      </c>
      <c r="B8831" t="s">
        <v>162</v>
      </c>
      <c r="C8831" t="s">
        <v>94</v>
      </c>
      <c r="D8831" t="s">
        <v>5958</v>
      </c>
      <c r="E8831">
        <v>21</v>
      </c>
      <c r="F8831" t="s">
        <v>7995</v>
      </c>
      <c r="G8831">
        <v>9666515966</v>
      </c>
      <c r="H8831" t="s">
        <v>4709</v>
      </c>
      <c r="I8831" t="s">
        <v>4710</v>
      </c>
      <c r="J8831">
        <v>600037</v>
      </c>
      <c r="K8831" s="1">
        <v>45294</v>
      </c>
    </row>
    <row r="8832" spans="1:11" x14ac:dyDescent="0.45">
      <c r="A8832">
        <v>8831</v>
      </c>
      <c r="B8832" t="s">
        <v>162</v>
      </c>
      <c r="C8832" t="s">
        <v>21</v>
      </c>
      <c r="D8832" t="s">
        <v>13</v>
      </c>
      <c r="E8832">
        <v>21</v>
      </c>
      <c r="F8832" t="s">
        <v>2074</v>
      </c>
      <c r="G8832">
        <v>9693839675</v>
      </c>
      <c r="H8832" t="s">
        <v>1862</v>
      </c>
      <c r="I8832" t="s">
        <v>1863</v>
      </c>
      <c r="J8832">
        <v>395037</v>
      </c>
      <c r="K8832" s="1">
        <v>45714</v>
      </c>
    </row>
    <row r="8833" spans="1:11" x14ac:dyDescent="0.45">
      <c r="A8833">
        <v>8832</v>
      </c>
      <c r="B8833" t="s">
        <v>47</v>
      </c>
      <c r="C8833" t="s">
        <v>35</v>
      </c>
      <c r="D8833" t="s">
        <v>13</v>
      </c>
      <c r="E8833">
        <v>31</v>
      </c>
      <c r="F8833" t="s">
        <v>3193</v>
      </c>
      <c r="G8833">
        <v>9852218346</v>
      </c>
      <c r="H8833" t="s">
        <v>2986</v>
      </c>
      <c r="I8833" t="s">
        <v>2725</v>
      </c>
      <c r="J8833">
        <v>462031</v>
      </c>
      <c r="K8833" s="1">
        <v>45798</v>
      </c>
    </row>
    <row r="8834" spans="1:11" x14ac:dyDescent="0.45">
      <c r="A8834">
        <v>8833</v>
      </c>
      <c r="B8834" t="s">
        <v>111</v>
      </c>
      <c r="C8834" t="s">
        <v>84</v>
      </c>
      <c r="D8834" t="s">
        <v>5958</v>
      </c>
      <c r="E8834">
        <v>23</v>
      </c>
      <c r="F8834" t="s">
        <v>7679</v>
      </c>
      <c r="G8834">
        <v>9757645218</v>
      </c>
      <c r="H8834" t="s">
        <v>3830</v>
      </c>
      <c r="I8834" t="s">
        <v>3830</v>
      </c>
      <c r="J8834">
        <v>160049</v>
      </c>
      <c r="K8834" s="1">
        <v>45351</v>
      </c>
    </row>
    <row r="8835" spans="1:11" x14ac:dyDescent="0.45">
      <c r="A8835">
        <v>8834</v>
      </c>
      <c r="B8835" t="s">
        <v>49</v>
      </c>
      <c r="C8835" t="s">
        <v>53</v>
      </c>
      <c r="D8835" t="s">
        <v>13</v>
      </c>
      <c r="E8835">
        <v>20</v>
      </c>
      <c r="F8835" t="s">
        <v>4335</v>
      </c>
      <c r="G8835">
        <v>9309709057</v>
      </c>
      <c r="H8835" t="s">
        <v>4114</v>
      </c>
      <c r="I8835" t="s">
        <v>4115</v>
      </c>
      <c r="J8835">
        <v>700062</v>
      </c>
      <c r="K8835" s="1">
        <v>45514</v>
      </c>
    </row>
    <row r="8836" spans="1:11" x14ac:dyDescent="0.45">
      <c r="A8836">
        <v>8835</v>
      </c>
      <c r="B8836" t="s">
        <v>47</v>
      </c>
      <c r="C8836" t="s">
        <v>57</v>
      </c>
      <c r="D8836" t="s">
        <v>5958</v>
      </c>
      <c r="E8836">
        <v>27</v>
      </c>
      <c r="F8836" t="s">
        <v>6184</v>
      </c>
      <c r="G8836">
        <v>9543905067</v>
      </c>
      <c r="H8836" t="s">
        <v>4405</v>
      </c>
      <c r="I8836" t="s">
        <v>4406</v>
      </c>
      <c r="J8836">
        <v>500059</v>
      </c>
      <c r="K8836" s="1">
        <v>45681</v>
      </c>
    </row>
    <row r="8837" spans="1:11" x14ac:dyDescent="0.45">
      <c r="A8837">
        <v>8836</v>
      </c>
      <c r="B8837" t="s">
        <v>117</v>
      </c>
      <c r="C8837" t="s">
        <v>40</v>
      </c>
      <c r="D8837" t="s">
        <v>13</v>
      </c>
      <c r="E8837">
        <v>59</v>
      </c>
      <c r="F8837" t="s">
        <v>326</v>
      </c>
      <c r="G8837">
        <v>9767272828</v>
      </c>
      <c r="H8837" t="s">
        <v>15</v>
      </c>
      <c r="I8837" t="s">
        <v>16</v>
      </c>
      <c r="J8837">
        <v>208060</v>
      </c>
      <c r="K8837" s="1">
        <v>45533</v>
      </c>
    </row>
    <row r="8838" spans="1:11" x14ac:dyDescent="0.45">
      <c r="A8838">
        <v>8837</v>
      </c>
      <c r="B8838" t="s">
        <v>34</v>
      </c>
      <c r="C8838" t="s">
        <v>18</v>
      </c>
      <c r="D8838" t="s">
        <v>5958</v>
      </c>
      <c r="E8838">
        <v>24</v>
      </c>
      <c r="F8838" t="s">
        <v>6185</v>
      </c>
      <c r="G8838">
        <v>9710325235</v>
      </c>
      <c r="H8838" t="s">
        <v>4405</v>
      </c>
      <c r="I8838" t="s">
        <v>4406</v>
      </c>
      <c r="J8838">
        <v>500011</v>
      </c>
      <c r="K8838" s="1">
        <v>45754</v>
      </c>
    </row>
    <row r="8839" spans="1:11" x14ac:dyDescent="0.45">
      <c r="A8839">
        <v>8838</v>
      </c>
      <c r="B8839" t="s">
        <v>62</v>
      </c>
      <c r="C8839" t="s">
        <v>35</v>
      </c>
      <c r="D8839" t="s">
        <v>5958</v>
      </c>
      <c r="E8839">
        <v>29</v>
      </c>
      <c r="F8839" t="s">
        <v>10258</v>
      </c>
      <c r="G8839">
        <v>9096791273</v>
      </c>
      <c r="H8839" t="s">
        <v>15</v>
      </c>
      <c r="I8839" t="s">
        <v>16</v>
      </c>
      <c r="J8839">
        <v>208006</v>
      </c>
      <c r="K8839" s="1">
        <v>45773</v>
      </c>
    </row>
    <row r="8840" spans="1:11" x14ac:dyDescent="0.45">
      <c r="A8840">
        <v>8839</v>
      </c>
      <c r="B8840" t="s">
        <v>23</v>
      </c>
      <c r="C8840" t="s">
        <v>43</v>
      </c>
      <c r="D8840" t="s">
        <v>5958</v>
      </c>
      <c r="E8840">
        <v>30</v>
      </c>
      <c r="F8840" t="s">
        <v>9106</v>
      </c>
      <c r="G8840">
        <v>9470787469</v>
      </c>
      <c r="H8840" t="s">
        <v>2986</v>
      </c>
      <c r="I8840" t="s">
        <v>2725</v>
      </c>
      <c r="J8840">
        <v>462072</v>
      </c>
      <c r="K8840" s="1">
        <v>45883</v>
      </c>
    </row>
    <row r="8841" spans="1:11" x14ac:dyDescent="0.45">
      <c r="A8841">
        <v>8840</v>
      </c>
      <c r="B8841" t="s">
        <v>162</v>
      </c>
      <c r="C8841" t="s">
        <v>92</v>
      </c>
      <c r="D8841" t="s">
        <v>13</v>
      </c>
      <c r="E8841">
        <v>38</v>
      </c>
      <c r="F8841" t="s">
        <v>906</v>
      </c>
      <c r="G8841">
        <v>9844469363</v>
      </c>
      <c r="H8841" t="s">
        <v>693</v>
      </c>
      <c r="I8841" t="s">
        <v>16</v>
      </c>
      <c r="J8841">
        <v>201302</v>
      </c>
      <c r="K8841" s="1">
        <v>45638</v>
      </c>
    </row>
    <row r="8842" spans="1:11" x14ac:dyDescent="0.45">
      <c r="A8842">
        <v>8841</v>
      </c>
      <c r="B8842" t="s">
        <v>47</v>
      </c>
      <c r="C8842" t="s">
        <v>57</v>
      </c>
      <c r="D8842" t="s">
        <v>13</v>
      </c>
      <c r="E8842">
        <v>31</v>
      </c>
      <c r="F8842" t="s">
        <v>609</v>
      </c>
      <c r="G8842">
        <v>9939796921</v>
      </c>
      <c r="H8842" t="s">
        <v>390</v>
      </c>
      <c r="I8842" t="s">
        <v>16</v>
      </c>
      <c r="J8842">
        <v>226029</v>
      </c>
      <c r="K8842" s="1">
        <v>45329</v>
      </c>
    </row>
    <row r="8843" spans="1:11" x14ac:dyDescent="0.45">
      <c r="A8843">
        <v>8842</v>
      </c>
      <c r="B8843" t="s">
        <v>20</v>
      </c>
      <c r="C8843" t="s">
        <v>35</v>
      </c>
      <c r="D8843" t="s">
        <v>13</v>
      </c>
      <c r="E8843">
        <v>21</v>
      </c>
      <c r="F8843" t="s">
        <v>610</v>
      </c>
      <c r="G8843">
        <v>9093305220</v>
      </c>
      <c r="H8843" t="s">
        <v>390</v>
      </c>
      <c r="I8843" t="s">
        <v>16</v>
      </c>
      <c r="J8843">
        <v>226090</v>
      </c>
      <c r="K8843" s="1">
        <v>45687</v>
      </c>
    </row>
    <row r="8844" spans="1:11" x14ac:dyDescent="0.45">
      <c r="A8844">
        <v>8843</v>
      </c>
      <c r="B8844" t="s">
        <v>70</v>
      </c>
      <c r="C8844" t="s">
        <v>35</v>
      </c>
      <c r="D8844" t="s">
        <v>13</v>
      </c>
      <c r="E8844">
        <v>49</v>
      </c>
      <c r="F8844" t="s">
        <v>611</v>
      </c>
      <c r="G8844">
        <v>9520692864</v>
      </c>
      <c r="H8844" t="s">
        <v>390</v>
      </c>
      <c r="I8844" t="s">
        <v>16</v>
      </c>
      <c r="J8844">
        <v>226067</v>
      </c>
      <c r="K8844" s="1">
        <v>45498</v>
      </c>
    </row>
    <row r="8845" spans="1:11" x14ac:dyDescent="0.45">
      <c r="A8845">
        <v>8844</v>
      </c>
      <c r="B8845" t="s">
        <v>56</v>
      </c>
      <c r="C8845" t="s">
        <v>30</v>
      </c>
      <c r="D8845" t="s">
        <v>5958</v>
      </c>
      <c r="E8845">
        <v>36</v>
      </c>
      <c r="F8845" t="s">
        <v>8253</v>
      </c>
      <c r="G8845">
        <v>9287851453</v>
      </c>
      <c r="H8845" t="s">
        <v>3547</v>
      </c>
      <c r="I8845" t="s">
        <v>3548</v>
      </c>
      <c r="J8845">
        <v>560046</v>
      </c>
      <c r="K8845" s="1">
        <v>45726</v>
      </c>
    </row>
    <row r="8846" spans="1:11" x14ac:dyDescent="0.45">
      <c r="A8846">
        <v>8845</v>
      </c>
      <c r="B8846" t="s">
        <v>117</v>
      </c>
      <c r="C8846" t="s">
        <v>32</v>
      </c>
      <c r="D8846" t="s">
        <v>13</v>
      </c>
      <c r="E8846">
        <v>28</v>
      </c>
      <c r="F8846" t="s">
        <v>5246</v>
      </c>
      <c r="G8846">
        <v>9001468681</v>
      </c>
      <c r="H8846" t="s">
        <v>5015</v>
      </c>
      <c r="I8846" t="s">
        <v>5016</v>
      </c>
      <c r="J8846">
        <v>122029</v>
      </c>
      <c r="K8846" s="1">
        <v>45549</v>
      </c>
    </row>
    <row r="8847" spans="1:11" x14ac:dyDescent="0.45">
      <c r="A8847">
        <v>8846</v>
      </c>
      <c r="B8847" t="s">
        <v>56</v>
      </c>
      <c r="C8847" t="s">
        <v>63</v>
      </c>
      <c r="D8847" t="s">
        <v>13</v>
      </c>
      <c r="E8847">
        <v>30</v>
      </c>
      <c r="F8847" t="s">
        <v>4049</v>
      </c>
      <c r="G8847">
        <v>9098468020</v>
      </c>
      <c r="H8847" t="s">
        <v>3830</v>
      </c>
      <c r="I8847" t="s">
        <v>3830</v>
      </c>
      <c r="J8847">
        <v>160009</v>
      </c>
      <c r="K8847" s="1">
        <v>45648</v>
      </c>
    </row>
    <row r="8848" spans="1:11" x14ac:dyDescent="0.45">
      <c r="A8848">
        <v>8847</v>
      </c>
      <c r="B8848" t="s">
        <v>75</v>
      </c>
      <c r="C8848" t="s">
        <v>32</v>
      </c>
      <c r="D8848" t="s">
        <v>13</v>
      </c>
      <c r="E8848">
        <v>28</v>
      </c>
      <c r="F8848" t="s">
        <v>612</v>
      </c>
      <c r="G8848">
        <v>9166485332</v>
      </c>
      <c r="H8848" t="s">
        <v>390</v>
      </c>
      <c r="I8848" t="s">
        <v>16</v>
      </c>
      <c r="J8848">
        <v>226074</v>
      </c>
      <c r="K8848" s="1">
        <v>45843</v>
      </c>
    </row>
    <row r="8849" spans="1:11" x14ac:dyDescent="0.45">
      <c r="A8849">
        <v>8848</v>
      </c>
      <c r="B8849" t="s">
        <v>37</v>
      </c>
      <c r="C8849" t="s">
        <v>150</v>
      </c>
      <c r="D8849" t="s">
        <v>5958</v>
      </c>
      <c r="E8849">
        <v>33</v>
      </c>
      <c r="F8849" t="s">
        <v>10259</v>
      </c>
      <c r="G8849">
        <v>9359973769</v>
      </c>
      <c r="H8849" t="s">
        <v>15</v>
      </c>
      <c r="I8849" t="s">
        <v>16</v>
      </c>
      <c r="J8849">
        <v>208071</v>
      </c>
      <c r="K8849" s="1">
        <v>45294</v>
      </c>
    </row>
    <row r="8850" spans="1:11" x14ac:dyDescent="0.45">
      <c r="A8850">
        <v>8849</v>
      </c>
      <c r="B8850" t="s">
        <v>20</v>
      </c>
      <c r="C8850" t="s">
        <v>12</v>
      </c>
      <c r="D8850" t="s">
        <v>5958</v>
      </c>
      <c r="E8850">
        <v>20</v>
      </c>
      <c r="F8850" t="s">
        <v>6186</v>
      </c>
      <c r="G8850">
        <v>9527795898</v>
      </c>
      <c r="H8850" t="s">
        <v>4405</v>
      </c>
      <c r="I8850" t="s">
        <v>4406</v>
      </c>
      <c r="J8850">
        <v>500008</v>
      </c>
      <c r="K8850" s="1">
        <v>45779</v>
      </c>
    </row>
    <row r="8851" spans="1:11" x14ac:dyDescent="0.45">
      <c r="A8851">
        <v>8850</v>
      </c>
      <c r="B8851" t="s">
        <v>111</v>
      </c>
      <c r="C8851" t="s">
        <v>84</v>
      </c>
      <c r="D8851" t="s">
        <v>5958</v>
      </c>
      <c r="E8851">
        <v>40</v>
      </c>
      <c r="F8851" t="s">
        <v>7394</v>
      </c>
      <c r="G8851">
        <v>9737768766</v>
      </c>
      <c r="H8851" t="s">
        <v>3267</v>
      </c>
      <c r="I8851" t="s">
        <v>3268</v>
      </c>
      <c r="J8851">
        <v>800052</v>
      </c>
      <c r="K8851" s="1">
        <v>45615</v>
      </c>
    </row>
    <row r="8852" spans="1:11" x14ac:dyDescent="0.45">
      <c r="A8852">
        <v>8851</v>
      </c>
      <c r="B8852" t="s">
        <v>67</v>
      </c>
      <c r="C8852" t="s">
        <v>24</v>
      </c>
      <c r="D8852" t="s">
        <v>5958</v>
      </c>
      <c r="E8852">
        <v>33</v>
      </c>
      <c r="F8852" t="s">
        <v>6508</v>
      </c>
      <c r="G8852">
        <v>9000536988</v>
      </c>
      <c r="H8852" t="s">
        <v>4114</v>
      </c>
      <c r="I8852" t="s">
        <v>4115</v>
      </c>
      <c r="J8852">
        <v>700090</v>
      </c>
      <c r="K8852" s="1">
        <v>45889</v>
      </c>
    </row>
    <row r="8853" spans="1:11" x14ac:dyDescent="0.45">
      <c r="A8853">
        <v>8852</v>
      </c>
      <c r="B8853" t="s">
        <v>49</v>
      </c>
      <c r="C8853" t="s">
        <v>32</v>
      </c>
      <c r="D8853" t="s">
        <v>13</v>
      </c>
      <c r="E8853">
        <v>43</v>
      </c>
      <c r="F8853" t="s">
        <v>2907</v>
      </c>
      <c r="G8853">
        <v>9691833313</v>
      </c>
      <c r="H8853" t="s">
        <v>2724</v>
      </c>
      <c r="I8853" t="s">
        <v>2725</v>
      </c>
      <c r="J8853">
        <v>452039</v>
      </c>
      <c r="K8853" s="1">
        <v>45436</v>
      </c>
    </row>
    <row r="8854" spans="1:11" x14ac:dyDescent="0.45">
      <c r="A8854">
        <v>8853</v>
      </c>
      <c r="B8854" t="s">
        <v>96</v>
      </c>
      <c r="C8854" t="s">
        <v>32</v>
      </c>
      <c r="D8854" t="s">
        <v>5958</v>
      </c>
      <c r="E8854">
        <v>30</v>
      </c>
      <c r="F8854" t="s">
        <v>9970</v>
      </c>
      <c r="G8854">
        <v>9782157221</v>
      </c>
      <c r="H8854" t="s">
        <v>2157</v>
      </c>
      <c r="I8854" t="s">
        <v>1863</v>
      </c>
      <c r="J8854">
        <v>380057</v>
      </c>
      <c r="K8854" s="1">
        <v>45432</v>
      </c>
    </row>
    <row r="8855" spans="1:11" x14ac:dyDescent="0.45">
      <c r="A8855">
        <v>8854</v>
      </c>
      <c r="B8855" t="s">
        <v>11</v>
      </c>
      <c r="C8855" t="s">
        <v>18</v>
      </c>
      <c r="D8855" t="s">
        <v>5958</v>
      </c>
      <c r="E8855">
        <v>28</v>
      </c>
      <c r="F8855" t="s">
        <v>10849</v>
      </c>
      <c r="G8855">
        <v>9179204794</v>
      </c>
      <c r="H8855" t="s">
        <v>693</v>
      </c>
      <c r="I8855" t="s">
        <v>16</v>
      </c>
      <c r="J8855">
        <v>201315</v>
      </c>
      <c r="K8855" s="1">
        <v>45816</v>
      </c>
    </row>
    <row r="8856" spans="1:11" x14ac:dyDescent="0.45">
      <c r="A8856">
        <v>8855</v>
      </c>
      <c r="B8856" t="s">
        <v>117</v>
      </c>
      <c r="C8856" t="s">
        <v>27</v>
      </c>
      <c r="D8856" t="s">
        <v>13</v>
      </c>
      <c r="E8856">
        <v>20</v>
      </c>
      <c r="F8856" t="s">
        <v>613</v>
      </c>
      <c r="G8856">
        <v>9149575588</v>
      </c>
      <c r="H8856" t="s">
        <v>390</v>
      </c>
      <c r="I8856" t="s">
        <v>16</v>
      </c>
      <c r="J8856">
        <v>226004</v>
      </c>
      <c r="K8856" s="1">
        <v>45608</v>
      </c>
    </row>
    <row r="8857" spans="1:11" x14ac:dyDescent="0.45">
      <c r="A8857">
        <v>8856</v>
      </c>
      <c r="B8857" t="s">
        <v>70</v>
      </c>
      <c r="C8857" t="s">
        <v>92</v>
      </c>
      <c r="D8857" t="s">
        <v>13</v>
      </c>
      <c r="E8857">
        <v>31</v>
      </c>
      <c r="F8857" t="s">
        <v>1777</v>
      </c>
      <c r="G8857">
        <v>9608908953</v>
      </c>
      <c r="H8857" t="s">
        <v>1555</v>
      </c>
      <c r="I8857" t="s">
        <v>991</v>
      </c>
      <c r="J8857">
        <v>411080</v>
      </c>
      <c r="K8857" s="1">
        <v>45905</v>
      </c>
    </row>
    <row r="8858" spans="1:11" x14ac:dyDescent="0.45">
      <c r="A8858">
        <v>8857</v>
      </c>
      <c r="B8858" t="s">
        <v>72</v>
      </c>
      <c r="C8858" t="s">
        <v>40</v>
      </c>
      <c r="D8858" t="s">
        <v>13</v>
      </c>
      <c r="E8858">
        <v>16</v>
      </c>
      <c r="F8858" t="s">
        <v>4628</v>
      </c>
      <c r="G8858">
        <v>9229763404</v>
      </c>
      <c r="H8858" t="s">
        <v>4405</v>
      </c>
      <c r="I8858" t="s">
        <v>4406</v>
      </c>
      <c r="J8858">
        <v>500054</v>
      </c>
      <c r="K8858" s="1">
        <v>45819</v>
      </c>
    </row>
    <row r="8859" spans="1:11" x14ac:dyDescent="0.45">
      <c r="A8859">
        <v>8858</v>
      </c>
      <c r="B8859" t="s">
        <v>37</v>
      </c>
      <c r="C8859" t="s">
        <v>38</v>
      </c>
      <c r="D8859" t="s">
        <v>5958</v>
      </c>
      <c r="E8859">
        <v>21</v>
      </c>
      <c r="F8859" t="s">
        <v>7395</v>
      </c>
      <c r="G8859">
        <v>9403250267</v>
      </c>
      <c r="H8859" t="s">
        <v>3267</v>
      </c>
      <c r="I8859" t="s">
        <v>3268</v>
      </c>
      <c r="J8859">
        <v>800034</v>
      </c>
      <c r="K8859" s="1">
        <v>45790</v>
      </c>
    </row>
    <row r="8860" spans="1:11" x14ac:dyDescent="0.45">
      <c r="A8860">
        <v>8859</v>
      </c>
      <c r="B8860" t="s">
        <v>49</v>
      </c>
      <c r="C8860" t="s">
        <v>12</v>
      </c>
      <c r="D8860" t="s">
        <v>5958</v>
      </c>
      <c r="E8860">
        <v>33</v>
      </c>
      <c r="F8860" t="s">
        <v>8816</v>
      </c>
      <c r="G8860">
        <v>9497907806</v>
      </c>
      <c r="H8860" t="s">
        <v>2724</v>
      </c>
      <c r="I8860" t="s">
        <v>2725</v>
      </c>
      <c r="J8860">
        <v>452088</v>
      </c>
      <c r="K8860" s="1">
        <v>45758</v>
      </c>
    </row>
    <row r="8861" spans="1:11" x14ac:dyDescent="0.45">
      <c r="A8861">
        <v>8860</v>
      </c>
      <c r="B8861" t="s">
        <v>70</v>
      </c>
      <c r="C8861" t="s">
        <v>12</v>
      </c>
      <c r="D8861" t="s">
        <v>5958</v>
      </c>
      <c r="E8861">
        <v>36</v>
      </c>
      <c r="F8861" t="s">
        <v>11460</v>
      </c>
      <c r="G8861">
        <v>9843408269</v>
      </c>
      <c r="H8861" t="s">
        <v>990</v>
      </c>
      <c r="I8861" t="s">
        <v>991</v>
      </c>
      <c r="J8861">
        <v>440046</v>
      </c>
      <c r="K8861" s="1">
        <v>45756</v>
      </c>
    </row>
    <row r="8862" spans="1:11" x14ac:dyDescent="0.45">
      <c r="A8862">
        <v>8861</v>
      </c>
      <c r="B8862" t="s">
        <v>45</v>
      </c>
      <c r="C8862" t="s">
        <v>84</v>
      </c>
      <c r="D8862" t="s">
        <v>13</v>
      </c>
      <c r="E8862">
        <v>28</v>
      </c>
      <c r="F8862" t="s">
        <v>4937</v>
      </c>
      <c r="G8862">
        <v>9681033367</v>
      </c>
      <c r="H8862" t="s">
        <v>4709</v>
      </c>
      <c r="I8862" t="s">
        <v>4710</v>
      </c>
      <c r="J8862">
        <v>600001</v>
      </c>
      <c r="K8862" s="1">
        <v>45709</v>
      </c>
    </row>
    <row r="8863" spans="1:11" x14ac:dyDescent="0.45">
      <c r="A8863">
        <v>8862</v>
      </c>
      <c r="B8863" t="s">
        <v>52</v>
      </c>
      <c r="C8863" t="s">
        <v>150</v>
      </c>
      <c r="D8863" t="s">
        <v>5958</v>
      </c>
      <c r="E8863">
        <v>33</v>
      </c>
      <c r="F8863" t="s">
        <v>7114</v>
      </c>
      <c r="G8863">
        <v>9984853458</v>
      </c>
      <c r="H8863" t="s">
        <v>5015</v>
      </c>
      <c r="I8863" t="s">
        <v>5016</v>
      </c>
      <c r="J8863">
        <v>122098</v>
      </c>
      <c r="K8863" s="1">
        <v>45733</v>
      </c>
    </row>
    <row r="8864" spans="1:11" x14ac:dyDescent="0.45">
      <c r="A8864">
        <v>8863</v>
      </c>
      <c r="B8864" t="s">
        <v>67</v>
      </c>
      <c r="C8864" t="s">
        <v>43</v>
      </c>
      <c r="D8864" t="s">
        <v>5958</v>
      </c>
      <c r="E8864">
        <v>28</v>
      </c>
      <c r="F8864" t="s">
        <v>11461</v>
      </c>
      <c r="G8864">
        <v>9377897084</v>
      </c>
      <c r="H8864" t="s">
        <v>990</v>
      </c>
      <c r="I8864" t="s">
        <v>991</v>
      </c>
      <c r="J8864">
        <v>440039</v>
      </c>
      <c r="K8864" s="1">
        <v>45540</v>
      </c>
    </row>
    <row r="8865" spans="1:11" x14ac:dyDescent="0.45">
      <c r="A8865">
        <v>8864</v>
      </c>
      <c r="B8865" t="s">
        <v>42</v>
      </c>
      <c r="C8865" t="s">
        <v>92</v>
      </c>
      <c r="D8865" t="s">
        <v>5958</v>
      </c>
      <c r="E8865">
        <v>25</v>
      </c>
      <c r="F8865" t="s">
        <v>8254</v>
      </c>
      <c r="G8865">
        <v>9377229794</v>
      </c>
      <c r="H8865" t="s">
        <v>3547</v>
      </c>
      <c r="I8865" t="s">
        <v>3548</v>
      </c>
      <c r="J8865">
        <v>560007</v>
      </c>
      <c r="K8865" s="1">
        <v>45829</v>
      </c>
    </row>
    <row r="8866" spans="1:11" x14ac:dyDescent="0.45">
      <c r="A8866">
        <v>8865</v>
      </c>
      <c r="B8866" t="s">
        <v>81</v>
      </c>
      <c r="C8866" t="s">
        <v>53</v>
      </c>
      <c r="D8866" t="s">
        <v>13</v>
      </c>
      <c r="E8866">
        <v>31</v>
      </c>
      <c r="F8866" t="s">
        <v>4336</v>
      </c>
      <c r="G8866">
        <v>9876198457</v>
      </c>
      <c r="H8866" t="s">
        <v>4114</v>
      </c>
      <c r="I8866" t="s">
        <v>4115</v>
      </c>
      <c r="J8866">
        <v>700023</v>
      </c>
      <c r="K8866" s="1">
        <v>45537</v>
      </c>
    </row>
    <row r="8867" spans="1:11" x14ac:dyDescent="0.45">
      <c r="A8867">
        <v>8866</v>
      </c>
      <c r="B8867" t="s">
        <v>83</v>
      </c>
      <c r="C8867" t="s">
        <v>150</v>
      </c>
      <c r="D8867" t="s">
        <v>13</v>
      </c>
      <c r="E8867">
        <v>35</v>
      </c>
      <c r="F8867" t="s">
        <v>2075</v>
      </c>
      <c r="G8867">
        <v>9142727148</v>
      </c>
      <c r="H8867" t="s">
        <v>1862</v>
      </c>
      <c r="I8867" t="s">
        <v>1863</v>
      </c>
      <c r="J8867">
        <v>395098</v>
      </c>
      <c r="K8867" s="1">
        <v>45496</v>
      </c>
    </row>
    <row r="8868" spans="1:11" x14ac:dyDescent="0.45">
      <c r="A8868">
        <v>8867</v>
      </c>
      <c r="B8868" t="s">
        <v>67</v>
      </c>
      <c r="C8868" t="s">
        <v>90</v>
      </c>
      <c r="D8868" t="s">
        <v>5958</v>
      </c>
      <c r="E8868">
        <v>34</v>
      </c>
      <c r="F8868" t="s">
        <v>7680</v>
      </c>
      <c r="G8868">
        <v>9729401154</v>
      </c>
      <c r="H8868" t="s">
        <v>3830</v>
      </c>
      <c r="I8868" t="s">
        <v>3830</v>
      </c>
      <c r="J8868">
        <v>160067</v>
      </c>
      <c r="K8868" s="1">
        <v>45662</v>
      </c>
    </row>
    <row r="8869" spans="1:11" x14ac:dyDescent="0.45">
      <c r="A8869">
        <v>8868</v>
      </c>
      <c r="B8869" t="s">
        <v>62</v>
      </c>
      <c r="C8869" t="s">
        <v>38</v>
      </c>
      <c r="D8869" t="s">
        <v>5958</v>
      </c>
      <c r="E8869">
        <v>38</v>
      </c>
      <c r="F8869" t="s">
        <v>9107</v>
      </c>
      <c r="G8869">
        <v>9061853944</v>
      </c>
      <c r="H8869" t="s">
        <v>2986</v>
      </c>
      <c r="I8869" t="s">
        <v>2725</v>
      </c>
      <c r="J8869">
        <v>462083</v>
      </c>
      <c r="K8869" s="1">
        <v>45478</v>
      </c>
    </row>
    <row r="8870" spans="1:11" x14ac:dyDescent="0.45">
      <c r="A8870">
        <v>8869</v>
      </c>
      <c r="B8870" t="s">
        <v>52</v>
      </c>
      <c r="C8870" t="s">
        <v>32</v>
      </c>
      <c r="D8870" t="s">
        <v>13</v>
      </c>
      <c r="E8870">
        <v>39</v>
      </c>
      <c r="F8870" t="s">
        <v>907</v>
      </c>
      <c r="G8870">
        <v>9151317815</v>
      </c>
      <c r="H8870" t="s">
        <v>693</v>
      </c>
      <c r="I8870" t="s">
        <v>16</v>
      </c>
      <c r="J8870">
        <v>201345</v>
      </c>
      <c r="K8870" s="1">
        <v>45780</v>
      </c>
    </row>
    <row r="8871" spans="1:11" x14ac:dyDescent="0.45">
      <c r="A8871">
        <v>8870</v>
      </c>
      <c r="B8871" t="s">
        <v>59</v>
      </c>
      <c r="C8871" t="s">
        <v>35</v>
      </c>
      <c r="D8871" t="s">
        <v>13</v>
      </c>
      <c r="E8871">
        <v>28</v>
      </c>
      <c r="F8871" t="s">
        <v>3769</v>
      </c>
      <c r="G8871">
        <v>9753011592</v>
      </c>
      <c r="H8871" t="s">
        <v>3547</v>
      </c>
      <c r="I8871" t="s">
        <v>3548</v>
      </c>
      <c r="J8871">
        <v>560040</v>
      </c>
      <c r="K8871" s="1">
        <v>45709</v>
      </c>
    </row>
    <row r="8872" spans="1:11" x14ac:dyDescent="0.45">
      <c r="A8872">
        <v>8871</v>
      </c>
      <c r="B8872" t="s">
        <v>47</v>
      </c>
      <c r="C8872" t="s">
        <v>35</v>
      </c>
      <c r="D8872" t="s">
        <v>5958</v>
      </c>
      <c r="E8872">
        <v>31</v>
      </c>
      <c r="F8872" t="s">
        <v>8527</v>
      </c>
      <c r="G8872">
        <v>9514057885</v>
      </c>
      <c r="H8872" t="s">
        <v>5642</v>
      </c>
      <c r="I8872" t="s">
        <v>5643</v>
      </c>
      <c r="J8872">
        <v>110010</v>
      </c>
      <c r="K8872" s="1">
        <v>45634</v>
      </c>
    </row>
    <row r="8873" spans="1:11" x14ac:dyDescent="0.45">
      <c r="A8873">
        <v>8872</v>
      </c>
      <c r="B8873" t="s">
        <v>26</v>
      </c>
      <c r="C8873" t="s">
        <v>150</v>
      </c>
      <c r="D8873" t="s">
        <v>5958</v>
      </c>
      <c r="E8873">
        <v>20</v>
      </c>
      <c r="F8873" t="s">
        <v>8817</v>
      </c>
      <c r="G8873">
        <v>9188632420</v>
      </c>
      <c r="H8873" t="s">
        <v>2724</v>
      </c>
      <c r="I8873" t="s">
        <v>2725</v>
      </c>
      <c r="J8873">
        <v>452060</v>
      </c>
      <c r="K8873" s="1">
        <v>45834</v>
      </c>
    </row>
    <row r="8874" spans="1:11" x14ac:dyDescent="0.45">
      <c r="A8874">
        <v>8873</v>
      </c>
      <c r="B8874" t="s">
        <v>34</v>
      </c>
      <c r="C8874" t="s">
        <v>92</v>
      </c>
      <c r="D8874" t="s">
        <v>5958</v>
      </c>
      <c r="E8874">
        <v>25</v>
      </c>
      <c r="F8874" t="s">
        <v>9971</v>
      </c>
      <c r="G8874">
        <v>9232956100</v>
      </c>
      <c r="H8874" t="s">
        <v>2157</v>
      </c>
      <c r="I8874" t="s">
        <v>1863</v>
      </c>
      <c r="J8874">
        <v>380002</v>
      </c>
      <c r="K8874" s="1">
        <v>45298</v>
      </c>
    </row>
    <row r="8875" spans="1:11" x14ac:dyDescent="0.45">
      <c r="A8875">
        <v>8874</v>
      </c>
      <c r="B8875" t="s">
        <v>77</v>
      </c>
      <c r="C8875" t="s">
        <v>40</v>
      </c>
      <c r="D8875" t="s">
        <v>5958</v>
      </c>
      <c r="E8875">
        <v>34</v>
      </c>
      <c r="F8875" t="s">
        <v>7115</v>
      </c>
      <c r="G8875">
        <v>9124057628</v>
      </c>
      <c r="H8875" t="s">
        <v>5015</v>
      </c>
      <c r="I8875" t="s">
        <v>5016</v>
      </c>
      <c r="J8875">
        <v>122079</v>
      </c>
      <c r="K8875" s="1">
        <v>45729</v>
      </c>
    </row>
    <row r="8876" spans="1:11" x14ac:dyDescent="0.45">
      <c r="A8876">
        <v>8875</v>
      </c>
      <c r="B8876" t="s">
        <v>20</v>
      </c>
      <c r="C8876" t="s">
        <v>150</v>
      </c>
      <c r="D8876" t="s">
        <v>13</v>
      </c>
      <c r="E8876">
        <v>27</v>
      </c>
      <c r="F8876" t="s">
        <v>4629</v>
      </c>
      <c r="G8876">
        <v>9710254491</v>
      </c>
      <c r="H8876" t="s">
        <v>4405</v>
      </c>
      <c r="I8876" t="s">
        <v>4406</v>
      </c>
      <c r="J8876">
        <v>500039</v>
      </c>
      <c r="K8876" s="1">
        <v>45638</v>
      </c>
    </row>
    <row r="8877" spans="1:11" x14ac:dyDescent="0.45">
      <c r="A8877">
        <v>8876</v>
      </c>
      <c r="B8877" t="s">
        <v>23</v>
      </c>
      <c r="C8877" t="s">
        <v>21</v>
      </c>
      <c r="D8877" t="s">
        <v>5958</v>
      </c>
      <c r="E8877">
        <v>27</v>
      </c>
      <c r="F8877" t="s">
        <v>11462</v>
      </c>
      <c r="G8877">
        <v>9623491180</v>
      </c>
      <c r="H8877" t="s">
        <v>990</v>
      </c>
      <c r="I8877" t="s">
        <v>991</v>
      </c>
      <c r="J8877">
        <v>440027</v>
      </c>
      <c r="K8877" s="1">
        <v>45600</v>
      </c>
    </row>
    <row r="8878" spans="1:11" x14ac:dyDescent="0.45">
      <c r="A8878">
        <v>8877</v>
      </c>
      <c r="B8878" t="s">
        <v>62</v>
      </c>
      <c r="C8878" t="s">
        <v>53</v>
      </c>
      <c r="D8878" t="s">
        <v>13</v>
      </c>
      <c r="E8878">
        <v>36</v>
      </c>
      <c r="F8878" t="s">
        <v>1778</v>
      </c>
      <c r="G8878">
        <v>9599428427</v>
      </c>
      <c r="H8878" t="s">
        <v>1555</v>
      </c>
      <c r="I8878" t="s">
        <v>991</v>
      </c>
      <c r="J8878">
        <v>411029</v>
      </c>
      <c r="K8878" s="1">
        <v>45544</v>
      </c>
    </row>
    <row r="8879" spans="1:11" x14ac:dyDescent="0.45">
      <c r="A8879">
        <v>8878</v>
      </c>
      <c r="B8879" t="s">
        <v>67</v>
      </c>
      <c r="C8879" t="s">
        <v>35</v>
      </c>
      <c r="D8879" t="s">
        <v>13</v>
      </c>
      <c r="E8879">
        <v>27</v>
      </c>
      <c r="F8879" t="s">
        <v>3770</v>
      </c>
      <c r="G8879">
        <v>9025410397</v>
      </c>
      <c r="H8879" t="s">
        <v>3547</v>
      </c>
      <c r="I8879" t="s">
        <v>3548</v>
      </c>
      <c r="J8879">
        <v>560078</v>
      </c>
      <c r="K8879" s="1">
        <v>45486</v>
      </c>
    </row>
    <row r="8880" spans="1:11" x14ac:dyDescent="0.45">
      <c r="A8880">
        <v>8879</v>
      </c>
      <c r="B8880" t="s">
        <v>20</v>
      </c>
      <c r="C8880" t="s">
        <v>40</v>
      </c>
      <c r="D8880" t="s">
        <v>5958</v>
      </c>
      <c r="E8880">
        <v>29</v>
      </c>
      <c r="F8880" t="s">
        <v>7396</v>
      </c>
      <c r="G8880">
        <v>9994342018</v>
      </c>
      <c r="H8880" t="s">
        <v>3267</v>
      </c>
      <c r="I8880" t="s">
        <v>3268</v>
      </c>
      <c r="J8880">
        <v>800083</v>
      </c>
      <c r="K8880" s="1">
        <v>45325</v>
      </c>
    </row>
    <row r="8881" spans="1:11" x14ac:dyDescent="0.45">
      <c r="A8881">
        <v>8880</v>
      </c>
      <c r="B8881" t="s">
        <v>75</v>
      </c>
      <c r="C8881" t="s">
        <v>27</v>
      </c>
      <c r="D8881" t="s">
        <v>13</v>
      </c>
      <c r="E8881">
        <v>31</v>
      </c>
      <c r="F8881" t="s">
        <v>2655</v>
      </c>
      <c r="G8881">
        <v>9681676361</v>
      </c>
      <c r="H8881" t="s">
        <v>2445</v>
      </c>
      <c r="I8881" t="s">
        <v>1863</v>
      </c>
      <c r="J8881">
        <v>390016</v>
      </c>
      <c r="K8881" s="1">
        <v>45861</v>
      </c>
    </row>
    <row r="8882" spans="1:11" x14ac:dyDescent="0.45">
      <c r="A8882">
        <v>8881</v>
      </c>
      <c r="B8882" t="s">
        <v>59</v>
      </c>
      <c r="C8882" t="s">
        <v>38</v>
      </c>
      <c r="D8882" t="s">
        <v>13</v>
      </c>
      <c r="E8882">
        <v>46</v>
      </c>
      <c r="F8882" t="s">
        <v>5552</v>
      </c>
      <c r="G8882">
        <v>9321536651</v>
      </c>
      <c r="H8882" t="s">
        <v>5327</v>
      </c>
      <c r="I8882" t="s">
        <v>5328</v>
      </c>
      <c r="J8882">
        <v>302084</v>
      </c>
      <c r="K8882" s="1">
        <v>45404</v>
      </c>
    </row>
    <row r="8883" spans="1:11" x14ac:dyDescent="0.45">
      <c r="A8883">
        <v>8882</v>
      </c>
      <c r="B8883" t="s">
        <v>87</v>
      </c>
      <c r="C8883" t="s">
        <v>21</v>
      </c>
      <c r="D8883" t="s">
        <v>13</v>
      </c>
      <c r="E8883">
        <v>26</v>
      </c>
      <c r="F8883" t="s">
        <v>1199</v>
      </c>
      <c r="G8883">
        <v>9855839074</v>
      </c>
      <c r="H8883" t="s">
        <v>990</v>
      </c>
      <c r="I8883" t="s">
        <v>991</v>
      </c>
      <c r="J8883">
        <v>440018</v>
      </c>
      <c r="K8883" s="1">
        <v>45674</v>
      </c>
    </row>
    <row r="8884" spans="1:11" x14ac:dyDescent="0.45">
      <c r="A8884">
        <v>8883</v>
      </c>
      <c r="B8884" t="s">
        <v>87</v>
      </c>
      <c r="C8884" t="s">
        <v>63</v>
      </c>
      <c r="D8884" t="s">
        <v>13</v>
      </c>
      <c r="E8884">
        <v>30</v>
      </c>
      <c r="F8884" t="s">
        <v>4938</v>
      </c>
      <c r="G8884">
        <v>9900560243</v>
      </c>
      <c r="H8884" t="s">
        <v>4709</v>
      </c>
      <c r="I8884" t="s">
        <v>4710</v>
      </c>
      <c r="J8884">
        <v>600083</v>
      </c>
      <c r="K8884" s="1">
        <v>45657</v>
      </c>
    </row>
    <row r="8885" spans="1:11" x14ac:dyDescent="0.45">
      <c r="A8885">
        <v>8884</v>
      </c>
      <c r="B8885" t="s">
        <v>34</v>
      </c>
      <c r="C8885" t="s">
        <v>84</v>
      </c>
      <c r="D8885" t="s">
        <v>5958</v>
      </c>
      <c r="E8885">
        <v>32</v>
      </c>
      <c r="F8885" t="s">
        <v>6509</v>
      </c>
      <c r="G8885">
        <v>9733920132</v>
      </c>
      <c r="H8885" t="s">
        <v>4114</v>
      </c>
      <c r="I8885" t="s">
        <v>4115</v>
      </c>
      <c r="J8885">
        <v>700094</v>
      </c>
      <c r="K8885" s="1">
        <v>45647</v>
      </c>
    </row>
    <row r="8886" spans="1:11" x14ac:dyDescent="0.45">
      <c r="A8886">
        <v>8885</v>
      </c>
      <c r="B8886" t="s">
        <v>42</v>
      </c>
      <c r="C8886" t="s">
        <v>24</v>
      </c>
      <c r="D8886" t="s">
        <v>5958</v>
      </c>
      <c r="E8886">
        <v>32</v>
      </c>
      <c r="F8886" t="s">
        <v>8818</v>
      </c>
      <c r="G8886">
        <v>9879815624</v>
      </c>
      <c r="H8886" t="s">
        <v>2724</v>
      </c>
      <c r="I8886" t="s">
        <v>2725</v>
      </c>
      <c r="J8886">
        <v>452012</v>
      </c>
      <c r="K8886" s="1">
        <v>45490</v>
      </c>
    </row>
    <row r="8887" spans="1:11" x14ac:dyDescent="0.45">
      <c r="A8887">
        <v>8886</v>
      </c>
      <c r="B8887" t="s">
        <v>17</v>
      </c>
      <c r="C8887" t="s">
        <v>35</v>
      </c>
      <c r="D8887" t="s">
        <v>11863</v>
      </c>
      <c r="E8887">
        <v>38</v>
      </c>
      <c r="F8887" t="s">
        <v>12009</v>
      </c>
      <c r="G8887">
        <v>9734938986</v>
      </c>
      <c r="H8887" t="s">
        <v>3547</v>
      </c>
      <c r="I8887" t="s">
        <v>3548</v>
      </c>
      <c r="J8887">
        <v>560013</v>
      </c>
      <c r="K8887" s="1">
        <v>45527</v>
      </c>
    </row>
    <row r="8888" spans="1:11" x14ac:dyDescent="0.45">
      <c r="A8888">
        <v>8887</v>
      </c>
      <c r="B8888" t="s">
        <v>70</v>
      </c>
      <c r="C8888" t="s">
        <v>30</v>
      </c>
      <c r="D8888" t="s">
        <v>5958</v>
      </c>
      <c r="E8888">
        <v>20</v>
      </c>
      <c r="F8888" t="s">
        <v>11784</v>
      </c>
      <c r="G8888">
        <v>9615705140</v>
      </c>
      <c r="H8888" t="s">
        <v>1555</v>
      </c>
      <c r="I8888" t="s">
        <v>991</v>
      </c>
      <c r="J8888">
        <v>411076</v>
      </c>
      <c r="K8888" s="1">
        <v>45637</v>
      </c>
    </row>
    <row r="8889" spans="1:11" x14ac:dyDescent="0.45">
      <c r="A8889">
        <v>8888</v>
      </c>
      <c r="B8889" t="s">
        <v>49</v>
      </c>
      <c r="C8889" t="s">
        <v>35</v>
      </c>
      <c r="D8889" t="s">
        <v>5958</v>
      </c>
      <c r="E8889">
        <v>42</v>
      </c>
      <c r="F8889" t="s">
        <v>10260</v>
      </c>
      <c r="G8889">
        <v>9251590785</v>
      </c>
      <c r="H8889" t="s">
        <v>15</v>
      </c>
      <c r="I8889" t="s">
        <v>16</v>
      </c>
      <c r="J8889">
        <v>208045</v>
      </c>
      <c r="K8889" s="1">
        <v>45620</v>
      </c>
    </row>
    <row r="8890" spans="1:11" x14ac:dyDescent="0.45">
      <c r="A8890">
        <v>8889</v>
      </c>
      <c r="B8890" t="s">
        <v>77</v>
      </c>
      <c r="C8890" t="s">
        <v>21</v>
      </c>
      <c r="D8890" t="s">
        <v>11863</v>
      </c>
      <c r="E8890">
        <v>46</v>
      </c>
      <c r="F8890" t="s">
        <v>12010</v>
      </c>
      <c r="G8890">
        <v>9941824460</v>
      </c>
      <c r="H8890" t="s">
        <v>5642</v>
      </c>
      <c r="I8890" t="s">
        <v>5643</v>
      </c>
      <c r="J8890">
        <v>110002</v>
      </c>
      <c r="K8890" s="1">
        <v>45850</v>
      </c>
    </row>
    <row r="8891" spans="1:11" x14ac:dyDescent="0.45">
      <c r="A8891">
        <v>8890</v>
      </c>
      <c r="B8891" t="s">
        <v>87</v>
      </c>
      <c r="C8891" t="s">
        <v>57</v>
      </c>
      <c r="D8891" t="s">
        <v>13</v>
      </c>
      <c r="E8891">
        <v>17</v>
      </c>
      <c r="F8891" t="s">
        <v>1469</v>
      </c>
      <c r="G8891">
        <v>9870768020</v>
      </c>
      <c r="H8891" t="s">
        <v>1268</v>
      </c>
      <c r="I8891" t="s">
        <v>991</v>
      </c>
      <c r="J8891">
        <v>400002</v>
      </c>
      <c r="K8891" s="1">
        <v>45359</v>
      </c>
    </row>
    <row r="8892" spans="1:11" x14ac:dyDescent="0.45">
      <c r="A8892">
        <v>8891</v>
      </c>
      <c r="B8892" t="s">
        <v>117</v>
      </c>
      <c r="C8892" t="s">
        <v>24</v>
      </c>
      <c r="D8892" t="s">
        <v>5958</v>
      </c>
      <c r="E8892">
        <v>31</v>
      </c>
      <c r="F8892" t="s">
        <v>7681</v>
      </c>
      <c r="G8892">
        <v>9214932117</v>
      </c>
      <c r="H8892" t="s">
        <v>3830</v>
      </c>
      <c r="I8892" t="s">
        <v>3830</v>
      </c>
      <c r="J8892">
        <v>160025</v>
      </c>
      <c r="K8892" s="1">
        <v>45892</v>
      </c>
    </row>
    <row r="8893" spans="1:11" x14ac:dyDescent="0.45">
      <c r="A8893">
        <v>8892</v>
      </c>
      <c r="B8893" t="s">
        <v>20</v>
      </c>
      <c r="C8893" t="s">
        <v>27</v>
      </c>
      <c r="D8893" t="s">
        <v>13</v>
      </c>
      <c r="E8893">
        <v>61</v>
      </c>
      <c r="F8893" t="s">
        <v>908</v>
      </c>
      <c r="G8893">
        <v>9689658896</v>
      </c>
      <c r="H8893" t="s">
        <v>693</v>
      </c>
      <c r="I8893" t="s">
        <v>16</v>
      </c>
      <c r="J8893">
        <v>201355</v>
      </c>
      <c r="K8893" s="1">
        <v>45650</v>
      </c>
    </row>
    <row r="8894" spans="1:11" x14ac:dyDescent="0.45">
      <c r="A8894">
        <v>8893</v>
      </c>
      <c r="B8894" t="s">
        <v>81</v>
      </c>
      <c r="C8894" t="s">
        <v>27</v>
      </c>
      <c r="D8894" t="s">
        <v>13</v>
      </c>
      <c r="E8894">
        <v>26</v>
      </c>
      <c r="F8894" t="s">
        <v>1200</v>
      </c>
      <c r="G8894">
        <v>9488755903</v>
      </c>
      <c r="H8894" t="s">
        <v>990</v>
      </c>
      <c r="I8894" t="s">
        <v>991</v>
      </c>
      <c r="J8894">
        <v>440087</v>
      </c>
      <c r="K8894" s="1">
        <v>45879</v>
      </c>
    </row>
    <row r="8895" spans="1:11" x14ac:dyDescent="0.45">
      <c r="A8895">
        <v>8894</v>
      </c>
      <c r="B8895" t="s">
        <v>128</v>
      </c>
      <c r="C8895" t="s">
        <v>43</v>
      </c>
      <c r="D8895" t="s">
        <v>5958</v>
      </c>
      <c r="E8895">
        <v>25</v>
      </c>
      <c r="F8895" t="s">
        <v>7682</v>
      </c>
      <c r="G8895">
        <v>9768965469</v>
      </c>
      <c r="H8895" t="s">
        <v>3830</v>
      </c>
      <c r="I8895" t="s">
        <v>3830</v>
      </c>
      <c r="J8895">
        <v>160028</v>
      </c>
      <c r="K8895" s="1">
        <v>45591</v>
      </c>
    </row>
    <row r="8896" spans="1:11" x14ac:dyDescent="0.45">
      <c r="A8896">
        <v>8895</v>
      </c>
      <c r="B8896" t="s">
        <v>29</v>
      </c>
      <c r="C8896" t="s">
        <v>30</v>
      </c>
      <c r="D8896" t="s">
        <v>5958</v>
      </c>
      <c r="E8896">
        <v>32</v>
      </c>
      <c r="F8896" t="s">
        <v>11164</v>
      </c>
      <c r="G8896">
        <v>9746759942</v>
      </c>
      <c r="H8896" t="s">
        <v>1268</v>
      </c>
      <c r="I8896" t="s">
        <v>991</v>
      </c>
      <c r="J8896">
        <v>400072</v>
      </c>
      <c r="K8896" s="1">
        <v>45529</v>
      </c>
    </row>
    <row r="8897" spans="1:11" x14ac:dyDescent="0.45">
      <c r="A8897">
        <v>8896</v>
      </c>
      <c r="B8897" t="s">
        <v>128</v>
      </c>
      <c r="C8897" t="s">
        <v>12</v>
      </c>
      <c r="D8897" t="s">
        <v>5958</v>
      </c>
      <c r="E8897">
        <v>20</v>
      </c>
      <c r="F8897" t="s">
        <v>9972</v>
      </c>
      <c r="G8897">
        <v>9308045424</v>
      </c>
      <c r="H8897" t="s">
        <v>2157</v>
      </c>
      <c r="I8897" t="s">
        <v>1863</v>
      </c>
      <c r="J8897">
        <v>380038</v>
      </c>
      <c r="K8897" s="1">
        <v>45568</v>
      </c>
    </row>
    <row r="8898" spans="1:11" x14ac:dyDescent="0.45">
      <c r="A8898">
        <v>8897</v>
      </c>
      <c r="B8898" t="s">
        <v>99</v>
      </c>
      <c r="C8898" t="s">
        <v>90</v>
      </c>
      <c r="D8898" t="s">
        <v>13</v>
      </c>
      <c r="E8898">
        <v>38</v>
      </c>
      <c r="F8898" t="s">
        <v>1470</v>
      </c>
      <c r="G8898">
        <v>9346657112</v>
      </c>
      <c r="H8898" t="s">
        <v>1268</v>
      </c>
      <c r="I8898" t="s">
        <v>991</v>
      </c>
      <c r="J8898">
        <v>400085</v>
      </c>
      <c r="K8898" s="1">
        <v>45471</v>
      </c>
    </row>
    <row r="8899" spans="1:11" x14ac:dyDescent="0.45">
      <c r="A8899">
        <v>8898</v>
      </c>
      <c r="B8899" t="s">
        <v>26</v>
      </c>
      <c r="C8899" t="s">
        <v>150</v>
      </c>
      <c r="D8899" t="s">
        <v>13</v>
      </c>
      <c r="E8899">
        <v>25</v>
      </c>
      <c r="F8899" t="s">
        <v>1201</v>
      </c>
      <c r="G8899">
        <v>9554489463</v>
      </c>
      <c r="H8899" t="s">
        <v>990</v>
      </c>
      <c r="I8899" t="s">
        <v>991</v>
      </c>
      <c r="J8899">
        <v>440008</v>
      </c>
      <c r="K8899" s="1">
        <v>45712</v>
      </c>
    </row>
    <row r="8900" spans="1:11" x14ac:dyDescent="0.45">
      <c r="A8900">
        <v>8899</v>
      </c>
      <c r="B8900" t="s">
        <v>23</v>
      </c>
      <c r="C8900" t="s">
        <v>32</v>
      </c>
      <c r="D8900" t="s">
        <v>11863</v>
      </c>
      <c r="E8900">
        <v>18</v>
      </c>
      <c r="F8900" t="s">
        <v>12011</v>
      </c>
      <c r="G8900">
        <v>9778762472</v>
      </c>
      <c r="H8900" t="s">
        <v>5327</v>
      </c>
      <c r="I8900" t="s">
        <v>5328</v>
      </c>
      <c r="J8900">
        <v>302062</v>
      </c>
      <c r="K8900" s="1">
        <v>45431</v>
      </c>
    </row>
    <row r="8901" spans="1:11" x14ac:dyDescent="0.45">
      <c r="A8901">
        <v>8900</v>
      </c>
      <c r="B8901" t="s">
        <v>117</v>
      </c>
      <c r="C8901" t="s">
        <v>12</v>
      </c>
      <c r="D8901" t="s">
        <v>5958</v>
      </c>
      <c r="E8901">
        <v>29</v>
      </c>
      <c r="F8901" t="s">
        <v>7116</v>
      </c>
      <c r="G8901">
        <v>9037378384</v>
      </c>
      <c r="H8901" t="s">
        <v>5015</v>
      </c>
      <c r="I8901" t="s">
        <v>5016</v>
      </c>
      <c r="J8901">
        <v>122089</v>
      </c>
      <c r="K8901" s="1">
        <v>45513</v>
      </c>
    </row>
    <row r="8902" spans="1:11" x14ac:dyDescent="0.45">
      <c r="A8902">
        <v>8901</v>
      </c>
      <c r="B8902" t="s">
        <v>29</v>
      </c>
      <c r="C8902" t="s">
        <v>84</v>
      </c>
      <c r="D8902" t="s">
        <v>13</v>
      </c>
      <c r="E8902">
        <v>26</v>
      </c>
      <c r="F8902" t="s">
        <v>3473</v>
      </c>
      <c r="G8902">
        <v>9713341237</v>
      </c>
      <c r="H8902" t="s">
        <v>3267</v>
      </c>
      <c r="I8902" t="s">
        <v>3268</v>
      </c>
      <c r="J8902">
        <v>800030</v>
      </c>
      <c r="K8902" s="1">
        <v>45375</v>
      </c>
    </row>
    <row r="8903" spans="1:11" x14ac:dyDescent="0.45">
      <c r="A8903">
        <v>8902</v>
      </c>
      <c r="B8903" t="s">
        <v>17</v>
      </c>
      <c r="C8903" t="s">
        <v>150</v>
      </c>
      <c r="D8903" t="s">
        <v>13</v>
      </c>
      <c r="E8903">
        <v>37</v>
      </c>
      <c r="F8903" t="s">
        <v>4050</v>
      </c>
      <c r="G8903">
        <v>9948729988</v>
      </c>
      <c r="H8903" t="s">
        <v>3830</v>
      </c>
      <c r="I8903" t="s">
        <v>3830</v>
      </c>
      <c r="J8903">
        <v>160063</v>
      </c>
      <c r="K8903" s="1">
        <v>45851</v>
      </c>
    </row>
    <row r="8904" spans="1:11" x14ac:dyDescent="0.45">
      <c r="A8904">
        <v>8903</v>
      </c>
      <c r="B8904" t="s">
        <v>47</v>
      </c>
      <c r="C8904" t="s">
        <v>90</v>
      </c>
      <c r="D8904" t="s">
        <v>5958</v>
      </c>
      <c r="E8904">
        <v>16</v>
      </c>
      <c r="F8904" t="s">
        <v>7117</v>
      </c>
      <c r="G8904">
        <v>9091344274</v>
      </c>
      <c r="H8904" t="s">
        <v>5015</v>
      </c>
      <c r="I8904" t="s">
        <v>5016</v>
      </c>
      <c r="J8904">
        <v>122055</v>
      </c>
      <c r="K8904" s="1">
        <v>45874</v>
      </c>
    </row>
    <row r="8905" spans="1:11" x14ac:dyDescent="0.45">
      <c r="A8905">
        <v>8904</v>
      </c>
      <c r="B8905" t="s">
        <v>42</v>
      </c>
      <c r="C8905" t="s">
        <v>30</v>
      </c>
      <c r="D8905" t="s">
        <v>13</v>
      </c>
      <c r="E8905">
        <v>25</v>
      </c>
      <c r="F8905" t="s">
        <v>5247</v>
      </c>
      <c r="G8905">
        <v>9339024566</v>
      </c>
      <c r="H8905" t="s">
        <v>5015</v>
      </c>
      <c r="I8905" t="s">
        <v>5016</v>
      </c>
      <c r="J8905">
        <v>122038</v>
      </c>
      <c r="K8905" s="1">
        <v>45796</v>
      </c>
    </row>
    <row r="8906" spans="1:11" x14ac:dyDescent="0.45">
      <c r="A8906">
        <v>8905</v>
      </c>
      <c r="B8906" t="s">
        <v>62</v>
      </c>
      <c r="C8906" t="s">
        <v>92</v>
      </c>
      <c r="D8906" t="s">
        <v>13</v>
      </c>
      <c r="E8906">
        <v>23</v>
      </c>
      <c r="F8906" t="s">
        <v>4630</v>
      </c>
      <c r="G8906">
        <v>9852428971</v>
      </c>
      <c r="H8906" t="s">
        <v>4405</v>
      </c>
      <c r="I8906" t="s">
        <v>4406</v>
      </c>
      <c r="J8906">
        <v>500037</v>
      </c>
      <c r="K8906" s="1">
        <v>45828</v>
      </c>
    </row>
    <row r="8907" spans="1:11" x14ac:dyDescent="0.45">
      <c r="A8907">
        <v>8906</v>
      </c>
      <c r="B8907" t="s">
        <v>34</v>
      </c>
      <c r="C8907" t="s">
        <v>21</v>
      </c>
      <c r="D8907" t="s">
        <v>13</v>
      </c>
      <c r="E8907">
        <v>61</v>
      </c>
      <c r="F8907" t="s">
        <v>5871</v>
      </c>
      <c r="G8907">
        <v>9777787913</v>
      </c>
      <c r="H8907" t="s">
        <v>5642</v>
      </c>
      <c r="I8907" t="s">
        <v>5643</v>
      </c>
      <c r="J8907">
        <v>110079</v>
      </c>
      <c r="K8907" s="1">
        <v>45346</v>
      </c>
    </row>
    <row r="8908" spans="1:11" x14ac:dyDescent="0.45">
      <c r="A8908">
        <v>8907</v>
      </c>
      <c r="B8908" t="s">
        <v>70</v>
      </c>
      <c r="C8908" t="s">
        <v>53</v>
      </c>
      <c r="D8908" t="s">
        <v>5958</v>
      </c>
      <c r="E8908">
        <v>43</v>
      </c>
      <c r="F8908" t="s">
        <v>10850</v>
      </c>
      <c r="G8908">
        <v>9801161991</v>
      </c>
      <c r="H8908" t="s">
        <v>693</v>
      </c>
      <c r="I8908" t="s">
        <v>16</v>
      </c>
      <c r="J8908">
        <v>201324</v>
      </c>
      <c r="K8908" s="1">
        <v>45392</v>
      </c>
    </row>
    <row r="8909" spans="1:11" x14ac:dyDescent="0.45">
      <c r="A8909">
        <v>8908</v>
      </c>
      <c r="B8909" t="s">
        <v>17</v>
      </c>
      <c r="C8909" t="s">
        <v>94</v>
      </c>
      <c r="D8909" t="s">
        <v>5958</v>
      </c>
      <c r="E8909">
        <v>32</v>
      </c>
      <c r="F8909" t="s">
        <v>7996</v>
      </c>
      <c r="G8909">
        <v>9686483456</v>
      </c>
      <c r="H8909" t="s">
        <v>4709</v>
      </c>
      <c r="I8909" t="s">
        <v>4710</v>
      </c>
      <c r="J8909">
        <v>600067</v>
      </c>
      <c r="K8909" s="1">
        <v>45672</v>
      </c>
    </row>
    <row r="8910" spans="1:11" x14ac:dyDescent="0.45">
      <c r="A8910">
        <v>8909</v>
      </c>
      <c r="B8910" t="s">
        <v>49</v>
      </c>
      <c r="C8910" t="s">
        <v>24</v>
      </c>
      <c r="D8910" t="s">
        <v>5958</v>
      </c>
      <c r="E8910">
        <v>53</v>
      </c>
      <c r="F8910" t="s">
        <v>11785</v>
      </c>
      <c r="G8910">
        <v>9576702339</v>
      </c>
      <c r="H8910" t="s">
        <v>1555</v>
      </c>
      <c r="I8910" t="s">
        <v>991</v>
      </c>
      <c r="J8910">
        <v>411047</v>
      </c>
      <c r="K8910" s="1">
        <v>45630</v>
      </c>
    </row>
    <row r="8911" spans="1:11" x14ac:dyDescent="0.45">
      <c r="A8911">
        <v>8910</v>
      </c>
      <c r="B8911" t="s">
        <v>45</v>
      </c>
      <c r="C8911" t="s">
        <v>30</v>
      </c>
      <c r="D8911" t="s">
        <v>13</v>
      </c>
      <c r="E8911">
        <v>26</v>
      </c>
      <c r="F8911" t="s">
        <v>1779</v>
      </c>
      <c r="G8911">
        <v>9686783357</v>
      </c>
      <c r="H8911" t="s">
        <v>1555</v>
      </c>
      <c r="I8911" t="s">
        <v>991</v>
      </c>
      <c r="J8911">
        <v>411066</v>
      </c>
      <c r="K8911" s="1">
        <v>45308</v>
      </c>
    </row>
    <row r="8912" spans="1:11" x14ac:dyDescent="0.45">
      <c r="A8912">
        <v>8911</v>
      </c>
      <c r="B8912" t="s">
        <v>49</v>
      </c>
      <c r="C8912" t="s">
        <v>30</v>
      </c>
      <c r="D8912" t="s">
        <v>5958</v>
      </c>
      <c r="E8912">
        <v>45</v>
      </c>
      <c r="F8912" t="s">
        <v>11165</v>
      </c>
      <c r="G8912">
        <v>9121874715</v>
      </c>
      <c r="H8912" t="s">
        <v>1268</v>
      </c>
      <c r="I8912" t="s">
        <v>991</v>
      </c>
      <c r="J8912">
        <v>400064</v>
      </c>
      <c r="K8912" s="1">
        <v>45399</v>
      </c>
    </row>
    <row r="8913" spans="1:11" x14ac:dyDescent="0.45">
      <c r="A8913">
        <v>8912</v>
      </c>
      <c r="B8913" t="s">
        <v>34</v>
      </c>
      <c r="C8913" t="s">
        <v>18</v>
      </c>
      <c r="D8913" t="s">
        <v>13</v>
      </c>
      <c r="E8913">
        <v>22</v>
      </c>
      <c r="F8913" t="s">
        <v>614</v>
      </c>
      <c r="G8913">
        <v>9221751940</v>
      </c>
      <c r="H8913" t="s">
        <v>390</v>
      </c>
      <c r="I8913" t="s">
        <v>16</v>
      </c>
      <c r="J8913">
        <v>226091</v>
      </c>
      <c r="K8913" s="1">
        <v>45738</v>
      </c>
    </row>
    <row r="8914" spans="1:11" x14ac:dyDescent="0.45">
      <c r="A8914">
        <v>8913</v>
      </c>
      <c r="B8914" t="s">
        <v>72</v>
      </c>
      <c r="C8914" t="s">
        <v>90</v>
      </c>
      <c r="D8914" t="s">
        <v>5958</v>
      </c>
      <c r="E8914">
        <v>30</v>
      </c>
      <c r="F8914" t="s">
        <v>6810</v>
      </c>
      <c r="G8914">
        <v>9395831152</v>
      </c>
      <c r="H8914" t="s">
        <v>5327</v>
      </c>
      <c r="I8914" t="s">
        <v>5328</v>
      </c>
      <c r="J8914">
        <v>302081</v>
      </c>
      <c r="K8914" s="1">
        <v>45355</v>
      </c>
    </row>
    <row r="8915" spans="1:11" x14ac:dyDescent="0.45">
      <c r="A8915">
        <v>8914</v>
      </c>
      <c r="B8915" t="s">
        <v>117</v>
      </c>
      <c r="C8915" t="s">
        <v>30</v>
      </c>
      <c r="D8915" t="s">
        <v>5958</v>
      </c>
      <c r="E8915">
        <v>37</v>
      </c>
      <c r="F8915" t="s">
        <v>10551</v>
      </c>
      <c r="G8915">
        <v>9779726803</v>
      </c>
      <c r="H8915" t="s">
        <v>390</v>
      </c>
      <c r="I8915" t="s">
        <v>16</v>
      </c>
      <c r="J8915">
        <v>226024</v>
      </c>
      <c r="K8915" s="1">
        <v>45582</v>
      </c>
    </row>
    <row r="8916" spans="1:11" x14ac:dyDescent="0.45">
      <c r="A8916">
        <v>8915</v>
      </c>
      <c r="B8916" t="s">
        <v>49</v>
      </c>
      <c r="C8916" t="s">
        <v>150</v>
      </c>
      <c r="D8916" t="s">
        <v>13</v>
      </c>
      <c r="E8916">
        <v>38</v>
      </c>
      <c r="F8916" t="s">
        <v>2076</v>
      </c>
      <c r="G8916">
        <v>9033921813</v>
      </c>
      <c r="H8916" t="s">
        <v>1862</v>
      </c>
      <c r="I8916" t="s">
        <v>1863</v>
      </c>
      <c r="J8916">
        <v>395065</v>
      </c>
      <c r="K8916" s="1">
        <v>45323</v>
      </c>
    </row>
    <row r="8917" spans="1:11" x14ac:dyDescent="0.45">
      <c r="A8917">
        <v>8916</v>
      </c>
      <c r="B8917" t="s">
        <v>162</v>
      </c>
      <c r="C8917" t="s">
        <v>24</v>
      </c>
      <c r="D8917" t="s">
        <v>13</v>
      </c>
      <c r="E8917">
        <v>27</v>
      </c>
      <c r="F8917" t="s">
        <v>3771</v>
      </c>
      <c r="G8917">
        <v>9965493308</v>
      </c>
      <c r="H8917" t="s">
        <v>3547</v>
      </c>
      <c r="I8917" t="s">
        <v>3548</v>
      </c>
      <c r="J8917">
        <v>560009</v>
      </c>
      <c r="K8917" s="1">
        <v>45425</v>
      </c>
    </row>
    <row r="8918" spans="1:11" x14ac:dyDescent="0.45">
      <c r="A8918">
        <v>8917</v>
      </c>
      <c r="B8918" t="s">
        <v>87</v>
      </c>
      <c r="C8918" t="s">
        <v>30</v>
      </c>
      <c r="D8918" t="s">
        <v>5958</v>
      </c>
      <c r="E8918">
        <v>34</v>
      </c>
      <c r="F8918" t="s">
        <v>11166</v>
      </c>
      <c r="G8918">
        <v>9665426133</v>
      </c>
      <c r="H8918" t="s">
        <v>1268</v>
      </c>
      <c r="I8918" t="s">
        <v>991</v>
      </c>
      <c r="J8918">
        <v>400041</v>
      </c>
      <c r="K8918" s="1">
        <v>45866</v>
      </c>
    </row>
    <row r="8919" spans="1:11" x14ac:dyDescent="0.45">
      <c r="A8919">
        <v>8918</v>
      </c>
      <c r="B8919" t="s">
        <v>59</v>
      </c>
      <c r="C8919" t="s">
        <v>30</v>
      </c>
      <c r="D8919" t="s">
        <v>5958</v>
      </c>
      <c r="E8919">
        <v>42</v>
      </c>
      <c r="F8919" t="s">
        <v>10851</v>
      </c>
      <c r="G8919">
        <v>9014029499</v>
      </c>
      <c r="H8919" t="s">
        <v>693</v>
      </c>
      <c r="I8919" t="s">
        <v>16</v>
      </c>
      <c r="J8919">
        <v>201334</v>
      </c>
      <c r="K8919" s="1">
        <v>45860</v>
      </c>
    </row>
    <row r="8920" spans="1:11" x14ac:dyDescent="0.45">
      <c r="A8920">
        <v>8919</v>
      </c>
      <c r="B8920" t="s">
        <v>23</v>
      </c>
      <c r="C8920" t="s">
        <v>43</v>
      </c>
      <c r="D8920" t="s">
        <v>5958</v>
      </c>
      <c r="E8920">
        <v>20</v>
      </c>
      <c r="F8920" t="s">
        <v>11463</v>
      </c>
      <c r="G8920">
        <v>9107521518</v>
      </c>
      <c r="H8920" t="s">
        <v>990</v>
      </c>
      <c r="I8920" t="s">
        <v>991</v>
      </c>
      <c r="J8920">
        <v>440085</v>
      </c>
      <c r="K8920" s="1">
        <v>45391</v>
      </c>
    </row>
    <row r="8921" spans="1:11" x14ac:dyDescent="0.45">
      <c r="A8921">
        <v>8920</v>
      </c>
      <c r="B8921" t="s">
        <v>26</v>
      </c>
      <c r="C8921" t="s">
        <v>27</v>
      </c>
      <c r="D8921" t="s">
        <v>13</v>
      </c>
      <c r="E8921">
        <v>24</v>
      </c>
      <c r="F8921" t="s">
        <v>3194</v>
      </c>
      <c r="G8921">
        <v>9043243694</v>
      </c>
      <c r="H8921" t="s">
        <v>2986</v>
      </c>
      <c r="I8921" t="s">
        <v>2725</v>
      </c>
      <c r="J8921">
        <v>462011</v>
      </c>
      <c r="K8921" s="1">
        <v>45473</v>
      </c>
    </row>
    <row r="8922" spans="1:11" x14ac:dyDescent="0.45">
      <c r="A8922">
        <v>8921</v>
      </c>
      <c r="B8922" t="s">
        <v>83</v>
      </c>
      <c r="C8922" t="s">
        <v>53</v>
      </c>
      <c r="D8922" t="s">
        <v>5958</v>
      </c>
      <c r="E8922">
        <v>25</v>
      </c>
      <c r="F8922" t="s">
        <v>7683</v>
      </c>
      <c r="G8922">
        <v>9359868984</v>
      </c>
      <c r="H8922" t="s">
        <v>3830</v>
      </c>
      <c r="I8922" t="s">
        <v>3830</v>
      </c>
      <c r="J8922">
        <v>160050</v>
      </c>
      <c r="K8922" s="1">
        <v>45689</v>
      </c>
    </row>
    <row r="8923" spans="1:11" x14ac:dyDescent="0.45">
      <c r="A8923">
        <v>8922</v>
      </c>
      <c r="B8923" t="s">
        <v>29</v>
      </c>
      <c r="C8923" t="s">
        <v>40</v>
      </c>
      <c r="D8923" t="s">
        <v>5958</v>
      </c>
      <c r="E8923">
        <v>24</v>
      </c>
      <c r="F8923" t="s">
        <v>10852</v>
      </c>
      <c r="G8923">
        <v>9825844607</v>
      </c>
      <c r="H8923" t="s">
        <v>693</v>
      </c>
      <c r="I8923" t="s">
        <v>16</v>
      </c>
      <c r="J8923">
        <v>201309</v>
      </c>
      <c r="K8923" s="1">
        <v>45700</v>
      </c>
    </row>
    <row r="8924" spans="1:11" x14ac:dyDescent="0.45">
      <c r="A8924">
        <v>8923</v>
      </c>
      <c r="B8924" t="s">
        <v>72</v>
      </c>
      <c r="C8924" t="s">
        <v>38</v>
      </c>
      <c r="D8924" t="s">
        <v>13</v>
      </c>
      <c r="E8924">
        <v>24</v>
      </c>
      <c r="F8924" t="s">
        <v>2656</v>
      </c>
      <c r="G8924">
        <v>9958911337</v>
      </c>
      <c r="H8924" t="s">
        <v>2445</v>
      </c>
      <c r="I8924" t="s">
        <v>1863</v>
      </c>
      <c r="J8924">
        <v>390005</v>
      </c>
      <c r="K8924" s="1">
        <v>45727</v>
      </c>
    </row>
    <row r="8925" spans="1:11" x14ac:dyDescent="0.45">
      <c r="A8925">
        <v>8924</v>
      </c>
      <c r="B8925" t="s">
        <v>42</v>
      </c>
      <c r="C8925" t="s">
        <v>38</v>
      </c>
      <c r="D8925" t="s">
        <v>13</v>
      </c>
      <c r="E8925">
        <v>43</v>
      </c>
      <c r="F8925" t="s">
        <v>2077</v>
      </c>
      <c r="G8925">
        <v>9646716808</v>
      </c>
      <c r="H8925" t="s">
        <v>1862</v>
      </c>
      <c r="I8925" t="s">
        <v>1863</v>
      </c>
      <c r="J8925">
        <v>395061</v>
      </c>
      <c r="K8925" s="1">
        <v>45742</v>
      </c>
    </row>
    <row r="8926" spans="1:11" x14ac:dyDescent="0.45">
      <c r="A8926">
        <v>8925</v>
      </c>
      <c r="B8926" t="s">
        <v>49</v>
      </c>
      <c r="C8926" t="s">
        <v>27</v>
      </c>
      <c r="D8926" t="s">
        <v>13</v>
      </c>
      <c r="E8926">
        <v>32</v>
      </c>
      <c r="F8926" t="s">
        <v>2375</v>
      </c>
      <c r="G8926">
        <v>9683207790</v>
      </c>
      <c r="H8926" t="s">
        <v>2157</v>
      </c>
      <c r="I8926" t="s">
        <v>1863</v>
      </c>
      <c r="J8926">
        <v>380027</v>
      </c>
      <c r="K8926" s="1">
        <v>45480</v>
      </c>
    </row>
    <row r="8927" spans="1:11" x14ac:dyDescent="0.45">
      <c r="A8927">
        <v>8926</v>
      </c>
      <c r="B8927" t="s">
        <v>59</v>
      </c>
      <c r="C8927" t="s">
        <v>43</v>
      </c>
      <c r="D8927" t="s">
        <v>5958</v>
      </c>
      <c r="E8927">
        <v>38</v>
      </c>
      <c r="F8927" t="s">
        <v>8528</v>
      </c>
      <c r="G8927">
        <v>9739386769</v>
      </c>
      <c r="H8927" t="s">
        <v>5642</v>
      </c>
      <c r="I8927" t="s">
        <v>5643</v>
      </c>
      <c r="J8927">
        <v>110016</v>
      </c>
      <c r="K8927" s="1">
        <v>45887</v>
      </c>
    </row>
    <row r="8928" spans="1:11" x14ac:dyDescent="0.45">
      <c r="A8928">
        <v>8927</v>
      </c>
      <c r="B8928" t="s">
        <v>26</v>
      </c>
      <c r="C8928" t="s">
        <v>84</v>
      </c>
      <c r="D8928" t="s">
        <v>5958</v>
      </c>
      <c r="E8928">
        <v>27</v>
      </c>
      <c r="F8928" t="s">
        <v>9973</v>
      </c>
      <c r="G8928">
        <v>9362770289</v>
      </c>
      <c r="H8928" t="s">
        <v>2157</v>
      </c>
      <c r="I8928" t="s">
        <v>1863</v>
      </c>
      <c r="J8928">
        <v>380098</v>
      </c>
      <c r="K8928" s="1">
        <v>45685</v>
      </c>
    </row>
    <row r="8929" spans="1:11" x14ac:dyDescent="0.45">
      <c r="A8929">
        <v>8928</v>
      </c>
      <c r="B8929" t="s">
        <v>29</v>
      </c>
      <c r="C8929" t="s">
        <v>43</v>
      </c>
      <c r="D8929" t="s">
        <v>5958</v>
      </c>
      <c r="E8929">
        <v>33</v>
      </c>
      <c r="F8929" t="s">
        <v>6187</v>
      </c>
      <c r="G8929">
        <v>9079134840</v>
      </c>
      <c r="H8929" t="s">
        <v>4405</v>
      </c>
      <c r="I8929" t="s">
        <v>4406</v>
      </c>
      <c r="J8929">
        <v>500056</v>
      </c>
      <c r="K8929" s="1">
        <v>45582</v>
      </c>
    </row>
    <row r="8930" spans="1:11" x14ac:dyDescent="0.45">
      <c r="A8930">
        <v>8929</v>
      </c>
      <c r="B8930" t="s">
        <v>75</v>
      </c>
      <c r="C8930" t="s">
        <v>57</v>
      </c>
      <c r="D8930" t="s">
        <v>5958</v>
      </c>
      <c r="E8930">
        <v>18</v>
      </c>
      <c r="F8930" t="s">
        <v>11786</v>
      </c>
      <c r="G8930">
        <v>9790349032</v>
      </c>
      <c r="H8930" t="s">
        <v>1555</v>
      </c>
      <c r="I8930" t="s">
        <v>991</v>
      </c>
      <c r="J8930">
        <v>411086</v>
      </c>
      <c r="K8930" s="1">
        <v>45834</v>
      </c>
    </row>
    <row r="8931" spans="1:11" x14ac:dyDescent="0.45">
      <c r="A8931">
        <v>8930</v>
      </c>
      <c r="B8931" t="s">
        <v>128</v>
      </c>
      <c r="C8931" t="s">
        <v>12</v>
      </c>
      <c r="D8931" t="s">
        <v>13</v>
      </c>
      <c r="E8931">
        <v>25</v>
      </c>
      <c r="F8931" t="s">
        <v>5872</v>
      </c>
      <c r="G8931">
        <v>9091751421</v>
      </c>
      <c r="H8931" t="s">
        <v>5642</v>
      </c>
      <c r="I8931" t="s">
        <v>5643</v>
      </c>
      <c r="J8931">
        <v>110091</v>
      </c>
      <c r="K8931" s="1">
        <v>45600</v>
      </c>
    </row>
    <row r="8932" spans="1:11" x14ac:dyDescent="0.45">
      <c r="A8932">
        <v>8931</v>
      </c>
      <c r="B8932" t="s">
        <v>49</v>
      </c>
      <c r="C8932" t="s">
        <v>12</v>
      </c>
      <c r="D8932" t="s">
        <v>13</v>
      </c>
      <c r="E8932">
        <v>35</v>
      </c>
      <c r="F8932" t="s">
        <v>4337</v>
      </c>
      <c r="G8932">
        <v>9885195263</v>
      </c>
      <c r="H8932" t="s">
        <v>4114</v>
      </c>
      <c r="I8932" t="s">
        <v>4115</v>
      </c>
      <c r="J8932">
        <v>700038</v>
      </c>
      <c r="K8932" s="1">
        <v>45326</v>
      </c>
    </row>
    <row r="8933" spans="1:11" x14ac:dyDescent="0.45">
      <c r="A8933">
        <v>8932</v>
      </c>
      <c r="B8933" t="s">
        <v>20</v>
      </c>
      <c r="C8933" t="s">
        <v>92</v>
      </c>
      <c r="D8933" t="s">
        <v>13</v>
      </c>
      <c r="E8933">
        <v>32</v>
      </c>
      <c r="F8933" t="s">
        <v>4051</v>
      </c>
      <c r="G8933">
        <v>9675757394</v>
      </c>
      <c r="H8933" t="s">
        <v>3830</v>
      </c>
      <c r="I8933" t="s">
        <v>3830</v>
      </c>
      <c r="J8933">
        <v>160075</v>
      </c>
      <c r="K8933" s="1">
        <v>45296</v>
      </c>
    </row>
    <row r="8934" spans="1:11" x14ac:dyDescent="0.45">
      <c r="A8934">
        <v>8933</v>
      </c>
      <c r="B8934" t="s">
        <v>72</v>
      </c>
      <c r="C8934" t="s">
        <v>84</v>
      </c>
      <c r="D8934" t="s">
        <v>5958</v>
      </c>
      <c r="E8934">
        <v>29</v>
      </c>
      <c r="F8934" t="s">
        <v>8819</v>
      </c>
      <c r="G8934">
        <v>9082657894</v>
      </c>
      <c r="H8934" t="s">
        <v>2724</v>
      </c>
      <c r="I8934" t="s">
        <v>2725</v>
      </c>
      <c r="J8934">
        <v>452048</v>
      </c>
      <c r="K8934" s="1">
        <v>45628</v>
      </c>
    </row>
    <row r="8935" spans="1:11" x14ac:dyDescent="0.45">
      <c r="A8935">
        <v>8934</v>
      </c>
      <c r="B8935" t="s">
        <v>52</v>
      </c>
      <c r="C8935" t="s">
        <v>79</v>
      </c>
      <c r="D8935" t="s">
        <v>5958</v>
      </c>
      <c r="E8935">
        <v>35</v>
      </c>
      <c r="F8935" t="s">
        <v>6188</v>
      </c>
      <c r="G8935">
        <v>9095999002</v>
      </c>
      <c r="H8935" t="s">
        <v>4405</v>
      </c>
      <c r="I8935" t="s">
        <v>4406</v>
      </c>
      <c r="J8935">
        <v>500047</v>
      </c>
      <c r="K8935" s="1">
        <v>45716</v>
      </c>
    </row>
    <row r="8936" spans="1:11" x14ac:dyDescent="0.45">
      <c r="A8936">
        <v>8935</v>
      </c>
      <c r="B8936" t="s">
        <v>49</v>
      </c>
      <c r="C8936" t="s">
        <v>21</v>
      </c>
      <c r="D8936" t="s">
        <v>5958</v>
      </c>
      <c r="E8936">
        <v>43</v>
      </c>
      <c r="F8936" t="s">
        <v>9399</v>
      </c>
      <c r="G8936">
        <v>9911836700</v>
      </c>
      <c r="H8936" t="s">
        <v>2445</v>
      </c>
      <c r="I8936" t="s">
        <v>1863</v>
      </c>
      <c r="J8936">
        <v>390015</v>
      </c>
      <c r="K8936" s="1">
        <v>45567</v>
      </c>
    </row>
    <row r="8937" spans="1:11" x14ac:dyDescent="0.45">
      <c r="A8937">
        <v>8936</v>
      </c>
      <c r="B8937" t="s">
        <v>128</v>
      </c>
      <c r="C8937" t="s">
        <v>30</v>
      </c>
      <c r="D8937" t="s">
        <v>5958</v>
      </c>
      <c r="E8937">
        <v>27</v>
      </c>
      <c r="F8937" t="s">
        <v>9974</v>
      </c>
      <c r="G8937">
        <v>9100182476</v>
      </c>
      <c r="H8937" t="s">
        <v>2157</v>
      </c>
      <c r="I8937" t="s">
        <v>1863</v>
      </c>
      <c r="J8937">
        <v>380000</v>
      </c>
      <c r="K8937" s="1">
        <v>45807</v>
      </c>
    </row>
    <row r="8938" spans="1:11" x14ac:dyDescent="0.45">
      <c r="A8938">
        <v>8937</v>
      </c>
      <c r="B8938" t="s">
        <v>47</v>
      </c>
      <c r="C8938" t="s">
        <v>35</v>
      </c>
      <c r="D8938" t="s">
        <v>5958</v>
      </c>
      <c r="E8938">
        <v>17</v>
      </c>
      <c r="F8938" t="s">
        <v>6811</v>
      </c>
      <c r="G8938">
        <v>9440013146</v>
      </c>
      <c r="H8938" t="s">
        <v>5327</v>
      </c>
      <c r="I8938" t="s">
        <v>5328</v>
      </c>
      <c r="J8938">
        <v>302094</v>
      </c>
      <c r="K8938" s="1">
        <v>45879</v>
      </c>
    </row>
    <row r="8939" spans="1:11" x14ac:dyDescent="0.45">
      <c r="A8939">
        <v>8938</v>
      </c>
      <c r="B8939" t="s">
        <v>47</v>
      </c>
      <c r="C8939" t="s">
        <v>43</v>
      </c>
      <c r="D8939" t="s">
        <v>5958</v>
      </c>
      <c r="E8939">
        <v>21</v>
      </c>
      <c r="F8939" t="s">
        <v>7684</v>
      </c>
      <c r="G8939">
        <v>9835819022</v>
      </c>
      <c r="H8939" t="s">
        <v>3830</v>
      </c>
      <c r="I8939" t="s">
        <v>3830</v>
      </c>
      <c r="J8939">
        <v>160012</v>
      </c>
      <c r="K8939" s="1">
        <v>45497</v>
      </c>
    </row>
    <row r="8940" spans="1:11" x14ac:dyDescent="0.45">
      <c r="A8940">
        <v>8939</v>
      </c>
      <c r="B8940" t="s">
        <v>72</v>
      </c>
      <c r="C8940" t="s">
        <v>21</v>
      </c>
      <c r="D8940" t="s">
        <v>5958</v>
      </c>
      <c r="E8940">
        <v>26</v>
      </c>
      <c r="F8940" t="s">
        <v>10853</v>
      </c>
      <c r="G8940">
        <v>9091955995</v>
      </c>
      <c r="H8940" t="s">
        <v>693</v>
      </c>
      <c r="I8940" t="s">
        <v>16</v>
      </c>
      <c r="J8940">
        <v>201378</v>
      </c>
      <c r="K8940" s="1">
        <v>45406</v>
      </c>
    </row>
    <row r="8941" spans="1:11" x14ac:dyDescent="0.45">
      <c r="A8941">
        <v>8940</v>
      </c>
      <c r="B8941" t="s">
        <v>70</v>
      </c>
      <c r="C8941" t="s">
        <v>84</v>
      </c>
      <c r="D8941" t="s">
        <v>5958</v>
      </c>
      <c r="E8941">
        <v>23</v>
      </c>
      <c r="F8941" t="s">
        <v>7997</v>
      </c>
      <c r="G8941">
        <v>9445637852</v>
      </c>
      <c r="H8941" t="s">
        <v>4709</v>
      </c>
      <c r="I8941" t="s">
        <v>4710</v>
      </c>
      <c r="J8941">
        <v>600095</v>
      </c>
      <c r="K8941" s="1">
        <v>45759</v>
      </c>
    </row>
    <row r="8942" spans="1:11" x14ac:dyDescent="0.45">
      <c r="A8942">
        <v>8941</v>
      </c>
      <c r="B8942" t="s">
        <v>45</v>
      </c>
      <c r="C8942" t="s">
        <v>150</v>
      </c>
      <c r="D8942" t="s">
        <v>13</v>
      </c>
      <c r="E8942">
        <v>35</v>
      </c>
      <c r="F8942" t="s">
        <v>5553</v>
      </c>
      <c r="G8942">
        <v>9902737242</v>
      </c>
      <c r="H8942" t="s">
        <v>5327</v>
      </c>
      <c r="I8942" t="s">
        <v>5328</v>
      </c>
      <c r="J8942">
        <v>302071</v>
      </c>
      <c r="K8942" s="1">
        <v>45475</v>
      </c>
    </row>
    <row r="8943" spans="1:11" x14ac:dyDescent="0.45">
      <c r="A8943">
        <v>8942</v>
      </c>
      <c r="B8943" t="s">
        <v>75</v>
      </c>
      <c r="C8943" t="s">
        <v>79</v>
      </c>
      <c r="D8943" t="s">
        <v>5958</v>
      </c>
      <c r="E8943">
        <v>24</v>
      </c>
      <c r="F8943" t="s">
        <v>10854</v>
      </c>
      <c r="G8943">
        <v>9959617533</v>
      </c>
      <c r="H8943" t="s">
        <v>693</v>
      </c>
      <c r="I8943" t="s">
        <v>16</v>
      </c>
      <c r="J8943">
        <v>201317</v>
      </c>
      <c r="K8943" s="1">
        <v>45310</v>
      </c>
    </row>
    <row r="8944" spans="1:11" x14ac:dyDescent="0.45">
      <c r="A8944">
        <v>8943</v>
      </c>
      <c r="B8944" t="s">
        <v>37</v>
      </c>
      <c r="C8944" t="s">
        <v>24</v>
      </c>
      <c r="D8944" t="s">
        <v>5958</v>
      </c>
      <c r="E8944">
        <v>44</v>
      </c>
      <c r="F8944" t="s">
        <v>7685</v>
      </c>
      <c r="G8944">
        <v>9989684980</v>
      </c>
      <c r="H8944" t="s">
        <v>3830</v>
      </c>
      <c r="I8944" t="s">
        <v>3830</v>
      </c>
      <c r="J8944">
        <v>160055</v>
      </c>
      <c r="K8944" s="1">
        <v>45707</v>
      </c>
    </row>
    <row r="8945" spans="1:11" x14ac:dyDescent="0.45">
      <c r="A8945">
        <v>8944</v>
      </c>
      <c r="B8945" t="s">
        <v>81</v>
      </c>
      <c r="C8945" t="s">
        <v>53</v>
      </c>
      <c r="D8945" t="s">
        <v>13</v>
      </c>
      <c r="E8945">
        <v>30</v>
      </c>
      <c r="F8945" t="s">
        <v>2657</v>
      </c>
      <c r="G8945">
        <v>9384391263</v>
      </c>
      <c r="H8945" t="s">
        <v>2445</v>
      </c>
      <c r="I8945" t="s">
        <v>1863</v>
      </c>
      <c r="J8945">
        <v>390020</v>
      </c>
      <c r="K8945" s="1">
        <v>45711</v>
      </c>
    </row>
    <row r="8946" spans="1:11" x14ac:dyDescent="0.45">
      <c r="A8946">
        <v>8945</v>
      </c>
      <c r="B8946" t="s">
        <v>20</v>
      </c>
      <c r="C8946" t="s">
        <v>27</v>
      </c>
      <c r="D8946" t="s">
        <v>13</v>
      </c>
      <c r="E8946">
        <v>24</v>
      </c>
      <c r="F8946" t="s">
        <v>5554</v>
      </c>
      <c r="G8946">
        <v>9536716582</v>
      </c>
      <c r="H8946" t="s">
        <v>5327</v>
      </c>
      <c r="I8946" t="s">
        <v>5328</v>
      </c>
      <c r="J8946">
        <v>302063</v>
      </c>
      <c r="K8946" s="1">
        <v>45634</v>
      </c>
    </row>
    <row r="8947" spans="1:11" x14ac:dyDescent="0.45">
      <c r="A8947">
        <v>8946</v>
      </c>
      <c r="B8947" t="s">
        <v>77</v>
      </c>
      <c r="C8947" t="s">
        <v>90</v>
      </c>
      <c r="D8947" t="s">
        <v>11863</v>
      </c>
      <c r="E8947">
        <v>17</v>
      </c>
      <c r="F8947" t="s">
        <v>12012</v>
      </c>
      <c r="G8947">
        <v>9895734154</v>
      </c>
      <c r="H8947" t="s">
        <v>3267</v>
      </c>
      <c r="I8947" t="s">
        <v>3268</v>
      </c>
      <c r="J8947">
        <v>800004</v>
      </c>
      <c r="K8947" s="1">
        <v>45795</v>
      </c>
    </row>
    <row r="8948" spans="1:11" x14ac:dyDescent="0.45">
      <c r="A8948">
        <v>8947</v>
      </c>
      <c r="B8948" t="s">
        <v>67</v>
      </c>
      <c r="C8948" t="s">
        <v>57</v>
      </c>
      <c r="D8948" t="s">
        <v>5958</v>
      </c>
      <c r="E8948">
        <v>17</v>
      </c>
      <c r="F8948" t="s">
        <v>7686</v>
      </c>
      <c r="G8948">
        <v>9185664320</v>
      </c>
      <c r="H8948" t="s">
        <v>3830</v>
      </c>
      <c r="I8948" t="s">
        <v>3830</v>
      </c>
      <c r="J8948">
        <v>160032</v>
      </c>
      <c r="K8948" s="1">
        <v>45568</v>
      </c>
    </row>
    <row r="8949" spans="1:11" x14ac:dyDescent="0.45">
      <c r="A8949">
        <v>8948</v>
      </c>
      <c r="B8949" t="s">
        <v>56</v>
      </c>
      <c r="C8949" t="s">
        <v>27</v>
      </c>
      <c r="D8949" t="s">
        <v>13</v>
      </c>
      <c r="E8949">
        <v>21</v>
      </c>
      <c r="F8949" t="s">
        <v>5248</v>
      </c>
      <c r="G8949">
        <v>9608358050</v>
      </c>
      <c r="H8949" t="s">
        <v>5015</v>
      </c>
      <c r="I8949" t="s">
        <v>5016</v>
      </c>
      <c r="J8949">
        <v>122027</v>
      </c>
      <c r="K8949" s="1">
        <v>45905</v>
      </c>
    </row>
    <row r="8950" spans="1:11" x14ac:dyDescent="0.45">
      <c r="A8950">
        <v>8949</v>
      </c>
      <c r="B8950" t="s">
        <v>70</v>
      </c>
      <c r="C8950" t="s">
        <v>57</v>
      </c>
      <c r="D8950" t="s">
        <v>5958</v>
      </c>
      <c r="E8950">
        <v>38</v>
      </c>
      <c r="F8950" t="s">
        <v>11787</v>
      </c>
      <c r="G8950">
        <v>9281437625</v>
      </c>
      <c r="H8950" t="s">
        <v>1555</v>
      </c>
      <c r="I8950" t="s">
        <v>991</v>
      </c>
      <c r="J8950">
        <v>411055</v>
      </c>
      <c r="K8950" s="1">
        <v>45332</v>
      </c>
    </row>
    <row r="8951" spans="1:11" x14ac:dyDescent="0.45">
      <c r="A8951">
        <v>8950</v>
      </c>
      <c r="B8951" t="s">
        <v>34</v>
      </c>
      <c r="C8951" t="s">
        <v>24</v>
      </c>
      <c r="D8951" t="s">
        <v>13</v>
      </c>
      <c r="E8951">
        <v>21</v>
      </c>
      <c r="F8951" t="s">
        <v>2078</v>
      </c>
      <c r="G8951">
        <v>9954270025</v>
      </c>
      <c r="H8951" t="s">
        <v>1862</v>
      </c>
      <c r="I8951" t="s">
        <v>1863</v>
      </c>
      <c r="J8951">
        <v>395091</v>
      </c>
      <c r="K8951" s="1">
        <v>45438</v>
      </c>
    </row>
    <row r="8952" spans="1:11" x14ac:dyDescent="0.45">
      <c r="A8952">
        <v>8951</v>
      </c>
      <c r="B8952" t="s">
        <v>42</v>
      </c>
      <c r="C8952" t="s">
        <v>84</v>
      </c>
      <c r="D8952" t="s">
        <v>13</v>
      </c>
      <c r="E8952">
        <v>35</v>
      </c>
      <c r="F8952" t="s">
        <v>1471</v>
      </c>
      <c r="G8952">
        <v>9082745751</v>
      </c>
      <c r="H8952" t="s">
        <v>1268</v>
      </c>
      <c r="I8952" t="s">
        <v>991</v>
      </c>
      <c r="J8952">
        <v>400005</v>
      </c>
      <c r="K8952" s="1">
        <v>45737</v>
      </c>
    </row>
    <row r="8953" spans="1:11" x14ac:dyDescent="0.45">
      <c r="A8953">
        <v>8952</v>
      </c>
      <c r="B8953" t="s">
        <v>45</v>
      </c>
      <c r="C8953" t="s">
        <v>21</v>
      </c>
      <c r="D8953" t="s">
        <v>13</v>
      </c>
      <c r="E8953">
        <v>20</v>
      </c>
      <c r="F8953" t="s">
        <v>909</v>
      </c>
      <c r="G8953">
        <v>9745542743</v>
      </c>
      <c r="H8953" t="s">
        <v>693</v>
      </c>
      <c r="I8953" t="s">
        <v>16</v>
      </c>
      <c r="J8953">
        <v>201344</v>
      </c>
      <c r="K8953" s="1">
        <v>45794</v>
      </c>
    </row>
    <row r="8954" spans="1:11" x14ac:dyDescent="0.45">
      <c r="A8954">
        <v>8953</v>
      </c>
      <c r="B8954" t="s">
        <v>34</v>
      </c>
      <c r="C8954" t="s">
        <v>12</v>
      </c>
      <c r="D8954" t="s">
        <v>5958</v>
      </c>
      <c r="E8954">
        <v>26</v>
      </c>
      <c r="F8954" t="s">
        <v>7118</v>
      </c>
      <c r="G8954">
        <v>9050028378</v>
      </c>
      <c r="H8954" t="s">
        <v>5015</v>
      </c>
      <c r="I8954" t="s">
        <v>5016</v>
      </c>
      <c r="J8954">
        <v>122051</v>
      </c>
      <c r="K8954" s="1">
        <v>45671</v>
      </c>
    </row>
    <row r="8955" spans="1:11" x14ac:dyDescent="0.45">
      <c r="A8955">
        <v>8954</v>
      </c>
      <c r="B8955" t="s">
        <v>128</v>
      </c>
      <c r="C8955" t="s">
        <v>43</v>
      </c>
      <c r="D8955" t="s">
        <v>13</v>
      </c>
      <c r="E8955">
        <v>38</v>
      </c>
      <c r="F8955" t="s">
        <v>910</v>
      </c>
      <c r="G8955">
        <v>9963321625</v>
      </c>
      <c r="H8955" t="s">
        <v>693</v>
      </c>
      <c r="I8955" t="s">
        <v>16</v>
      </c>
      <c r="J8955">
        <v>201380</v>
      </c>
      <c r="K8955" s="1">
        <v>45682</v>
      </c>
    </row>
    <row r="8956" spans="1:11" x14ac:dyDescent="0.45">
      <c r="A8956">
        <v>8955</v>
      </c>
      <c r="B8956" t="s">
        <v>67</v>
      </c>
      <c r="C8956" t="s">
        <v>38</v>
      </c>
      <c r="D8956" t="s">
        <v>13</v>
      </c>
      <c r="E8956">
        <v>39</v>
      </c>
      <c r="F8956" t="s">
        <v>327</v>
      </c>
      <c r="G8956">
        <v>9650565530</v>
      </c>
      <c r="H8956" t="s">
        <v>15</v>
      </c>
      <c r="I8956" t="s">
        <v>16</v>
      </c>
      <c r="J8956">
        <v>208001</v>
      </c>
      <c r="K8956" s="1">
        <v>45427</v>
      </c>
    </row>
    <row r="8957" spans="1:11" x14ac:dyDescent="0.45">
      <c r="A8957">
        <v>8956</v>
      </c>
      <c r="B8957" t="s">
        <v>81</v>
      </c>
      <c r="C8957" t="s">
        <v>18</v>
      </c>
      <c r="D8957" t="s">
        <v>5958</v>
      </c>
      <c r="E8957">
        <v>16</v>
      </c>
      <c r="F8957" t="s">
        <v>11464</v>
      </c>
      <c r="G8957">
        <v>9547834935</v>
      </c>
      <c r="H8957" t="s">
        <v>990</v>
      </c>
      <c r="I8957" t="s">
        <v>991</v>
      </c>
      <c r="J8957">
        <v>440074</v>
      </c>
      <c r="K8957" s="1">
        <v>45363</v>
      </c>
    </row>
    <row r="8958" spans="1:11" x14ac:dyDescent="0.45">
      <c r="A8958">
        <v>8957</v>
      </c>
      <c r="B8958" t="s">
        <v>117</v>
      </c>
      <c r="C8958" t="s">
        <v>43</v>
      </c>
      <c r="D8958" t="s">
        <v>5958</v>
      </c>
      <c r="E8958">
        <v>43</v>
      </c>
      <c r="F8958" t="s">
        <v>8529</v>
      </c>
      <c r="G8958">
        <v>9567603366</v>
      </c>
      <c r="H8958" t="s">
        <v>5642</v>
      </c>
      <c r="I8958" t="s">
        <v>5643</v>
      </c>
      <c r="J8958">
        <v>110012</v>
      </c>
      <c r="K8958" s="1">
        <v>45589</v>
      </c>
    </row>
    <row r="8959" spans="1:11" x14ac:dyDescent="0.45">
      <c r="A8959">
        <v>8958</v>
      </c>
      <c r="B8959" t="s">
        <v>67</v>
      </c>
      <c r="C8959" t="s">
        <v>18</v>
      </c>
      <c r="D8959" t="s">
        <v>5958</v>
      </c>
      <c r="E8959">
        <v>21</v>
      </c>
      <c r="F8959" t="s">
        <v>7687</v>
      </c>
      <c r="G8959">
        <v>9822690235</v>
      </c>
      <c r="H8959" t="s">
        <v>3830</v>
      </c>
      <c r="I8959" t="s">
        <v>3830</v>
      </c>
      <c r="J8959">
        <v>160076</v>
      </c>
      <c r="K8959" s="1">
        <v>45787</v>
      </c>
    </row>
    <row r="8960" spans="1:11" x14ac:dyDescent="0.45">
      <c r="A8960">
        <v>8959</v>
      </c>
      <c r="B8960" t="s">
        <v>99</v>
      </c>
      <c r="C8960" t="s">
        <v>38</v>
      </c>
      <c r="D8960" t="s">
        <v>5958</v>
      </c>
      <c r="E8960">
        <v>40</v>
      </c>
      <c r="F8960" t="s">
        <v>11167</v>
      </c>
      <c r="G8960">
        <v>9863090137</v>
      </c>
      <c r="H8960" t="s">
        <v>1268</v>
      </c>
      <c r="I8960" t="s">
        <v>991</v>
      </c>
      <c r="J8960">
        <v>400085</v>
      </c>
      <c r="K8960" s="1">
        <v>45677</v>
      </c>
    </row>
    <row r="8961" spans="1:11" x14ac:dyDescent="0.45">
      <c r="A8961">
        <v>8960</v>
      </c>
      <c r="B8961" t="s">
        <v>49</v>
      </c>
      <c r="C8961" t="s">
        <v>30</v>
      </c>
      <c r="D8961" t="s">
        <v>13</v>
      </c>
      <c r="E8961">
        <v>30</v>
      </c>
      <c r="F8961" t="s">
        <v>4052</v>
      </c>
      <c r="G8961">
        <v>9503985575</v>
      </c>
      <c r="H8961" t="s">
        <v>3830</v>
      </c>
      <c r="I8961" t="s">
        <v>3830</v>
      </c>
      <c r="J8961">
        <v>160072</v>
      </c>
      <c r="K8961" s="1">
        <v>45476</v>
      </c>
    </row>
    <row r="8962" spans="1:11" x14ac:dyDescent="0.45">
      <c r="A8962">
        <v>8961</v>
      </c>
      <c r="B8962" t="s">
        <v>23</v>
      </c>
      <c r="C8962" t="s">
        <v>84</v>
      </c>
      <c r="D8962" t="s">
        <v>13</v>
      </c>
      <c r="E8962">
        <v>36</v>
      </c>
      <c r="F8962" t="s">
        <v>2376</v>
      </c>
      <c r="G8962">
        <v>9301513766</v>
      </c>
      <c r="H8962" t="s">
        <v>2157</v>
      </c>
      <c r="I8962" t="s">
        <v>1863</v>
      </c>
      <c r="J8962">
        <v>380095</v>
      </c>
      <c r="K8962" s="1">
        <v>45470</v>
      </c>
    </row>
    <row r="8963" spans="1:11" x14ac:dyDescent="0.45">
      <c r="A8963">
        <v>8962</v>
      </c>
      <c r="B8963" t="s">
        <v>59</v>
      </c>
      <c r="C8963" t="s">
        <v>27</v>
      </c>
      <c r="D8963" t="s">
        <v>5958</v>
      </c>
      <c r="E8963">
        <v>18</v>
      </c>
      <c r="F8963" t="s">
        <v>10552</v>
      </c>
      <c r="G8963">
        <v>9808220631</v>
      </c>
      <c r="H8963" t="s">
        <v>390</v>
      </c>
      <c r="I8963" t="s">
        <v>16</v>
      </c>
      <c r="J8963">
        <v>226053</v>
      </c>
      <c r="K8963" s="1">
        <v>45856</v>
      </c>
    </row>
    <row r="8964" spans="1:11" x14ac:dyDescent="0.45">
      <c r="A8964">
        <v>8963</v>
      </c>
      <c r="B8964" t="s">
        <v>59</v>
      </c>
      <c r="C8964" t="s">
        <v>43</v>
      </c>
      <c r="D8964" t="s">
        <v>5958</v>
      </c>
      <c r="E8964">
        <v>33</v>
      </c>
      <c r="F8964" t="s">
        <v>10553</v>
      </c>
      <c r="G8964">
        <v>9187750221</v>
      </c>
      <c r="H8964" t="s">
        <v>390</v>
      </c>
      <c r="I8964" t="s">
        <v>16</v>
      </c>
      <c r="J8964">
        <v>226099</v>
      </c>
      <c r="K8964" s="1">
        <v>45867</v>
      </c>
    </row>
    <row r="8965" spans="1:11" x14ac:dyDescent="0.45">
      <c r="A8965">
        <v>8964</v>
      </c>
      <c r="B8965" t="s">
        <v>77</v>
      </c>
      <c r="C8965" t="s">
        <v>24</v>
      </c>
      <c r="D8965" t="s">
        <v>5958</v>
      </c>
      <c r="E8965">
        <v>31</v>
      </c>
      <c r="F8965" t="s">
        <v>10855</v>
      </c>
      <c r="G8965">
        <v>9538568763</v>
      </c>
      <c r="H8965" t="s">
        <v>693</v>
      </c>
      <c r="I8965" t="s">
        <v>16</v>
      </c>
      <c r="J8965">
        <v>201366</v>
      </c>
      <c r="K8965" s="1">
        <v>45352</v>
      </c>
    </row>
    <row r="8966" spans="1:11" x14ac:dyDescent="0.45">
      <c r="A8966">
        <v>8965</v>
      </c>
      <c r="B8966" t="s">
        <v>72</v>
      </c>
      <c r="C8966" t="s">
        <v>32</v>
      </c>
      <c r="D8966" t="s">
        <v>5958</v>
      </c>
      <c r="E8966">
        <v>37</v>
      </c>
      <c r="F8966" t="s">
        <v>9108</v>
      </c>
      <c r="G8966">
        <v>9259349526</v>
      </c>
      <c r="H8966" t="s">
        <v>2986</v>
      </c>
      <c r="I8966" t="s">
        <v>2725</v>
      </c>
      <c r="J8966">
        <v>462013</v>
      </c>
      <c r="K8966" s="1">
        <v>45507</v>
      </c>
    </row>
    <row r="8967" spans="1:11" x14ac:dyDescent="0.45">
      <c r="A8967">
        <v>8966</v>
      </c>
      <c r="B8967" t="s">
        <v>56</v>
      </c>
      <c r="C8967" t="s">
        <v>32</v>
      </c>
      <c r="D8967" t="s">
        <v>13</v>
      </c>
      <c r="E8967">
        <v>28</v>
      </c>
      <c r="F8967" t="s">
        <v>1472</v>
      </c>
      <c r="G8967">
        <v>9735601557</v>
      </c>
      <c r="H8967" t="s">
        <v>1268</v>
      </c>
      <c r="I8967" t="s">
        <v>991</v>
      </c>
      <c r="J8967">
        <v>400013</v>
      </c>
      <c r="K8967" s="1">
        <v>45689</v>
      </c>
    </row>
    <row r="8968" spans="1:11" x14ac:dyDescent="0.45">
      <c r="A8968">
        <v>8967</v>
      </c>
      <c r="B8968" t="s">
        <v>83</v>
      </c>
      <c r="C8968" t="s">
        <v>32</v>
      </c>
      <c r="D8968" t="s">
        <v>5958</v>
      </c>
      <c r="E8968">
        <v>24</v>
      </c>
      <c r="F8968" t="s">
        <v>6189</v>
      </c>
      <c r="G8968">
        <v>9407262530</v>
      </c>
      <c r="H8968" t="s">
        <v>4405</v>
      </c>
      <c r="I8968" t="s">
        <v>4406</v>
      </c>
      <c r="J8968">
        <v>500080</v>
      </c>
      <c r="K8968" s="1">
        <v>45552</v>
      </c>
    </row>
    <row r="8969" spans="1:11" x14ac:dyDescent="0.45">
      <c r="A8969">
        <v>8968</v>
      </c>
      <c r="B8969" t="s">
        <v>29</v>
      </c>
      <c r="C8969" t="s">
        <v>63</v>
      </c>
      <c r="D8969" t="s">
        <v>5958</v>
      </c>
      <c r="E8969">
        <v>33</v>
      </c>
      <c r="F8969" t="s">
        <v>11788</v>
      </c>
      <c r="G8969">
        <v>9728892993</v>
      </c>
      <c r="H8969" t="s">
        <v>1555</v>
      </c>
      <c r="I8969" t="s">
        <v>991</v>
      </c>
      <c r="J8969">
        <v>411025</v>
      </c>
      <c r="K8969" s="1">
        <v>45535</v>
      </c>
    </row>
    <row r="8970" spans="1:11" x14ac:dyDescent="0.45">
      <c r="A8970">
        <v>8969</v>
      </c>
      <c r="B8970" t="s">
        <v>128</v>
      </c>
      <c r="C8970" t="s">
        <v>79</v>
      </c>
      <c r="D8970" t="s">
        <v>5958</v>
      </c>
      <c r="E8970">
        <v>27</v>
      </c>
      <c r="F8970" t="s">
        <v>6812</v>
      </c>
      <c r="G8970">
        <v>9865794785</v>
      </c>
      <c r="H8970" t="s">
        <v>5327</v>
      </c>
      <c r="I8970" t="s">
        <v>5328</v>
      </c>
      <c r="J8970">
        <v>302009</v>
      </c>
      <c r="K8970" s="1">
        <v>45624</v>
      </c>
    </row>
    <row r="8971" spans="1:11" x14ac:dyDescent="0.45">
      <c r="A8971">
        <v>8970</v>
      </c>
      <c r="B8971" t="s">
        <v>72</v>
      </c>
      <c r="C8971" t="s">
        <v>63</v>
      </c>
      <c r="D8971" t="s">
        <v>11863</v>
      </c>
      <c r="E8971">
        <v>24</v>
      </c>
      <c r="F8971" t="s">
        <v>12013</v>
      </c>
      <c r="G8971">
        <v>9748957103</v>
      </c>
      <c r="H8971" t="s">
        <v>3547</v>
      </c>
      <c r="I8971" t="s">
        <v>3548</v>
      </c>
      <c r="J8971">
        <v>560097</v>
      </c>
      <c r="K8971" s="1">
        <v>45619</v>
      </c>
    </row>
    <row r="8972" spans="1:11" x14ac:dyDescent="0.45">
      <c r="A8972">
        <v>8971</v>
      </c>
      <c r="B8972" t="s">
        <v>70</v>
      </c>
      <c r="C8972" t="s">
        <v>27</v>
      </c>
      <c r="D8972" t="s">
        <v>5958</v>
      </c>
      <c r="E8972">
        <v>35</v>
      </c>
      <c r="F8972" t="s">
        <v>9683</v>
      </c>
      <c r="G8972">
        <v>9421268596</v>
      </c>
      <c r="H8972" t="s">
        <v>1862</v>
      </c>
      <c r="I8972" t="s">
        <v>1863</v>
      </c>
      <c r="J8972">
        <v>395076</v>
      </c>
      <c r="K8972" s="1">
        <v>45848</v>
      </c>
    </row>
    <row r="8973" spans="1:11" x14ac:dyDescent="0.45">
      <c r="A8973">
        <v>8972</v>
      </c>
      <c r="B8973" t="s">
        <v>56</v>
      </c>
      <c r="C8973" t="s">
        <v>94</v>
      </c>
      <c r="D8973" t="s">
        <v>13</v>
      </c>
      <c r="E8973">
        <v>60</v>
      </c>
      <c r="F8973" t="s">
        <v>2079</v>
      </c>
      <c r="G8973">
        <v>9562014438</v>
      </c>
      <c r="H8973" t="s">
        <v>1862</v>
      </c>
      <c r="I8973" t="s">
        <v>1863</v>
      </c>
      <c r="J8973">
        <v>395078</v>
      </c>
      <c r="K8973" s="1">
        <v>45716</v>
      </c>
    </row>
    <row r="8974" spans="1:11" x14ac:dyDescent="0.45">
      <c r="A8974">
        <v>8973</v>
      </c>
      <c r="B8974" t="s">
        <v>96</v>
      </c>
      <c r="C8974" t="s">
        <v>12</v>
      </c>
      <c r="D8974" t="s">
        <v>13</v>
      </c>
      <c r="E8974">
        <v>36</v>
      </c>
      <c r="F8974" t="s">
        <v>3195</v>
      </c>
      <c r="G8974">
        <v>9807851899</v>
      </c>
      <c r="H8974" t="s">
        <v>2986</v>
      </c>
      <c r="I8974" t="s">
        <v>2725</v>
      </c>
      <c r="J8974">
        <v>462027</v>
      </c>
      <c r="K8974" s="1">
        <v>45521</v>
      </c>
    </row>
    <row r="8975" spans="1:11" x14ac:dyDescent="0.45">
      <c r="A8975">
        <v>8974</v>
      </c>
      <c r="B8975" t="s">
        <v>70</v>
      </c>
      <c r="C8975" t="s">
        <v>79</v>
      </c>
      <c r="D8975" t="s">
        <v>5958</v>
      </c>
      <c r="E8975">
        <v>34</v>
      </c>
      <c r="F8975" t="s">
        <v>11465</v>
      </c>
      <c r="G8975">
        <v>9341273870</v>
      </c>
      <c r="H8975" t="s">
        <v>990</v>
      </c>
      <c r="I8975" t="s">
        <v>991</v>
      </c>
      <c r="J8975">
        <v>440080</v>
      </c>
      <c r="K8975" s="1">
        <v>45712</v>
      </c>
    </row>
    <row r="8976" spans="1:11" x14ac:dyDescent="0.45">
      <c r="A8976">
        <v>8975</v>
      </c>
      <c r="B8976" t="s">
        <v>26</v>
      </c>
      <c r="C8976" t="s">
        <v>63</v>
      </c>
      <c r="D8976" t="s">
        <v>13</v>
      </c>
      <c r="E8976">
        <v>44</v>
      </c>
      <c r="F8976" t="s">
        <v>328</v>
      </c>
      <c r="G8976">
        <v>9929837584</v>
      </c>
      <c r="H8976" t="s">
        <v>15</v>
      </c>
      <c r="I8976" t="s">
        <v>16</v>
      </c>
      <c r="J8976">
        <v>208020</v>
      </c>
      <c r="K8976" s="1">
        <v>45311</v>
      </c>
    </row>
    <row r="8977" spans="1:11" x14ac:dyDescent="0.45">
      <c r="A8977">
        <v>8976</v>
      </c>
      <c r="B8977" t="s">
        <v>45</v>
      </c>
      <c r="C8977" t="s">
        <v>79</v>
      </c>
      <c r="D8977" t="s">
        <v>5958</v>
      </c>
      <c r="E8977">
        <v>36</v>
      </c>
      <c r="F8977" t="s">
        <v>9975</v>
      </c>
      <c r="G8977">
        <v>9771528463</v>
      </c>
      <c r="H8977" t="s">
        <v>2157</v>
      </c>
      <c r="I8977" t="s">
        <v>1863</v>
      </c>
      <c r="J8977">
        <v>380080</v>
      </c>
      <c r="K8977" s="1">
        <v>45814</v>
      </c>
    </row>
    <row r="8978" spans="1:11" x14ac:dyDescent="0.45">
      <c r="A8978">
        <v>8977</v>
      </c>
      <c r="B8978" t="s">
        <v>52</v>
      </c>
      <c r="C8978" t="s">
        <v>150</v>
      </c>
      <c r="D8978" t="s">
        <v>5958</v>
      </c>
      <c r="E8978">
        <v>41</v>
      </c>
      <c r="F8978" t="s">
        <v>11466</v>
      </c>
      <c r="G8978">
        <v>9724554963</v>
      </c>
      <c r="H8978" t="s">
        <v>990</v>
      </c>
      <c r="I8978" t="s">
        <v>991</v>
      </c>
      <c r="J8978">
        <v>440086</v>
      </c>
      <c r="K8978" s="1">
        <v>45367</v>
      </c>
    </row>
    <row r="8979" spans="1:11" x14ac:dyDescent="0.45">
      <c r="A8979">
        <v>8978</v>
      </c>
      <c r="B8979" t="s">
        <v>45</v>
      </c>
      <c r="C8979" t="s">
        <v>32</v>
      </c>
      <c r="D8979" t="s">
        <v>13</v>
      </c>
      <c r="E8979">
        <v>22</v>
      </c>
      <c r="F8979" t="s">
        <v>2658</v>
      </c>
      <c r="G8979">
        <v>9874957799</v>
      </c>
      <c r="H8979" t="s">
        <v>2445</v>
      </c>
      <c r="I8979" t="s">
        <v>1863</v>
      </c>
      <c r="J8979">
        <v>390096</v>
      </c>
      <c r="K8979" s="1">
        <v>45635</v>
      </c>
    </row>
    <row r="8980" spans="1:11" x14ac:dyDescent="0.45">
      <c r="A8980">
        <v>8979</v>
      </c>
      <c r="B8980" t="s">
        <v>96</v>
      </c>
      <c r="C8980" t="s">
        <v>150</v>
      </c>
      <c r="D8980" t="s">
        <v>13</v>
      </c>
      <c r="E8980">
        <v>33</v>
      </c>
      <c r="F8980" t="s">
        <v>4338</v>
      </c>
      <c r="G8980">
        <v>9207797791</v>
      </c>
      <c r="H8980" t="s">
        <v>4114</v>
      </c>
      <c r="I8980" t="s">
        <v>4115</v>
      </c>
      <c r="J8980">
        <v>700094</v>
      </c>
      <c r="K8980" s="1">
        <v>45512</v>
      </c>
    </row>
    <row r="8981" spans="1:11" x14ac:dyDescent="0.45">
      <c r="A8981">
        <v>8980</v>
      </c>
      <c r="B8981" t="s">
        <v>20</v>
      </c>
      <c r="C8981" t="s">
        <v>84</v>
      </c>
      <c r="D8981" t="s">
        <v>5958</v>
      </c>
      <c r="E8981">
        <v>27</v>
      </c>
      <c r="F8981" t="s">
        <v>9109</v>
      </c>
      <c r="G8981">
        <v>9155729861</v>
      </c>
      <c r="H8981" t="s">
        <v>2986</v>
      </c>
      <c r="I8981" t="s">
        <v>2725</v>
      </c>
      <c r="J8981">
        <v>462042</v>
      </c>
      <c r="K8981" s="1">
        <v>45856</v>
      </c>
    </row>
    <row r="8982" spans="1:11" x14ac:dyDescent="0.45">
      <c r="A8982">
        <v>8981</v>
      </c>
      <c r="B8982" t="s">
        <v>42</v>
      </c>
      <c r="C8982" t="s">
        <v>150</v>
      </c>
      <c r="D8982" t="s">
        <v>11863</v>
      </c>
      <c r="E8982">
        <v>34</v>
      </c>
      <c r="F8982" t="s">
        <v>12014</v>
      </c>
      <c r="G8982">
        <v>9195702158</v>
      </c>
      <c r="H8982" t="s">
        <v>4114</v>
      </c>
      <c r="I8982" t="s">
        <v>4115</v>
      </c>
      <c r="J8982">
        <v>700093</v>
      </c>
      <c r="K8982" s="1">
        <v>45742</v>
      </c>
    </row>
    <row r="8983" spans="1:11" x14ac:dyDescent="0.45">
      <c r="A8983">
        <v>8982</v>
      </c>
      <c r="B8983" t="s">
        <v>162</v>
      </c>
      <c r="C8983" t="s">
        <v>57</v>
      </c>
      <c r="D8983" t="s">
        <v>13</v>
      </c>
      <c r="E8983">
        <v>24</v>
      </c>
      <c r="F8983" t="s">
        <v>3196</v>
      </c>
      <c r="G8983">
        <v>9833845335</v>
      </c>
      <c r="H8983" t="s">
        <v>2986</v>
      </c>
      <c r="I8983" t="s">
        <v>2725</v>
      </c>
      <c r="J8983">
        <v>462014</v>
      </c>
      <c r="K8983" s="1">
        <v>45512</v>
      </c>
    </row>
    <row r="8984" spans="1:11" x14ac:dyDescent="0.45">
      <c r="A8984">
        <v>8983</v>
      </c>
      <c r="B8984" t="s">
        <v>52</v>
      </c>
      <c r="C8984" t="s">
        <v>30</v>
      </c>
      <c r="D8984" t="s">
        <v>5958</v>
      </c>
      <c r="E8984">
        <v>58</v>
      </c>
      <c r="F8984" t="s">
        <v>11168</v>
      </c>
      <c r="G8984">
        <v>9474757022</v>
      </c>
      <c r="H8984" t="s">
        <v>1268</v>
      </c>
      <c r="I8984" t="s">
        <v>991</v>
      </c>
      <c r="J8984">
        <v>400072</v>
      </c>
      <c r="K8984" s="1">
        <v>45472</v>
      </c>
    </row>
    <row r="8985" spans="1:11" x14ac:dyDescent="0.45">
      <c r="A8985">
        <v>8984</v>
      </c>
      <c r="B8985" t="s">
        <v>99</v>
      </c>
      <c r="C8985" t="s">
        <v>27</v>
      </c>
      <c r="D8985" t="s">
        <v>5958</v>
      </c>
      <c r="E8985">
        <v>26</v>
      </c>
      <c r="F8985" t="s">
        <v>8255</v>
      </c>
      <c r="G8985">
        <v>9531659066</v>
      </c>
      <c r="H8985" t="s">
        <v>3547</v>
      </c>
      <c r="I8985" t="s">
        <v>3548</v>
      </c>
      <c r="J8985">
        <v>560019</v>
      </c>
      <c r="K8985" s="1">
        <v>45309</v>
      </c>
    </row>
    <row r="8986" spans="1:11" x14ac:dyDescent="0.45">
      <c r="A8986">
        <v>8985</v>
      </c>
      <c r="B8986" t="s">
        <v>99</v>
      </c>
      <c r="C8986" t="s">
        <v>90</v>
      </c>
      <c r="D8986" t="s">
        <v>13</v>
      </c>
      <c r="E8986">
        <v>30</v>
      </c>
      <c r="F8986" t="s">
        <v>5249</v>
      </c>
      <c r="G8986">
        <v>9962905399</v>
      </c>
      <c r="H8986" t="s">
        <v>5015</v>
      </c>
      <c r="I8986" t="s">
        <v>5016</v>
      </c>
      <c r="J8986">
        <v>122010</v>
      </c>
      <c r="K8986" s="1">
        <v>45371</v>
      </c>
    </row>
    <row r="8987" spans="1:11" x14ac:dyDescent="0.45">
      <c r="A8987">
        <v>8986</v>
      </c>
      <c r="B8987" t="s">
        <v>26</v>
      </c>
      <c r="C8987" t="s">
        <v>92</v>
      </c>
      <c r="D8987" t="s">
        <v>13</v>
      </c>
      <c r="E8987">
        <v>25</v>
      </c>
      <c r="F8987" t="s">
        <v>3772</v>
      </c>
      <c r="G8987">
        <v>9836116397</v>
      </c>
      <c r="H8987" t="s">
        <v>3547</v>
      </c>
      <c r="I8987" t="s">
        <v>3548</v>
      </c>
      <c r="J8987">
        <v>560079</v>
      </c>
      <c r="K8987" s="1">
        <v>45681</v>
      </c>
    </row>
    <row r="8988" spans="1:11" x14ac:dyDescent="0.45">
      <c r="A8988">
        <v>8987</v>
      </c>
      <c r="B8988" t="s">
        <v>34</v>
      </c>
      <c r="C8988" t="s">
        <v>12</v>
      </c>
      <c r="D8988" t="s">
        <v>13</v>
      </c>
      <c r="E8988">
        <v>60</v>
      </c>
      <c r="F8988" t="s">
        <v>4939</v>
      </c>
      <c r="G8988">
        <v>9153796537</v>
      </c>
      <c r="H8988" t="s">
        <v>4709</v>
      </c>
      <c r="I8988" t="s">
        <v>4710</v>
      </c>
      <c r="J8988">
        <v>600069</v>
      </c>
      <c r="K8988" s="1">
        <v>45686</v>
      </c>
    </row>
    <row r="8989" spans="1:11" x14ac:dyDescent="0.45">
      <c r="A8989">
        <v>8988</v>
      </c>
      <c r="B8989" t="s">
        <v>11</v>
      </c>
      <c r="C8989" t="s">
        <v>24</v>
      </c>
      <c r="D8989" t="s">
        <v>13</v>
      </c>
      <c r="E8989">
        <v>31</v>
      </c>
      <c r="F8989" t="s">
        <v>2908</v>
      </c>
      <c r="G8989">
        <v>9252640122</v>
      </c>
      <c r="H8989" t="s">
        <v>2724</v>
      </c>
      <c r="I8989" t="s">
        <v>2725</v>
      </c>
      <c r="J8989">
        <v>452028</v>
      </c>
      <c r="K8989" s="1">
        <v>45709</v>
      </c>
    </row>
    <row r="8990" spans="1:11" x14ac:dyDescent="0.45">
      <c r="A8990">
        <v>8989</v>
      </c>
      <c r="B8990" t="s">
        <v>47</v>
      </c>
      <c r="C8990" t="s">
        <v>40</v>
      </c>
      <c r="D8990" t="s">
        <v>5958</v>
      </c>
      <c r="E8990">
        <v>33</v>
      </c>
      <c r="F8990" t="s">
        <v>11467</v>
      </c>
      <c r="G8990">
        <v>9226155057</v>
      </c>
      <c r="H8990" t="s">
        <v>990</v>
      </c>
      <c r="I8990" t="s">
        <v>991</v>
      </c>
      <c r="J8990">
        <v>440041</v>
      </c>
      <c r="K8990" s="1">
        <v>45297</v>
      </c>
    </row>
    <row r="8991" spans="1:11" x14ac:dyDescent="0.45">
      <c r="A8991">
        <v>8990</v>
      </c>
      <c r="B8991" t="s">
        <v>162</v>
      </c>
      <c r="C8991" t="s">
        <v>27</v>
      </c>
      <c r="D8991" t="s">
        <v>5958</v>
      </c>
      <c r="E8991">
        <v>36</v>
      </c>
      <c r="F8991" t="s">
        <v>10856</v>
      </c>
      <c r="G8991">
        <v>9141849418</v>
      </c>
      <c r="H8991" t="s">
        <v>693</v>
      </c>
      <c r="I8991" t="s">
        <v>16</v>
      </c>
      <c r="J8991">
        <v>201310</v>
      </c>
      <c r="K8991" s="1">
        <v>45327</v>
      </c>
    </row>
    <row r="8992" spans="1:11" x14ac:dyDescent="0.45">
      <c r="A8992">
        <v>8991</v>
      </c>
      <c r="B8992" t="s">
        <v>34</v>
      </c>
      <c r="C8992" t="s">
        <v>30</v>
      </c>
      <c r="D8992" t="s">
        <v>5958</v>
      </c>
      <c r="E8992">
        <v>17</v>
      </c>
      <c r="F8992" t="s">
        <v>11169</v>
      </c>
      <c r="G8992">
        <v>9999893127</v>
      </c>
      <c r="H8992" t="s">
        <v>1268</v>
      </c>
      <c r="I8992" t="s">
        <v>991</v>
      </c>
      <c r="J8992">
        <v>400067</v>
      </c>
      <c r="K8992" s="1">
        <v>45742</v>
      </c>
    </row>
    <row r="8993" spans="1:11" x14ac:dyDescent="0.45">
      <c r="A8993">
        <v>8992</v>
      </c>
      <c r="B8993" t="s">
        <v>83</v>
      </c>
      <c r="C8993" t="s">
        <v>92</v>
      </c>
      <c r="D8993" t="s">
        <v>5958</v>
      </c>
      <c r="E8993">
        <v>61</v>
      </c>
      <c r="F8993" t="s">
        <v>11170</v>
      </c>
      <c r="G8993">
        <v>9998377255</v>
      </c>
      <c r="H8993" t="s">
        <v>1268</v>
      </c>
      <c r="I8993" t="s">
        <v>991</v>
      </c>
      <c r="J8993">
        <v>400030</v>
      </c>
      <c r="K8993" s="1">
        <v>45456</v>
      </c>
    </row>
    <row r="8994" spans="1:11" x14ac:dyDescent="0.45">
      <c r="A8994">
        <v>8993</v>
      </c>
      <c r="B8994" t="s">
        <v>162</v>
      </c>
      <c r="C8994" t="s">
        <v>79</v>
      </c>
      <c r="D8994" t="s">
        <v>5958</v>
      </c>
      <c r="E8994">
        <v>29</v>
      </c>
      <c r="F8994" t="s">
        <v>9110</v>
      </c>
      <c r="G8994">
        <v>9558560973</v>
      </c>
      <c r="H8994" t="s">
        <v>2986</v>
      </c>
      <c r="I8994" t="s">
        <v>2725</v>
      </c>
      <c r="J8994">
        <v>462092</v>
      </c>
      <c r="K8994" s="1">
        <v>45617</v>
      </c>
    </row>
    <row r="8995" spans="1:11" x14ac:dyDescent="0.45">
      <c r="A8995">
        <v>8994</v>
      </c>
      <c r="B8995" t="s">
        <v>75</v>
      </c>
      <c r="C8995" t="s">
        <v>27</v>
      </c>
      <c r="D8995" t="s">
        <v>5958</v>
      </c>
      <c r="E8995">
        <v>46</v>
      </c>
      <c r="F8995" t="s">
        <v>9400</v>
      </c>
      <c r="G8995">
        <v>9396173664</v>
      </c>
      <c r="H8995" t="s">
        <v>2445</v>
      </c>
      <c r="I8995" t="s">
        <v>1863</v>
      </c>
      <c r="J8995">
        <v>390088</v>
      </c>
      <c r="K8995" s="1">
        <v>45568</v>
      </c>
    </row>
    <row r="8996" spans="1:11" x14ac:dyDescent="0.45">
      <c r="A8996">
        <v>8995</v>
      </c>
      <c r="B8996" t="s">
        <v>75</v>
      </c>
      <c r="C8996" t="s">
        <v>12</v>
      </c>
      <c r="D8996" t="s">
        <v>13</v>
      </c>
      <c r="E8996">
        <v>34</v>
      </c>
      <c r="F8996" t="s">
        <v>4940</v>
      </c>
      <c r="G8996">
        <v>9106391615</v>
      </c>
      <c r="H8996" t="s">
        <v>4709</v>
      </c>
      <c r="I8996" t="s">
        <v>4710</v>
      </c>
      <c r="J8996">
        <v>600014</v>
      </c>
      <c r="K8996" s="1">
        <v>45296</v>
      </c>
    </row>
    <row r="8997" spans="1:11" x14ac:dyDescent="0.45">
      <c r="A8997">
        <v>8996</v>
      </c>
      <c r="B8997" t="s">
        <v>99</v>
      </c>
      <c r="C8997" t="s">
        <v>35</v>
      </c>
      <c r="D8997" t="s">
        <v>13</v>
      </c>
      <c r="E8997">
        <v>21</v>
      </c>
      <c r="F8997" t="s">
        <v>615</v>
      </c>
      <c r="G8997">
        <v>9135629574</v>
      </c>
      <c r="H8997" t="s">
        <v>390</v>
      </c>
      <c r="I8997" t="s">
        <v>16</v>
      </c>
      <c r="J8997">
        <v>226040</v>
      </c>
      <c r="K8997" s="1">
        <v>45365</v>
      </c>
    </row>
    <row r="8998" spans="1:11" x14ac:dyDescent="0.45">
      <c r="A8998">
        <v>8997</v>
      </c>
      <c r="B8998" t="s">
        <v>81</v>
      </c>
      <c r="C8998" t="s">
        <v>63</v>
      </c>
      <c r="D8998" t="s">
        <v>5958</v>
      </c>
      <c r="E8998">
        <v>37</v>
      </c>
      <c r="F8998" t="s">
        <v>11468</v>
      </c>
      <c r="G8998">
        <v>9359853453</v>
      </c>
      <c r="H8998" t="s">
        <v>990</v>
      </c>
      <c r="I8998" t="s">
        <v>991</v>
      </c>
      <c r="J8998">
        <v>440097</v>
      </c>
      <c r="K8998" s="1">
        <v>45669</v>
      </c>
    </row>
    <row r="8999" spans="1:11" x14ac:dyDescent="0.45">
      <c r="A8999">
        <v>8998</v>
      </c>
      <c r="B8999" t="s">
        <v>75</v>
      </c>
      <c r="C8999" t="s">
        <v>90</v>
      </c>
      <c r="D8999" t="s">
        <v>13</v>
      </c>
      <c r="E8999">
        <v>31</v>
      </c>
      <c r="F8999" t="s">
        <v>329</v>
      </c>
      <c r="G8999">
        <v>9131414987</v>
      </c>
      <c r="H8999" t="s">
        <v>15</v>
      </c>
      <c r="I8999" t="s">
        <v>16</v>
      </c>
      <c r="J8999">
        <v>208016</v>
      </c>
      <c r="K8999" s="1">
        <v>45716</v>
      </c>
    </row>
    <row r="9000" spans="1:11" x14ac:dyDescent="0.45">
      <c r="A9000">
        <v>8999</v>
      </c>
      <c r="B9000" t="s">
        <v>42</v>
      </c>
      <c r="C9000" t="s">
        <v>84</v>
      </c>
      <c r="D9000" t="s">
        <v>5958</v>
      </c>
      <c r="E9000">
        <v>33</v>
      </c>
      <c r="F9000" t="s">
        <v>8820</v>
      </c>
      <c r="G9000">
        <v>9403114479</v>
      </c>
      <c r="H9000" t="s">
        <v>2724</v>
      </c>
      <c r="I9000" t="s">
        <v>2725</v>
      </c>
      <c r="J9000">
        <v>452046</v>
      </c>
      <c r="K9000" s="1">
        <v>45587</v>
      </c>
    </row>
    <row r="9001" spans="1:11" x14ac:dyDescent="0.45">
      <c r="A9001">
        <v>9000</v>
      </c>
      <c r="B9001" t="s">
        <v>72</v>
      </c>
      <c r="C9001" t="s">
        <v>32</v>
      </c>
      <c r="D9001" t="s">
        <v>5958</v>
      </c>
      <c r="E9001">
        <v>34</v>
      </c>
      <c r="F9001" t="s">
        <v>6813</v>
      </c>
      <c r="G9001">
        <v>9930831022</v>
      </c>
      <c r="H9001" t="s">
        <v>5327</v>
      </c>
      <c r="I9001" t="s">
        <v>5328</v>
      </c>
      <c r="J9001">
        <v>302026</v>
      </c>
      <c r="K9001" s="1">
        <v>45738</v>
      </c>
    </row>
    <row r="9002" spans="1:11" x14ac:dyDescent="0.45">
      <c r="A9002">
        <v>9001</v>
      </c>
      <c r="B9002" t="s">
        <v>87</v>
      </c>
      <c r="C9002" t="s">
        <v>38</v>
      </c>
      <c r="D9002" t="s">
        <v>13</v>
      </c>
      <c r="E9002">
        <v>27</v>
      </c>
      <c r="F9002" t="s">
        <v>3773</v>
      </c>
      <c r="G9002">
        <v>9483061017</v>
      </c>
      <c r="H9002" t="s">
        <v>3547</v>
      </c>
      <c r="I9002" t="s">
        <v>3548</v>
      </c>
      <c r="J9002">
        <v>560039</v>
      </c>
      <c r="K9002" s="1">
        <v>45310</v>
      </c>
    </row>
    <row r="9003" spans="1:11" x14ac:dyDescent="0.45">
      <c r="A9003">
        <v>9002</v>
      </c>
      <c r="B9003" t="s">
        <v>47</v>
      </c>
      <c r="C9003" t="s">
        <v>30</v>
      </c>
      <c r="D9003" t="s">
        <v>5958</v>
      </c>
      <c r="E9003">
        <v>33</v>
      </c>
      <c r="F9003" t="s">
        <v>9111</v>
      </c>
      <c r="G9003">
        <v>9087592648</v>
      </c>
      <c r="H9003" t="s">
        <v>2986</v>
      </c>
      <c r="I9003" t="s">
        <v>2725</v>
      </c>
      <c r="J9003">
        <v>462044</v>
      </c>
      <c r="K9003" s="1">
        <v>45692</v>
      </c>
    </row>
    <row r="9004" spans="1:11" x14ac:dyDescent="0.45">
      <c r="A9004">
        <v>9003</v>
      </c>
      <c r="B9004" t="s">
        <v>37</v>
      </c>
      <c r="C9004" t="s">
        <v>84</v>
      </c>
      <c r="D9004" t="s">
        <v>5958</v>
      </c>
      <c r="E9004">
        <v>41</v>
      </c>
      <c r="F9004" t="s">
        <v>7688</v>
      </c>
      <c r="G9004">
        <v>9434236444</v>
      </c>
      <c r="H9004" t="s">
        <v>3830</v>
      </c>
      <c r="I9004" t="s">
        <v>3830</v>
      </c>
      <c r="J9004">
        <v>160044</v>
      </c>
      <c r="K9004" s="1">
        <v>45803</v>
      </c>
    </row>
    <row r="9005" spans="1:11" x14ac:dyDescent="0.45">
      <c r="A9005">
        <v>9004</v>
      </c>
      <c r="B9005" t="s">
        <v>87</v>
      </c>
      <c r="C9005" t="s">
        <v>90</v>
      </c>
      <c r="D9005" t="s">
        <v>5958</v>
      </c>
      <c r="E9005">
        <v>16</v>
      </c>
      <c r="F9005" t="s">
        <v>9976</v>
      </c>
      <c r="G9005">
        <v>9063025222</v>
      </c>
      <c r="H9005" t="s">
        <v>2157</v>
      </c>
      <c r="I9005" t="s">
        <v>1863</v>
      </c>
      <c r="J9005">
        <v>380033</v>
      </c>
      <c r="K9005" s="1">
        <v>45687</v>
      </c>
    </row>
    <row r="9006" spans="1:11" x14ac:dyDescent="0.45">
      <c r="A9006">
        <v>9005</v>
      </c>
      <c r="B9006" t="s">
        <v>83</v>
      </c>
      <c r="C9006" t="s">
        <v>84</v>
      </c>
      <c r="D9006" t="s">
        <v>5958</v>
      </c>
      <c r="E9006">
        <v>25</v>
      </c>
      <c r="F9006" t="s">
        <v>10857</v>
      </c>
      <c r="G9006">
        <v>9973009980</v>
      </c>
      <c r="H9006" t="s">
        <v>693</v>
      </c>
      <c r="I9006" t="s">
        <v>16</v>
      </c>
      <c r="J9006">
        <v>201333</v>
      </c>
      <c r="K9006" s="1">
        <v>45901</v>
      </c>
    </row>
    <row r="9007" spans="1:11" x14ac:dyDescent="0.45">
      <c r="A9007">
        <v>9006</v>
      </c>
      <c r="B9007" t="s">
        <v>111</v>
      </c>
      <c r="C9007" t="s">
        <v>30</v>
      </c>
      <c r="D9007" t="s">
        <v>5958</v>
      </c>
      <c r="E9007">
        <v>31</v>
      </c>
      <c r="F9007" t="s">
        <v>6814</v>
      </c>
      <c r="G9007">
        <v>9476945337</v>
      </c>
      <c r="H9007" t="s">
        <v>5327</v>
      </c>
      <c r="I9007" t="s">
        <v>5328</v>
      </c>
      <c r="J9007">
        <v>302093</v>
      </c>
      <c r="K9007" s="1">
        <v>45688</v>
      </c>
    </row>
    <row r="9008" spans="1:11" x14ac:dyDescent="0.45">
      <c r="A9008">
        <v>9007</v>
      </c>
      <c r="B9008" t="s">
        <v>34</v>
      </c>
      <c r="C9008" t="s">
        <v>12</v>
      </c>
      <c r="D9008" t="s">
        <v>5958</v>
      </c>
      <c r="E9008">
        <v>36</v>
      </c>
      <c r="F9008" t="s">
        <v>9684</v>
      </c>
      <c r="G9008">
        <v>9790989492</v>
      </c>
      <c r="H9008" t="s">
        <v>1862</v>
      </c>
      <c r="I9008" t="s">
        <v>1863</v>
      </c>
      <c r="J9008">
        <v>395045</v>
      </c>
      <c r="K9008" s="1">
        <v>45857</v>
      </c>
    </row>
    <row r="9009" spans="1:11" x14ac:dyDescent="0.45">
      <c r="A9009">
        <v>9008</v>
      </c>
      <c r="B9009" t="s">
        <v>49</v>
      </c>
      <c r="C9009" t="s">
        <v>79</v>
      </c>
      <c r="D9009" t="s">
        <v>13</v>
      </c>
      <c r="E9009">
        <v>35</v>
      </c>
      <c r="F9009" t="s">
        <v>3774</v>
      </c>
      <c r="G9009">
        <v>9077318768</v>
      </c>
      <c r="H9009" t="s">
        <v>3547</v>
      </c>
      <c r="I9009" t="s">
        <v>3548</v>
      </c>
      <c r="J9009">
        <v>560003</v>
      </c>
      <c r="K9009" s="1">
        <v>45392</v>
      </c>
    </row>
    <row r="9010" spans="1:11" x14ac:dyDescent="0.45">
      <c r="A9010">
        <v>9009</v>
      </c>
      <c r="B9010" t="s">
        <v>26</v>
      </c>
      <c r="C9010" t="s">
        <v>84</v>
      </c>
      <c r="D9010" t="s">
        <v>5958</v>
      </c>
      <c r="E9010">
        <v>40</v>
      </c>
      <c r="F9010" t="s">
        <v>8530</v>
      </c>
      <c r="G9010">
        <v>9586046997</v>
      </c>
      <c r="H9010" t="s">
        <v>5642</v>
      </c>
      <c r="I9010" t="s">
        <v>5643</v>
      </c>
      <c r="J9010">
        <v>110058</v>
      </c>
      <c r="K9010" s="1">
        <v>45663</v>
      </c>
    </row>
    <row r="9011" spans="1:11" x14ac:dyDescent="0.45">
      <c r="A9011">
        <v>9010</v>
      </c>
      <c r="B9011" t="s">
        <v>87</v>
      </c>
      <c r="C9011" t="s">
        <v>12</v>
      </c>
      <c r="D9011" t="s">
        <v>5958</v>
      </c>
      <c r="E9011">
        <v>22</v>
      </c>
      <c r="F9011" t="s">
        <v>6815</v>
      </c>
      <c r="G9011">
        <v>9757135532</v>
      </c>
      <c r="H9011" t="s">
        <v>5327</v>
      </c>
      <c r="I9011" t="s">
        <v>5328</v>
      </c>
      <c r="J9011">
        <v>302057</v>
      </c>
      <c r="K9011" s="1">
        <v>45332</v>
      </c>
    </row>
    <row r="9012" spans="1:11" x14ac:dyDescent="0.45">
      <c r="A9012">
        <v>9011</v>
      </c>
      <c r="B9012" t="s">
        <v>45</v>
      </c>
      <c r="C9012" t="s">
        <v>18</v>
      </c>
      <c r="D9012" t="s">
        <v>5958</v>
      </c>
      <c r="E9012">
        <v>22</v>
      </c>
      <c r="F9012" t="s">
        <v>11171</v>
      </c>
      <c r="G9012">
        <v>9523314223</v>
      </c>
      <c r="H9012" t="s">
        <v>1268</v>
      </c>
      <c r="I9012" t="s">
        <v>991</v>
      </c>
      <c r="J9012">
        <v>400025</v>
      </c>
      <c r="K9012" s="1">
        <v>45717</v>
      </c>
    </row>
    <row r="9013" spans="1:11" x14ac:dyDescent="0.45">
      <c r="A9013">
        <v>9012</v>
      </c>
      <c r="B9013" t="s">
        <v>49</v>
      </c>
      <c r="C9013" t="s">
        <v>90</v>
      </c>
      <c r="D9013" t="s">
        <v>13</v>
      </c>
      <c r="E9013">
        <v>38</v>
      </c>
      <c r="F9013" t="s">
        <v>330</v>
      </c>
      <c r="G9013">
        <v>9780857421</v>
      </c>
      <c r="H9013" t="s">
        <v>15</v>
      </c>
      <c r="I9013" t="s">
        <v>16</v>
      </c>
      <c r="J9013">
        <v>208079</v>
      </c>
      <c r="K9013" s="1">
        <v>45806</v>
      </c>
    </row>
    <row r="9014" spans="1:11" x14ac:dyDescent="0.45">
      <c r="A9014">
        <v>9013</v>
      </c>
      <c r="B9014" t="s">
        <v>111</v>
      </c>
      <c r="C9014" t="s">
        <v>84</v>
      </c>
      <c r="D9014" t="s">
        <v>5958</v>
      </c>
      <c r="E9014">
        <v>35</v>
      </c>
      <c r="F9014" t="s">
        <v>8256</v>
      </c>
      <c r="G9014">
        <v>9509814399</v>
      </c>
      <c r="H9014" t="s">
        <v>3547</v>
      </c>
      <c r="I9014" t="s">
        <v>3548</v>
      </c>
      <c r="J9014">
        <v>560090</v>
      </c>
      <c r="K9014" s="1">
        <v>45577</v>
      </c>
    </row>
    <row r="9015" spans="1:11" x14ac:dyDescent="0.45">
      <c r="A9015">
        <v>9014</v>
      </c>
      <c r="B9015" t="s">
        <v>56</v>
      </c>
      <c r="C9015" t="s">
        <v>63</v>
      </c>
      <c r="D9015" t="s">
        <v>13</v>
      </c>
      <c r="E9015">
        <v>16</v>
      </c>
      <c r="F9015" t="s">
        <v>2659</v>
      </c>
      <c r="G9015">
        <v>9959121650</v>
      </c>
      <c r="H9015" t="s">
        <v>2445</v>
      </c>
      <c r="I9015" t="s">
        <v>1863</v>
      </c>
      <c r="J9015">
        <v>390052</v>
      </c>
      <c r="K9015" s="1">
        <v>45789</v>
      </c>
    </row>
    <row r="9016" spans="1:11" x14ac:dyDescent="0.45">
      <c r="A9016">
        <v>9015</v>
      </c>
      <c r="B9016" t="s">
        <v>47</v>
      </c>
      <c r="C9016" t="s">
        <v>12</v>
      </c>
      <c r="D9016" t="s">
        <v>5958</v>
      </c>
      <c r="E9016">
        <v>30</v>
      </c>
      <c r="F9016" t="s">
        <v>10858</v>
      </c>
      <c r="G9016">
        <v>9629399811</v>
      </c>
      <c r="H9016" t="s">
        <v>693</v>
      </c>
      <c r="I9016" t="s">
        <v>16</v>
      </c>
      <c r="J9016">
        <v>201347</v>
      </c>
      <c r="K9016" s="1">
        <v>45577</v>
      </c>
    </row>
    <row r="9017" spans="1:11" x14ac:dyDescent="0.45">
      <c r="A9017">
        <v>9016</v>
      </c>
      <c r="B9017" t="s">
        <v>56</v>
      </c>
      <c r="C9017" t="s">
        <v>24</v>
      </c>
      <c r="D9017" t="s">
        <v>5958</v>
      </c>
      <c r="E9017">
        <v>35</v>
      </c>
      <c r="F9017" t="s">
        <v>10859</v>
      </c>
      <c r="G9017">
        <v>9394709577</v>
      </c>
      <c r="H9017" t="s">
        <v>693</v>
      </c>
      <c r="I9017" t="s">
        <v>16</v>
      </c>
      <c r="J9017">
        <v>201321</v>
      </c>
      <c r="K9017" s="1">
        <v>45543</v>
      </c>
    </row>
    <row r="9018" spans="1:11" x14ac:dyDescent="0.45">
      <c r="A9018">
        <v>9017</v>
      </c>
      <c r="B9018" t="s">
        <v>62</v>
      </c>
      <c r="C9018" t="s">
        <v>30</v>
      </c>
      <c r="D9018" t="s">
        <v>13</v>
      </c>
      <c r="E9018">
        <v>24</v>
      </c>
      <c r="F9018" t="s">
        <v>1473</v>
      </c>
      <c r="G9018">
        <v>9562441082</v>
      </c>
      <c r="H9018" t="s">
        <v>1268</v>
      </c>
      <c r="I9018" t="s">
        <v>991</v>
      </c>
      <c r="J9018">
        <v>400099</v>
      </c>
      <c r="K9018" s="1">
        <v>45699</v>
      </c>
    </row>
    <row r="9019" spans="1:11" x14ac:dyDescent="0.45">
      <c r="A9019">
        <v>9018</v>
      </c>
      <c r="B9019" t="s">
        <v>20</v>
      </c>
      <c r="C9019" t="s">
        <v>63</v>
      </c>
      <c r="D9019" t="s">
        <v>13</v>
      </c>
      <c r="E9019">
        <v>30</v>
      </c>
      <c r="F9019" t="s">
        <v>3197</v>
      </c>
      <c r="G9019">
        <v>9864946651</v>
      </c>
      <c r="H9019" t="s">
        <v>2986</v>
      </c>
      <c r="I9019" t="s">
        <v>2725</v>
      </c>
      <c r="J9019">
        <v>462053</v>
      </c>
      <c r="K9019" s="1">
        <v>45812</v>
      </c>
    </row>
    <row r="9020" spans="1:11" x14ac:dyDescent="0.45">
      <c r="A9020">
        <v>9019</v>
      </c>
      <c r="B9020" t="s">
        <v>128</v>
      </c>
      <c r="C9020" t="s">
        <v>63</v>
      </c>
      <c r="D9020" t="s">
        <v>5958</v>
      </c>
      <c r="E9020">
        <v>39</v>
      </c>
      <c r="F9020" t="s">
        <v>8257</v>
      </c>
      <c r="G9020">
        <v>9800167106</v>
      </c>
      <c r="H9020" t="s">
        <v>3547</v>
      </c>
      <c r="I9020" t="s">
        <v>3548</v>
      </c>
      <c r="J9020">
        <v>560016</v>
      </c>
      <c r="K9020" s="1">
        <v>45421</v>
      </c>
    </row>
    <row r="9021" spans="1:11" x14ac:dyDescent="0.45">
      <c r="A9021">
        <v>9020</v>
      </c>
      <c r="B9021" t="s">
        <v>56</v>
      </c>
      <c r="C9021" t="s">
        <v>90</v>
      </c>
      <c r="D9021" t="s">
        <v>13</v>
      </c>
      <c r="E9021">
        <v>28</v>
      </c>
      <c r="F9021" t="s">
        <v>5555</v>
      </c>
      <c r="G9021">
        <v>9780209237</v>
      </c>
      <c r="H9021" t="s">
        <v>5327</v>
      </c>
      <c r="I9021" t="s">
        <v>5328</v>
      </c>
      <c r="J9021">
        <v>302076</v>
      </c>
      <c r="K9021" s="1">
        <v>45414</v>
      </c>
    </row>
    <row r="9022" spans="1:11" x14ac:dyDescent="0.45">
      <c r="A9022">
        <v>9021</v>
      </c>
      <c r="B9022" t="s">
        <v>70</v>
      </c>
      <c r="C9022" t="s">
        <v>40</v>
      </c>
      <c r="D9022" t="s">
        <v>13</v>
      </c>
      <c r="E9022">
        <v>30</v>
      </c>
      <c r="F9022" t="s">
        <v>5556</v>
      </c>
      <c r="G9022">
        <v>9916534945</v>
      </c>
      <c r="H9022" t="s">
        <v>5327</v>
      </c>
      <c r="I9022" t="s">
        <v>5328</v>
      </c>
      <c r="J9022">
        <v>302080</v>
      </c>
      <c r="K9022" s="1">
        <v>45481</v>
      </c>
    </row>
    <row r="9023" spans="1:11" x14ac:dyDescent="0.45">
      <c r="A9023">
        <v>9022</v>
      </c>
      <c r="B9023" t="s">
        <v>17</v>
      </c>
      <c r="C9023" t="s">
        <v>21</v>
      </c>
      <c r="D9023" t="s">
        <v>5958</v>
      </c>
      <c r="E9023">
        <v>34</v>
      </c>
      <c r="F9023" t="s">
        <v>8821</v>
      </c>
      <c r="G9023">
        <v>9492515341</v>
      </c>
      <c r="H9023" t="s">
        <v>2724</v>
      </c>
      <c r="I9023" t="s">
        <v>2725</v>
      </c>
      <c r="J9023">
        <v>452099</v>
      </c>
      <c r="K9023" s="1">
        <v>45873</v>
      </c>
    </row>
    <row r="9024" spans="1:11" x14ac:dyDescent="0.45">
      <c r="A9024">
        <v>9023</v>
      </c>
      <c r="B9024" t="s">
        <v>96</v>
      </c>
      <c r="C9024" t="s">
        <v>24</v>
      </c>
      <c r="D9024" t="s">
        <v>13</v>
      </c>
      <c r="E9024">
        <v>34</v>
      </c>
      <c r="F9024" t="s">
        <v>5557</v>
      </c>
      <c r="G9024">
        <v>9459331947</v>
      </c>
      <c r="H9024" t="s">
        <v>5327</v>
      </c>
      <c r="I9024" t="s">
        <v>5328</v>
      </c>
      <c r="J9024">
        <v>302025</v>
      </c>
      <c r="K9024" s="1">
        <v>45442</v>
      </c>
    </row>
    <row r="9025" spans="1:11" x14ac:dyDescent="0.45">
      <c r="A9025">
        <v>9024</v>
      </c>
      <c r="B9025" t="s">
        <v>77</v>
      </c>
      <c r="C9025" t="s">
        <v>38</v>
      </c>
      <c r="D9025" t="s">
        <v>5958</v>
      </c>
      <c r="E9025">
        <v>33</v>
      </c>
      <c r="F9025" t="s">
        <v>10554</v>
      </c>
      <c r="G9025">
        <v>9184287617</v>
      </c>
      <c r="H9025" t="s">
        <v>390</v>
      </c>
      <c r="I9025" t="s">
        <v>16</v>
      </c>
      <c r="J9025">
        <v>226029</v>
      </c>
      <c r="K9025" s="1">
        <v>45817</v>
      </c>
    </row>
    <row r="9026" spans="1:11" x14ac:dyDescent="0.45">
      <c r="A9026">
        <v>9025</v>
      </c>
      <c r="B9026" t="s">
        <v>62</v>
      </c>
      <c r="C9026" t="s">
        <v>38</v>
      </c>
      <c r="D9026" t="s">
        <v>13</v>
      </c>
      <c r="E9026">
        <v>20</v>
      </c>
      <c r="F9026" t="s">
        <v>5873</v>
      </c>
      <c r="G9026">
        <v>9006721390</v>
      </c>
      <c r="H9026" t="s">
        <v>5642</v>
      </c>
      <c r="I9026" t="s">
        <v>5643</v>
      </c>
      <c r="J9026">
        <v>110067</v>
      </c>
      <c r="K9026" s="1">
        <v>45604</v>
      </c>
    </row>
    <row r="9027" spans="1:11" x14ac:dyDescent="0.45">
      <c r="A9027">
        <v>9026</v>
      </c>
      <c r="B9027" t="s">
        <v>29</v>
      </c>
      <c r="C9027" t="s">
        <v>30</v>
      </c>
      <c r="D9027" t="s">
        <v>5958</v>
      </c>
      <c r="E9027">
        <v>18</v>
      </c>
      <c r="F9027" t="s">
        <v>6510</v>
      </c>
      <c r="G9027">
        <v>9814891129</v>
      </c>
      <c r="H9027" t="s">
        <v>4114</v>
      </c>
      <c r="I9027" t="s">
        <v>4115</v>
      </c>
      <c r="J9027">
        <v>700032</v>
      </c>
      <c r="K9027" s="1">
        <v>45521</v>
      </c>
    </row>
    <row r="9028" spans="1:11" x14ac:dyDescent="0.45">
      <c r="A9028">
        <v>9027</v>
      </c>
      <c r="B9028" t="s">
        <v>87</v>
      </c>
      <c r="C9028" t="s">
        <v>90</v>
      </c>
      <c r="D9028" t="s">
        <v>13</v>
      </c>
      <c r="E9028">
        <v>27</v>
      </c>
      <c r="F9028" t="s">
        <v>616</v>
      </c>
      <c r="G9028">
        <v>9706703359</v>
      </c>
      <c r="H9028" t="s">
        <v>390</v>
      </c>
      <c r="I9028" t="s">
        <v>16</v>
      </c>
      <c r="J9028">
        <v>226080</v>
      </c>
      <c r="K9028" s="1">
        <v>45293</v>
      </c>
    </row>
    <row r="9029" spans="1:11" x14ac:dyDescent="0.45">
      <c r="A9029">
        <v>9028</v>
      </c>
      <c r="B9029" t="s">
        <v>17</v>
      </c>
      <c r="C9029" t="s">
        <v>84</v>
      </c>
      <c r="D9029" t="s">
        <v>13</v>
      </c>
      <c r="E9029">
        <v>40</v>
      </c>
      <c r="F9029" t="s">
        <v>2080</v>
      </c>
      <c r="G9029">
        <v>9106681724</v>
      </c>
      <c r="H9029" t="s">
        <v>1862</v>
      </c>
      <c r="I9029" t="s">
        <v>1863</v>
      </c>
      <c r="J9029">
        <v>395035</v>
      </c>
      <c r="K9029" s="1">
        <v>45864</v>
      </c>
    </row>
    <row r="9030" spans="1:11" x14ac:dyDescent="0.45">
      <c r="A9030">
        <v>9029</v>
      </c>
      <c r="B9030" t="s">
        <v>56</v>
      </c>
      <c r="C9030" t="s">
        <v>27</v>
      </c>
      <c r="D9030" t="s">
        <v>13</v>
      </c>
      <c r="E9030">
        <v>26</v>
      </c>
      <c r="F9030" t="s">
        <v>2081</v>
      </c>
      <c r="G9030">
        <v>9846020937</v>
      </c>
      <c r="H9030" t="s">
        <v>1862</v>
      </c>
      <c r="I9030" t="s">
        <v>1863</v>
      </c>
      <c r="J9030">
        <v>395024</v>
      </c>
      <c r="K9030" s="1">
        <v>45655</v>
      </c>
    </row>
    <row r="9031" spans="1:11" x14ac:dyDescent="0.45">
      <c r="A9031">
        <v>9030</v>
      </c>
      <c r="B9031" t="s">
        <v>49</v>
      </c>
      <c r="C9031" t="s">
        <v>63</v>
      </c>
      <c r="D9031" t="s">
        <v>13</v>
      </c>
      <c r="E9031">
        <v>21</v>
      </c>
      <c r="F9031" t="s">
        <v>4339</v>
      </c>
      <c r="G9031">
        <v>9947073599</v>
      </c>
      <c r="H9031" t="s">
        <v>4114</v>
      </c>
      <c r="I9031" t="s">
        <v>4115</v>
      </c>
      <c r="J9031">
        <v>700040</v>
      </c>
      <c r="K9031" s="1">
        <v>45543</v>
      </c>
    </row>
    <row r="9032" spans="1:11" x14ac:dyDescent="0.45">
      <c r="A9032">
        <v>9031</v>
      </c>
      <c r="B9032" t="s">
        <v>17</v>
      </c>
      <c r="C9032" t="s">
        <v>53</v>
      </c>
      <c r="D9032" t="s">
        <v>5958</v>
      </c>
      <c r="E9032">
        <v>30</v>
      </c>
      <c r="F9032" t="s">
        <v>9977</v>
      </c>
      <c r="G9032">
        <v>9726233594</v>
      </c>
      <c r="H9032" t="s">
        <v>2157</v>
      </c>
      <c r="I9032" t="s">
        <v>1863</v>
      </c>
      <c r="J9032">
        <v>380027</v>
      </c>
      <c r="K9032" s="1">
        <v>45874</v>
      </c>
    </row>
    <row r="9033" spans="1:11" x14ac:dyDescent="0.45">
      <c r="A9033">
        <v>9032</v>
      </c>
      <c r="B9033" t="s">
        <v>96</v>
      </c>
      <c r="C9033" t="s">
        <v>12</v>
      </c>
      <c r="D9033" t="s">
        <v>13</v>
      </c>
      <c r="E9033">
        <v>31</v>
      </c>
      <c r="F9033" t="s">
        <v>1202</v>
      </c>
      <c r="G9033">
        <v>9701185784</v>
      </c>
      <c r="H9033" t="s">
        <v>990</v>
      </c>
      <c r="I9033" t="s">
        <v>991</v>
      </c>
      <c r="J9033">
        <v>440011</v>
      </c>
      <c r="K9033" s="1">
        <v>45811</v>
      </c>
    </row>
    <row r="9034" spans="1:11" x14ac:dyDescent="0.45">
      <c r="A9034">
        <v>9033</v>
      </c>
      <c r="B9034" t="s">
        <v>70</v>
      </c>
      <c r="C9034" t="s">
        <v>32</v>
      </c>
      <c r="D9034" t="s">
        <v>13</v>
      </c>
      <c r="E9034">
        <v>21</v>
      </c>
      <c r="F9034" t="s">
        <v>5558</v>
      </c>
      <c r="G9034">
        <v>9331750309</v>
      </c>
      <c r="H9034" t="s">
        <v>5327</v>
      </c>
      <c r="I9034" t="s">
        <v>5328</v>
      </c>
      <c r="J9034">
        <v>302026</v>
      </c>
      <c r="K9034" s="1">
        <v>45467</v>
      </c>
    </row>
    <row r="9035" spans="1:11" x14ac:dyDescent="0.45">
      <c r="A9035">
        <v>9034</v>
      </c>
      <c r="B9035" t="s">
        <v>29</v>
      </c>
      <c r="C9035" t="s">
        <v>12</v>
      </c>
      <c r="D9035" t="s">
        <v>5958</v>
      </c>
      <c r="E9035">
        <v>29</v>
      </c>
      <c r="F9035" t="s">
        <v>8258</v>
      </c>
      <c r="G9035">
        <v>9937980568</v>
      </c>
      <c r="H9035" t="s">
        <v>3547</v>
      </c>
      <c r="I9035" t="s">
        <v>3548</v>
      </c>
      <c r="J9035">
        <v>560097</v>
      </c>
      <c r="K9035" s="1">
        <v>45693</v>
      </c>
    </row>
    <row r="9036" spans="1:11" x14ac:dyDescent="0.45">
      <c r="A9036">
        <v>9035</v>
      </c>
      <c r="B9036" t="s">
        <v>117</v>
      </c>
      <c r="C9036" t="s">
        <v>30</v>
      </c>
      <c r="D9036" t="s">
        <v>11863</v>
      </c>
      <c r="E9036">
        <v>34</v>
      </c>
      <c r="F9036" t="s">
        <v>12015</v>
      </c>
      <c r="G9036">
        <v>9196090602</v>
      </c>
      <c r="H9036" t="s">
        <v>3547</v>
      </c>
      <c r="I9036" t="s">
        <v>3548</v>
      </c>
      <c r="J9036">
        <v>560066</v>
      </c>
      <c r="K9036" s="1">
        <v>45642</v>
      </c>
    </row>
    <row r="9037" spans="1:11" x14ac:dyDescent="0.45">
      <c r="A9037">
        <v>9036</v>
      </c>
      <c r="B9037" t="s">
        <v>52</v>
      </c>
      <c r="C9037" t="s">
        <v>21</v>
      </c>
      <c r="D9037" t="s">
        <v>13</v>
      </c>
      <c r="E9037">
        <v>23</v>
      </c>
      <c r="F9037" t="s">
        <v>331</v>
      </c>
      <c r="G9037">
        <v>9824793861</v>
      </c>
      <c r="H9037" t="s">
        <v>15</v>
      </c>
      <c r="I9037" t="s">
        <v>16</v>
      </c>
      <c r="J9037">
        <v>208010</v>
      </c>
      <c r="K9037" s="1">
        <v>45306</v>
      </c>
    </row>
    <row r="9038" spans="1:11" x14ac:dyDescent="0.45">
      <c r="A9038">
        <v>9037</v>
      </c>
      <c r="B9038" t="s">
        <v>83</v>
      </c>
      <c r="C9038" t="s">
        <v>57</v>
      </c>
      <c r="D9038" t="s">
        <v>5958</v>
      </c>
      <c r="E9038">
        <v>36</v>
      </c>
      <c r="F9038" t="s">
        <v>10261</v>
      </c>
      <c r="G9038">
        <v>9361569244</v>
      </c>
      <c r="H9038" t="s">
        <v>15</v>
      </c>
      <c r="I9038" t="s">
        <v>16</v>
      </c>
      <c r="J9038">
        <v>208051</v>
      </c>
      <c r="K9038" s="1">
        <v>45360</v>
      </c>
    </row>
    <row r="9039" spans="1:11" x14ac:dyDescent="0.45">
      <c r="A9039">
        <v>9038</v>
      </c>
      <c r="B9039" t="s">
        <v>20</v>
      </c>
      <c r="C9039" t="s">
        <v>32</v>
      </c>
      <c r="D9039" t="s">
        <v>13</v>
      </c>
      <c r="E9039">
        <v>39</v>
      </c>
      <c r="F9039" t="s">
        <v>3198</v>
      </c>
      <c r="G9039">
        <v>9458510444</v>
      </c>
      <c r="H9039" t="s">
        <v>2986</v>
      </c>
      <c r="I9039" t="s">
        <v>2725</v>
      </c>
      <c r="J9039">
        <v>462031</v>
      </c>
      <c r="K9039" s="1">
        <v>45513</v>
      </c>
    </row>
    <row r="9040" spans="1:11" x14ac:dyDescent="0.45">
      <c r="A9040">
        <v>9039</v>
      </c>
      <c r="B9040" t="s">
        <v>83</v>
      </c>
      <c r="C9040" t="s">
        <v>32</v>
      </c>
      <c r="D9040" t="s">
        <v>13</v>
      </c>
      <c r="E9040">
        <v>30</v>
      </c>
      <c r="F9040" t="s">
        <v>617</v>
      </c>
      <c r="G9040">
        <v>9250182764</v>
      </c>
      <c r="H9040" t="s">
        <v>390</v>
      </c>
      <c r="I9040" t="s">
        <v>16</v>
      </c>
      <c r="J9040">
        <v>226057</v>
      </c>
      <c r="K9040" s="1">
        <v>45624</v>
      </c>
    </row>
    <row r="9041" spans="1:11" x14ac:dyDescent="0.45">
      <c r="A9041">
        <v>9040</v>
      </c>
      <c r="B9041" t="s">
        <v>117</v>
      </c>
      <c r="C9041" t="s">
        <v>92</v>
      </c>
      <c r="D9041" t="s">
        <v>13</v>
      </c>
      <c r="E9041">
        <v>16</v>
      </c>
      <c r="F9041" t="s">
        <v>618</v>
      </c>
      <c r="G9041">
        <v>9586551502</v>
      </c>
      <c r="H9041" t="s">
        <v>390</v>
      </c>
      <c r="I9041" t="s">
        <v>16</v>
      </c>
      <c r="J9041">
        <v>226086</v>
      </c>
      <c r="K9041" s="1">
        <v>45833</v>
      </c>
    </row>
    <row r="9042" spans="1:11" x14ac:dyDescent="0.45">
      <c r="A9042">
        <v>9041</v>
      </c>
      <c r="B9042" t="s">
        <v>62</v>
      </c>
      <c r="C9042" t="s">
        <v>63</v>
      </c>
      <c r="D9042" t="s">
        <v>5958</v>
      </c>
      <c r="E9042">
        <v>40</v>
      </c>
      <c r="F9042" t="s">
        <v>11789</v>
      </c>
      <c r="G9042">
        <v>9043996358</v>
      </c>
      <c r="H9042" t="s">
        <v>1555</v>
      </c>
      <c r="I9042" t="s">
        <v>991</v>
      </c>
      <c r="J9042">
        <v>411078</v>
      </c>
      <c r="K9042" s="1">
        <v>45774</v>
      </c>
    </row>
    <row r="9043" spans="1:11" x14ac:dyDescent="0.45">
      <c r="A9043">
        <v>9042</v>
      </c>
      <c r="B9043" t="s">
        <v>162</v>
      </c>
      <c r="C9043" t="s">
        <v>21</v>
      </c>
      <c r="D9043" t="s">
        <v>13</v>
      </c>
      <c r="E9043">
        <v>47</v>
      </c>
      <c r="F9043" t="s">
        <v>2377</v>
      </c>
      <c r="G9043">
        <v>9241190572</v>
      </c>
      <c r="H9043" t="s">
        <v>2157</v>
      </c>
      <c r="I9043" t="s">
        <v>1863</v>
      </c>
      <c r="J9043">
        <v>380004</v>
      </c>
      <c r="K9043" s="1">
        <v>45352</v>
      </c>
    </row>
    <row r="9044" spans="1:11" x14ac:dyDescent="0.45">
      <c r="A9044">
        <v>9043</v>
      </c>
      <c r="B9044" t="s">
        <v>111</v>
      </c>
      <c r="C9044" t="s">
        <v>150</v>
      </c>
      <c r="D9044" t="s">
        <v>5958</v>
      </c>
      <c r="E9044">
        <v>21</v>
      </c>
      <c r="F9044" t="s">
        <v>9112</v>
      </c>
      <c r="G9044">
        <v>9811905593</v>
      </c>
      <c r="H9044" t="s">
        <v>2986</v>
      </c>
      <c r="I9044" t="s">
        <v>2725</v>
      </c>
      <c r="J9044">
        <v>462034</v>
      </c>
      <c r="K9044" s="1">
        <v>45878</v>
      </c>
    </row>
    <row r="9045" spans="1:11" x14ac:dyDescent="0.45">
      <c r="A9045">
        <v>9044</v>
      </c>
      <c r="B9045" t="s">
        <v>20</v>
      </c>
      <c r="C9045" t="s">
        <v>38</v>
      </c>
      <c r="D9045" t="s">
        <v>5958</v>
      </c>
      <c r="E9045">
        <v>30</v>
      </c>
      <c r="F9045" t="s">
        <v>6816</v>
      </c>
      <c r="G9045">
        <v>9529637365</v>
      </c>
      <c r="H9045" t="s">
        <v>5327</v>
      </c>
      <c r="I9045" t="s">
        <v>5328</v>
      </c>
      <c r="J9045">
        <v>302043</v>
      </c>
      <c r="K9045" s="1">
        <v>45548</v>
      </c>
    </row>
    <row r="9046" spans="1:11" x14ac:dyDescent="0.45">
      <c r="A9046">
        <v>9045</v>
      </c>
      <c r="B9046" t="s">
        <v>96</v>
      </c>
      <c r="C9046" t="s">
        <v>79</v>
      </c>
      <c r="D9046" t="s">
        <v>13</v>
      </c>
      <c r="E9046">
        <v>40</v>
      </c>
      <c r="F9046" t="s">
        <v>2909</v>
      </c>
      <c r="G9046">
        <v>9157109707</v>
      </c>
      <c r="H9046" t="s">
        <v>2724</v>
      </c>
      <c r="I9046" t="s">
        <v>2725</v>
      </c>
      <c r="J9046">
        <v>452046</v>
      </c>
      <c r="K9046" s="1">
        <v>45704</v>
      </c>
    </row>
    <row r="9047" spans="1:11" x14ac:dyDescent="0.45">
      <c r="A9047">
        <v>9046</v>
      </c>
      <c r="B9047" t="s">
        <v>26</v>
      </c>
      <c r="C9047" t="s">
        <v>150</v>
      </c>
      <c r="D9047" t="s">
        <v>5958</v>
      </c>
      <c r="E9047">
        <v>39</v>
      </c>
      <c r="F9047" t="s">
        <v>8531</v>
      </c>
      <c r="G9047">
        <v>9962900065</v>
      </c>
      <c r="H9047" t="s">
        <v>5642</v>
      </c>
      <c r="I9047" t="s">
        <v>5643</v>
      </c>
      <c r="J9047">
        <v>110003</v>
      </c>
      <c r="K9047" s="1">
        <v>45720</v>
      </c>
    </row>
    <row r="9048" spans="1:11" x14ac:dyDescent="0.45">
      <c r="A9048">
        <v>9047</v>
      </c>
      <c r="B9048" t="s">
        <v>111</v>
      </c>
      <c r="C9048" t="s">
        <v>53</v>
      </c>
      <c r="D9048" t="s">
        <v>5958</v>
      </c>
      <c r="E9048">
        <v>38</v>
      </c>
      <c r="F9048" t="s">
        <v>11172</v>
      </c>
      <c r="G9048">
        <v>9983377170</v>
      </c>
      <c r="H9048" t="s">
        <v>1268</v>
      </c>
      <c r="I9048" t="s">
        <v>991</v>
      </c>
      <c r="J9048">
        <v>400008</v>
      </c>
      <c r="K9048" s="1">
        <v>45305</v>
      </c>
    </row>
    <row r="9049" spans="1:11" x14ac:dyDescent="0.45">
      <c r="A9049">
        <v>9048</v>
      </c>
      <c r="B9049" t="s">
        <v>20</v>
      </c>
      <c r="C9049" t="s">
        <v>35</v>
      </c>
      <c r="D9049" t="s">
        <v>5958</v>
      </c>
      <c r="E9049">
        <v>27</v>
      </c>
      <c r="F9049" t="s">
        <v>8259</v>
      </c>
      <c r="G9049">
        <v>9689211576</v>
      </c>
      <c r="H9049" t="s">
        <v>3547</v>
      </c>
      <c r="I9049" t="s">
        <v>3548</v>
      </c>
      <c r="J9049">
        <v>560059</v>
      </c>
      <c r="K9049" s="1">
        <v>45363</v>
      </c>
    </row>
    <row r="9050" spans="1:11" x14ac:dyDescent="0.45">
      <c r="A9050">
        <v>9049</v>
      </c>
      <c r="B9050" t="s">
        <v>87</v>
      </c>
      <c r="C9050" t="s">
        <v>32</v>
      </c>
      <c r="D9050" t="s">
        <v>13</v>
      </c>
      <c r="E9050">
        <v>35</v>
      </c>
      <c r="F9050" t="s">
        <v>3199</v>
      </c>
      <c r="G9050">
        <v>9626035297</v>
      </c>
      <c r="H9050" t="s">
        <v>2986</v>
      </c>
      <c r="I9050" t="s">
        <v>2725</v>
      </c>
      <c r="J9050">
        <v>462031</v>
      </c>
      <c r="K9050" s="1">
        <v>45724</v>
      </c>
    </row>
    <row r="9051" spans="1:11" x14ac:dyDescent="0.45">
      <c r="A9051">
        <v>9050</v>
      </c>
      <c r="B9051" t="s">
        <v>128</v>
      </c>
      <c r="C9051" t="s">
        <v>32</v>
      </c>
      <c r="D9051" t="s">
        <v>5958</v>
      </c>
      <c r="E9051">
        <v>16</v>
      </c>
      <c r="F9051" t="s">
        <v>10555</v>
      </c>
      <c r="G9051">
        <v>9107944477</v>
      </c>
      <c r="H9051" t="s">
        <v>390</v>
      </c>
      <c r="I9051" t="s">
        <v>16</v>
      </c>
      <c r="J9051">
        <v>226081</v>
      </c>
      <c r="K9051" s="1">
        <v>45803</v>
      </c>
    </row>
    <row r="9052" spans="1:11" x14ac:dyDescent="0.45">
      <c r="A9052">
        <v>9051</v>
      </c>
      <c r="B9052" t="s">
        <v>111</v>
      </c>
      <c r="C9052" t="s">
        <v>92</v>
      </c>
      <c r="D9052" t="s">
        <v>13</v>
      </c>
      <c r="E9052">
        <v>29</v>
      </c>
      <c r="F9052" t="s">
        <v>1203</v>
      </c>
      <c r="G9052">
        <v>9218148294</v>
      </c>
      <c r="H9052" t="s">
        <v>990</v>
      </c>
      <c r="I9052" t="s">
        <v>991</v>
      </c>
      <c r="J9052">
        <v>440067</v>
      </c>
      <c r="K9052" s="1">
        <v>45730</v>
      </c>
    </row>
    <row r="9053" spans="1:11" x14ac:dyDescent="0.45">
      <c r="A9053">
        <v>9052</v>
      </c>
      <c r="B9053" t="s">
        <v>70</v>
      </c>
      <c r="C9053" t="s">
        <v>84</v>
      </c>
      <c r="D9053" t="s">
        <v>5958</v>
      </c>
      <c r="E9053">
        <v>37</v>
      </c>
      <c r="F9053" t="s">
        <v>8822</v>
      </c>
      <c r="G9053">
        <v>9367784712</v>
      </c>
      <c r="H9053" t="s">
        <v>2724</v>
      </c>
      <c r="I9053" t="s">
        <v>2725</v>
      </c>
      <c r="J9053">
        <v>452003</v>
      </c>
      <c r="K9053" s="1">
        <v>45560</v>
      </c>
    </row>
    <row r="9054" spans="1:11" x14ac:dyDescent="0.45">
      <c r="A9054">
        <v>9053</v>
      </c>
      <c r="B9054" t="s">
        <v>20</v>
      </c>
      <c r="C9054" t="s">
        <v>18</v>
      </c>
      <c r="D9054" t="s">
        <v>13</v>
      </c>
      <c r="E9054">
        <v>31</v>
      </c>
      <c r="F9054" t="s">
        <v>2660</v>
      </c>
      <c r="G9054">
        <v>9364401419</v>
      </c>
      <c r="H9054" t="s">
        <v>2445</v>
      </c>
      <c r="I9054" t="s">
        <v>1863</v>
      </c>
      <c r="J9054">
        <v>390055</v>
      </c>
      <c r="K9054" s="1">
        <v>45647</v>
      </c>
    </row>
    <row r="9055" spans="1:11" x14ac:dyDescent="0.45">
      <c r="A9055">
        <v>9054</v>
      </c>
      <c r="B9055" t="s">
        <v>75</v>
      </c>
      <c r="C9055" t="s">
        <v>57</v>
      </c>
      <c r="D9055" t="s">
        <v>13</v>
      </c>
      <c r="E9055">
        <v>65</v>
      </c>
      <c r="F9055" t="s">
        <v>4340</v>
      </c>
      <c r="G9055">
        <v>9229467911</v>
      </c>
      <c r="H9055" t="s">
        <v>4114</v>
      </c>
      <c r="I9055" t="s">
        <v>4115</v>
      </c>
      <c r="J9055">
        <v>700045</v>
      </c>
      <c r="K9055" s="1">
        <v>45772</v>
      </c>
    </row>
    <row r="9056" spans="1:11" x14ac:dyDescent="0.45">
      <c r="A9056">
        <v>9055</v>
      </c>
      <c r="B9056" t="s">
        <v>29</v>
      </c>
      <c r="C9056" t="s">
        <v>12</v>
      </c>
      <c r="D9056" t="s">
        <v>13</v>
      </c>
      <c r="E9056">
        <v>31</v>
      </c>
      <c r="F9056" t="s">
        <v>2910</v>
      </c>
      <c r="G9056">
        <v>9859594776</v>
      </c>
      <c r="H9056" t="s">
        <v>2724</v>
      </c>
      <c r="I9056" t="s">
        <v>2725</v>
      </c>
      <c r="J9056">
        <v>452087</v>
      </c>
      <c r="K9056" s="1">
        <v>45616</v>
      </c>
    </row>
    <row r="9057" spans="1:11" x14ac:dyDescent="0.45">
      <c r="A9057">
        <v>9056</v>
      </c>
      <c r="B9057" t="s">
        <v>45</v>
      </c>
      <c r="C9057" t="s">
        <v>92</v>
      </c>
      <c r="D9057" t="s">
        <v>5958</v>
      </c>
      <c r="E9057">
        <v>27</v>
      </c>
      <c r="F9057" t="s">
        <v>7119</v>
      </c>
      <c r="G9057">
        <v>9801838909</v>
      </c>
      <c r="H9057" t="s">
        <v>5015</v>
      </c>
      <c r="I9057" t="s">
        <v>5016</v>
      </c>
      <c r="J9057">
        <v>122021</v>
      </c>
      <c r="K9057" s="1">
        <v>45458</v>
      </c>
    </row>
    <row r="9058" spans="1:11" x14ac:dyDescent="0.45">
      <c r="A9058">
        <v>9057</v>
      </c>
      <c r="B9058" t="s">
        <v>87</v>
      </c>
      <c r="C9058" t="s">
        <v>38</v>
      </c>
      <c r="D9058" t="s">
        <v>13</v>
      </c>
      <c r="E9058">
        <v>30</v>
      </c>
      <c r="F9058" t="s">
        <v>911</v>
      </c>
      <c r="G9058">
        <v>9261896006</v>
      </c>
      <c r="H9058" t="s">
        <v>693</v>
      </c>
      <c r="I9058" t="s">
        <v>16</v>
      </c>
      <c r="J9058">
        <v>201357</v>
      </c>
      <c r="K9058" s="1">
        <v>45728</v>
      </c>
    </row>
    <row r="9059" spans="1:11" x14ac:dyDescent="0.45">
      <c r="A9059">
        <v>9058</v>
      </c>
      <c r="B9059" t="s">
        <v>11</v>
      </c>
      <c r="C9059" t="s">
        <v>24</v>
      </c>
      <c r="D9059" t="s">
        <v>13</v>
      </c>
      <c r="E9059">
        <v>17</v>
      </c>
      <c r="F9059" t="s">
        <v>2082</v>
      </c>
      <c r="G9059">
        <v>9264758719</v>
      </c>
      <c r="H9059" t="s">
        <v>1862</v>
      </c>
      <c r="I9059" t="s">
        <v>1863</v>
      </c>
      <c r="J9059">
        <v>395048</v>
      </c>
      <c r="K9059" s="1">
        <v>45460</v>
      </c>
    </row>
    <row r="9060" spans="1:11" x14ac:dyDescent="0.45">
      <c r="A9060">
        <v>9059</v>
      </c>
      <c r="B9060" t="s">
        <v>11</v>
      </c>
      <c r="C9060" t="s">
        <v>12</v>
      </c>
      <c r="D9060" t="s">
        <v>5958</v>
      </c>
      <c r="E9060">
        <v>30</v>
      </c>
      <c r="F9060" t="s">
        <v>9685</v>
      </c>
      <c r="G9060">
        <v>9779636534</v>
      </c>
      <c r="H9060" t="s">
        <v>1862</v>
      </c>
      <c r="I9060" t="s">
        <v>1863</v>
      </c>
      <c r="J9060">
        <v>395022</v>
      </c>
      <c r="K9060" s="1">
        <v>45399</v>
      </c>
    </row>
    <row r="9061" spans="1:11" x14ac:dyDescent="0.45">
      <c r="A9061">
        <v>9060</v>
      </c>
      <c r="B9061" t="s">
        <v>72</v>
      </c>
      <c r="C9061" t="s">
        <v>12</v>
      </c>
      <c r="D9061" t="s">
        <v>5958</v>
      </c>
      <c r="E9061">
        <v>21</v>
      </c>
      <c r="F9061" t="s">
        <v>11469</v>
      </c>
      <c r="G9061">
        <v>9459343577</v>
      </c>
      <c r="H9061" t="s">
        <v>990</v>
      </c>
      <c r="I9061" t="s">
        <v>991</v>
      </c>
      <c r="J9061">
        <v>440091</v>
      </c>
      <c r="K9061" s="1">
        <v>45501</v>
      </c>
    </row>
    <row r="9062" spans="1:11" x14ac:dyDescent="0.45">
      <c r="A9062">
        <v>9061</v>
      </c>
      <c r="B9062" t="s">
        <v>23</v>
      </c>
      <c r="C9062" t="s">
        <v>12</v>
      </c>
      <c r="D9062" t="s">
        <v>13</v>
      </c>
      <c r="E9062">
        <v>31</v>
      </c>
      <c r="F9062" t="s">
        <v>5559</v>
      </c>
      <c r="G9062">
        <v>9953027661</v>
      </c>
      <c r="H9062" t="s">
        <v>5327</v>
      </c>
      <c r="I9062" t="s">
        <v>5328</v>
      </c>
      <c r="J9062">
        <v>302033</v>
      </c>
      <c r="K9062" s="1">
        <v>45403</v>
      </c>
    </row>
    <row r="9063" spans="1:11" x14ac:dyDescent="0.45">
      <c r="A9063">
        <v>9062</v>
      </c>
      <c r="B9063" t="s">
        <v>83</v>
      </c>
      <c r="C9063" t="s">
        <v>24</v>
      </c>
      <c r="D9063" t="s">
        <v>13</v>
      </c>
      <c r="E9063">
        <v>27</v>
      </c>
      <c r="F9063" t="s">
        <v>619</v>
      </c>
      <c r="G9063">
        <v>9620357659</v>
      </c>
      <c r="H9063" t="s">
        <v>390</v>
      </c>
      <c r="I9063" t="s">
        <v>16</v>
      </c>
      <c r="J9063">
        <v>226016</v>
      </c>
      <c r="K9063" s="1">
        <v>45860</v>
      </c>
    </row>
    <row r="9064" spans="1:11" x14ac:dyDescent="0.45">
      <c r="A9064">
        <v>9063</v>
      </c>
      <c r="B9064" t="s">
        <v>29</v>
      </c>
      <c r="C9064" t="s">
        <v>24</v>
      </c>
      <c r="D9064" t="s">
        <v>5958</v>
      </c>
      <c r="E9064">
        <v>26</v>
      </c>
      <c r="F9064" t="s">
        <v>11790</v>
      </c>
      <c r="G9064">
        <v>9678442613</v>
      </c>
      <c r="H9064" t="s">
        <v>1555</v>
      </c>
      <c r="I9064" t="s">
        <v>991</v>
      </c>
      <c r="J9064">
        <v>411029</v>
      </c>
      <c r="K9064" s="1">
        <v>45392</v>
      </c>
    </row>
    <row r="9065" spans="1:11" x14ac:dyDescent="0.45">
      <c r="A9065">
        <v>9064</v>
      </c>
      <c r="B9065" t="s">
        <v>20</v>
      </c>
      <c r="C9065" t="s">
        <v>40</v>
      </c>
      <c r="D9065" t="s">
        <v>5958</v>
      </c>
      <c r="E9065">
        <v>36</v>
      </c>
      <c r="F9065" t="s">
        <v>10262</v>
      </c>
      <c r="G9065">
        <v>9775049712</v>
      </c>
      <c r="H9065" t="s">
        <v>15</v>
      </c>
      <c r="I9065" t="s">
        <v>16</v>
      </c>
      <c r="J9065">
        <v>208003</v>
      </c>
      <c r="K9065" s="1">
        <v>45673</v>
      </c>
    </row>
    <row r="9066" spans="1:11" x14ac:dyDescent="0.45">
      <c r="A9066">
        <v>9065</v>
      </c>
      <c r="B9066" t="s">
        <v>83</v>
      </c>
      <c r="C9066" t="s">
        <v>90</v>
      </c>
      <c r="D9066" t="s">
        <v>5958</v>
      </c>
      <c r="E9066">
        <v>21</v>
      </c>
      <c r="F9066" t="s">
        <v>8823</v>
      </c>
      <c r="G9066">
        <v>9394413735</v>
      </c>
      <c r="H9066" t="s">
        <v>2724</v>
      </c>
      <c r="I9066" t="s">
        <v>2725</v>
      </c>
      <c r="J9066">
        <v>452048</v>
      </c>
      <c r="K9066" s="1">
        <v>45594</v>
      </c>
    </row>
    <row r="9067" spans="1:11" x14ac:dyDescent="0.45">
      <c r="A9067">
        <v>9066</v>
      </c>
      <c r="B9067" t="s">
        <v>117</v>
      </c>
      <c r="C9067" t="s">
        <v>57</v>
      </c>
      <c r="D9067" t="s">
        <v>5958</v>
      </c>
      <c r="E9067">
        <v>30</v>
      </c>
      <c r="F9067" t="s">
        <v>9401</v>
      </c>
      <c r="G9067">
        <v>9847615552</v>
      </c>
      <c r="H9067" t="s">
        <v>2445</v>
      </c>
      <c r="I9067" t="s">
        <v>1863</v>
      </c>
      <c r="J9067">
        <v>390034</v>
      </c>
      <c r="K9067" s="1">
        <v>45468</v>
      </c>
    </row>
    <row r="9068" spans="1:11" x14ac:dyDescent="0.45">
      <c r="A9068">
        <v>9067</v>
      </c>
      <c r="B9068" t="s">
        <v>45</v>
      </c>
      <c r="C9068" t="s">
        <v>30</v>
      </c>
      <c r="D9068" t="s">
        <v>11863</v>
      </c>
      <c r="E9068">
        <v>27</v>
      </c>
      <c r="F9068" t="s">
        <v>12016</v>
      </c>
      <c r="G9068">
        <v>9002958857</v>
      </c>
      <c r="H9068" t="s">
        <v>15</v>
      </c>
      <c r="I9068" t="s">
        <v>16</v>
      </c>
      <c r="J9068">
        <v>208092</v>
      </c>
      <c r="K9068" s="1">
        <v>45368</v>
      </c>
    </row>
    <row r="9069" spans="1:11" x14ac:dyDescent="0.45">
      <c r="A9069">
        <v>9068</v>
      </c>
      <c r="B9069" t="s">
        <v>52</v>
      </c>
      <c r="C9069" t="s">
        <v>79</v>
      </c>
      <c r="D9069" t="s">
        <v>5958</v>
      </c>
      <c r="E9069">
        <v>51</v>
      </c>
      <c r="F9069" t="s">
        <v>9113</v>
      </c>
      <c r="G9069">
        <v>9290986081</v>
      </c>
      <c r="H9069" t="s">
        <v>2986</v>
      </c>
      <c r="I9069" t="s">
        <v>2725</v>
      </c>
      <c r="J9069">
        <v>462066</v>
      </c>
      <c r="K9069" s="1">
        <v>45471</v>
      </c>
    </row>
    <row r="9070" spans="1:11" x14ac:dyDescent="0.45">
      <c r="A9070">
        <v>9069</v>
      </c>
      <c r="B9070" t="s">
        <v>77</v>
      </c>
      <c r="C9070" t="s">
        <v>63</v>
      </c>
      <c r="D9070" t="s">
        <v>5958</v>
      </c>
      <c r="E9070">
        <v>36</v>
      </c>
      <c r="F9070" t="s">
        <v>11470</v>
      </c>
      <c r="G9070">
        <v>9403312597</v>
      </c>
      <c r="H9070" t="s">
        <v>990</v>
      </c>
      <c r="I9070" t="s">
        <v>991</v>
      </c>
      <c r="J9070">
        <v>440040</v>
      </c>
      <c r="K9070" s="1">
        <v>45348</v>
      </c>
    </row>
    <row r="9071" spans="1:11" x14ac:dyDescent="0.45">
      <c r="A9071">
        <v>9070</v>
      </c>
      <c r="B9071" t="s">
        <v>37</v>
      </c>
      <c r="C9071" t="s">
        <v>90</v>
      </c>
      <c r="D9071" t="s">
        <v>13</v>
      </c>
      <c r="E9071">
        <v>34</v>
      </c>
      <c r="F9071" t="s">
        <v>4631</v>
      </c>
      <c r="G9071">
        <v>9246830541</v>
      </c>
      <c r="H9071" t="s">
        <v>4405</v>
      </c>
      <c r="I9071" t="s">
        <v>4406</v>
      </c>
      <c r="J9071">
        <v>500069</v>
      </c>
      <c r="K9071" s="1">
        <v>45427</v>
      </c>
    </row>
    <row r="9072" spans="1:11" x14ac:dyDescent="0.45">
      <c r="A9072">
        <v>9071</v>
      </c>
      <c r="B9072" t="s">
        <v>162</v>
      </c>
      <c r="C9072" t="s">
        <v>21</v>
      </c>
      <c r="D9072" t="s">
        <v>13</v>
      </c>
      <c r="E9072">
        <v>18</v>
      </c>
      <c r="F9072" t="s">
        <v>5560</v>
      </c>
      <c r="G9072">
        <v>9808434828</v>
      </c>
      <c r="H9072" t="s">
        <v>5327</v>
      </c>
      <c r="I9072" t="s">
        <v>5328</v>
      </c>
      <c r="J9072">
        <v>302077</v>
      </c>
      <c r="K9072" s="1">
        <v>45335</v>
      </c>
    </row>
    <row r="9073" spans="1:11" x14ac:dyDescent="0.45">
      <c r="A9073">
        <v>9072</v>
      </c>
      <c r="B9073" t="s">
        <v>128</v>
      </c>
      <c r="C9073" t="s">
        <v>150</v>
      </c>
      <c r="D9073" t="s">
        <v>13</v>
      </c>
      <c r="E9073">
        <v>25</v>
      </c>
      <c r="F9073" t="s">
        <v>2083</v>
      </c>
      <c r="G9073">
        <v>9410831417</v>
      </c>
      <c r="H9073" t="s">
        <v>1862</v>
      </c>
      <c r="I9073" t="s">
        <v>1863</v>
      </c>
      <c r="J9073">
        <v>395007</v>
      </c>
      <c r="K9073" s="1">
        <v>45384</v>
      </c>
    </row>
    <row r="9074" spans="1:11" x14ac:dyDescent="0.45">
      <c r="A9074">
        <v>9073</v>
      </c>
      <c r="B9074" t="s">
        <v>56</v>
      </c>
      <c r="C9074" t="s">
        <v>53</v>
      </c>
      <c r="D9074" t="s">
        <v>13</v>
      </c>
      <c r="E9074">
        <v>22</v>
      </c>
      <c r="F9074" t="s">
        <v>2378</v>
      </c>
      <c r="G9074">
        <v>9419769180</v>
      </c>
      <c r="H9074" t="s">
        <v>2157</v>
      </c>
      <c r="I9074" t="s">
        <v>1863</v>
      </c>
      <c r="J9074">
        <v>380044</v>
      </c>
      <c r="K9074" s="1">
        <v>45332</v>
      </c>
    </row>
    <row r="9075" spans="1:11" x14ac:dyDescent="0.45">
      <c r="A9075">
        <v>9074</v>
      </c>
      <c r="B9075" t="s">
        <v>67</v>
      </c>
      <c r="C9075" t="s">
        <v>27</v>
      </c>
      <c r="D9075" t="s">
        <v>13</v>
      </c>
      <c r="E9075">
        <v>34</v>
      </c>
      <c r="F9075" t="s">
        <v>4632</v>
      </c>
      <c r="G9075">
        <v>9964540915</v>
      </c>
      <c r="H9075" t="s">
        <v>4405</v>
      </c>
      <c r="I9075" t="s">
        <v>4406</v>
      </c>
      <c r="J9075">
        <v>500020</v>
      </c>
      <c r="K9075" s="1">
        <v>45810</v>
      </c>
    </row>
    <row r="9076" spans="1:11" x14ac:dyDescent="0.45">
      <c r="A9076">
        <v>9075</v>
      </c>
      <c r="B9076" t="s">
        <v>62</v>
      </c>
      <c r="C9076" t="s">
        <v>79</v>
      </c>
      <c r="D9076" t="s">
        <v>5958</v>
      </c>
      <c r="E9076">
        <v>26</v>
      </c>
      <c r="F9076" t="s">
        <v>7120</v>
      </c>
      <c r="G9076">
        <v>9907642016</v>
      </c>
      <c r="H9076" t="s">
        <v>5015</v>
      </c>
      <c r="I9076" t="s">
        <v>5016</v>
      </c>
      <c r="J9076">
        <v>122025</v>
      </c>
      <c r="K9076" s="1">
        <v>45826</v>
      </c>
    </row>
    <row r="9077" spans="1:11" x14ac:dyDescent="0.45">
      <c r="A9077">
        <v>9076</v>
      </c>
      <c r="B9077" t="s">
        <v>34</v>
      </c>
      <c r="C9077" t="s">
        <v>53</v>
      </c>
      <c r="D9077" t="s">
        <v>13</v>
      </c>
      <c r="E9077">
        <v>35</v>
      </c>
      <c r="F9077" t="s">
        <v>1780</v>
      </c>
      <c r="G9077">
        <v>9336680918</v>
      </c>
      <c r="H9077" t="s">
        <v>1555</v>
      </c>
      <c r="I9077" t="s">
        <v>991</v>
      </c>
      <c r="J9077">
        <v>411004</v>
      </c>
      <c r="K9077" s="1">
        <v>45617</v>
      </c>
    </row>
    <row r="9078" spans="1:11" x14ac:dyDescent="0.45">
      <c r="A9078">
        <v>9077</v>
      </c>
      <c r="B9078" t="s">
        <v>83</v>
      </c>
      <c r="C9078" t="s">
        <v>40</v>
      </c>
      <c r="D9078" t="s">
        <v>5958</v>
      </c>
      <c r="E9078">
        <v>24</v>
      </c>
      <c r="F9078" t="s">
        <v>9686</v>
      </c>
      <c r="G9078">
        <v>9669929310</v>
      </c>
      <c r="H9078" t="s">
        <v>1862</v>
      </c>
      <c r="I9078" t="s">
        <v>1863</v>
      </c>
      <c r="J9078">
        <v>395095</v>
      </c>
      <c r="K9078" s="1">
        <v>45438</v>
      </c>
    </row>
    <row r="9079" spans="1:11" x14ac:dyDescent="0.45">
      <c r="A9079">
        <v>9078</v>
      </c>
      <c r="B9079" t="s">
        <v>47</v>
      </c>
      <c r="C9079" t="s">
        <v>38</v>
      </c>
      <c r="D9079" t="s">
        <v>5958</v>
      </c>
      <c r="E9079">
        <v>40</v>
      </c>
      <c r="F9079" t="s">
        <v>7689</v>
      </c>
      <c r="G9079">
        <v>9870864227</v>
      </c>
      <c r="H9079" t="s">
        <v>3830</v>
      </c>
      <c r="I9079" t="s">
        <v>3830</v>
      </c>
      <c r="J9079">
        <v>160046</v>
      </c>
      <c r="K9079" s="1">
        <v>45841</v>
      </c>
    </row>
    <row r="9080" spans="1:11" x14ac:dyDescent="0.45">
      <c r="A9080">
        <v>9079</v>
      </c>
      <c r="B9080" t="s">
        <v>81</v>
      </c>
      <c r="C9080" t="s">
        <v>35</v>
      </c>
      <c r="D9080" t="s">
        <v>5958</v>
      </c>
      <c r="E9080">
        <v>16</v>
      </c>
      <c r="F9080" t="s">
        <v>9114</v>
      </c>
      <c r="G9080">
        <v>9002775482</v>
      </c>
      <c r="H9080" t="s">
        <v>2986</v>
      </c>
      <c r="I9080" t="s">
        <v>2725</v>
      </c>
      <c r="J9080">
        <v>462049</v>
      </c>
      <c r="K9080" s="1">
        <v>45473</v>
      </c>
    </row>
    <row r="9081" spans="1:11" x14ac:dyDescent="0.45">
      <c r="A9081">
        <v>9080</v>
      </c>
      <c r="B9081" t="s">
        <v>34</v>
      </c>
      <c r="C9081" t="s">
        <v>32</v>
      </c>
      <c r="D9081" t="s">
        <v>5958</v>
      </c>
      <c r="E9081">
        <v>27</v>
      </c>
      <c r="F9081" t="s">
        <v>11791</v>
      </c>
      <c r="G9081">
        <v>9186548442</v>
      </c>
      <c r="H9081" t="s">
        <v>1555</v>
      </c>
      <c r="I9081" t="s">
        <v>991</v>
      </c>
      <c r="J9081">
        <v>411033</v>
      </c>
      <c r="K9081" s="1">
        <v>45397</v>
      </c>
    </row>
    <row r="9082" spans="1:11" x14ac:dyDescent="0.45">
      <c r="A9082">
        <v>9081</v>
      </c>
      <c r="B9082" t="s">
        <v>45</v>
      </c>
      <c r="C9082" t="s">
        <v>24</v>
      </c>
      <c r="D9082" t="s">
        <v>5958</v>
      </c>
      <c r="E9082">
        <v>18</v>
      </c>
      <c r="F9082" t="s">
        <v>7397</v>
      </c>
      <c r="G9082">
        <v>9015122432</v>
      </c>
      <c r="H9082" t="s">
        <v>3267</v>
      </c>
      <c r="I9082" t="s">
        <v>3268</v>
      </c>
      <c r="J9082">
        <v>800036</v>
      </c>
      <c r="K9082" s="1">
        <v>45844</v>
      </c>
    </row>
    <row r="9083" spans="1:11" x14ac:dyDescent="0.45">
      <c r="A9083">
        <v>9082</v>
      </c>
      <c r="B9083" t="s">
        <v>52</v>
      </c>
      <c r="C9083" t="s">
        <v>24</v>
      </c>
      <c r="D9083" t="s">
        <v>5958</v>
      </c>
      <c r="E9083">
        <v>32</v>
      </c>
      <c r="F9083" t="s">
        <v>9115</v>
      </c>
      <c r="G9083">
        <v>9101693239</v>
      </c>
      <c r="H9083" t="s">
        <v>2986</v>
      </c>
      <c r="I9083" t="s">
        <v>2725</v>
      </c>
      <c r="J9083">
        <v>462010</v>
      </c>
      <c r="K9083" s="1">
        <v>45475</v>
      </c>
    </row>
    <row r="9084" spans="1:11" x14ac:dyDescent="0.45">
      <c r="A9084">
        <v>9083</v>
      </c>
      <c r="B9084" t="s">
        <v>77</v>
      </c>
      <c r="C9084" t="s">
        <v>21</v>
      </c>
      <c r="D9084" t="s">
        <v>5958</v>
      </c>
      <c r="E9084">
        <v>37</v>
      </c>
      <c r="F9084" t="s">
        <v>7398</v>
      </c>
      <c r="G9084">
        <v>9227102786</v>
      </c>
      <c r="H9084" t="s">
        <v>3267</v>
      </c>
      <c r="I9084" t="s">
        <v>3268</v>
      </c>
      <c r="J9084">
        <v>800018</v>
      </c>
      <c r="K9084" s="1">
        <v>45901</v>
      </c>
    </row>
    <row r="9085" spans="1:11" x14ac:dyDescent="0.45">
      <c r="A9085">
        <v>9084</v>
      </c>
      <c r="B9085" t="s">
        <v>45</v>
      </c>
      <c r="C9085" t="s">
        <v>84</v>
      </c>
      <c r="D9085" t="s">
        <v>13</v>
      </c>
      <c r="E9085">
        <v>28</v>
      </c>
      <c r="F9085" t="s">
        <v>1204</v>
      </c>
      <c r="G9085">
        <v>9663840843</v>
      </c>
      <c r="H9085" t="s">
        <v>990</v>
      </c>
      <c r="I9085" t="s">
        <v>991</v>
      </c>
      <c r="J9085">
        <v>440026</v>
      </c>
      <c r="K9085" s="1">
        <v>45880</v>
      </c>
    </row>
    <row r="9086" spans="1:11" x14ac:dyDescent="0.45">
      <c r="A9086">
        <v>9085</v>
      </c>
      <c r="B9086" t="s">
        <v>77</v>
      </c>
      <c r="C9086" t="s">
        <v>24</v>
      </c>
      <c r="D9086" t="s">
        <v>13</v>
      </c>
      <c r="E9086">
        <v>27</v>
      </c>
      <c r="F9086" t="s">
        <v>4633</v>
      </c>
      <c r="G9086">
        <v>9979253270</v>
      </c>
      <c r="H9086" t="s">
        <v>4405</v>
      </c>
      <c r="I9086" t="s">
        <v>4406</v>
      </c>
      <c r="J9086">
        <v>500078</v>
      </c>
      <c r="K9086" s="1">
        <v>45507</v>
      </c>
    </row>
    <row r="9087" spans="1:11" x14ac:dyDescent="0.45">
      <c r="A9087">
        <v>9086</v>
      </c>
      <c r="B9087" t="s">
        <v>17</v>
      </c>
      <c r="C9087" t="s">
        <v>84</v>
      </c>
      <c r="D9087" t="s">
        <v>13</v>
      </c>
      <c r="E9087">
        <v>30</v>
      </c>
      <c r="F9087" t="s">
        <v>3775</v>
      </c>
      <c r="G9087">
        <v>9432327479</v>
      </c>
      <c r="H9087" t="s">
        <v>3547</v>
      </c>
      <c r="I9087" t="s">
        <v>3548</v>
      </c>
      <c r="J9087">
        <v>560095</v>
      </c>
      <c r="K9087" s="1">
        <v>45739</v>
      </c>
    </row>
    <row r="9088" spans="1:11" x14ac:dyDescent="0.45">
      <c r="A9088">
        <v>9087</v>
      </c>
      <c r="B9088" t="s">
        <v>42</v>
      </c>
      <c r="C9088" t="s">
        <v>150</v>
      </c>
      <c r="D9088" t="s">
        <v>5958</v>
      </c>
      <c r="E9088">
        <v>35</v>
      </c>
      <c r="F9088" t="s">
        <v>6511</v>
      </c>
      <c r="G9088">
        <v>9030792334</v>
      </c>
      <c r="H9088" t="s">
        <v>4114</v>
      </c>
      <c r="I9088" t="s">
        <v>4115</v>
      </c>
      <c r="J9088">
        <v>700096</v>
      </c>
      <c r="K9088" s="1">
        <v>45518</v>
      </c>
    </row>
    <row r="9089" spans="1:11" x14ac:dyDescent="0.45">
      <c r="A9089">
        <v>9088</v>
      </c>
      <c r="B9089" t="s">
        <v>49</v>
      </c>
      <c r="C9089" t="s">
        <v>27</v>
      </c>
      <c r="D9089" t="s">
        <v>13</v>
      </c>
      <c r="E9089">
        <v>38</v>
      </c>
      <c r="F9089" t="s">
        <v>2379</v>
      </c>
      <c r="G9089">
        <v>9186412956</v>
      </c>
      <c r="H9089" t="s">
        <v>2157</v>
      </c>
      <c r="I9089" t="s">
        <v>1863</v>
      </c>
      <c r="J9089">
        <v>380089</v>
      </c>
      <c r="K9089" s="1">
        <v>45744</v>
      </c>
    </row>
    <row r="9090" spans="1:11" x14ac:dyDescent="0.45">
      <c r="A9090">
        <v>9089</v>
      </c>
      <c r="B9090" t="s">
        <v>34</v>
      </c>
      <c r="C9090" t="s">
        <v>79</v>
      </c>
      <c r="D9090" t="s">
        <v>5958</v>
      </c>
      <c r="E9090">
        <v>35</v>
      </c>
      <c r="F9090" t="s">
        <v>11173</v>
      </c>
      <c r="G9090">
        <v>9069848937</v>
      </c>
      <c r="H9090" t="s">
        <v>1268</v>
      </c>
      <c r="I9090" t="s">
        <v>991</v>
      </c>
      <c r="J9090">
        <v>400038</v>
      </c>
      <c r="K9090" s="1">
        <v>45334</v>
      </c>
    </row>
    <row r="9091" spans="1:11" x14ac:dyDescent="0.45">
      <c r="A9091">
        <v>9090</v>
      </c>
      <c r="B9091" t="s">
        <v>34</v>
      </c>
      <c r="C9091" t="s">
        <v>92</v>
      </c>
      <c r="D9091" t="s">
        <v>11863</v>
      </c>
      <c r="E9091">
        <v>16</v>
      </c>
      <c r="F9091" t="s">
        <v>12017</v>
      </c>
      <c r="G9091">
        <v>9951758327</v>
      </c>
      <c r="H9091" t="s">
        <v>3547</v>
      </c>
      <c r="I9091" t="s">
        <v>3548</v>
      </c>
      <c r="J9091">
        <v>560005</v>
      </c>
      <c r="K9091" s="1">
        <v>45827</v>
      </c>
    </row>
    <row r="9092" spans="1:11" x14ac:dyDescent="0.45">
      <c r="A9092">
        <v>9091</v>
      </c>
      <c r="B9092" t="s">
        <v>37</v>
      </c>
      <c r="C9092" t="s">
        <v>84</v>
      </c>
      <c r="D9092" t="s">
        <v>13</v>
      </c>
      <c r="E9092">
        <v>34</v>
      </c>
      <c r="F9092" t="s">
        <v>4634</v>
      </c>
      <c r="G9092">
        <v>9437519450</v>
      </c>
      <c r="H9092" t="s">
        <v>4405</v>
      </c>
      <c r="I9092" t="s">
        <v>4406</v>
      </c>
      <c r="J9092">
        <v>500003</v>
      </c>
      <c r="K9092" s="1">
        <v>45615</v>
      </c>
    </row>
    <row r="9093" spans="1:11" x14ac:dyDescent="0.45">
      <c r="A9093">
        <v>9092</v>
      </c>
      <c r="B9093" t="s">
        <v>59</v>
      </c>
      <c r="C9093" t="s">
        <v>27</v>
      </c>
      <c r="D9093" t="s">
        <v>5958</v>
      </c>
      <c r="E9093">
        <v>21</v>
      </c>
      <c r="F9093" t="s">
        <v>11471</v>
      </c>
      <c r="G9093">
        <v>9740536614</v>
      </c>
      <c r="H9093" t="s">
        <v>990</v>
      </c>
      <c r="I9093" t="s">
        <v>991</v>
      </c>
      <c r="J9093">
        <v>440074</v>
      </c>
      <c r="K9093" s="1">
        <v>45306</v>
      </c>
    </row>
    <row r="9094" spans="1:11" x14ac:dyDescent="0.45">
      <c r="A9094">
        <v>9093</v>
      </c>
      <c r="B9094" t="s">
        <v>47</v>
      </c>
      <c r="C9094" t="s">
        <v>24</v>
      </c>
      <c r="D9094" t="s">
        <v>5958</v>
      </c>
      <c r="E9094">
        <v>40</v>
      </c>
      <c r="F9094" t="s">
        <v>7690</v>
      </c>
      <c r="G9094">
        <v>9718017919</v>
      </c>
      <c r="H9094" t="s">
        <v>3830</v>
      </c>
      <c r="I9094" t="s">
        <v>3830</v>
      </c>
      <c r="J9094">
        <v>160082</v>
      </c>
      <c r="K9094" s="1">
        <v>45504</v>
      </c>
    </row>
    <row r="9095" spans="1:11" x14ac:dyDescent="0.45">
      <c r="A9095">
        <v>9094</v>
      </c>
      <c r="B9095" t="s">
        <v>128</v>
      </c>
      <c r="C9095" t="s">
        <v>12</v>
      </c>
      <c r="D9095" t="s">
        <v>13</v>
      </c>
      <c r="E9095">
        <v>45</v>
      </c>
      <c r="F9095" t="s">
        <v>2380</v>
      </c>
      <c r="G9095">
        <v>9354421621</v>
      </c>
      <c r="H9095" t="s">
        <v>2157</v>
      </c>
      <c r="I9095" t="s">
        <v>1863</v>
      </c>
      <c r="J9095">
        <v>380060</v>
      </c>
      <c r="K9095" s="1">
        <v>45830</v>
      </c>
    </row>
    <row r="9096" spans="1:11" x14ac:dyDescent="0.45">
      <c r="A9096">
        <v>9095</v>
      </c>
      <c r="B9096" t="s">
        <v>111</v>
      </c>
      <c r="C9096" t="s">
        <v>53</v>
      </c>
      <c r="D9096" t="s">
        <v>13</v>
      </c>
      <c r="E9096">
        <v>33</v>
      </c>
      <c r="F9096" t="s">
        <v>620</v>
      </c>
      <c r="G9096">
        <v>9895311707</v>
      </c>
      <c r="H9096" t="s">
        <v>390</v>
      </c>
      <c r="I9096" t="s">
        <v>16</v>
      </c>
      <c r="J9096">
        <v>226012</v>
      </c>
      <c r="K9096" s="1">
        <v>45367</v>
      </c>
    </row>
    <row r="9097" spans="1:11" x14ac:dyDescent="0.45">
      <c r="A9097">
        <v>9096</v>
      </c>
      <c r="B9097" t="s">
        <v>96</v>
      </c>
      <c r="C9097" t="s">
        <v>21</v>
      </c>
      <c r="D9097" t="s">
        <v>13</v>
      </c>
      <c r="E9097">
        <v>37</v>
      </c>
      <c r="F9097" t="s">
        <v>2084</v>
      </c>
      <c r="G9097">
        <v>9115362212</v>
      </c>
      <c r="H9097" t="s">
        <v>1862</v>
      </c>
      <c r="I9097" t="s">
        <v>1863</v>
      </c>
      <c r="J9097">
        <v>395001</v>
      </c>
      <c r="K9097" s="1">
        <v>45555</v>
      </c>
    </row>
    <row r="9098" spans="1:11" x14ac:dyDescent="0.45">
      <c r="A9098">
        <v>9097</v>
      </c>
      <c r="B9098" t="s">
        <v>42</v>
      </c>
      <c r="C9098" t="s">
        <v>12</v>
      </c>
      <c r="D9098" t="s">
        <v>13</v>
      </c>
      <c r="E9098">
        <v>21</v>
      </c>
      <c r="F9098" t="s">
        <v>2085</v>
      </c>
      <c r="G9098">
        <v>9426771125</v>
      </c>
      <c r="H9098" t="s">
        <v>1862</v>
      </c>
      <c r="I9098" t="s">
        <v>1863</v>
      </c>
      <c r="J9098">
        <v>395063</v>
      </c>
      <c r="K9098" s="1">
        <v>45448</v>
      </c>
    </row>
    <row r="9099" spans="1:11" x14ac:dyDescent="0.45">
      <c r="A9099">
        <v>9098</v>
      </c>
      <c r="B9099" t="s">
        <v>96</v>
      </c>
      <c r="C9099" t="s">
        <v>12</v>
      </c>
      <c r="D9099" t="s">
        <v>13</v>
      </c>
      <c r="E9099">
        <v>39</v>
      </c>
      <c r="F9099" t="s">
        <v>2086</v>
      </c>
      <c r="G9099">
        <v>9983033598</v>
      </c>
      <c r="H9099" t="s">
        <v>1862</v>
      </c>
      <c r="I9099" t="s">
        <v>1863</v>
      </c>
      <c r="J9099">
        <v>395013</v>
      </c>
      <c r="K9099" s="1">
        <v>45625</v>
      </c>
    </row>
    <row r="9100" spans="1:11" x14ac:dyDescent="0.45">
      <c r="A9100">
        <v>9099</v>
      </c>
      <c r="B9100" t="s">
        <v>52</v>
      </c>
      <c r="C9100" t="s">
        <v>63</v>
      </c>
      <c r="D9100" t="s">
        <v>13</v>
      </c>
      <c r="E9100">
        <v>30</v>
      </c>
      <c r="F9100" t="s">
        <v>3200</v>
      </c>
      <c r="G9100">
        <v>9978528911</v>
      </c>
      <c r="H9100" t="s">
        <v>2986</v>
      </c>
      <c r="I9100" t="s">
        <v>2725</v>
      </c>
      <c r="J9100">
        <v>462089</v>
      </c>
      <c r="K9100" s="1">
        <v>45874</v>
      </c>
    </row>
    <row r="9101" spans="1:11" x14ac:dyDescent="0.45">
      <c r="A9101">
        <v>9100</v>
      </c>
      <c r="B9101" t="s">
        <v>96</v>
      </c>
      <c r="C9101" t="s">
        <v>35</v>
      </c>
      <c r="D9101" t="s">
        <v>5958</v>
      </c>
      <c r="E9101">
        <v>31</v>
      </c>
      <c r="F9101" t="s">
        <v>11174</v>
      </c>
      <c r="G9101">
        <v>9734136598</v>
      </c>
      <c r="H9101" t="s">
        <v>1268</v>
      </c>
      <c r="I9101" t="s">
        <v>991</v>
      </c>
      <c r="J9101">
        <v>400072</v>
      </c>
      <c r="K9101" s="1">
        <v>45786</v>
      </c>
    </row>
    <row r="9102" spans="1:11" x14ac:dyDescent="0.45">
      <c r="A9102">
        <v>9101</v>
      </c>
      <c r="B9102" t="s">
        <v>128</v>
      </c>
      <c r="C9102" t="s">
        <v>24</v>
      </c>
      <c r="D9102" t="s">
        <v>5958</v>
      </c>
      <c r="E9102">
        <v>21</v>
      </c>
      <c r="F9102" t="s">
        <v>11472</v>
      </c>
      <c r="G9102">
        <v>9939532061</v>
      </c>
      <c r="H9102" t="s">
        <v>990</v>
      </c>
      <c r="I9102" t="s">
        <v>991</v>
      </c>
      <c r="J9102">
        <v>440039</v>
      </c>
      <c r="K9102" s="1">
        <v>45369</v>
      </c>
    </row>
    <row r="9103" spans="1:11" x14ac:dyDescent="0.45">
      <c r="A9103">
        <v>9102</v>
      </c>
      <c r="B9103" t="s">
        <v>77</v>
      </c>
      <c r="C9103" t="s">
        <v>63</v>
      </c>
      <c r="D9103" t="s">
        <v>5958</v>
      </c>
      <c r="E9103">
        <v>16</v>
      </c>
      <c r="F9103" t="s">
        <v>10556</v>
      </c>
      <c r="G9103">
        <v>9777128152</v>
      </c>
      <c r="H9103" t="s">
        <v>390</v>
      </c>
      <c r="I9103" t="s">
        <v>16</v>
      </c>
      <c r="J9103">
        <v>226018</v>
      </c>
      <c r="K9103" s="1">
        <v>45752</v>
      </c>
    </row>
    <row r="9104" spans="1:11" x14ac:dyDescent="0.45">
      <c r="A9104">
        <v>9103</v>
      </c>
      <c r="B9104" t="s">
        <v>29</v>
      </c>
      <c r="C9104" t="s">
        <v>84</v>
      </c>
      <c r="D9104" t="s">
        <v>5958</v>
      </c>
      <c r="E9104">
        <v>24</v>
      </c>
      <c r="F9104" t="s">
        <v>6512</v>
      </c>
      <c r="G9104">
        <v>9216715031</v>
      </c>
      <c r="H9104" t="s">
        <v>4114</v>
      </c>
      <c r="I9104" t="s">
        <v>4115</v>
      </c>
      <c r="J9104">
        <v>700054</v>
      </c>
      <c r="K9104" s="1">
        <v>45621</v>
      </c>
    </row>
    <row r="9105" spans="1:11" x14ac:dyDescent="0.45">
      <c r="A9105">
        <v>9104</v>
      </c>
      <c r="B9105" t="s">
        <v>11</v>
      </c>
      <c r="C9105" t="s">
        <v>53</v>
      </c>
      <c r="D9105" t="s">
        <v>13</v>
      </c>
      <c r="E9105">
        <v>29</v>
      </c>
      <c r="F9105" t="s">
        <v>3776</v>
      </c>
      <c r="G9105">
        <v>9124505766</v>
      </c>
      <c r="H9105" t="s">
        <v>3547</v>
      </c>
      <c r="I9105" t="s">
        <v>3548</v>
      </c>
      <c r="J9105">
        <v>560084</v>
      </c>
      <c r="K9105" s="1">
        <v>45687</v>
      </c>
    </row>
    <row r="9106" spans="1:11" x14ac:dyDescent="0.45">
      <c r="A9106">
        <v>9105</v>
      </c>
      <c r="B9106" t="s">
        <v>62</v>
      </c>
      <c r="C9106" t="s">
        <v>43</v>
      </c>
      <c r="D9106" t="s">
        <v>13</v>
      </c>
      <c r="E9106">
        <v>22</v>
      </c>
      <c r="F9106" t="s">
        <v>4053</v>
      </c>
      <c r="G9106">
        <v>9766553688</v>
      </c>
      <c r="H9106" t="s">
        <v>3830</v>
      </c>
      <c r="I9106" t="s">
        <v>3830</v>
      </c>
      <c r="J9106">
        <v>160017</v>
      </c>
      <c r="K9106" s="1">
        <v>45324</v>
      </c>
    </row>
    <row r="9107" spans="1:11" x14ac:dyDescent="0.45">
      <c r="A9107">
        <v>9106</v>
      </c>
      <c r="B9107" t="s">
        <v>62</v>
      </c>
      <c r="C9107" t="s">
        <v>21</v>
      </c>
      <c r="D9107" t="s">
        <v>5958</v>
      </c>
      <c r="E9107">
        <v>19</v>
      </c>
      <c r="F9107" t="s">
        <v>6817</v>
      </c>
      <c r="G9107">
        <v>9478180022</v>
      </c>
      <c r="H9107" t="s">
        <v>5327</v>
      </c>
      <c r="I9107" t="s">
        <v>5328</v>
      </c>
      <c r="J9107">
        <v>302012</v>
      </c>
      <c r="K9107" s="1">
        <v>45389</v>
      </c>
    </row>
    <row r="9108" spans="1:11" x14ac:dyDescent="0.45">
      <c r="A9108">
        <v>9107</v>
      </c>
      <c r="B9108" t="s">
        <v>29</v>
      </c>
      <c r="C9108" t="s">
        <v>30</v>
      </c>
      <c r="D9108" t="s">
        <v>13</v>
      </c>
      <c r="E9108">
        <v>19</v>
      </c>
      <c r="F9108" t="s">
        <v>621</v>
      </c>
      <c r="G9108">
        <v>9417849160</v>
      </c>
      <c r="H9108" t="s">
        <v>390</v>
      </c>
      <c r="I9108" t="s">
        <v>16</v>
      </c>
      <c r="J9108">
        <v>226033</v>
      </c>
      <c r="K9108" s="1">
        <v>45908</v>
      </c>
    </row>
    <row r="9109" spans="1:11" x14ac:dyDescent="0.45">
      <c r="A9109">
        <v>9108</v>
      </c>
      <c r="B9109" t="s">
        <v>117</v>
      </c>
      <c r="C9109" t="s">
        <v>21</v>
      </c>
      <c r="D9109" t="s">
        <v>13</v>
      </c>
      <c r="E9109">
        <v>24</v>
      </c>
      <c r="F9109" t="s">
        <v>2381</v>
      </c>
      <c r="G9109">
        <v>9659598112</v>
      </c>
      <c r="H9109" t="s">
        <v>2157</v>
      </c>
      <c r="I9109" t="s">
        <v>1863</v>
      </c>
      <c r="J9109">
        <v>380089</v>
      </c>
      <c r="K9109" s="1">
        <v>45782</v>
      </c>
    </row>
    <row r="9110" spans="1:11" x14ac:dyDescent="0.45">
      <c r="A9110">
        <v>9109</v>
      </c>
      <c r="B9110" t="s">
        <v>87</v>
      </c>
      <c r="C9110" t="s">
        <v>63</v>
      </c>
      <c r="D9110" t="s">
        <v>13</v>
      </c>
      <c r="E9110">
        <v>29</v>
      </c>
      <c r="F9110" t="s">
        <v>3777</v>
      </c>
      <c r="G9110">
        <v>9542868204</v>
      </c>
      <c r="H9110" t="s">
        <v>3547</v>
      </c>
      <c r="I9110" t="s">
        <v>3548</v>
      </c>
      <c r="J9110">
        <v>560076</v>
      </c>
      <c r="K9110" s="1">
        <v>45334</v>
      </c>
    </row>
    <row r="9111" spans="1:11" x14ac:dyDescent="0.45">
      <c r="A9111">
        <v>9110</v>
      </c>
      <c r="B9111" t="s">
        <v>37</v>
      </c>
      <c r="C9111" t="s">
        <v>63</v>
      </c>
      <c r="D9111" t="s">
        <v>13</v>
      </c>
      <c r="E9111">
        <v>41</v>
      </c>
      <c r="F9111" t="s">
        <v>5874</v>
      </c>
      <c r="G9111">
        <v>9637380788</v>
      </c>
      <c r="H9111" t="s">
        <v>5642</v>
      </c>
      <c r="I9111" t="s">
        <v>5643</v>
      </c>
      <c r="J9111">
        <v>110040</v>
      </c>
      <c r="K9111" s="1">
        <v>45447</v>
      </c>
    </row>
    <row r="9112" spans="1:11" x14ac:dyDescent="0.45">
      <c r="A9112">
        <v>9111</v>
      </c>
      <c r="B9112" t="s">
        <v>72</v>
      </c>
      <c r="C9112" t="s">
        <v>27</v>
      </c>
      <c r="D9112" t="s">
        <v>13</v>
      </c>
      <c r="E9112">
        <v>43</v>
      </c>
      <c r="F9112" t="s">
        <v>4635</v>
      </c>
      <c r="G9112">
        <v>9938875245</v>
      </c>
      <c r="H9112" t="s">
        <v>4405</v>
      </c>
      <c r="I9112" t="s">
        <v>4406</v>
      </c>
      <c r="J9112">
        <v>500035</v>
      </c>
      <c r="K9112" s="1">
        <v>45403</v>
      </c>
    </row>
    <row r="9113" spans="1:11" x14ac:dyDescent="0.45">
      <c r="A9113">
        <v>9112</v>
      </c>
      <c r="B9113" t="s">
        <v>34</v>
      </c>
      <c r="C9113" t="s">
        <v>53</v>
      </c>
      <c r="D9113" t="s">
        <v>5958</v>
      </c>
      <c r="E9113">
        <v>39</v>
      </c>
      <c r="F9113" t="s">
        <v>9687</v>
      </c>
      <c r="G9113">
        <v>9985335113</v>
      </c>
      <c r="H9113" t="s">
        <v>1862</v>
      </c>
      <c r="I9113" t="s">
        <v>1863</v>
      </c>
      <c r="J9113">
        <v>395028</v>
      </c>
      <c r="K9113" s="1">
        <v>45448</v>
      </c>
    </row>
    <row r="9114" spans="1:11" x14ac:dyDescent="0.45">
      <c r="A9114">
        <v>9113</v>
      </c>
      <c r="B9114" t="s">
        <v>52</v>
      </c>
      <c r="C9114" t="s">
        <v>27</v>
      </c>
      <c r="D9114" t="s">
        <v>5958</v>
      </c>
      <c r="E9114">
        <v>32</v>
      </c>
      <c r="F9114" t="s">
        <v>7399</v>
      </c>
      <c r="G9114">
        <v>9723438560</v>
      </c>
      <c r="H9114" t="s">
        <v>3267</v>
      </c>
      <c r="I9114" t="s">
        <v>3268</v>
      </c>
      <c r="J9114">
        <v>800059</v>
      </c>
      <c r="K9114" s="1">
        <v>45421</v>
      </c>
    </row>
    <row r="9115" spans="1:11" x14ac:dyDescent="0.45">
      <c r="A9115">
        <v>9114</v>
      </c>
      <c r="B9115" t="s">
        <v>49</v>
      </c>
      <c r="C9115" t="s">
        <v>63</v>
      </c>
      <c r="D9115" t="s">
        <v>5958</v>
      </c>
      <c r="E9115">
        <v>24</v>
      </c>
      <c r="F9115" t="s">
        <v>8532</v>
      </c>
      <c r="G9115">
        <v>9991230372</v>
      </c>
      <c r="H9115" t="s">
        <v>5642</v>
      </c>
      <c r="I9115" t="s">
        <v>5643</v>
      </c>
      <c r="J9115">
        <v>110032</v>
      </c>
      <c r="K9115" s="1">
        <v>45651</v>
      </c>
    </row>
    <row r="9116" spans="1:11" x14ac:dyDescent="0.45">
      <c r="A9116">
        <v>9115</v>
      </c>
      <c r="B9116" t="s">
        <v>77</v>
      </c>
      <c r="C9116" t="s">
        <v>63</v>
      </c>
      <c r="D9116" t="s">
        <v>11863</v>
      </c>
      <c r="E9116">
        <v>35</v>
      </c>
      <c r="F9116" t="s">
        <v>12018</v>
      </c>
      <c r="G9116">
        <v>9948892411</v>
      </c>
      <c r="H9116" t="s">
        <v>990</v>
      </c>
      <c r="I9116" t="s">
        <v>991</v>
      </c>
      <c r="J9116">
        <v>440086</v>
      </c>
      <c r="K9116" s="1">
        <v>45358</v>
      </c>
    </row>
    <row r="9117" spans="1:11" x14ac:dyDescent="0.45">
      <c r="A9117">
        <v>9116</v>
      </c>
      <c r="B9117" t="s">
        <v>11</v>
      </c>
      <c r="C9117" t="s">
        <v>30</v>
      </c>
      <c r="D9117" t="s">
        <v>5958</v>
      </c>
      <c r="E9117">
        <v>36</v>
      </c>
      <c r="F9117" t="s">
        <v>8533</v>
      </c>
      <c r="G9117">
        <v>9656544785</v>
      </c>
      <c r="H9117" t="s">
        <v>5642</v>
      </c>
      <c r="I9117" t="s">
        <v>5643</v>
      </c>
      <c r="J9117">
        <v>110056</v>
      </c>
      <c r="K9117" s="1">
        <v>45420</v>
      </c>
    </row>
    <row r="9118" spans="1:11" x14ac:dyDescent="0.45">
      <c r="A9118">
        <v>9117</v>
      </c>
      <c r="B9118" t="s">
        <v>67</v>
      </c>
      <c r="C9118" t="s">
        <v>90</v>
      </c>
      <c r="D9118" t="s">
        <v>5958</v>
      </c>
      <c r="E9118">
        <v>16</v>
      </c>
      <c r="F9118" t="s">
        <v>10263</v>
      </c>
      <c r="G9118">
        <v>9301211906</v>
      </c>
      <c r="H9118" t="s">
        <v>15</v>
      </c>
      <c r="I9118" t="s">
        <v>16</v>
      </c>
      <c r="J9118">
        <v>208047</v>
      </c>
      <c r="K9118" s="1">
        <v>45526</v>
      </c>
    </row>
    <row r="9119" spans="1:11" x14ac:dyDescent="0.45">
      <c r="A9119">
        <v>9118</v>
      </c>
      <c r="B9119" t="s">
        <v>67</v>
      </c>
      <c r="C9119" t="s">
        <v>30</v>
      </c>
      <c r="D9119" t="s">
        <v>5958</v>
      </c>
      <c r="E9119">
        <v>29</v>
      </c>
      <c r="F9119" t="s">
        <v>11792</v>
      </c>
      <c r="G9119">
        <v>9003646852</v>
      </c>
      <c r="H9119" t="s">
        <v>1555</v>
      </c>
      <c r="I9119" t="s">
        <v>991</v>
      </c>
      <c r="J9119">
        <v>411051</v>
      </c>
      <c r="K9119" s="1">
        <v>45647</v>
      </c>
    </row>
    <row r="9120" spans="1:11" x14ac:dyDescent="0.45">
      <c r="A9120">
        <v>9119</v>
      </c>
      <c r="B9120" t="s">
        <v>37</v>
      </c>
      <c r="C9120" t="s">
        <v>63</v>
      </c>
      <c r="D9120" t="s">
        <v>13</v>
      </c>
      <c r="E9120">
        <v>30</v>
      </c>
      <c r="F9120" t="s">
        <v>5561</v>
      </c>
      <c r="G9120">
        <v>9542735104</v>
      </c>
      <c r="H9120" t="s">
        <v>5327</v>
      </c>
      <c r="I9120" t="s">
        <v>5328</v>
      </c>
      <c r="J9120">
        <v>302041</v>
      </c>
      <c r="K9120" s="1">
        <v>45317</v>
      </c>
    </row>
    <row r="9121" spans="1:11" x14ac:dyDescent="0.45">
      <c r="A9121">
        <v>9120</v>
      </c>
      <c r="B9121" t="s">
        <v>99</v>
      </c>
      <c r="C9121" t="s">
        <v>57</v>
      </c>
      <c r="D9121" t="s">
        <v>13</v>
      </c>
      <c r="E9121">
        <v>17</v>
      </c>
      <c r="F9121" t="s">
        <v>2382</v>
      </c>
      <c r="G9121">
        <v>9545400150</v>
      </c>
      <c r="H9121" t="s">
        <v>2157</v>
      </c>
      <c r="I9121" t="s">
        <v>1863</v>
      </c>
      <c r="J9121">
        <v>380036</v>
      </c>
      <c r="K9121" s="1">
        <v>45316</v>
      </c>
    </row>
    <row r="9122" spans="1:11" x14ac:dyDescent="0.45">
      <c r="A9122">
        <v>9121</v>
      </c>
      <c r="B9122" t="s">
        <v>67</v>
      </c>
      <c r="C9122" t="s">
        <v>40</v>
      </c>
      <c r="D9122" t="s">
        <v>5958</v>
      </c>
      <c r="E9122">
        <v>30</v>
      </c>
      <c r="F9122" t="s">
        <v>9978</v>
      </c>
      <c r="G9122">
        <v>9617437849</v>
      </c>
      <c r="H9122" t="s">
        <v>2157</v>
      </c>
      <c r="I9122" t="s">
        <v>1863</v>
      </c>
      <c r="J9122">
        <v>380059</v>
      </c>
      <c r="K9122" s="1">
        <v>45396</v>
      </c>
    </row>
    <row r="9123" spans="1:11" x14ac:dyDescent="0.45">
      <c r="A9123">
        <v>9122</v>
      </c>
      <c r="B9123" t="s">
        <v>29</v>
      </c>
      <c r="C9123" t="s">
        <v>53</v>
      </c>
      <c r="D9123" t="s">
        <v>5958</v>
      </c>
      <c r="E9123">
        <v>27</v>
      </c>
      <c r="F9123" t="s">
        <v>9688</v>
      </c>
      <c r="G9123">
        <v>9152717512</v>
      </c>
      <c r="H9123" t="s">
        <v>1862</v>
      </c>
      <c r="I9123" t="s">
        <v>1863</v>
      </c>
      <c r="J9123">
        <v>395071</v>
      </c>
      <c r="K9123" s="1">
        <v>45361</v>
      </c>
    </row>
    <row r="9124" spans="1:11" x14ac:dyDescent="0.45">
      <c r="A9124">
        <v>9123</v>
      </c>
      <c r="B9124" t="s">
        <v>87</v>
      </c>
      <c r="C9124" t="s">
        <v>150</v>
      </c>
      <c r="D9124" t="s">
        <v>5958</v>
      </c>
      <c r="E9124">
        <v>30</v>
      </c>
      <c r="F9124" t="s">
        <v>6190</v>
      </c>
      <c r="G9124">
        <v>9754662347</v>
      </c>
      <c r="H9124" t="s">
        <v>4405</v>
      </c>
      <c r="I9124" t="s">
        <v>4406</v>
      </c>
      <c r="J9124">
        <v>500093</v>
      </c>
      <c r="K9124" s="1">
        <v>45543</v>
      </c>
    </row>
    <row r="9125" spans="1:11" x14ac:dyDescent="0.45">
      <c r="A9125">
        <v>9124</v>
      </c>
      <c r="B9125" t="s">
        <v>96</v>
      </c>
      <c r="C9125" t="s">
        <v>90</v>
      </c>
      <c r="D9125" t="s">
        <v>13</v>
      </c>
      <c r="E9125">
        <v>26</v>
      </c>
      <c r="F9125" t="s">
        <v>2087</v>
      </c>
      <c r="G9125">
        <v>9537493814</v>
      </c>
      <c r="H9125" t="s">
        <v>1862</v>
      </c>
      <c r="I9125" t="s">
        <v>1863</v>
      </c>
      <c r="J9125">
        <v>395073</v>
      </c>
      <c r="K9125" s="1">
        <v>45707</v>
      </c>
    </row>
    <row r="9126" spans="1:11" x14ac:dyDescent="0.45">
      <c r="A9126">
        <v>9125</v>
      </c>
      <c r="B9126" t="s">
        <v>62</v>
      </c>
      <c r="C9126" t="s">
        <v>94</v>
      </c>
      <c r="D9126" t="s">
        <v>13</v>
      </c>
      <c r="E9126">
        <v>39</v>
      </c>
      <c r="F9126" t="s">
        <v>1205</v>
      </c>
      <c r="G9126">
        <v>9909162590</v>
      </c>
      <c r="H9126" t="s">
        <v>990</v>
      </c>
      <c r="I9126" t="s">
        <v>991</v>
      </c>
      <c r="J9126">
        <v>440035</v>
      </c>
      <c r="K9126" s="1">
        <v>45362</v>
      </c>
    </row>
    <row r="9127" spans="1:11" x14ac:dyDescent="0.45">
      <c r="A9127">
        <v>9126</v>
      </c>
      <c r="B9127" t="s">
        <v>111</v>
      </c>
      <c r="C9127" t="s">
        <v>24</v>
      </c>
      <c r="D9127" t="s">
        <v>5958</v>
      </c>
      <c r="E9127">
        <v>29</v>
      </c>
      <c r="F9127" t="s">
        <v>8824</v>
      </c>
      <c r="G9127">
        <v>9458122773</v>
      </c>
      <c r="H9127" t="s">
        <v>2724</v>
      </c>
      <c r="I9127" t="s">
        <v>2725</v>
      </c>
      <c r="J9127">
        <v>452026</v>
      </c>
      <c r="K9127" s="1">
        <v>45327</v>
      </c>
    </row>
    <row r="9128" spans="1:11" x14ac:dyDescent="0.45">
      <c r="A9128">
        <v>9127</v>
      </c>
      <c r="B9128" t="s">
        <v>34</v>
      </c>
      <c r="C9128" t="s">
        <v>57</v>
      </c>
      <c r="D9128" t="s">
        <v>13</v>
      </c>
      <c r="E9128">
        <v>39</v>
      </c>
      <c r="F9128" t="s">
        <v>3201</v>
      </c>
      <c r="G9128">
        <v>9330937887</v>
      </c>
      <c r="H9128" t="s">
        <v>2986</v>
      </c>
      <c r="I9128" t="s">
        <v>2725</v>
      </c>
      <c r="J9128">
        <v>462069</v>
      </c>
      <c r="K9128" s="1">
        <v>45403</v>
      </c>
    </row>
    <row r="9129" spans="1:11" x14ac:dyDescent="0.45">
      <c r="A9129">
        <v>9128</v>
      </c>
      <c r="B9129" t="s">
        <v>47</v>
      </c>
      <c r="C9129" t="s">
        <v>92</v>
      </c>
      <c r="D9129" t="s">
        <v>5958</v>
      </c>
      <c r="E9129">
        <v>61</v>
      </c>
      <c r="F9129" t="s">
        <v>11175</v>
      </c>
      <c r="G9129">
        <v>9343791511</v>
      </c>
      <c r="H9129" t="s">
        <v>1268</v>
      </c>
      <c r="I9129" t="s">
        <v>991</v>
      </c>
      <c r="J9129">
        <v>400017</v>
      </c>
      <c r="K9129" s="1">
        <v>45750</v>
      </c>
    </row>
    <row r="9130" spans="1:11" x14ac:dyDescent="0.45">
      <c r="A9130">
        <v>9129</v>
      </c>
      <c r="B9130" t="s">
        <v>67</v>
      </c>
      <c r="C9130" t="s">
        <v>24</v>
      </c>
      <c r="D9130" t="s">
        <v>13</v>
      </c>
      <c r="E9130">
        <v>30</v>
      </c>
      <c r="F9130" t="s">
        <v>2383</v>
      </c>
      <c r="G9130">
        <v>9414788686</v>
      </c>
      <c r="H9130" t="s">
        <v>2157</v>
      </c>
      <c r="I9130" t="s">
        <v>1863</v>
      </c>
      <c r="J9130">
        <v>380094</v>
      </c>
      <c r="K9130" s="1">
        <v>45488</v>
      </c>
    </row>
    <row r="9131" spans="1:11" x14ac:dyDescent="0.45">
      <c r="A9131">
        <v>9130</v>
      </c>
      <c r="B9131" t="s">
        <v>49</v>
      </c>
      <c r="C9131" t="s">
        <v>94</v>
      </c>
      <c r="D9131" t="s">
        <v>5958</v>
      </c>
      <c r="E9131">
        <v>42</v>
      </c>
      <c r="F9131" t="s">
        <v>7121</v>
      </c>
      <c r="G9131">
        <v>9238441194</v>
      </c>
      <c r="H9131" t="s">
        <v>5015</v>
      </c>
      <c r="I9131" t="s">
        <v>5016</v>
      </c>
      <c r="J9131">
        <v>122047</v>
      </c>
      <c r="K9131" s="1">
        <v>45335</v>
      </c>
    </row>
    <row r="9132" spans="1:11" x14ac:dyDescent="0.45">
      <c r="A9132">
        <v>9131</v>
      </c>
      <c r="B9132" t="s">
        <v>99</v>
      </c>
      <c r="C9132" t="s">
        <v>24</v>
      </c>
      <c r="D9132" t="s">
        <v>13</v>
      </c>
      <c r="E9132">
        <v>31</v>
      </c>
      <c r="F9132" t="s">
        <v>1781</v>
      </c>
      <c r="G9132">
        <v>9526883022</v>
      </c>
      <c r="H9132" t="s">
        <v>1555</v>
      </c>
      <c r="I9132" t="s">
        <v>991</v>
      </c>
      <c r="J9132">
        <v>411044</v>
      </c>
      <c r="K9132" s="1">
        <v>45384</v>
      </c>
    </row>
    <row r="9133" spans="1:11" x14ac:dyDescent="0.45">
      <c r="A9133">
        <v>9132</v>
      </c>
      <c r="B9133" t="s">
        <v>17</v>
      </c>
      <c r="C9133" t="s">
        <v>94</v>
      </c>
      <c r="D9133" t="s">
        <v>13</v>
      </c>
      <c r="E9133">
        <v>40</v>
      </c>
      <c r="F9133" t="s">
        <v>1782</v>
      </c>
      <c r="G9133">
        <v>9357357907</v>
      </c>
      <c r="H9133" t="s">
        <v>1555</v>
      </c>
      <c r="I9133" t="s">
        <v>991</v>
      </c>
      <c r="J9133">
        <v>411060</v>
      </c>
      <c r="K9133" s="1">
        <v>45298</v>
      </c>
    </row>
    <row r="9134" spans="1:11" x14ac:dyDescent="0.45">
      <c r="A9134">
        <v>9133</v>
      </c>
      <c r="B9134" t="s">
        <v>56</v>
      </c>
      <c r="C9134" t="s">
        <v>63</v>
      </c>
      <c r="D9134" t="s">
        <v>13</v>
      </c>
      <c r="E9134">
        <v>29</v>
      </c>
      <c r="F9134" t="s">
        <v>332</v>
      </c>
      <c r="G9134">
        <v>9956551180</v>
      </c>
      <c r="H9134" t="s">
        <v>15</v>
      </c>
      <c r="I9134" t="s">
        <v>16</v>
      </c>
      <c r="J9134">
        <v>208054</v>
      </c>
      <c r="K9134" s="1">
        <v>45586</v>
      </c>
    </row>
    <row r="9135" spans="1:11" x14ac:dyDescent="0.45">
      <c r="A9135">
        <v>9134</v>
      </c>
      <c r="B9135" t="s">
        <v>49</v>
      </c>
      <c r="C9135" t="s">
        <v>63</v>
      </c>
      <c r="D9135" t="s">
        <v>5958</v>
      </c>
      <c r="E9135">
        <v>30</v>
      </c>
      <c r="F9135" t="s">
        <v>8260</v>
      </c>
      <c r="G9135">
        <v>9448528402</v>
      </c>
      <c r="H9135" t="s">
        <v>3547</v>
      </c>
      <c r="I9135" t="s">
        <v>3548</v>
      </c>
      <c r="J9135">
        <v>560022</v>
      </c>
      <c r="K9135" s="1">
        <v>45607</v>
      </c>
    </row>
    <row r="9136" spans="1:11" x14ac:dyDescent="0.45">
      <c r="A9136">
        <v>9135</v>
      </c>
      <c r="B9136" t="s">
        <v>75</v>
      </c>
      <c r="C9136" t="s">
        <v>32</v>
      </c>
      <c r="D9136" t="s">
        <v>5958</v>
      </c>
      <c r="E9136">
        <v>24</v>
      </c>
      <c r="F9136" t="s">
        <v>8534</v>
      </c>
      <c r="G9136">
        <v>9274550268</v>
      </c>
      <c r="H9136" t="s">
        <v>5642</v>
      </c>
      <c r="I9136" t="s">
        <v>5643</v>
      </c>
      <c r="J9136">
        <v>110039</v>
      </c>
      <c r="K9136" s="1">
        <v>45429</v>
      </c>
    </row>
    <row r="9137" spans="1:11" x14ac:dyDescent="0.45">
      <c r="A9137">
        <v>9136</v>
      </c>
      <c r="B9137" t="s">
        <v>42</v>
      </c>
      <c r="C9137" t="s">
        <v>30</v>
      </c>
      <c r="D9137" t="s">
        <v>5958</v>
      </c>
      <c r="E9137">
        <v>41</v>
      </c>
      <c r="F9137" t="s">
        <v>7691</v>
      </c>
      <c r="G9137">
        <v>9855873912</v>
      </c>
      <c r="H9137" t="s">
        <v>3830</v>
      </c>
      <c r="I9137" t="s">
        <v>3830</v>
      </c>
      <c r="J9137">
        <v>160065</v>
      </c>
      <c r="K9137" s="1">
        <v>45862</v>
      </c>
    </row>
    <row r="9138" spans="1:11" x14ac:dyDescent="0.45">
      <c r="A9138">
        <v>9137</v>
      </c>
      <c r="B9138" t="s">
        <v>75</v>
      </c>
      <c r="C9138" t="s">
        <v>90</v>
      </c>
      <c r="D9138" t="s">
        <v>5958</v>
      </c>
      <c r="E9138">
        <v>44</v>
      </c>
      <c r="F9138" t="s">
        <v>11176</v>
      </c>
      <c r="G9138">
        <v>9844368118</v>
      </c>
      <c r="H9138" t="s">
        <v>1268</v>
      </c>
      <c r="I9138" t="s">
        <v>991</v>
      </c>
      <c r="J9138">
        <v>400070</v>
      </c>
      <c r="K9138" s="1">
        <v>45420</v>
      </c>
    </row>
    <row r="9139" spans="1:11" x14ac:dyDescent="0.45">
      <c r="A9139">
        <v>9138</v>
      </c>
      <c r="B9139" t="s">
        <v>67</v>
      </c>
      <c r="C9139" t="s">
        <v>84</v>
      </c>
      <c r="D9139" t="s">
        <v>5958</v>
      </c>
      <c r="E9139">
        <v>35</v>
      </c>
      <c r="F9139" t="s">
        <v>10557</v>
      </c>
      <c r="G9139">
        <v>9864765293</v>
      </c>
      <c r="H9139" t="s">
        <v>390</v>
      </c>
      <c r="I9139" t="s">
        <v>16</v>
      </c>
      <c r="J9139">
        <v>226013</v>
      </c>
      <c r="K9139" s="1">
        <v>45852</v>
      </c>
    </row>
    <row r="9140" spans="1:11" x14ac:dyDescent="0.45">
      <c r="A9140">
        <v>9139</v>
      </c>
      <c r="B9140" t="s">
        <v>117</v>
      </c>
      <c r="C9140" t="s">
        <v>38</v>
      </c>
      <c r="D9140" t="s">
        <v>5958</v>
      </c>
      <c r="E9140">
        <v>39</v>
      </c>
      <c r="F9140" t="s">
        <v>7400</v>
      </c>
      <c r="G9140">
        <v>9448454778</v>
      </c>
      <c r="H9140" t="s">
        <v>3267</v>
      </c>
      <c r="I9140" t="s">
        <v>3268</v>
      </c>
      <c r="J9140">
        <v>800072</v>
      </c>
      <c r="K9140" s="1">
        <v>45568</v>
      </c>
    </row>
    <row r="9141" spans="1:11" x14ac:dyDescent="0.45">
      <c r="A9141">
        <v>9140</v>
      </c>
      <c r="B9141" t="s">
        <v>162</v>
      </c>
      <c r="C9141" t="s">
        <v>150</v>
      </c>
      <c r="D9141" t="s">
        <v>5958</v>
      </c>
      <c r="E9141">
        <v>32</v>
      </c>
      <c r="F9141" t="s">
        <v>9979</v>
      </c>
      <c r="G9141">
        <v>9060099201</v>
      </c>
      <c r="H9141" t="s">
        <v>2157</v>
      </c>
      <c r="I9141" t="s">
        <v>1863</v>
      </c>
      <c r="J9141">
        <v>380073</v>
      </c>
      <c r="K9141" s="1">
        <v>45562</v>
      </c>
    </row>
    <row r="9142" spans="1:11" x14ac:dyDescent="0.45">
      <c r="A9142">
        <v>9141</v>
      </c>
      <c r="B9142" t="s">
        <v>42</v>
      </c>
      <c r="C9142" t="s">
        <v>24</v>
      </c>
      <c r="D9142" t="s">
        <v>5958</v>
      </c>
      <c r="E9142">
        <v>16</v>
      </c>
      <c r="F9142" t="s">
        <v>10264</v>
      </c>
      <c r="G9142">
        <v>9196693682</v>
      </c>
      <c r="H9142" t="s">
        <v>15</v>
      </c>
      <c r="I9142" t="s">
        <v>16</v>
      </c>
      <c r="J9142">
        <v>208055</v>
      </c>
      <c r="K9142" s="1">
        <v>45514</v>
      </c>
    </row>
    <row r="9143" spans="1:11" x14ac:dyDescent="0.45">
      <c r="A9143">
        <v>9142</v>
      </c>
      <c r="B9143" t="s">
        <v>96</v>
      </c>
      <c r="C9143" t="s">
        <v>57</v>
      </c>
      <c r="D9143" t="s">
        <v>5958</v>
      </c>
      <c r="E9143">
        <v>18</v>
      </c>
      <c r="F9143" t="s">
        <v>10860</v>
      </c>
      <c r="G9143">
        <v>9995794260</v>
      </c>
      <c r="H9143" t="s">
        <v>693</v>
      </c>
      <c r="I9143" t="s">
        <v>16</v>
      </c>
      <c r="J9143">
        <v>201374</v>
      </c>
      <c r="K9143" s="1">
        <v>45487</v>
      </c>
    </row>
    <row r="9144" spans="1:11" x14ac:dyDescent="0.45">
      <c r="A9144">
        <v>9143</v>
      </c>
      <c r="B9144" t="s">
        <v>23</v>
      </c>
      <c r="C9144" t="s">
        <v>38</v>
      </c>
      <c r="D9144" t="s">
        <v>13</v>
      </c>
      <c r="E9144">
        <v>35</v>
      </c>
      <c r="F9144" t="s">
        <v>4941</v>
      </c>
      <c r="G9144">
        <v>9868950608</v>
      </c>
      <c r="H9144" t="s">
        <v>4709</v>
      </c>
      <c r="I9144" t="s">
        <v>4710</v>
      </c>
      <c r="J9144">
        <v>600016</v>
      </c>
      <c r="K9144" s="1">
        <v>45720</v>
      </c>
    </row>
    <row r="9145" spans="1:11" x14ac:dyDescent="0.45">
      <c r="A9145">
        <v>9144</v>
      </c>
      <c r="B9145" t="s">
        <v>77</v>
      </c>
      <c r="C9145" t="s">
        <v>21</v>
      </c>
      <c r="D9145" t="s">
        <v>5958</v>
      </c>
      <c r="E9145">
        <v>21</v>
      </c>
      <c r="F9145" t="s">
        <v>10558</v>
      </c>
      <c r="G9145">
        <v>9364253485</v>
      </c>
      <c r="H9145" t="s">
        <v>390</v>
      </c>
      <c r="I9145" t="s">
        <v>16</v>
      </c>
      <c r="J9145">
        <v>226094</v>
      </c>
      <c r="K9145" s="1">
        <v>45295</v>
      </c>
    </row>
    <row r="9146" spans="1:11" x14ac:dyDescent="0.45">
      <c r="A9146">
        <v>9145</v>
      </c>
      <c r="B9146" t="s">
        <v>117</v>
      </c>
      <c r="C9146" t="s">
        <v>38</v>
      </c>
      <c r="D9146" t="s">
        <v>5958</v>
      </c>
      <c r="E9146">
        <v>34</v>
      </c>
      <c r="F9146" t="s">
        <v>7692</v>
      </c>
      <c r="G9146">
        <v>9534929337</v>
      </c>
      <c r="H9146" t="s">
        <v>3830</v>
      </c>
      <c r="I9146" t="s">
        <v>3830</v>
      </c>
      <c r="J9146">
        <v>160068</v>
      </c>
      <c r="K9146" s="1">
        <v>45711</v>
      </c>
    </row>
    <row r="9147" spans="1:11" x14ac:dyDescent="0.45">
      <c r="A9147">
        <v>9146</v>
      </c>
      <c r="B9147" t="s">
        <v>47</v>
      </c>
      <c r="C9147" t="s">
        <v>38</v>
      </c>
      <c r="D9147" t="s">
        <v>5958</v>
      </c>
      <c r="E9147">
        <v>19</v>
      </c>
      <c r="F9147" t="s">
        <v>9980</v>
      </c>
      <c r="G9147">
        <v>9017216944</v>
      </c>
      <c r="H9147" t="s">
        <v>2157</v>
      </c>
      <c r="I9147" t="s">
        <v>1863</v>
      </c>
      <c r="J9147">
        <v>380013</v>
      </c>
      <c r="K9147" s="1">
        <v>45553</v>
      </c>
    </row>
    <row r="9148" spans="1:11" x14ac:dyDescent="0.45">
      <c r="A9148">
        <v>9147</v>
      </c>
      <c r="B9148" t="s">
        <v>11</v>
      </c>
      <c r="C9148" t="s">
        <v>27</v>
      </c>
      <c r="D9148" t="s">
        <v>13</v>
      </c>
      <c r="E9148">
        <v>31</v>
      </c>
      <c r="F9148" t="s">
        <v>4054</v>
      </c>
      <c r="G9148">
        <v>9502243438</v>
      </c>
      <c r="H9148" t="s">
        <v>3830</v>
      </c>
      <c r="I9148" t="s">
        <v>3830</v>
      </c>
      <c r="J9148">
        <v>160084</v>
      </c>
      <c r="K9148" s="1">
        <v>45771</v>
      </c>
    </row>
    <row r="9149" spans="1:11" x14ac:dyDescent="0.45">
      <c r="A9149">
        <v>9148</v>
      </c>
      <c r="B9149" t="s">
        <v>20</v>
      </c>
      <c r="C9149" t="s">
        <v>18</v>
      </c>
      <c r="D9149" t="s">
        <v>13</v>
      </c>
      <c r="E9149">
        <v>32</v>
      </c>
      <c r="F9149" t="s">
        <v>2384</v>
      </c>
      <c r="G9149">
        <v>9194858895</v>
      </c>
      <c r="H9149" t="s">
        <v>2157</v>
      </c>
      <c r="I9149" t="s">
        <v>1863</v>
      </c>
      <c r="J9149">
        <v>380064</v>
      </c>
      <c r="K9149" s="1">
        <v>45304</v>
      </c>
    </row>
    <row r="9150" spans="1:11" x14ac:dyDescent="0.45">
      <c r="A9150">
        <v>9149</v>
      </c>
      <c r="B9150" t="s">
        <v>47</v>
      </c>
      <c r="C9150" t="s">
        <v>40</v>
      </c>
      <c r="D9150" t="s">
        <v>13</v>
      </c>
      <c r="E9150">
        <v>26</v>
      </c>
      <c r="F9150" t="s">
        <v>3202</v>
      </c>
      <c r="G9150">
        <v>9408407609</v>
      </c>
      <c r="H9150" t="s">
        <v>2986</v>
      </c>
      <c r="I9150" t="s">
        <v>2725</v>
      </c>
      <c r="J9150">
        <v>462062</v>
      </c>
      <c r="K9150" s="1">
        <v>45669</v>
      </c>
    </row>
    <row r="9151" spans="1:11" x14ac:dyDescent="0.45">
      <c r="A9151">
        <v>9150</v>
      </c>
      <c r="B9151" t="s">
        <v>17</v>
      </c>
      <c r="C9151" t="s">
        <v>12</v>
      </c>
      <c r="D9151" t="s">
        <v>13</v>
      </c>
      <c r="E9151">
        <v>28</v>
      </c>
      <c r="F9151" t="s">
        <v>3474</v>
      </c>
      <c r="G9151">
        <v>9323393566</v>
      </c>
      <c r="H9151" t="s">
        <v>3267</v>
      </c>
      <c r="I9151" t="s">
        <v>3268</v>
      </c>
      <c r="J9151">
        <v>800066</v>
      </c>
      <c r="K9151" s="1">
        <v>45527</v>
      </c>
    </row>
    <row r="9152" spans="1:11" x14ac:dyDescent="0.45">
      <c r="A9152">
        <v>9151</v>
      </c>
      <c r="B9152" t="s">
        <v>42</v>
      </c>
      <c r="C9152" t="s">
        <v>38</v>
      </c>
      <c r="D9152" t="s">
        <v>13</v>
      </c>
      <c r="E9152">
        <v>63</v>
      </c>
      <c r="F9152" t="s">
        <v>912</v>
      </c>
      <c r="G9152">
        <v>9503663068</v>
      </c>
      <c r="H9152" t="s">
        <v>693</v>
      </c>
      <c r="I9152" t="s">
        <v>16</v>
      </c>
      <c r="J9152">
        <v>201395</v>
      </c>
      <c r="K9152" s="1">
        <v>45730</v>
      </c>
    </row>
    <row r="9153" spans="1:11" x14ac:dyDescent="0.45">
      <c r="A9153">
        <v>9152</v>
      </c>
      <c r="B9153" t="s">
        <v>162</v>
      </c>
      <c r="C9153" t="s">
        <v>90</v>
      </c>
      <c r="D9153" t="s">
        <v>13</v>
      </c>
      <c r="E9153">
        <v>23</v>
      </c>
      <c r="F9153" t="s">
        <v>1206</v>
      </c>
      <c r="G9153">
        <v>9880350277</v>
      </c>
      <c r="H9153" t="s">
        <v>990</v>
      </c>
      <c r="I9153" t="s">
        <v>991</v>
      </c>
      <c r="J9153">
        <v>440012</v>
      </c>
      <c r="K9153" s="1">
        <v>45513</v>
      </c>
    </row>
    <row r="9154" spans="1:11" x14ac:dyDescent="0.45">
      <c r="A9154">
        <v>9153</v>
      </c>
      <c r="B9154" t="s">
        <v>37</v>
      </c>
      <c r="C9154" t="s">
        <v>30</v>
      </c>
      <c r="D9154" t="s">
        <v>13</v>
      </c>
      <c r="E9154">
        <v>28</v>
      </c>
      <c r="F9154" t="s">
        <v>1783</v>
      </c>
      <c r="G9154">
        <v>9233491058</v>
      </c>
      <c r="H9154" t="s">
        <v>1555</v>
      </c>
      <c r="I9154" t="s">
        <v>991</v>
      </c>
      <c r="J9154">
        <v>411050</v>
      </c>
      <c r="K9154" s="1">
        <v>45500</v>
      </c>
    </row>
    <row r="9155" spans="1:11" x14ac:dyDescent="0.45">
      <c r="A9155">
        <v>9154</v>
      </c>
      <c r="B9155" t="s">
        <v>162</v>
      </c>
      <c r="C9155" t="s">
        <v>32</v>
      </c>
      <c r="D9155" t="s">
        <v>13</v>
      </c>
      <c r="E9155">
        <v>20</v>
      </c>
      <c r="F9155" t="s">
        <v>4055</v>
      </c>
      <c r="G9155">
        <v>9363424231</v>
      </c>
      <c r="H9155" t="s">
        <v>3830</v>
      </c>
      <c r="I9155" t="s">
        <v>3830</v>
      </c>
      <c r="J9155">
        <v>160054</v>
      </c>
      <c r="K9155" s="1">
        <v>45850</v>
      </c>
    </row>
    <row r="9156" spans="1:11" x14ac:dyDescent="0.45">
      <c r="A9156">
        <v>9155</v>
      </c>
      <c r="B9156" t="s">
        <v>42</v>
      </c>
      <c r="C9156" t="s">
        <v>18</v>
      </c>
      <c r="D9156" t="s">
        <v>5958</v>
      </c>
      <c r="E9156">
        <v>40</v>
      </c>
      <c r="F9156" t="s">
        <v>8535</v>
      </c>
      <c r="G9156">
        <v>9440497920</v>
      </c>
      <c r="H9156" t="s">
        <v>5642</v>
      </c>
      <c r="I9156" t="s">
        <v>5643</v>
      </c>
      <c r="J9156">
        <v>110064</v>
      </c>
      <c r="K9156" s="1">
        <v>45811</v>
      </c>
    </row>
    <row r="9157" spans="1:11" x14ac:dyDescent="0.45">
      <c r="A9157">
        <v>9156</v>
      </c>
      <c r="B9157" t="s">
        <v>37</v>
      </c>
      <c r="C9157" t="s">
        <v>40</v>
      </c>
      <c r="D9157" t="s">
        <v>5958</v>
      </c>
      <c r="E9157">
        <v>35</v>
      </c>
      <c r="F9157" t="s">
        <v>9981</v>
      </c>
      <c r="G9157">
        <v>9065182894</v>
      </c>
      <c r="H9157" t="s">
        <v>2157</v>
      </c>
      <c r="I9157" t="s">
        <v>1863</v>
      </c>
      <c r="J9157">
        <v>380002</v>
      </c>
      <c r="K9157" s="1">
        <v>45771</v>
      </c>
    </row>
    <row r="9158" spans="1:11" x14ac:dyDescent="0.45">
      <c r="A9158">
        <v>9157</v>
      </c>
      <c r="B9158" t="s">
        <v>128</v>
      </c>
      <c r="C9158" t="s">
        <v>12</v>
      </c>
      <c r="D9158" t="s">
        <v>5958</v>
      </c>
      <c r="E9158">
        <v>28</v>
      </c>
      <c r="F9158" t="s">
        <v>8536</v>
      </c>
      <c r="G9158">
        <v>9328312911</v>
      </c>
      <c r="H9158" t="s">
        <v>5642</v>
      </c>
      <c r="I9158" t="s">
        <v>5643</v>
      </c>
      <c r="J9158">
        <v>110088</v>
      </c>
      <c r="K9158" s="1">
        <v>45504</v>
      </c>
    </row>
    <row r="9159" spans="1:11" x14ac:dyDescent="0.45">
      <c r="A9159">
        <v>9158</v>
      </c>
      <c r="B9159" t="s">
        <v>83</v>
      </c>
      <c r="C9159" t="s">
        <v>43</v>
      </c>
      <c r="D9159" t="s">
        <v>13</v>
      </c>
      <c r="E9159">
        <v>63</v>
      </c>
      <c r="F9159" t="s">
        <v>2088</v>
      </c>
      <c r="G9159">
        <v>9242447160</v>
      </c>
      <c r="H9159" t="s">
        <v>1862</v>
      </c>
      <c r="I9159" t="s">
        <v>1863</v>
      </c>
      <c r="J9159">
        <v>395059</v>
      </c>
      <c r="K9159" s="1">
        <v>45742</v>
      </c>
    </row>
    <row r="9160" spans="1:11" x14ac:dyDescent="0.45">
      <c r="A9160">
        <v>9159</v>
      </c>
      <c r="B9160" t="s">
        <v>162</v>
      </c>
      <c r="C9160" t="s">
        <v>27</v>
      </c>
      <c r="D9160" t="s">
        <v>5958</v>
      </c>
      <c r="E9160">
        <v>29</v>
      </c>
      <c r="F9160" t="s">
        <v>7401</v>
      </c>
      <c r="G9160">
        <v>9749672357</v>
      </c>
      <c r="H9160" t="s">
        <v>3267</v>
      </c>
      <c r="I9160" t="s">
        <v>3268</v>
      </c>
      <c r="J9160">
        <v>800052</v>
      </c>
      <c r="K9160" s="1">
        <v>45294</v>
      </c>
    </row>
    <row r="9161" spans="1:11" x14ac:dyDescent="0.45">
      <c r="A9161">
        <v>9160</v>
      </c>
      <c r="B9161" t="s">
        <v>70</v>
      </c>
      <c r="C9161" t="s">
        <v>30</v>
      </c>
      <c r="D9161" t="s">
        <v>13</v>
      </c>
      <c r="E9161">
        <v>34</v>
      </c>
      <c r="F9161" t="s">
        <v>4942</v>
      </c>
      <c r="G9161">
        <v>9194765940</v>
      </c>
      <c r="H9161" t="s">
        <v>4709</v>
      </c>
      <c r="I9161" t="s">
        <v>4710</v>
      </c>
      <c r="J9161">
        <v>600012</v>
      </c>
      <c r="K9161" s="1">
        <v>45444</v>
      </c>
    </row>
    <row r="9162" spans="1:11" x14ac:dyDescent="0.45">
      <c r="A9162">
        <v>9161</v>
      </c>
      <c r="B9162" t="s">
        <v>75</v>
      </c>
      <c r="C9162" t="s">
        <v>24</v>
      </c>
      <c r="D9162" t="s">
        <v>5958</v>
      </c>
      <c r="E9162">
        <v>16</v>
      </c>
      <c r="F9162" t="s">
        <v>7693</v>
      </c>
      <c r="G9162">
        <v>9973268200</v>
      </c>
      <c r="H9162" t="s">
        <v>3830</v>
      </c>
      <c r="I9162" t="s">
        <v>3830</v>
      </c>
      <c r="J9162">
        <v>160012</v>
      </c>
      <c r="K9162" s="1">
        <v>45701</v>
      </c>
    </row>
    <row r="9163" spans="1:11" x14ac:dyDescent="0.45">
      <c r="A9163">
        <v>9162</v>
      </c>
      <c r="B9163" t="s">
        <v>87</v>
      </c>
      <c r="C9163" t="s">
        <v>57</v>
      </c>
      <c r="D9163" t="s">
        <v>13</v>
      </c>
      <c r="E9163">
        <v>35</v>
      </c>
      <c r="F9163" t="s">
        <v>2089</v>
      </c>
      <c r="G9163">
        <v>9485892258</v>
      </c>
      <c r="H9163" t="s">
        <v>1862</v>
      </c>
      <c r="I9163" t="s">
        <v>1863</v>
      </c>
      <c r="J9163">
        <v>395005</v>
      </c>
      <c r="K9163" s="1">
        <v>45336</v>
      </c>
    </row>
    <row r="9164" spans="1:11" x14ac:dyDescent="0.45">
      <c r="A9164">
        <v>9163</v>
      </c>
      <c r="B9164" t="s">
        <v>49</v>
      </c>
      <c r="C9164" t="s">
        <v>18</v>
      </c>
      <c r="D9164" t="s">
        <v>13</v>
      </c>
      <c r="E9164">
        <v>28</v>
      </c>
      <c r="F9164" t="s">
        <v>2090</v>
      </c>
      <c r="G9164">
        <v>9749800959</v>
      </c>
      <c r="H9164" t="s">
        <v>1862</v>
      </c>
      <c r="I9164" t="s">
        <v>1863</v>
      </c>
      <c r="J9164">
        <v>395008</v>
      </c>
      <c r="K9164" s="1">
        <v>45330</v>
      </c>
    </row>
    <row r="9165" spans="1:11" x14ac:dyDescent="0.45">
      <c r="A9165">
        <v>9164</v>
      </c>
      <c r="B9165" t="s">
        <v>75</v>
      </c>
      <c r="C9165" t="s">
        <v>84</v>
      </c>
      <c r="D9165" t="s">
        <v>13</v>
      </c>
      <c r="E9165">
        <v>23</v>
      </c>
      <c r="F9165" t="s">
        <v>1474</v>
      </c>
      <c r="G9165">
        <v>9473014048</v>
      </c>
      <c r="H9165" t="s">
        <v>1268</v>
      </c>
      <c r="I9165" t="s">
        <v>991</v>
      </c>
      <c r="J9165">
        <v>400058</v>
      </c>
      <c r="K9165" s="1">
        <v>45347</v>
      </c>
    </row>
    <row r="9166" spans="1:11" x14ac:dyDescent="0.45">
      <c r="A9166">
        <v>9165</v>
      </c>
      <c r="B9166" t="s">
        <v>20</v>
      </c>
      <c r="C9166" t="s">
        <v>43</v>
      </c>
      <c r="D9166" t="s">
        <v>13</v>
      </c>
      <c r="E9166">
        <v>20</v>
      </c>
      <c r="F9166" t="s">
        <v>3203</v>
      </c>
      <c r="G9166">
        <v>9286509506</v>
      </c>
      <c r="H9166" t="s">
        <v>2986</v>
      </c>
      <c r="I9166" t="s">
        <v>2725</v>
      </c>
      <c r="J9166">
        <v>462095</v>
      </c>
      <c r="K9166" s="1">
        <v>45705</v>
      </c>
    </row>
    <row r="9167" spans="1:11" x14ac:dyDescent="0.45">
      <c r="A9167">
        <v>9166</v>
      </c>
      <c r="B9167" t="s">
        <v>47</v>
      </c>
      <c r="C9167" t="s">
        <v>43</v>
      </c>
      <c r="D9167" t="s">
        <v>5958</v>
      </c>
      <c r="E9167">
        <v>18</v>
      </c>
      <c r="F9167" t="s">
        <v>9116</v>
      </c>
      <c r="G9167">
        <v>9758404360</v>
      </c>
      <c r="H9167" t="s">
        <v>2986</v>
      </c>
      <c r="I9167" t="s">
        <v>2725</v>
      </c>
      <c r="J9167">
        <v>462050</v>
      </c>
      <c r="K9167" s="1">
        <v>45460</v>
      </c>
    </row>
    <row r="9168" spans="1:11" x14ac:dyDescent="0.45">
      <c r="A9168">
        <v>9167</v>
      </c>
      <c r="B9168" t="s">
        <v>162</v>
      </c>
      <c r="C9168" t="s">
        <v>27</v>
      </c>
      <c r="D9168" t="s">
        <v>13</v>
      </c>
      <c r="E9168">
        <v>30</v>
      </c>
      <c r="F9168" t="s">
        <v>913</v>
      </c>
      <c r="G9168">
        <v>9694136587</v>
      </c>
      <c r="H9168" t="s">
        <v>693</v>
      </c>
      <c r="I9168" t="s">
        <v>16</v>
      </c>
      <c r="J9168">
        <v>201347</v>
      </c>
      <c r="K9168" s="1">
        <v>45575</v>
      </c>
    </row>
    <row r="9169" spans="1:11" x14ac:dyDescent="0.45">
      <c r="A9169">
        <v>9168</v>
      </c>
      <c r="B9169" t="s">
        <v>47</v>
      </c>
      <c r="C9169" t="s">
        <v>43</v>
      </c>
      <c r="D9169" t="s">
        <v>13</v>
      </c>
      <c r="E9169">
        <v>34</v>
      </c>
      <c r="F9169" t="s">
        <v>622</v>
      </c>
      <c r="G9169">
        <v>9690477133</v>
      </c>
      <c r="H9169" t="s">
        <v>390</v>
      </c>
      <c r="I9169" t="s">
        <v>16</v>
      </c>
      <c r="J9169">
        <v>226013</v>
      </c>
      <c r="K9169" s="1">
        <v>45479</v>
      </c>
    </row>
    <row r="9170" spans="1:11" x14ac:dyDescent="0.45">
      <c r="A9170">
        <v>9169</v>
      </c>
      <c r="B9170" t="s">
        <v>72</v>
      </c>
      <c r="C9170" t="s">
        <v>53</v>
      </c>
      <c r="D9170" t="s">
        <v>5958</v>
      </c>
      <c r="E9170">
        <v>39</v>
      </c>
      <c r="F9170" t="s">
        <v>8825</v>
      </c>
      <c r="G9170">
        <v>9171932102</v>
      </c>
      <c r="H9170" t="s">
        <v>2724</v>
      </c>
      <c r="I9170" t="s">
        <v>2725</v>
      </c>
      <c r="J9170">
        <v>452042</v>
      </c>
      <c r="K9170" s="1">
        <v>45328</v>
      </c>
    </row>
    <row r="9171" spans="1:11" x14ac:dyDescent="0.45">
      <c r="A9171">
        <v>9170</v>
      </c>
      <c r="B9171" t="s">
        <v>62</v>
      </c>
      <c r="C9171" t="s">
        <v>84</v>
      </c>
      <c r="D9171" t="s">
        <v>13</v>
      </c>
      <c r="E9171">
        <v>27</v>
      </c>
      <c r="F9171" t="s">
        <v>4341</v>
      </c>
      <c r="G9171">
        <v>9763129804</v>
      </c>
      <c r="H9171" t="s">
        <v>4114</v>
      </c>
      <c r="I9171" t="s">
        <v>4115</v>
      </c>
      <c r="J9171">
        <v>700089</v>
      </c>
      <c r="K9171" s="1">
        <v>45388</v>
      </c>
    </row>
    <row r="9172" spans="1:11" x14ac:dyDescent="0.45">
      <c r="A9172">
        <v>9171</v>
      </c>
      <c r="B9172" t="s">
        <v>87</v>
      </c>
      <c r="C9172" t="s">
        <v>32</v>
      </c>
      <c r="D9172" t="s">
        <v>13</v>
      </c>
      <c r="E9172">
        <v>22</v>
      </c>
      <c r="F9172" t="s">
        <v>1784</v>
      </c>
      <c r="G9172">
        <v>9823302565</v>
      </c>
      <c r="H9172" t="s">
        <v>1555</v>
      </c>
      <c r="I9172" t="s">
        <v>991</v>
      </c>
      <c r="J9172">
        <v>411025</v>
      </c>
      <c r="K9172" s="1">
        <v>45809</v>
      </c>
    </row>
    <row r="9173" spans="1:11" x14ac:dyDescent="0.45">
      <c r="A9173">
        <v>9172</v>
      </c>
      <c r="B9173" t="s">
        <v>29</v>
      </c>
      <c r="C9173" t="s">
        <v>30</v>
      </c>
      <c r="D9173" t="s">
        <v>5958</v>
      </c>
      <c r="E9173">
        <v>25</v>
      </c>
      <c r="F9173" t="s">
        <v>11793</v>
      </c>
      <c r="G9173">
        <v>9589872707</v>
      </c>
      <c r="H9173" t="s">
        <v>1555</v>
      </c>
      <c r="I9173" t="s">
        <v>991</v>
      </c>
      <c r="J9173">
        <v>411057</v>
      </c>
      <c r="K9173" s="1">
        <v>45573</v>
      </c>
    </row>
    <row r="9174" spans="1:11" x14ac:dyDescent="0.45">
      <c r="A9174">
        <v>9173</v>
      </c>
      <c r="B9174" t="s">
        <v>56</v>
      </c>
      <c r="C9174" t="s">
        <v>24</v>
      </c>
      <c r="D9174" t="s">
        <v>13</v>
      </c>
      <c r="E9174">
        <v>27</v>
      </c>
      <c r="F9174" t="s">
        <v>3475</v>
      </c>
      <c r="G9174">
        <v>9541054441</v>
      </c>
      <c r="H9174" t="s">
        <v>3267</v>
      </c>
      <c r="I9174" t="s">
        <v>3268</v>
      </c>
      <c r="J9174">
        <v>800066</v>
      </c>
      <c r="K9174" s="1">
        <v>45751</v>
      </c>
    </row>
    <row r="9175" spans="1:11" x14ac:dyDescent="0.45">
      <c r="A9175">
        <v>9174</v>
      </c>
      <c r="B9175" t="s">
        <v>128</v>
      </c>
      <c r="C9175" t="s">
        <v>27</v>
      </c>
      <c r="D9175" t="s">
        <v>5958</v>
      </c>
      <c r="E9175">
        <v>33</v>
      </c>
      <c r="F9175" t="s">
        <v>6513</v>
      </c>
      <c r="G9175">
        <v>9144361156</v>
      </c>
      <c r="H9175" t="s">
        <v>4114</v>
      </c>
      <c r="I9175" t="s">
        <v>4115</v>
      </c>
      <c r="J9175">
        <v>700053</v>
      </c>
      <c r="K9175" s="1">
        <v>45899</v>
      </c>
    </row>
    <row r="9176" spans="1:11" x14ac:dyDescent="0.45">
      <c r="A9176">
        <v>9175</v>
      </c>
      <c r="B9176" t="s">
        <v>83</v>
      </c>
      <c r="C9176" t="s">
        <v>12</v>
      </c>
      <c r="D9176" t="s">
        <v>5958</v>
      </c>
      <c r="E9176">
        <v>30</v>
      </c>
      <c r="F9176" t="s">
        <v>9982</v>
      </c>
      <c r="G9176">
        <v>9346685270</v>
      </c>
      <c r="H9176" t="s">
        <v>2157</v>
      </c>
      <c r="I9176" t="s">
        <v>1863</v>
      </c>
      <c r="J9176">
        <v>380037</v>
      </c>
      <c r="K9176" s="1">
        <v>45856</v>
      </c>
    </row>
    <row r="9177" spans="1:11" x14ac:dyDescent="0.45">
      <c r="A9177">
        <v>9176</v>
      </c>
      <c r="B9177" t="s">
        <v>99</v>
      </c>
      <c r="C9177" t="s">
        <v>84</v>
      </c>
      <c r="D9177" t="s">
        <v>13</v>
      </c>
      <c r="E9177">
        <v>42</v>
      </c>
      <c r="F9177" t="s">
        <v>4342</v>
      </c>
      <c r="G9177">
        <v>9899440075</v>
      </c>
      <c r="H9177" t="s">
        <v>4114</v>
      </c>
      <c r="I9177" t="s">
        <v>4115</v>
      </c>
      <c r="J9177">
        <v>700057</v>
      </c>
      <c r="K9177" s="1">
        <v>45577</v>
      </c>
    </row>
    <row r="9178" spans="1:11" x14ac:dyDescent="0.45">
      <c r="A9178">
        <v>9177</v>
      </c>
      <c r="B9178" t="s">
        <v>87</v>
      </c>
      <c r="C9178" t="s">
        <v>32</v>
      </c>
      <c r="D9178" t="s">
        <v>5958</v>
      </c>
      <c r="E9178">
        <v>23</v>
      </c>
      <c r="F9178" t="s">
        <v>10559</v>
      </c>
      <c r="G9178">
        <v>9554245326</v>
      </c>
      <c r="H9178" t="s">
        <v>390</v>
      </c>
      <c r="I9178" t="s">
        <v>16</v>
      </c>
      <c r="J9178">
        <v>226034</v>
      </c>
      <c r="K9178" s="1">
        <v>45695</v>
      </c>
    </row>
    <row r="9179" spans="1:11" x14ac:dyDescent="0.45">
      <c r="A9179">
        <v>9178</v>
      </c>
      <c r="B9179" t="s">
        <v>17</v>
      </c>
      <c r="C9179" t="s">
        <v>57</v>
      </c>
      <c r="D9179" t="s">
        <v>5958</v>
      </c>
      <c r="E9179">
        <v>24</v>
      </c>
      <c r="F9179" t="s">
        <v>9983</v>
      </c>
      <c r="G9179">
        <v>9653186000</v>
      </c>
      <c r="H9179" t="s">
        <v>2157</v>
      </c>
      <c r="I9179" t="s">
        <v>1863</v>
      </c>
      <c r="J9179">
        <v>380069</v>
      </c>
      <c r="K9179" s="1">
        <v>45452</v>
      </c>
    </row>
    <row r="9180" spans="1:11" x14ac:dyDescent="0.45">
      <c r="A9180">
        <v>9179</v>
      </c>
      <c r="B9180" t="s">
        <v>67</v>
      </c>
      <c r="C9180" t="s">
        <v>21</v>
      </c>
      <c r="D9180" t="s">
        <v>5958</v>
      </c>
      <c r="E9180">
        <v>29</v>
      </c>
      <c r="F9180" t="s">
        <v>11794</v>
      </c>
      <c r="G9180">
        <v>9534499709</v>
      </c>
      <c r="H9180" t="s">
        <v>1555</v>
      </c>
      <c r="I9180" t="s">
        <v>991</v>
      </c>
      <c r="J9180">
        <v>411081</v>
      </c>
      <c r="K9180" s="1">
        <v>45692</v>
      </c>
    </row>
    <row r="9181" spans="1:11" x14ac:dyDescent="0.45">
      <c r="A9181">
        <v>9180</v>
      </c>
      <c r="B9181" t="s">
        <v>11</v>
      </c>
      <c r="C9181" t="s">
        <v>18</v>
      </c>
      <c r="D9181" t="s">
        <v>13</v>
      </c>
      <c r="E9181">
        <v>37</v>
      </c>
      <c r="F9181" t="s">
        <v>1785</v>
      </c>
      <c r="G9181">
        <v>9238315543</v>
      </c>
      <c r="H9181" t="s">
        <v>1555</v>
      </c>
      <c r="I9181" t="s">
        <v>991</v>
      </c>
      <c r="J9181">
        <v>411025</v>
      </c>
      <c r="K9181" s="1">
        <v>45358</v>
      </c>
    </row>
    <row r="9182" spans="1:11" x14ac:dyDescent="0.45">
      <c r="A9182">
        <v>9181</v>
      </c>
      <c r="B9182" t="s">
        <v>37</v>
      </c>
      <c r="C9182" t="s">
        <v>32</v>
      </c>
      <c r="D9182" t="s">
        <v>13</v>
      </c>
      <c r="E9182">
        <v>20</v>
      </c>
      <c r="F9182" t="s">
        <v>3778</v>
      </c>
      <c r="G9182">
        <v>9757684737</v>
      </c>
      <c r="H9182" t="s">
        <v>3547</v>
      </c>
      <c r="I9182" t="s">
        <v>3548</v>
      </c>
      <c r="J9182">
        <v>560018</v>
      </c>
      <c r="K9182" s="1">
        <v>45360</v>
      </c>
    </row>
    <row r="9183" spans="1:11" x14ac:dyDescent="0.45">
      <c r="A9183">
        <v>9182</v>
      </c>
      <c r="B9183" t="s">
        <v>72</v>
      </c>
      <c r="C9183" t="s">
        <v>43</v>
      </c>
      <c r="D9183" t="s">
        <v>13</v>
      </c>
      <c r="E9183">
        <v>20</v>
      </c>
      <c r="F9183" t="s">
        <v>3779</v>
      </c>
      <c r="G9183">
        <v>9474663195</v>
      </c>
      <c r="H9183" t="s">
        <v>3547</v>
      </c>
      <c r="I9183" t="s">
        <v>3548</v>
      </c>
      <c r="J9183">
        <v>560009</v>
      </c>
      <c r="K9183" s="1">
        <v>45837</v>
      </c>
    </row>
    <row r="9184" spans="1:11" x14ac:dyDescent="0.45">
      <c r="A9184">
        <v>9183</v>
      </c>
      <c r="B9184" t="s">
        <v>52</v>
      </c>
      <c r="C9184" t="s">
        <v>92</v>
      </c>
      <c r="D9184" t="s">
        <v>5958</v>
      </c>
      <c r="E9184">
        <v>36</v>
      </c>
      <c r="F9184" t="s">
        <v>8826</v>
      </c>
      <c r="G9184">
        <v>9431034040</v>
      </c>
      <c r="H9184" t="s">
        <v>2724</v>
      </c>
      <c r="I9184" t="s">
        <v>2725</v>
      </c>
      <c r="J9184">
        <v>452087</v>
      </c>
      <c r="K9184" s="1">
        <v>45760</v>
      </c>
    </row>
    <row r="9185" spans="1:11" x14ac:dyDescent="0.45">
      <c r="A9185">
        <v>9184</v>
      </c>
      <c r="B9185" t="s">
        <v>34</v>
      </c>
      <c r="C9185" t="s">
        <v>150</v>
      </c>
      <c r="D9185" t="s">
        <v>13</v>
      </c>
      <c r="E9185">
        <v>16</v>
      </c>
      <c r="F9185" t="s">
        <v>5875</v>
      </c>
      <c r="G9185">
        <v>9578549750</v>
      </c>
      <c r="H9185" t="s">
        <v>5642</v>
      </c>
      <c r="I9185" t="s">
        <v>5643</v>
      </c>
      <c r="J9185">
        <v>110072</v>
      </c>
      <c r="K9185" s="1">
        <v>45419</v>
      </c>
    </row>
    <row r="9186" spans="1:11" x14ac:dyDescent="0.45">
      <c r="A9186">
        <v>9185</v>
      </c>
      <c r="B9186" t="s">
        <v>49</v>
      </c>
      <c r="C9186" t="s">
        <v>53</v>
      </c>
      <c r="D9186" t="s">
        <v>5958</v>
      </c>
      <c r="E9186">
        <v>17</v>
      </c>
      <c r="F9186" t="s">
        <v>7122</v>
      </c>
      <c r="G9186">
        <v>9082398181</v>
      </c>
      <c r="H9186" t="s">
        <v>5015</v>
      </c>
      <c r="I9186" t="s">
        <v>5016</v>
      </c>
      <c r="J9186">
        <v>122089</v>
      </c>
      <c r="K9186" s="1">
        <v>45671</v>
      </c>
    </row>
    <row r="9187" spans="1:11" x14ac:dyDescent="0.45">
      <c r="A9187">
        <v>9186</v>
      </c>
      <c r="B9187" t="s">
        <v>34</v>
      </c>
      <c r="C9187" t="s">
        <v>57</v>
      </c>
      <c r="D9187" t="s">
        <v>5958</v>
      </c>
      <c r="E9187">
        <v>32</v>
      </c>
      <c r="F9187" t="s">
        <v>10265</v>
      </c>
      <c r="G9187">
        <v>9358900786</v>
      </c>
      <c r="H9187" t="s">
        <v>15</v>
      </c>
      <c r="I9187" t="s">
        <v>16</v>
      </c>
      <c r="J9187">
        <v>208039</v>
      </c>
      <c r="K9187" s="1">
        <v>45478</v>
      </c>
    </row>
    <row r="9188" spans="1:11" x14ac:dyDescent="0.45">
      <c r="A9188">
        <v>9187</v>
      </c>
      <c r="B9188" t="s">
        <v>87</v>
      </c>
      <c r="C9188" t="s">
        <v>150</v>
      </c>
      <c r="D9188" t="s">
        <v>13</v>
      </c>
      <c r="E9188">
        <v>21</v>
      </c>
      <c r="F9188" t="s">
        <v>4636</v>
      </c>
      <c r="G9188">
        <v>9435801094</v>
      </c>
      <c r="H9188" t="s">
        <v>4405</v>
      </c>
      <c r="I9188" t="s">
        <v>4406</v>
      </c>
      <c r="J9188">
        <v>500013</v>
      </c>
      <c r="K9188" s="1">
        <v>45540</v>
      </c>
    </row>
    <row r="9189" spans="1:11" x14ac:dyDescent="0.45">
      <c r="A9189">
        <v>9188</v>
      </c>
      <c r="B9189" t="s">
        <v>11</v>
      </c>
      <c r="C9189" t="s">
        <v>35</v>
      </c>
      <c r="D9189" t="s">
        <v>13</v>
      </c>
      <c r="E9189">
        <v>21</v>
      </c>
      <c r="F9189" t="s">
        <v>2911</v>
      </c>
      <c r="G9189">
        <v>9904837191</v>
      </c>
      <c r="H9189" t="s">
        <v>2724</v>
      </c>
      <c r="I9189" t="s">
        <v>2725</v>
      </c>
      <c r="J9189">
        <v>452069</v>
      </c>
      <c r="K9189" s="1">
        <v>45438</v>
      </c>
    </row>
    <row r="9190" spans="1:11" x14ac:dyDescent="0.45">
      <c r="A9190">
        <v>9189</v>
      </c>
      <c r="B9190" t="s">
        <v>77</v>
      </c>
      <c r="C9190" t="s">
        <v>27</v>
      </c>
      <c r="D9190" t="s">
        <v>5958</v>
      </c>
      <c r="E9190">
        <v>17</v>
      </c>
      <c r="F9190" t="s">
        <v>9117</v>
      </c>
      <c r="G9190">
        <v>9809220818</v>
      </c>
      <c r="H9190" t="s">
        <v>2986</v>
      </c>
      <c r="I9190" t="s">
        <v>2725</v>
      </c>
      <c r="J9190">
        <v>462074</v>
      </c>
      <c r="K9190" s="1">
        <v>45615</v>
      </c>
    </row>
    <row r="9191" spans="1:11" x14ac:dyDescent="0.45">
      <c r="A9191">
        <v>9190</v>
      </c>
      <c r="B9191" t="s">
        <v>111</v>
      </c>
      <c r="C9191" t="s">
        <v>38</v>
      </c>
      <c r="D9191" t="s">
        <v>13</v>
      </c>
      <c r="E9191">
        <v>30</v>
      </c>
      <c r="F9191" t="s">
        <v>914</v>
      </c>
      <c r="G9191">
        <v>9963907854</v>
      </c>
      <c r="H9191" t="s">
        <v>693</v>
      </c>
      <c r="I9191" t="s">
        <v>16</v>
      </c>
      <c r="J9191">
        <v>201329</v>
      </c>
      <c r="K9191" s="1">
        <v>45637</v>
      </c>
    </row>
    <row r="9192" spans="1:11" x14ac:dyDescent="0.45">
      <c r="A9192">
        <v>9191</v>
      </c>
      <c r="B9192" t="s">
        <v>99</v>
      </c>
      <c r="C9192" t="s">
        <v>43</v>
      </c>
      <c r="D9192" t="s">
        <v>13</v>
      </c>
      <c r="E9192">
        <v>39</v>
      </c>
      <c r="F9192" t="s">
        <v>3204</v>
      </c>
      <c r="G9192">
        <v>9911334381</v>
      </c>
      <c r="H9192" t="s">
        <v>2986</v>
      </c>
      <c r="I9192" t="s">
        <v>2725</v>
      </c>
      <c r="J9192">
        <v>462066</v>
      </c>
      <c r="K9192" s="1">
        <v>45424</v>
      </c>
    </row>
    <row r="9193" spans="1:11" x14ac:dyDescent="0.45">
      <c r="A9193">
        <v>9192</v>
      </c>
      <c r="B9193" t="s">
        <v>29</v>
      </c>
      <c r="C9193" t="s">
        <v>53</v>
      </c>
      <c r="D9193" t="s">
        <v>13</v>
      </c>
      <c r="E9193">
        <v>32</v>
      </c>
      <c r="F9193" t="s">
        <v>1786</v>
      </c>
      <c r="G9193">
        <v>9339517633</v>
      </c>
      <c r="H9193" t="s">
        <v>1555</v>
      </c>
      <c r="I9193" t="s">
        <v>991</v>
      </c>
      <c r="J9193">
        <v>411032</v>
      </c>
      <c r="K9193" s="1">
        <v>45749</v>
      </c>
    </row>
    <row r="9194" spans="1:11" x14ac:dyDescent="0.45">
      <c r="A9194">
        <v>9193</v>
      </c>
      <c r="B9194" t="s">
        <v>37</v>
      </c>
      <c r="C9194" t="s">
        <v>63</v>
      </c>
      <c r="D9194" t="s">
        <v>13</v>
      </c>
      <c r="E9194">
        <v>35</v>
      </c>
      <c r="F9194" t="s">
        <v>2912</v>
      </c>
      <c r="G9194">
        <v>9475903867</v>
      </c>
      <c r="H9194" t="s">
        <v>2724</v>
      </c>
      <c r="I9194" t="s">
        <v>2725</v>
      </c>
      <c r="J9194">
        <v>452055</v>
      </c>
      <c r="K9194" s="1">
        <v>45419</v>
      </c>
    </row>
    <row r="9195" spans="1:11" x14ac:dyDescent="0.45">
      <c r="A9195">
        <v>9194</v>
      </c>
      <c r="B9195" t="s">
        <v>83</v>
      </c>
      <c r="C9195" t="s">
        <v>18</v>
      </c>
      <c r="D9195" t="s">
        <v>5958</v>
      </c>
      <c r="E9195">
        <v>25</v>
      </c>
      <c r="F9195" t="s">
        <v>6514</v>
      </c>
      <c r="G9195">
        <v>9521567856</v>
      </c>
      <c r="H9195" t="s">
        <v>4114</v>
      </c>
      <c r="I9195" t="s">
        <v>4115</v>
      </c>
      <c r="J9195">
        <v>700086</v>
      </c>
      <c r="K9195" s="1">
        <v>45731</v>
      </c>
    </row>
    <row r="9196" spans="1:11" x14ac:dyDescent="0.45">
      <c r="A9196">
        <v>9195</v>
      </c>
      <c r="B9196" t="s">
        <v>37</v>
      </c>
      <c r="C9196" t="s">
        <v>40</v>
      </c>
      <c r="D9196" t="s">
        <v>13</v>
      </c>
      <c r="E9196">
        <v>67</v>
      </c>
      <c r="F9196" t="s">
        <v>623</v>
      </c>
      <c r="G9196">
        <v>9297090626</v>
      </c>
      <c r="H9196" t="s">
        <v>390</v>
      </c>
      <c r="I9196" t="s">
        <v>16</v>
      </c>
      <c r="J9196">
        <v>226057</v>
      </c>
      <c r="K9196" s="1">
        <v>45589</v>
      </c>
    </row>
    <row r="9197" spans="1:11" x14ac:dyDescent="0.45">
      <c r="A9197">
        <v>9196</v>
      </c>
      <c r="B9197" t="s">
        <v>23</v>
      </c>
      <c r="C9197" t="s">
        <v>24</v>
      </c>
      <c r="D9197" t="s">
        <v>13</v>
      </c>
      <c r="E9197">
        <v>21</v>
      </c>
      <c r="F9197" t="s">
        <v>2913</v>
      </c>
      <c r="G9197">
        <v>9517010530</v>
      </c>
      <c r="H9197" t="s">
        <v>2724</v>
      </c>
      <c r="I9197" t="s">
        <v>2725</v>
      </c>
      <c r="J9197">
        <v>452087</v>
      </c>
      <c r="K9197" s="1">
        <v>45306</v>
      </c>
    </row>
    <row r="9198" spans="1:11" x14ac:dyDescent="0.45">
      <c r="A9198">
        <v>9197</v>
      </c>
      <c r="B9198" t="s">
        <v>83</v>
      </c>
      <c r="C9198" t="s">
        <v>12</v>
      </c>
      <c r="D9198" t="s">
        <v>13</v>
      </c>
      <c r="E9198">
        <v>44</v>
      </c>
      <c r="F9198" t="s">
        <v>333</v>
      </c>
      <c r="G9198">
        <v>9510971686</v>
      </c>
      <c r="H9198" t="s">
        <v>15</v>
      </c>
      <c r="I9198" t="s">
        <v>16</v>
      </c>
      <c r="J9198">
        <v>208024</v>
      </c>
      <c r="K9198" s="1">
        <v>45625</v>
      </c>
    </row>
    <row r="9199" spans="1:11" x14ac:dyDescent="0.45">
      <c r="A9199">
        <v>9198</v>
      </c>
      <c r="B9199" t="s">
        <v>81</v>
      </c>
      <c r="C9199" t="s">
        <v>57</v>
      </c>
      <c r="D9199" t="s">
        <v>13</v>
      </c>
      <c r="E9199">
        <v>27</v>
      </c>
      <c r="F9199" t="s">
        <v>5562</v>
      </c>
      <c r="G9199">
        <v>9138707509</v>
      </c>
      <c r="H9199" t="s">
        <v>5327</v>
      </c>
      <c r="I9199" t="s">
        <v>5328</v>
      </c>
      <c r="J9199">
        <v>302055</v>
      </c>
      <c r="K9199" s="1">
        <v>45431</v>
      </c>
    </row>
    <row r="9200" spans="1:11" x14ac:dyDescent="0.45">
      <c r="A9200">
        <v>9199</v>
      </c>
      <c r="B9200" t="s">
        <v>72</v>
      </c>
      <c r="C9200" t="s">
        <v>90</v>
      </c>
      <c r="D9200" t="s">
        <v>13</v>
      </c>
      <c r="E9200">
        <v>26</v>
      </c>
      <c r="F9200" t="s">
        <v>1475</v>
      </c>
      <c r="G9200">
        <v>9331168210</v>
      </c>
      <c r="H9200" t="s">
        <v>1268</v>
      </c>
      <c r="I9200" t="s">
        <v>991</v>
      </c>
      <c r="J9200">
        <v>400096</v>
      </c>
      <c r="K9200" s="1">
        <v>45481</v>
      </c>
    </row>
    <row r="9201" spans="1:11" x14ac:dyDescent="0.45">
      <c r="A9201">
        <v>9200</v>
      </c>
      <c r="B9201" t="s">
        <v>37</v>
      </c>
      <c r="C9201" t="s">
        <v>150</v>
      </c>
      <c r="D9201" t="s">
        <v>5958</v>
      </c>
      <c r="E9201">
        <v>50</v>
      </c>
      <c r="F9201" t="s">
        <v>8261</v>
      </c>
      <c r="G9201">
        <v>9490184024</v>
      </c>
      <c r="H9201" t="s">
        <v>3547</v>
      </c>
      <c r="I9201" t="s">
        <v>3548</v>
      </c>
      <c r="J9201">
        <v>560047</v>
      </c>
      <c r="K9201" s="1">
        <v>45527</v>
      </c>
    </row>
    <row r="9202" spans="1:11" x14ac:dyDescent="0.45">
      <c r="A9202">
        <v>9201</v>
      </c>
      <c r="B9202" t="s">
        <v>42</v>
      </c>
      <c r="C9202" t="s">
        <v>92</v>
      </c>
      <c r="D9202" t="s">
        <v>13</v>
      </c>
      <c r="E9202">
        <v>32</v>
      </c>
      <c r="F9202" t="s">
        <v>624</v>
      </c>
      <c r="G9202">
        <v>9261168221</v>
      </c>
      <c r="H9202" t="s">
        <v>390</v>
      </c>
      <c r="I9202" t="s">
        <v>16</v>
      </c>
      <c r="J9202">
        <v>226012</v>
      </c>
      <c r="K9202" s="1">
        <v>45677</v>
      </c>
    </row>
    <row r="9203" spans="1:11" x14ac:dyDescent="0.45">
      <c r="A9203">
        <v>9202</v>
      </c>
      <c r="B9203" t="s">
        <v>17</v>
      </c>
      <c r="C9203" t="s">
        <v>35</v>
      </c>
      <c r="D9203" t="s">
        <v>5958</v>
      </c>
      <c r="E9203">
        <v>29</v>
      </c>
      <c r="F9203" t="s">
        <v>7402</v>
      </c>
      <c r="G9203">
        <v>9400434336</v>
      </c>
      <c r="H9203" t="s">
        <v>3267</v>
      </c>
      <c r="I9203" t="s">
        <v>3268</v>
      </c>
      <c r="J9203">
        <v>800098</v>
      </c>
      <c r="K9203" s="1">
        <v>45564</v>
      </c>
    </row>
    <row r="9204" spans="1:11" x14ac:dyDescent="0.45">
      <c r="A9204">
        <v>9203</v>
      </c>
      <c r="B9204" t="s">
        <v>87</v>
      </c>
      <c r="C9204" t="s">
        <v>57</v>
      </c>
      <c r="D9204" t="s">
        <v>13</v>
      </c>
      <c r="E9204">
        <v>61</v>
      </c>
      <c r="F9204" t="s">
        <v>1207</v>
      </c>
      <c r="G9204">
        <v>9413225669</v>
      </c>
      <c r="H9204" t="s">
        <v>990</v>
      </c>
      <c r="I9204" t="s">
        <v>991</v>
      </c>
      <c r="J9204">
        <v>440090</v>
      </c>
      <c r="K9204" s="1">
        <v>45842</v>
      </c>
    </row>
    <row r="9205" spans="1:11" x14ac:dyDescent="0.45">
      <c r="A9205">
        <v>9204</v>
      </c>
      <c r="B9205" t="s">
        <v>26</v>
      </c>
      <c r="C9205" t="s">
        <v>18</v>
      </c>
      <c r="D9205" t="s">
        <v>5958</v>
      </c>
      <c r="E9205">
        <v>19</v>
      </c>
      <c r="F9205" t="s">
        <v>11795</v>
      </c>
      <c r="G9205">
        <v>9433644735</v>
      </c>
      <c r="H9205" t="s">
        <v>1555</v>
      </c>
      <c r="I9205" t="s">
        <v>991</v>
      </c>
      <c r="J9205">
        <v>411062</v>
      </c>
      <c r="K9205" s="1">
        <v>45837</v>
      </c>
    </row>
    <row r="9206" spans="1:11" x14ac:dyDescent="0.45">
      <c r="A9206">
        <v>9205</v>
      </c>
      <c r="B9206" t="s">
        <v>162</v>
      </c>
      <c r="C9206" t="s">
        <v>63</v>
      </c>
      <c r="D9206" t="s">
        <v>5958</v>
      </c>
      <c r="E9206">
        <v>34</v>
      </c>
      <c r="F9206" t="s">
        <v>7403</v>
      </c>
      <c r="G9206">
        <v>9582387875</v>
      </c>
      <c r="H9206" t="s">
        <v>3267</v>
      </c>
      <c r="I9206" t="s">
        <v>3268</v>
      </c>
      <c r="J9206">
        <v>800077</v>
      </c>
      <c r="K9206" s="1">
        <v>45441</v>
      </c>
    </row>
    <row r="9207" spans="1:11" x14ac:dyDescent="0.45">
      <c r="A9207">
        <v>9206</v>
      </c>
      <c r="B9207" t="s">
        <v>83</v>
      </c>
      <c r="C9207" t="s">
        <v>30</v>
      </c>
      <c r="D9207" t="s">
        <v>5958</v>
      </c>
      <c r="E9207">
        <v>21</v>
      </c>
      <c r="F9207" t="s">
        <v>7404</v>
      </c>
      <c r="G9207">
        <v>9107330568</v>
      </c>
      <c r="H9207" t="s">
        <v>3267</v>
      </c>
      <c r="I9207" t="s">
        <v>3268</v>
      </c>
      <c r="J9207">
        <v>800016</v>
      </c>
      <c r="K9207" s="1">
        <v>45787</v>
      </c>
    </row>
    <row r="9208" spans="1:11" x14ac:dyDescent="0.45">
      <c r="A9208">
        <v>9207</v>
      </c>
      <c r="B9208" t="s">
        <v>23</v>
      </c>
      <c r="C9208" t="s">
        <v>40</v>
      </c>
      <c r="D9208" t="s">
        <v>13</v>
      </c>
      <c r="E9208">
        <v>28</v>
      </c>
      <c r="F9208" t="s">
        <v>5876</v>
      </c>
      <c r="G9208">
        <v>9437377091</v>
      </c>
      <c r="H9208" t="s">
        <v>5642</v>
      </c>
      <c r="I9208" t="s">
        <v>5643</v>
      </c>
      <c r="J9208">
        <v>110047</v>
      </c>
      <c r="K9208" s="1">
        <v>45473</v>
      </c>
    </row>
    <row r="9209" spans="1:11" x14ac:dyDescent="0.45">
      <c r="A9209">
        <v>9208</v>
      </c>
      <c r="B9209" t="s">
        <v>72</v>
      </c>
      <c r="C9209" t="s">
        <v>24</v>
      </c>
      <c r="D9209" t="s">
        <v>5958</v>
      </c>
      <c r="E9209">
        <v>42</v>
      </c>
      <c r="F9209" t="s">
        <v>11177</v>
      </c>
      <c r="G9209">
        <v>9713566567</v>
      </c>
      <c r="H9209" t="s">
        <v>1268</v>
      </c>
      <c r="I9209" t="s">
        <v>991</v>
      </c>
      <c r="J9209">
        <v>400050</v>
      </c>
      <c r="K9209" s="1">
        <v>45665</v>
      </c>
    </row>
    <row r="9210" spans="1:11" x14ac:dyDescent="0.45">
      <c r="A9210">
        <v>9209</v>
      </c>
      <c r="B9210" t="s">
        <v>62</v>
      </c>
      <c r="C9210" t="s">
        <v>84</v>
      </c>
      <c r="D9210" t="s">
        <v>13</v>
      </c>
      <c r="E9210">
        <v>29</v>
      </c>
      <c r="F9210" t="s">
        <v>1208</v>
      </c>
      <c r="G9210">
        <v>9032076343</v>
      </c>
      <c r="H9210" t="s">
        <v>990</v>
      </c>
      <c r="I9210" t="s">
        <v>991</v>
      </c>
      <c r="J9210">
        <v>440046</v>
      </c>
      <c r="K9210" s="1">
        <v>45749</v>
      </c>
    </row>
    <row r="9211" spans="1:11" x14ac:dyDescent="0.45">
      <c r="A9211">
        <v>9210</v>
      </c>
      <c r="B9211" t="s">
        <v>34</v>
      </c>
      <c r="C9211" t="s">
        <v>57</v>
      </c>
      <c r="D9211" t="s">
        <v>13</v>
      </c>
      <c r="E9211">
        <v>19</v>
      </c>
      <c r="F9211" t="s">
        <v>2091</v>
      </c>
      <c r="G9211">
        <v>9527406065</v>
      </c>
      <c r="H9211" t="s">
        <v>1862</v>
      </c>
      <c r="I9211" t="s">
        <v>1863</v>
      </c>
      <c r="J9211">
        <v>395026</v>
      </c>
      <c r="K9211" s="1">
        <v>45552</v>
      </c>
    </row>
    <row r="9212" spans="1:11" x14ac:dyDescent="0.45">
      <c r="A9212">
        <v>9211</v>
      </c>
      <c r="B9212" t="s">
        <v>20</v>
      </c>
      <c r="C9212" t="s">
        <v>38</v>
      </c>
      <c r="D9212" t="s">
        <v>5958</v>
      </c>
      <c r="E9212">
        <v>33</v>
      </c>
      <c r="F9212" t="s">
        <v>7405</v>
      </c>
      <c r="G9212">
        <v>9915250632</v>
      </c>
      <c r="H9212" t="s">
        <v>3267</v>
      </c>
      <c r="I9212" t="s">
        <v>3268</v>
      </c>
      <c r="J9212">
        <v>800051</v>
      </c>
      <c r="K9212" s="1">
        <v>45335</v>
      </c>
    </row>
    <row r="9213" spans="1:11" x14ac:dyDescent="0.45">
      <c r="A9213">
        <v>9212</v>
      </c>
      <c r="B9213" t="s">
        <v>62</v>
      </c>
      <c r="C9213" t="s">
        <v>53</v>
      </c>
      <c r="D9213" t="s">
        <v>5958</v>
      </c>
      <c r="E9213">
        <v>37</v>
      </c>
      <c r="F9213" t="s">
        <v>7123</v>
      </c>
      <c r="G9213">
        <v>9195958435</v>
      </c>
      <c r="H9213" t="s">
        <v>5015</v>
      </c>
      <c r="I9213" t="s">
        <v>5016</v>
      </c>
      <c r="J9213">
        <v>122099</v>
      </c>
      <c r="K9213" s="1">
        <v>45329</v>
      </c>
    </row>
    <row r="9214" spans="1:11" x14ac:dyDescent="0.45">
      <c r="A9214">
        <v>9213</v>
      </c>
      <c r="B9214" t="s">
        <v>20</v>
      </c>
      <c r="C9214" t="s">
        <v>84</v>
      </c>
      <c r="D9214" t="s">
        <v>5958</v>
      </c>
      <c r="E9214">
        <v>33</v>
      </c>
      <c r="F9214" t="s">
        <v>11178</v>
      </c>
      <c r="G9214">
        <v>9751978232</v>
      </c>
      <c r="H9214" t="s">
        <v>1268</v>
      </c>
      <c r="I9214" t="s">
        <v>991</v>
      </c>
      <c r="J9214">
        <v>400001</v>
      </c>
      <c r="K9214" s="1">
        <v>45342</v>
      </c>
    </row>
    <row r="9215" spans="1:11" x14ac:dyDescent="0.45">
      <c r="A9215">
        <v>9214</v>
      </c>
      <c r="B9215" t="s">
        <v>26</v>
      </c>
      <c r="C9215" t="s">
        <v>90</v>
      </c>
      <c r="D9215" t="s">
        <v>5958</v>
      </c>
      <c r="E9215">
        <v>61</v>
      </c>
      <c r="F9215" t="s">
        <v>6191</v>
      </c>
      <c r="G9215">
        <v>9470048339</v>
      </c>
      <c r="H9215" t="s">
        <v>4405</v>
      </c>
      <c r="I9215" t="s">
        <v>4406</v>
      </c>
      <c r="J9215">
        <v>500086</v>
      </c>
      <c r="K9215" s="1">
        <v>45352</v>
      </c>
    </row>
    <row r="9216" spans="1:11" x14ac:dyDescent="0.45">
      <c r="A9216">
        <v>9215</v>
      </c>
      <c r="B9216" t="s">
        <v>72</v>
      </c>
      <c r="C9216" t="s">
        <v>27</v>
      </c>
      <c r="D9216" t="s">
        <v>13</v>
      </c>
      <c r="E9216">
        <v>49</v>
      </c>
      <c r="F9216" t="s">
        <v>5250</v>
      </c>
      <c r="G9216">
        <v>9051957127</v>
      </c>
      <c r="H9216" t="s">
        <v>5015</v>
      </c>
      <c r="I9216" t="s">
        <v>5016</v>
      </c>
      <c r="J9216">
        <v>122076</v>
      </c>
      <c r="K9216" s="1">
        <v>45589</v>
      </c>
    </row>
    <row r="9217" spans="1:11" x14ac:dyDescent="0.45">
      <c r="A9217">
        <v>9216</v>
      </c>
      <c r="B9217" t="s">
        <v>29</v>
      </c>
      <c r="C9217" t="s">
        <v>38</v>
      </c>
      <c r="D9217" t="s">
        <v>13</v>
      </c>
      <c r="E9217">
        <v>51</v>
      </c>
      <c r="F9217" t="s">
        <v>334</v>
      </c>
      <c r="G9217">
        <v>9371868251</v>
      </c>
      <c r="H9217" t="s">
        <v>15</v>
      </c>
      <c r="I9217" t="s">
        <v>16</v>
      </c>
      <c r="J9217">
        <v>208089</v>
      </c>
      <c r="K9217" s="1">
        <v>45401</v>
      </c>
    </row>
    <row r="9218" spans="1:11" x14ac:dyDescent="0.45">
      <c r="A9218">
        <v>9217</v>
      </c>
      <c r="B9218" t="s">
        <v>17</v>
      </c>
      <c r="C9218" t="s">
        <v>30</v>
      </c>
      <c r="D9218" t="s">
        <v>13</v>
      </c>
      <c r="E9218">
        <v>30</v>
      </c>
      <c r="F9218" t="s">
        <v>3780</v>
      </c>
      <c r="G9218">
        <v>9116937606</v>
      </c>
      <c r="H9218" t="s">
        <v>3547</v>
      </c>
      <c r="I9218" t="s">
        <v>3548</v>
      </c>
      <c r="J9218">
        <v>560037</v>
      </c>
      <c r="K9218" s="1">
        <v>45775</v>
      </c>
    </row>
    <row r="9219" spans="1:11" x14ac:dyDescent="0.45">
      <c r="A9219">
        <v>9218</v>
      </c>
      <c r="B9219" t="s">
        <v>99</v>
      </c>
      <c r="C9219" t="s">
        <v>57</v>
      </c>
      <c r="D9219" t="s">
        <v>13</v>
      </c>
      <c r="E9219">
        <v>16</v>
      </c>
      <c r="F9219" t="s">
        <v>335</v>
      </c>
      <c r="G9219">
        <v>9411080861</v>
      </c>
      <c r="H9219" t="s">
        <v>15</v>
      </c>
      <c r="I9219" t="s">
        <v>16</v>
      </c>
      <c r="J9219">
        <v>208041</v>
      </c>
      <c r="K9219" s="1">
        <v>45321</v>
      </c>
    </row>
    <row r="9220" spans="1:11" x14ac:dyDescent="0.45">
      <c r="A9220">
        <v>9219</v>
      </c>
      <c r="B9220" t="s">
        <v>62</v>
      </c>
      <c r="C9220" t="s">
        <v>38</v>
      </c>
      <c r="D9220" t="s">
        <v>5958</v>
      </c>
      <c r="E9220">
        <v>19</v>
      </c>
      <c r="F9220" t="s">
        <v>9689</v>
      </c>
      <c r="G9220">
        <v>9996019408</v>
      </c>
      <c r="H9220" t="s">
        <v>1862</v>
      </c>
      <c r="I9220" t="s">
        <v>1863</v>
      </c>
      <c r="J9220">
        <v>395032</v>
      </c>
      <c r="K9220" s="1">
        <v>45359</v>
      </c>
    </row>
    <row r="9221" spans="1:11" x14ac:dyDescent="0.45">
      <c r="A9221">
        <v>9220</v>
      </c>
      <c r="B9221" t="s">
        <v>99</v>
      </c>
      <c r="C9221" t="s">
        <v>21</v>
      </c>
      <c r="D9221" t="s">
        <v>5958</v>
      </c>
      <c r="E9221">
        <v>31</v>
      </c>
      <c r="F9221" t="s">
        <v>7406</v>
      </c>
      <c r="G9221">
        <v>9992197108</v>
      </c>
      <c r="H9221" t="s">
        <v>3267</v>
      </c>
      <c r="I9221" t="s">
        <v>3268</v>
      </c>
      <c r="J9221">
        <v>800082</v>
      </c>
      <c r="K9221" s="1">
        <v>45602</v>
      </c>
    </row>
    <row r="9222" spans="1:11" x14ac:dyDescent="0.45">
      <c r="A9222">
        <v>9221</v>
      </c>
      <c r="B9222" t="s">
        <v>62</v>
      </c>
      <c r="C9222" t="s">
        <v>79</v>
      </c>
      <c r="D9222" t="s">
        <v>13</v>
      </c>
      <c r="E9222">
        <v>41</v>
      </c>
      <c r="F9222" t="s">
        <v>1476</v>
      </c>
      <c r="G9222">
        <v>9772256711</v>
      </c>
      <c r="H9222" t="s">
        <v>1268</v>
      </c>
      <c r="I9222" t="s">
        <v>991</v>
      </c>
      <c r="J9222">
        <v>400074</v>
      </c>
      <c r="K9222" s="1">
        <v>45374</v>
      </c>
    </row>
    <row r="9223" spans="1:11" x14ac:dyDescent="0.45">
      <c r="A9223">
        <v>9222</v>
      </c>
      <c r="B9223" t="s">
        <v>72</v>
      </c>
      <c r="C9223" t="s">
        <v>30</v>
      </c>
      <c r="D9223" t="s">
        <v>5958</v>
      </c>
      <c r="E9223">
        <v>22</v>
      </c>
      <c r="F9223" t="s">
        <v>6515</v>
      </c>
      <c r="G9223">
        <v>9479294408</v>
      </c>
      <c r="H9223" t="s">
        <v>4114</v>
      </c>
      <c r="I9223" t="s">
        <v>4115</v>
      </c>
      <c r="J9223">
        <v>700046</v>
      </c>
      <c r="K9223" s="1">
        <v>45293</v>
      </c>
    </row>
    <row r="9224" spans="1:11" x14ac:dyDescent="0.45">
      <c r="A9224">
        <v>9223</v>
      </c>
      <c r="B9224" t="s">
        <v>37</v>
      </c>
      <c r="C9224" t="s">
        <v>30</v>
      </c>
      <c r="D9224" t="s">
        <v>13</v>
      </c>
      <c r="E9224">
        <v>22</v>
      </c>
      <c r="F9224" t="s">
        <v>2092</v>
      </c>
      <c r="G9224">
        <v>9350859964</v>
      </c>
      <c r="H9224" t="s">
        <v>1862</v>
      </c>
      <c r="I9224" t="s">
        <v>1863</v>
      </c>
      <c r="J9224">
        <v>395054</v>
      </c>
      <c r="K9224" s="1">
        <v>45344</v>
      </c>
    </row>
    <row r="9225" spans="1:11" x14ac:dyDescent="0.45">
      <c r="A9225">
        <v>9224</v>
      </c>
      <c r="B9225" t="s">
        <v>37</v>
      </c>
      <c r="C9225" t="s">
        <v>63</v>
      </c>
      <c r="D9225" t="s">
        <v>5958</v>
      </c>
      <c r="E9225">
        <v>39</v>
      </c>
      <c r="F9225" t="s">
        <v>9984</v>
      </c>
      <c r="G9225">
        <v>9958538852</v>
      </c>
      <c r="H9225" t="s">
        <v>2157</v>
      </c>
      <c r="I9225" t="s">
        <v>1863</v>
      </c>
      <c r="J9225">
        <v>380016</v>
      </c>
      <c r="K9225" s="1">
        <v>45540</v>
      </c>
    </row>
    <row r="9226" spans="1:11" x14ac:dyDescent="0.45">
      <c r="A9226">
        <v>9225</v>
      </c>
      <c r="B9226" t="s">
        <v>34</v>
      </c>
      <c r="C9226" t="s">
        <v>38</v>
      </c>
      <c r="D9226" t="s">
        <v>5958</v>
      </c>
      <c r="E9226">
        <v>33</v>
      </c>
      <c r="F9226" t="s">
        <v>8262</v>
      </c>
      <c r="G9226">
        <v>9074744665</v>
      </c>
      <c r="H9226" t="s">
        <v>3547</v>
      </c>
      <c r="I9226" t="s">
        <v>3548</v>
      </c>
      <c r="J9226">
        <v>560092</v>
      </c>
      <c r="K9226" s="1">
        <v>45480</v>
      </c>
    </row>
    <row r="9227" spans="1:11" x14ac:dyDescent="0.45">
      <c r="A9227">
        <v>9226</v>
      </c>
      <c r="B9227" t="s">
        <v>29</v>
      </c>
      <c r="C9227" t="s">
        <v>35</v>
      </c>
      <c r="D9227" t="s">
        <v>5958</v>
      </c>
      <c r="E9227">
        <v>38</v>
      </c>
      <c r="F9227" t="s">
        <v>7694</v>
      </c>
      <c r="G9227">
        <v>9012514298</v>
      </c>
      <c r="H9227" t="s">
        <v>3830</v>
      </c>
      <c r="I9227" t="s">
        <v>3830</v>
      </c>
      <c r="J9227">
        <v>160084</v>
      </c>
      <c r="K9227" s="1">
        <v>45796</v>
      </c>
    </row>
    <row r="9228" spans="1:11" x14ac:dyDescent="0.45">
      <c r="A9228">
        <v>9227</v>
      </c>
      <c r="B9228" t="s">
        <v>52</v>
      </c>
      <c r="C9228" t="s">
        <v>57</v>
      </c>
      <c r="D9228" t="s">
        <v>13</v>
      </c>
      <c r="E9228">
        <v>21</v>
      </c>
      <c r="F9228" t="s">
        <v>4343</v>
      </c>
      <c r="G9228">
        <v>9126358275</v>
      </c>
      <c r="H9228" t="s">
        <v>4114</v>
      </c>
      <c r="I9228" t="s">
        <v>4115</v>
      </c>
      <c r="J9228">
        <v>700082</v>
      </c>
      <c r="K9228" s="1">
        <v>45458</v>
      </c>
    </row>
    <row r="9229" spans="1:11" x14ac:dyDescent="0.45">
      <c r="A9229">
        <v>9228</v>
      </c>
      <c r="B9229" t="s">
        <v>47</v>
      </c>
      <c r="C9229" t="s">
        <v>32</v>
      </c>
      <c r="D9229" t="s">
        <v>13</v>
      </c>
      <c r="E9229">
        <v>20</v>
      </c>
      <c r="F9229" t="s">
        <v>5877</v>
      </c>
      <c r="G9229">
        <v>9882266695</v>
      </c>
      <c r="H9229" t="s">
        <v>5642</v>
      </c>
      <c r="I9229" t="s">
        <v>5643</v>
      </c>
      <c r="J9229">
        <v>110077</v>
      </c>
      <c r="K9229" s="1">
        <v>45563</v>
      </c>
    </row>
    <row r="9230" spans="1:11" x14ac:dyDescent="0.45">
      <c r="A9230">
        <v>9229</v>
      </c>
      <c r="B9230" t="s">
        <v>37</v>
      </c>
      <c r="C9230" t="s">
        <v>150</v>
      </c>
      <c r="D9230" t="s">
        <v>5958</v>
      </c>
      <c r="E9230">
        <v>36</v>
      </c>
      <c r="F9230" t="s">
        <v>11179</v>
      </c>
      <c r="G9230">
        <v>9473389106</v>
      </c>
      <c r="H9230" t="s">
        <v>1268</v>
      </c>
      <c r="I9230" t="s">
        <v>991</v>
      </c>
      <c r="J9230">
        <v>400073</v>
      </c>
      <c r="K9230" s="1">
        <v>45559</v>
      </c>
    </row>
    <row r="9231" spans="1:11" x14ac:dyDescent="0.45">
      <c r="A9231">
        <v>9230</v>
      </c>
      <c r="B9231" t="s">
        <v>20</v>
      </c>
      <c r="C9231" t="s">
        <v>24</v>
      </c>
      <c r="D9231" t="s">
        <v>13</v>
      </c>
      <c r="E9231">
        <v>29</v>
      </c>
      <c r="F9231" t="s">
        <v>3781</v>
      </c>
      <c r="G9231">
        <v>9412734084</v>
      </c>
      <c r="H9231" t="s">
        <v>3547</v>
      </c>
      <c r="I9231" t="s">
        <v>3548</v>
      </c>
      <c r="J9231">
        <v>560040</v>
      </c>
      <c r="K9231" s="1">
        <v>45660</v>
      </c>
    </row>
    <row r="9232" spans="1:11" x14ac:dyDescent="0.45">
      <c r="A9232">
        <v>9231</v>
      </c>
      <c r="B9232" t="s">
        <v>26</v>
      </c>
      <c r="C9232" t="s">
        <v>18</v>
      </c>
      <c r="D9232" t="s">
        <v>13</v>
      </c>
      <c r="E9232">
        <v>23</v>
      </c>
      <c r="F9232" t="s">
        <v>4943</v>
      </c>
      <c r="G9232">
        <v>9788658430</v>
      </c>
      <c r="H9232" t="s">
        <v>4709</v>
      </c>
      <c r="I9232" t="s">
        <v>4710</v>
      </c>
      <c r="J9232">
        <v>600018</v>
      </c>
      <c r="K9232" s="1">
        <v>45875</v>
      </c>
    </row>
    <row r="9233" spans="1:11" x14ac:dyDescent="0.45">
      <c r="A9233">
        <v>9232</v>
      </c>
      <c r="B9233" t="s">
        <v>75</v>
      </c>
      <c r="C9233" t="s">
        <v>24</v>
      </c>
      <c r="D9233" t="s">
        <v>11863</v>
      </c>
      <c r="E9233">
        <v>40</v>
      </c>
      <c r="F9233" t="s">
        <v>12019</v>
      </c>
      <c r="G9233">
        <v>9390735909</v>
      </c>
      <c r="H9233" t="s">
        <v>3830</v>
      </c>
      <c r="I9233" t="s">
        <v>3830</v>
      </c>
      <c r="J9233">
        <v>160049</v>
      </c>
      <c r="K9233" s="1">
        <v>45764</v>
      </c>
    </row>
    <row r="9234" spans="1:11" x14ac:dyDescent="0.45">
      <c r="A9234">
        <v>9233</v>
      </c>
      <c r="B9234" t="s">
        <v>17</v>
      </c>
      <c r="C9234" t="s">
        <v>27</v>
      </c>
      <c r="D9234" t="s">
        <v>5958</v>
      </c>
      <c r="E9234">
        <v>29</v>
      </c>
      <c r="F9234" t="s">
        <v>10560</v>
      </c>
      <c r="G9234">
        <v>9911729622</v>
      </c>
      <c r="H9234" t="s">
        <v>390</v>
      </c>
      <c r="I9234" t="s">
        <v>16</v>
      </c>
      <c r="J9234">
        <v>226045</v>
      </c>
      <c r="K9234" s="1">
        <v>45576</v>
      </c>
    </row>
    <row r="9235" spans="1:11" x14ac:dyDescent="0.45">
      <c r="A9235">
        <v>9234</v>
      </c>
      <c r="B9235" t="s">
        <v>45</v>
      </c>
      <c r="C9235" t="s">
        <v>38</v>
      </c>
      <c r="D9235" t="s">
        <v>13</v>
      </c>
      <c r="E9235">
        <v>16</v>
      </c>
      <c r="F9235" t="s">
        <v>5251</v>
      </c>
      <c r="G9235">
        <v>9600359150</v>
      </c>
      <c r="H9235" t="s">
        <v>5015</v>
      </c>
      <c r="I9235" t="s">
        <v>5016</v>
      </c>
      <c r="J9235">
        <v>122084</v>
      </c>
      <c r="K9235" s="1">
        <v>45824</v>
      </c>
    </row>
    <row r="9236" spans="1:11" x14ac:dyDescent="0.45">
      <c r="A9236">
        <v>9235</v>
      </c>
      <c r="B9236" t="s">
        <v>42</v>
      </c>
      <c r="C9236" t="s">
        <v>94</v>
      </c>
      <c r="D9236" t="s">
        <v>11863</v>
      </c>
      <c r="E9236">
        <v>29</v>
      </c>
      <c r="F9236" t="s">
        <v>12020</v>
      </c>
      <c r="G9236">
        <v>9574094525</v>
      </c>
      <c r="H9236" t="s">
        <v>2986</v>
      </c>
      <c r="I9236" t="s">
        <v>2725</v>
      </c>
      <c r="J9236">
        <v>462024</v>
      </c>
      <c r="K9236" s="1">
        <v>45316</v>
      </c>
    </row>
    <row r="9237" spans="1:11" x14ac:dyDescent="0.45">
      <c r="A9237">
        <v>9236</v>
      </c>
      <c r="B9237" t="s">
        <v>11</v>
      </c>
      <c r="C9237" t="s">
        <v>63</v>
      </c>
      <c r="D9237" t="s">
        <v>5958</v>
      </c>
      <c r="E9237">
        <v>22</v>
      </c>
      <c r="F9237" t="s">
        <v>7695</v>
      </c>
      <c r="G9237">
        <v>9712035700</v>
      </c>
      <c r="H9237" t="s">
        <v>3830</v>
      </c>
      <c r="I9237" t="s">
        <v>3830</v>
      </c>
      <c r="J9237">
        <v>160011</v>
      </c>
      <c r="K9237" s="1">
        <v>45749</v>
      </c>
    </row>
    <row r="9238" spans="1:11" x14ac:dyDescent="0.45">
      <c r="A9238">
        <v>9237</v>
      </c>
      <c r="B9238" t="s">
        <v>45</v>
      </c>
      <c r="C9238" t="s">
        <v>27</v>
      </c>
      <c r="D9238" t="s">
        <v>13</v>
      </c>
      <c r="E9238">
        <v>25</v>
      </c>
      <c r="F9238" t="s">
        <v>2914</v>
      </c>
      <c r="G9238">
        <v>9783198873</v>
      </c>
      <c r="H9238" t="s">
        <v>2724</v>
      </c>
      <c r="I9238" t="s">
        <v>2725</v>
      </c>
      <c r="J9238">
        <v>452048</v>
      </c>
      <c r="K9238" s="1">
        <v>45617</v>
      </c>
    </row>
    <row r="9239" spans="1:11" x14ac:dyDescent="0.45">
      <c r="A9239">
        <v>9238</v>
      </c>
      <c r="B9239" t="s">
        <v>29</v>
      </c>
      <c r="C9239" t="s">
        <v>12</v>
      </c>
      <c r="D9239" t="s">
        <v>5958</v>
      </c>
      <c r="E9239">
        <v>65</v>
      </c>
      <c r="F9239" t="s">
        <v>10861</v>
      </c>
      <c r="G9239">
        <v>9261097509</v>
      </c>
      <c r="H9239" t="s">
        <v>693</v>
      </c>
      <c r="I9239" t="s">
        <v>16</v>
      </c>
      <c r="J9239">
        <v>201374</v>
      </c>
      <c r="K9239" s="1">
        <v>45549</v>
      </c>
    </row>
    <row r="9240" spans="1:11" x14ac:dyDescent="0.45">
      <c r="A9240">
        <v>9239</v>
      </c>
      <c r="B9240" t="s">
        <v>162</v>
      </c>
      <c r="C9240" t="s">
        <v>57</v>
      </c>
      <c r="D9240" t="s">
        <v>13</v>
      </c>
      <c r="E9240">
        <v>42</v>
      </c>
      <c r="F9240" t="s">
        <v>5878</v>
      </c>
      <c r="G9240">
        <v>9203871667</v>
      </c>
      <c r="H9240" t="s">
        <v>5642</v>
      </c>
      <c r="I9240" t="s">
        <v>5643</v>
      </c>
      <c r="J9240">
        <v>110039</v>
      </c>
      <c r="K9240" s="1">
        <v>45393</v>
      </c>
    </row>
    <row r="9241" spans="1:11" x14ac:dyDescent="0.45">
      <c r="A9241">
        <v>9240</v>
      </c>
      <c r="B9241" t="s">
        <v>99</v>
      </c>
      <c r="C9241" t="s">
        <v>63</v>
      </c>
      <c r="D9241" t="s">
        <v>13</v>
      </c>
      <c r="E9241">
        <v>21</v>
      </c>
      <c r="F9241" t="s">
        <v>336</v>
      </c>
      <c r="G9241">
        <v>9057753958</v>
      </c>
      <c r="H9241" t="s">
        <v>15</v>
      </c>
      <c r="I9241" t="s">
        <v>16</v>
      </c>
      <c r="J9241">
        <v>208067</v>
      </c>
      <c r="K9241" s="1">
        <v>45543</v>
      </c>
    </row>
    <row r="9242" spans="1:11" x14ac:dyDescent="0.45">
      <c r="A9242">
        <v>9241</v>
      </c>
      <c r="B9242" t="s">
        <v>52</v>
      </c>
      <c r="C9242" t="s">
        <v>18</v>
      </c>
      <c r="D9242" t="s">
        <v>13</v>
      </c>
      <c r="E9242">
        <v>33</v>
      </c>
      <c r="F9242" t="s">
        <v>337</v>
      </c>
      <c r="G9242">
        <v>9029207867</v>
      </c>
      <c r="H9242" t="s">
        <v>15</v>
      </c>
      <c r="I9242" t="s">
        <v>16</v>
      </c>
      <c r="J9242">
        <v>208021</v>
      </c>
      <c r="K9242" s="1">
        <v>45899</v>
      </c>
    </row>
    <row r="9243" spans="1:11" x14ac:dyDescent="0.45">
      <c r="A9243">
        <v>9242</v>
      </c>
      <c r="B9243" t="s">
        <v>59</v>
      </c>
      <c r="C9243" t="s">
        <v>30</v>
      </c>
      <c r="D9243" t="s">
        <v>13</v>
      </c>
      <c r="E9243">
        <v>32</v>
      </c>
      <c r="F9243" t="s">
        <v>915</v>
      </c>
      <c r="G9243">
        <v>9585643785</v>
      </c>
      <c r="H9243" t="s">
        <v>693</v>
      </c>
      <c r="I9243" t="s">
        <v>16</v>
      </c>
      <c r="J9243">
        <v>201361</v>
      </c>
      <c r="K9243" s="1">
        <v>45767</v>
      </c>
    </row>
    <row r="9244" spans="1:11" x14ac:dyDescent="0.45">
      <c r="A9244">
        <v>9243</v>
      </c>
      <c r="B9244" t="s">
        <v>81</v>
      </c>
      <c r="C9244" t="s">
        <v>12</v>
      </c>
      <c r="D9244" t="s">
        <v>13</v>
      </c>
      <c r="E9244">
        <v>37</v>
      </c>
      <c r="F9244" t="s">
        <v>4344</v>
      </c>
      <c r="G9244">
        <v>9290022455</v>
      </c>
      <c r="H9244" t="s">
        <v>4114</v>
      </c>
      <c r="I9244" t="s">
        <v>4115</v>
      </c>
      <c r="J9244">
        <v>700079</v>
      </c>
      <c r="K9244" s="1">
        <v>45869</v>
      </c>
    </row>
    <row r="9245" spans="1:11" x14ac:dyDescent="0.45">
      <c r="A9245">
        <v>9244</v>
      </c>
      <c r="B9245" t="s">
        <v>75</v>
      </c>
      <c r="C9245" t="s">
        <v>84</v>
      </c>
      <c r="D9245" t="s">
        <v>13</v>
      </c>
      <c r="E9245">
        <v>44</v>
      </c>
      <c r="F9245" t="s">
        <v>4637</v>
      </c>
      <c r="G9245">
        <v>9499778646</v>
      </c>
      <c r="H9245" t="s">
        <v>4405</v>
      </c>
      <c r="I9245" t="s">
        <v>4406</v>
      </c>
      <c r="J9245">
        <v>500039</v>
      </c>
      <c r="K9245" s="1">
        <v>45312</v>
      </c>
    </row>
    <row r="9246" spans="1:11" x14ac:dyDescent="0.45">
      <c r="A9246">
        <v>9245</v>
      </c>
      <c r="B9246" t="s">
        <v>23</v>
      </c>
      <c r="C9246" t="s">
        <v>63</v>
      </c>
      <c r="D9246" t="s">
        <v>13</v>
      </c>
      <c r="E9246">
        <v>29</v>
      </c>
      <c r="F9246" t="s">
        <v>338</v>
      </c>
      <c r="G9246">
        <v>9649144764</v>
      </c>
      <c r="H9246" t="s">
        <v>15</v>
      </c>
      <c r="I9246" t="s">
        <v>16</v>
      </c>
      <c r="J9246">
        <v>208090</v>
      </c>
      <c r="K9246" s="1">
        <v>45664</v>
      </c>
    </row>
    <row r="9247" spans="1:11" x14ac:dyDescent="0.45">
      <c r="A9247">
        <v>9246</v>
      </c>
      <c r="B9247" t="s">
        <v>23</v>
      </c>
      <c r="C9247" t="s">
        <v>53</v>
      </c>
      <c r="D9247" t="s">
        <v>13</v>
      </c>
      <c r="E9247">
        <v>30</v>
      </c>
      <c r="F9247" t="s">
        <v>2915</v>
      </c>
      <c r="G9247">
        <v>9736740886</v>
      </c>
      <c r="H9247" t="s">
        <v>2724</v>
      </c>
      <c r="I9247" t="s">
        <v>2725</v>
      </c>
      <c r="J9247">
        <v>452053</v>
      </c>
      <c r="K9247" s="1">
        <v>45540</v>
      </c>
    </row>
    <row r="9248" spans="1:11" x14ac:dyDescent="0.45">
      <c r="A9248">
        <v>9247</v>
      </c>
      <c r="B9248" t="s">
        <v>162</v>
      </c>
      <c r="C9248" t="s">
        <v>90</v>
      </c>
      <c r="D9248" t="s">
        <v>13</v>
      </c>
      <c r="E9248">
        <v>23</v>
      </c>
      <c r="F9248" t="s">
        <v>1477</v>
      </c>
      <c r="G9248">
        <v>9171037438</v>
      </c>
      <c r="H9248" t="s">
        <v>1268</v>
      </c>
      <c r="I9248" t="s">
        <v>991</v>
      </c>
      <c r="J9248">
        <v>400059</v>
      </c>
      <c r="K9248" s="1">
        <v>45745</v>
      </c>
    </row>
    <row r="9249" spans="1:11" x14ac:dyDescent="0.45">
      <c r="A9249">
        <v>9248</v>
      </c>
      <c r="B9249" t="s">
        <v>45</v>
      </c>
      <c r="C9249" t="s">
        <v>12</v>
      </c>
      <c r="D9249" t="s">
        <v>13</v>
      </c>
      <c r="E9249">
        <v>37</v>
      </c>
      <c r="F9249" t="s">
        <v>1209</v>
      </c>
      <c r="G9249">
        <v>9511674729</v>
      </c>
      <c r="H9249" t="s">
        <v>990</v>
      </c>
      <c r="I9249" t="s">
        <v>991</v>
      </c>
      <c r="J9249">
        <v>440072</v>
      </c>
      <c r="K9249" s="1">
        <v>45297</v>
      </c>
    </row>
    <row r="9250" spans="1:11" x14ac:dyDescent="0.45">
      <c r="A9250">
        <v>9249</v>
      </c>
      <c r="B9250" t="s">
        <v>34</v>
      </c>
      <c r="C9250" t="s">
        <v>92</v>
      </c>
      <c r="D9250" t="s">
        <v>13</v>
      </c>
      <c r="E9250">
        <v>23</v>
      </c>
      <c r="F9250" t="s">
        <v>5252</v>
      </c>
      <c r="G9250">
        <v>9698604104</v>
      </c>
      <c r="H9250" t="s">
        <v>5015</v>
      </c>
      <c r="I9250" t="s">
        <v>5016</v>
      </c>
      <c r="J9250">
        <v>122020</v>
      </c>
      <c r="K9250" s="1">
        <v>45685</v>
      </c>
    </row>
    <row r="9251" spans="1:11" x14ac:dyDescent="0.45">
      <c r="A9251">
        <v>9250</v>
      </c>
      <c r="B9251" t="s">
        <v>45</v>
      </c>
      <c r="C9251" t="s">
        <v>57</v>
      </c>
      <c r="D9251" t="s">
        <v>13</v>
      </c>
      <c r="E9251">
        <v>16</v>
      </c>
      <c r="F9251" t="s">
        <v>339</v>
      </c>
      <c r="G9251">
        <v>9601395134</v>
      </c>
      <c r="H9251" t="s">
        <v>15</v>
      </c>
      <c r="I9251" t="s">
        <v>16</v>
      </c>
      <c r="J9251">
        <v>208095</v>
      </c>
      <c r="K9251" s="1">
        <v>45544</v>
      </c>
    </row>
    <row r="9252" spans="1:11" x14ac:dyDescent="0.45">
      <c r="A9252">
        <v>9251</v>
      </c>
      <c r="B9252" t="s">
        <v>59</v>
      </c>
      <c r="C9252" t="s">
        <v>94</v>
      </c>
      <c r="D9252" t="s">
        <v>5958</v>
      </c>
      <c r="E9252">
        <v>37</v>
      </c>
      <c r="F9252" t="s">
        <v>10266</v>
      </c>
      <c r="G9252">
        <v>9902195149</v>
      </c>
      <c r="H9252" t="s">
        <v>15</v>
      </c>
      <c r="I9252" t="s">
        <v>16</v>
      </c>
      <c r="J9252">
        <v>208065</v>
      </c>
      <c r="K9252" s="1">
        <v>45717</v>
      </c>
    </row>
    <row r="9253" spans="1:11" x14ac:dyDescent="0.45">
      <c r="A9253">
        <v>9252</v>
      </c>
      <c r="B9253" t="s">
        <v>11</v>
      </c>
      <c r="C9253" t="s">
        <v>63</v>
      </c>
      <c r="D9253" t="s">
        <v>13</v>
      </c>
      <c r="E9253">
        <v>35</v>
      </c>
      <c r="F9253" t="s">
        <v>1478</v>
      </c>
      <c r="G9253">
        <v>9283893368</v>
      </c>
      <c r="H9253" t="s">
        <v>1268</v>
      </c>
      <c r="I9253" t="s">
        <v>991</v>
      </c>
      <c r="J9253">
        <v>400023</v>
      </c>
      <c r="K9253" s="1">
        <v>45714</v>
      </c>
    </row>
    <row r="9254" spans="1:11" x14ac:dyDescent="0.45">
      <c r="A9254">
        <v>9253</v>
      </c>
      <c r="B9254" t="s">
        <v>52</v>
      </c>
      <c r="C9254" t="s">
        <v>35</v>
      </c>
      <c r="D9254" t="s">
        <v>13</v>
      </c>
      <c r="E9254">
        <v>28</v>
      </c>
      <c r="F9254" t="s">
        <v>3782</v>
      </c>
      <c r="G9254">
        <v>9664300170</v>
      </c>
      <c r="H9254" t="s">
        <v>3547</v>
      </c>
      <c r="I9254" t="s">
        <v>3548</v>
      </c>
      <c r="J9254">
        <v>560086</v>
      </c>
      <c r="K9254" s="1">
        <v>45293</v>
      </c>
    </row>
    <row r="9255" spans="1:11" x14ac:dyDescent="0.45">
      <c r="A9255">
        <v>9254</v>
      </c>
      <c r="B9255" t="s">
        <v>83</v>
      </c>
      <c r="C9255" t="s">
        <v>12</v>
      </c>
      <c r="D9255" t="s">
        <v>5958</v>
      </c>
      <c r="E9255">
        <v>21</v>
      </c>
      <c r="F9255" t="s">
        <v>9118</v>
      </c>
      <c r="G9255">
        <v>9556409716</v>
      </c>
      <c r="H9255" t="s">
        <v>2986</v>
      </c>
      <c r="I9255" t="s">
        <v>2725</v>
      </c>
      <c r="J9255">
        <v>462046</v>
      </c>
      <c r="K9255" s="1">
        <v>45727</v>
      </c>
    </row>
    <row r="9256" spans="1:11" x14ac:dyDescent="0.45">
      <c r="A9256">
        <v>9255</v>
      </c>
      <c r="B9256" t="s">
        <v>26</v>
      </c>
      <c r="C9256" t="s">
        <v>30</v>
      </c>
      <c r="D9256" t="s">
        <v>5958</v>
      </c>
      <c r="E9256">
        <v>40</v>
      </c>
      <c r="F9256" t="s">
        <v>9985</v>
      </c>
      <c r="G9256">
        <v>9958188647</v>
      </c>
      <c r="H9256" t="s">
        <v>2157</v>
      </c>
      <c r="I9256" t="s">
        <v>1863</v>
      </c>
      <c r="J9256">
        <v>380009</v>
      </c>
      <c r="K9256" s="1">
        <v>45379</v>
      </c>
    </row>
    <row r="9257" spans="1:11" x14ac:dyDescent="0.45">
      <c r="A9257">
        <v>9256</v>
      </c>
      <c r="B9257" t="s">
        <v>162</v>
      </c>
      <c r="C9257" t="s">
        <v>90</v>
      </c>
      <c r="D9257" t="s">
        <v>13</v>
      </c>
      <c r="E9257">
        <v>34</v>
      </c>
      <c r="F9257" t="s">
        <v>3205</v>
      </c>
      <c r="G9257">
        <v>9673914052</v>
      </c>
      <c r="H9257" t="s">
        <v>2986</v>
      </c>
      <c r="I9257" t="s">
        <v>2725</v>
      </c>
      <c r="J9257">
        <v>462047</v>
      </c>
      <c r="K9257" s="1">
        <v>45726</v>
      </c>
    </row>
    <row r="9258" spans="1:11" x14ac:dyDescent="0.45">
      <c r="A9258">
        <v>9257</v>
      </c>
      <c r="B9258" t="s">
        <v>62</v>
      </c>
      <c r="C9258" t="s">
        <v>94</v>
      </c>
      <c r="D9258" t="s">
        <v>5958</v>
      </c>
      <c r="E9258">
        <v>33</v>
      </c>
      <c r="F9258" t="s">
        <v>11473</v>
      </c>
      <c r="G9258">
        <v>9167193951</v>
      </c>
      <c r="H9258" t="s">
        <v>990</v>
      </c>
      <c r="I9258" t="s">
        <v>991</v>
      </c>
      <c r="J9258">
        <v>440025</v>
      </c>
      <c r="K9258" s="1">
        <v>45728</v>
      </c>
    </row>
    <row r="9259" spans="1:11" x14ac:dyDescent="0.45">
      <c r="A9259">
        <v>9258</v>
      </c>
      <c r="B9259" t="s">
        <v>26</v>
      </c>
      <c r="C9259" t="s">
        <v>24</v>
      </c>
      <c r="D9259" t="s">
        <v>5958</v>
      </c>
      <c r="E9259">
        <v>24</v>
      </c>
      <c r="F9259" t="s">
        <v>8827</v>
      </c>
      <c r="G9259">
        <v>9269560130</v>
      </c>
      <c r="H9259" t="s">
        <v>2724</v>
      </c>
      <c r="I9259" t="s">
        <v>2725</v>
      </c>
      <c r="J9259">
        <v>452017</v>
      </c>
      <c r="K9259" s="1">
        <v>45391</v>
      </c>
    </row>
    <row r="9260" spans="1:11" x14ac:dyDescent="0.45">
      <c r="A9260">
        <v>9259</v>
      </c>
      <c r="B9260" t="s">
        <v>11</v>
      </c>
      <c r="C9260" t="s">
        <v>30</v>
      </c>
      <c r="D9260" t="s">
        <v>5958</v>
      </c>
      <c r="E9260">
        <v>59</v>
      </c>
      <c r="F9260" t="s">
        <v>7124</v>
      </c>
      <c r="G9260">
        <v>9165637617</v>
      </c>
      <c r="H9260" t="s">
        <v>5015</v>
      </c>
      <c r="I9260" t="s">
        <v>5016</v>
      </c>
      <c r="J9260">
        <v>122069</v>
      </c>
      <c r="K9260" s="1">
        <v>45772</v>
      </c>
    </row>
    <row r="9261" spans="1:11" x14ac:dyDescent="0.45">
      <c r="A9261">
        <v>9260</v>
      </c>
      <c r="B9261" t="s">
        <v>42</v>
      </c>
      <c r="C9261" t="s">
        <v>18</v>
      </c>
      <c r="D9261" t="s">
        <v>5958</v>
      </c>
      <c r="E9261">
        <v>32</v>
      </c>
      <c r="F9261" t="s">
        <v>9119</v>
      </c>
      <c r="G9261">
        <v>9112815219</v>
      </c>
      <c r="H9261" t="s">
        <v>2986</v>
      </c>
      <c r="I9261" t="s">
        <v>2725</v>
      </c>
      <c r="J9261">
        <v>462004</v>
      </c>
      <c r="K9261" s="1">
        <v>45525</v>
      </c>
    </row>
    <row r="9262" spans="1:11" x14ac:dyDescent="0.45">
      <c r="A9262">
        <v>9261</v>
      </c>
      <c r="B9262" t="s">
        <v>37</v>
      </c>
      <c r="C9262" t="s">
        <v>84</v>
      </c>
      <c r="D9262" t="s">
        <v>13</v>
      </c>
      <c r="E9262">
        <v>16</v>
      </c>
      <c r="F9262" t="s">
        <v>4345</v>
      </c>
      <c r="G9262">
        <v>9736783148</v>
      </c>
      <c r="H9262" t="s">
        <v>4114</v>
      </c>
      <c r="I9262" t="s">
        <v>4115</v>
      </c>
      <c r="J9262">
        <v>700048</v>
      </c>
      <c r="K9262" s="1">
        <v>45621</v>
      </c>
    </row>
    <row r="9263" spans="1:11" x14ac:dyDescent="0.45">
      <c r="A9263">
        <v>9262</v>
      </c>
      <c r="B9263" t="s">
        <v>23</v>
      </c>
      <c r="C9263" t="s">
        <v>18</v>
      </c>
      <c r="D9263" t="s">
        <v>5958</v>
      </c>
      <c r="E9263">
        <v>16</v>
      </c>
      <c r="F9263" t="s">
        <v>8263</v>
      </c>
      <c r="G9263">
        <v>9351818312</v>
      </c>
      <c r="H9263" t="s">
        <v>3547</v>
      </c>
      <c r="I9263" t="s">
        <v>3548</v>
      </c>
      <c r="J9263">
        <v>560027</v>
      </c>
      <c r="K9263" s="1">
        <v>45864</v>
      </c>
    </row>
    <row r="9264" spans="1:11" x14ac:dyDescent="0.45">
      <c r="A9264">
        <v>9263</v>
      </c>
      <c r="B9264" t="s">
        <v>96</v>
      </c>
      <c r="C9264" t="s">
        <v>35</v>
      </c>
      <c r="D9264" t="s">
        <v>5958</v>
      </c>
      <c r="E9264">
        <v>44</v>
      </c>
      <c r="F9264" t="s">
        <v>8828</v>
      </c>
      <c r="G9264">
        <v>9631940391</v>
      </c>
      <c r="H9264" t="s">
        <v>2724</v>
      </c>
      <c r="I9264" t="s">
        <v>2725</v>
      </c>
      <c r="J9264">
        <v>452032</v>
      </c>
      <c r="K9264" s="1">
        <v>45813</v>
      </c>
    </row>
    <row r="9265" spans="1:11" x14ac:dyDescent="0.45">
      <c r="A9265">
        <v>9264</v>
      </c>
      <c r="B9265" t="s">
        <v>56</v>
      </c>
      <c r="C9265" t="s">
        <v>90</v>
      </c>
      <c r="D9265" t="s">
        <v>5958</v>
      </c>
      <c r="E9265">
        <v>28</v>
      </c>
      <c r="F9265" t="s">
        <v>11180</v>
      </c>
      <c r="G9265">
        <v>9365438585</v>
      </c>
      <c r="H9265" t="s">
        <v>1268</v>
      </c>
      <c r="I9265" t="s">
        <v>991</v>
      </c>
      <c r="J9265">
        <v>400037</v>
      </c>
      <c r="K9265" s="1">
        <v>45377</v>
      </c>
    </row>
    <row r="9266" spans="1:11" x14ac:dyDescent="0.45">
      <c r="A9266">
        <v>9265</v>
      </c>
      <c r="B9266" t="s">
        <v>47</v>
      </c>
      <c r="C9266" t="s">
        <v>92</v>
      </c>
      <c r="D9266" t="s">
        <v>5958</v>
      </c>
      <c r="E9266">
        <v>38</v>
      </c>
      <c r="F9266" t="s">
        <v>11181</v>
      </c>
      <c r="G9266">
        <v>9243351610</v>
      </c>
      <c r="H9266" t="s">
        <v>1268</v>
      </c>
      <c r="I9266" t="s">
        <v>991</v>
      </c>
      <c r="J9266">
        <v>400017</v>
      </c>
      <c r="K9266" s="1">
        <v>45448</v>
      </c>
    </row>
    <row r="9267" spans="1:11" x14ac:dyDescent="0.45">
      <c r="A9267">
        <v>9266</v>
      </c>
      <c r="B9267" t="s">
        <v>23</v>
      </c>
      <c r="C9267" t="s">
        <v>18</v>
      </c>
      <c r="D9267" t="s">
        <v>13</v>
      </c>
      <c r="E9267">
        <v>48</v>
      </c>
      <c r="F9267" t="s">
        <v>4638</v>
      </c>
      <c r="G9267">
        <v>9660277536</v>
      </c>
      <c r="H9267" t="s">
        <v>4405</v>
      </c>
      <c r="I9267" t="s">
        <v>4406</v>
      </c>
      <c r="J9267">
        <v>500085</v>
      </c>
      <c r="K9267" s="1">
        <v>45695</v>
      </c>
    </row>
    <row r="9268" spans="1:11" x14ac:dyDescent="0.45">
      <c r="A9268">
        <v>9267</v>
      </c>
      <c r="B9268" t="s">
        <v>72</v>
      </c>
      <c r="C9268" t="s">
        <v>35</v>
      </c>
      <c r="D9268" t="s">
        <v>13</v>
      </c>
      <c r="E9268">
        <v>29</v>
      </c>
      <c r="F9268" t="s">
        <v>4944</v>
      </c>
      <c r="G9268">
        <v>9367117967</v>
      </c>
      <c r="H9268" t="s">
        <v>4709</v>
      </c>
      <c r="I9268" t="s">
        <v>4710</v>
      </c>
      <c r="J9268">
        <v>600092</v>
      </c>
      <c r="K9268" s="1">
        <v>45895</v>
      </c>
    </row>
    <row r="9269" spans="1:11" x14ac:dyDescent="0.45">
      <c r="A9269">
        <v>9268</v>
      </c>
      <c r="B9269" t="s">
        <v>75</v>
      </c>
      <c r="C9269" t="s">
        <v>38</v>
      </c>
      <c r="D9269" t="s">
        <v>13</v>
      </c>
      <c r="E9269">
        <v>44</v>
      </c>
      <c r="F9269" t="s">
        <v>5879</v>
      </c>
      <c r="G9269">
        <v>9185286099</v>
      </c>
      <c r="H9269" t="s">
        <v>5642</v>
      </c>
      <c r="I9269" t="s">
        <v>5643</v>
      </c>
      <c r="J9269">
        <v>110081</v>
      </c>
      <c r="K9269" s="1">
        <v>45477</v>
      </c>
    </row>
    <row r="9270" spans="1:11" x14ac:dyDescent="0.45">
      <c r="A9270">
        <v>9269</v>
      </c>
      <c r="B9270" t="s">
        <v>72</v>
      </c>
      <c r="C9270" t="s">
        <v>12</v>
      </c>
      <c r="D9270" t="s">
        <v>13</v>
      </c>
      <c r="E9270">
        <v>18</v>
      </c>
      <c r="F9270" t="s">
        <v>3206</v>
      </c>
      <c r="G9270">
        <v>9789719817</v>
      </c>
      <c r="H9270" t="s">
        <v>2986</v>
      </c>
      <c r="I9270" t="s">
        <v>2725</v>
      </c>
      <c r="J9270">
        <v>462091</v>
      </c>
      <c r="K9270" s="1">
        <v>45637</v>
      </c>
    </row>
    <row r="9271" spans="1:11" x14ac:dyDescent="0.45">
      <c r="A9271">
        <v>9270</v>
      </c>
      <c r="B9271" t="s">
        <v>20</v>
      </c>
      <c r="C9271" t="s">
        <v>32</v>
      </c>
      <c r="D9271" t="s">
        <v>13</v>
      </c>
      <c r="E9271">
        <v>23</v>
      </c>
      <c r="F9271" t="s">
        <v>625</v>
      </c>
      <c r="G9271">
        <v>9697226863</v>
      </c>
      <c r="H9271" t="s">
        <v>390</v>
      </c>
      <c r="I9271" t="s">
        <v>16</v>
      </c>
      <c r="J9271">
        <v>226057</v>
      </c>
      <c r="K9271" s="1">
        <v>45816</v>
      </c>
    </row>
    <row r="9272" spans="1:11" x14ac:dyDescent="0.45">
      <c r="A9272">
        <v>9271</v>
      </c>
      <c r="B9272" t="s">
        <v>56</v>
      </c>
      <c r="C9272" t="s">
        <v>35</v>
      </c>
      <c r="D9272" t="s">
        <v>5958</v>
      </c>
      <c r="E9272">
        <v>34</v>
      </c>
      <c r="F9272" t="s">
        <v>11474</v>
      </c>
      <c r="G9272">
        <v>9094591390</v>
      </c>
      <c r="H9272" t="s">
        <v>990</v>
      </c>
      <c r="I9272" t="s">
        <v>991</v>
      </c>
      <c r="J9272">
        <v>440086</v>
      </c>
      <c r="K9272" s="1">
        <v>45421</v>
      </c>
    </row>
    <row r="9273" spans="1:11" x14ac:dyDescent="0.45">
      <c r="A9273">
        <v>9272</v>
      </c>
      <c r="B9273" t="s">
        <v>42</v>
      </c>
      <c r="C9273" t="s">
        <v>84</v>
      </c>
      <c r="D9273" t="s">
        <v>13</v>
      </c>
      <c r="E9273">
        <v>32</v>
      </c>
      <c r="F9273" t="s">
        <v>916</v>
      </c>
      <c r="G9273">
        <v>9610784337</v>
      </c>
      <c r="H9273" t="s">
        <v>693</v>
      </c>
      <c r="I9273" t="s">
        <v>16</v>
      </c>
      <c r="J9273">
        <v>201378</v>
      </c>
      <c r="K9273" s="1">
        <v>45868</v>
      </c>
    </row>
    <row r="9274" spans="1:11" x14ac:dyDescent="0.45">
      <c r="A9274">
        <v>9273</v>
      </c>
      <c r="B9274" t="s">
        <v>26</v>
      </c>
      <c r="C9274" t="s">
        <v>21</v>
      </c>
      <c r="D9274" t="s">
        <v>5958</v>
      </c>
      <c r="E9274">
        <v>25</v>
      </c>
      <c r="F9274" t="s">
        <v>7998</v>
      </c>
      <c r="G9274">
        <v>9906106579</v>
      </c>
      <c r="H9274" t="s">
        <v>4709</v>
      </c>
      <c r="I9274" t="s">
        <v>4710</v>
      </c>
      <c r="J9274">
        <v>600002</v>
      </c>
      <c r="K9274" s="1">
        <v>45804</v>
      </c>
    </row>
    <row r="9275" spans="1:11" x14ac:dyDescent="0.45">
      <c r="A9275">
        <v>9274</v>
      </c>
      <c r="B9275" t="s">
        <v>11</v>
      </c>
      <c r="C9275" t="s">
        <v>18</v>
      </c>
      <c r="D9275" t="s">
        <v>5958</v>
      </c>
      <c r="E9275">
        <v>35</v>
      </c>
      <c r="F9275" t="s">
        <v>6818</v>
      </c>
      <c r="G9275">
        <v>9414640680</v>
      </c>
      <c r="H9275" t="s">
        <v>5327</v>
      </c>
      <c r="I9275" t="s">
        <v>5328</v>
      </c>
      <c r="J9275">
        <v>302045</v>
      </c>
      <c r="K9275" s="1">
        <v>45465</v>
      </c>
    </row>
    <row r="9276" spans="1:11" x14ac:dyDescent="0.45">
      <c r="A9276">
        <v>9275</v>
      </c>
      <c r="B9276" t="s">
        <v>99</v>
      </c>
      <c r="C9276" t="s">
        <v>35</v>
      </c>
      <c r="D9276" t="s">
        <v>13</v>
      </c>
      <c r="E9276">
        <v>27</v>
      </c>
      <c r="F9276" t="s">
        <v>4056</v>
      </c>
      <c r="G9276">
        <v>9422792595</v>
      </c>
      <c r="H9276" t="s">
        <v>3830</v>
      </c>
      <c r="I9276" t="s">
        <v>3830</v>
      </c>
      <c r="J9276">
        <v>160092</v>
      </c>
      <c r="K9276" s="1">
        <v>45428</v>
      </c>
    </row>
    <row r="9277" spans="1:11" x14ac:dyDescent="0.45">
      <c r="A9277">
        <v>9276</v>
      </c>
      <c r="B9277" t="s">
        <v>37</v>
      </c>
      <c r="C9277" t="s">
        <v>12</v>
      </c>
      <c r="D9277" t="s">
        <v>13</v>
      </c>
      <c r="E9277">
        <v>33</v>
      </c>
      <c r="F9277" t="s">
        <v>3207</v>
      </c>
      <c r="G9277">
        <v>9126054004</v>
      </c>
      <c r="H9277" t="s">
        <v>2986</v>
      </c>
      <c r="I9277" t="s">
        <v>2725</v>
      </c>
      <c r="J9277">
        <v>462093</v>
      </c>
      <c r="K9277" s="1">
        <v>45614</v>
      </c>
    </row>
    <row r="9278" spans="1:11" x14ac:dyDescent="0.45">
      <c r="A9278">
        <v>9277</v>
      </c>
      <c r="B9278" t="s">
        <v>111</v>
      </c>
      <c r="C9278" t="s">
        <v>90</v>
      </c>
      <c r="D9278" t="s">
        <v>5958</v>
      </c>
      <c r="E9278">
        <v>48</v>
      </c>
      <c r="F9278" t="s">
        <v>10862</v>
      </c>
      <c r="G9278">
        <v>9553365358</v>
      </c>
      <c r="H9278" t="s">
        <v>693</v>
      </c>
      <c r="I9278" t="s">
        <v>16</v>
      </c>
      <c r="J9278">
        <v>201373</v>
      </c>
      <c r="K9278" s="1">
        <v>45907</v>
      </c>
    </row>
    <row r="9279" spans="1:11" x14ac:dyDescent="0.45">
      <c r="A9279">
        <v>9278</v>
      </c>
      <c r="B9279" t="s">
        <v>49</v>
      </c>
      <c r="C9279" t="s">
        <v>30</v>
      </c>
      <c r="D9279" t="s">
        <v>13</v>
      </c>
      <c r="E9279">
        <v>24</v>
      </c>
      <c r="F9279" t="s">
        <v>5880</v>
      </c>
      <c r="G9279">
        <v>9109759702</v>
      </c>
      <c r="H9279" t="s">
        <v>5642</v>
      </c>
      <c r="I9279" t="s">
        <v>5643</v>
      </c>
      <c r="J9279">
        <v>110024</v>
      </c>
      <c r="K9279" s="1">
        <v>45454</v>
      </c>
    </row>
    <row r="9280" spans="1:11" x14ac:dyDescent="0.45">
      <c r="A9280">
        <v>9279</v>
      </c>
      <c r="B9280" t="s">
        <v>52</v>
      </c>
      <c r="C9280" t="s">
        <v>24</v>
      </c>
      <c r="D9280" t="s">
        <v>5958</v>
      </c>
      <c r="E9280">
        <v>26</v>
      </c>
      <c r="F9280" t="s">
        <v>6819</v>
      </c>
      <c r="G9280">
        <v>9373264804</v>
      </c>
      <c r="H9280" t="s">
        <v>5327</v>
      </c>
      <c r="I9280" t="s">
        <v>5328</v>
      </c>
      <c r="J9280">
        <v>302063</v>
      </c>
      <c r="K9280" s="1">
        <v>45334</v>
      </c>
    </row>
    <row r="9281" spans="1:11" x14ac:dyDescent="0.45">
      <c r="A9281">
        <v>9280</v>
      </c>
      <c r="B9281" t="s">
        <v>20</v>
      </c>
      <c r="C9281" t="s">
        <v>21</v>
      </c>
      <c r="D9281" t="s">
        <v>5958</v>
      </c>
      <c r="E9281">
        <v>32</v>
      </c>
      <c r="F9281" t="s">
        <v>6192</v>
      </c>
      <c r="G9281">
        <v>9286186239</v>
      </c>
      <c r="H9281" t="s">
        <v>4405</v>
      </c>
      <c r="I9281" t="s">
        <v>4406</v>
      </c>
      <c r="J9281">
        <v>500060</v>
      </c>
      <c r="K9281" s="1">
        <v>45578</v>
      </c>
    </row>
    <row r="9282" spans="1:11" x14ac:dyDescent="0.45">
      <c r="A9282">
        <v>9281</v>
      </c>
      <c r="B9282" t="s">
        <v>128</v>
      </c>
      <c r="C9282" t="s">
        <v>53</v>
      </c>
      <c r="D9282" t="s">
        <v>13</v>
      </c>
      <c r="E9282">
        <v>26</v>
      </c>
      <c r="F9282" t="s">
        <v>5253</v>
      </c>
      <c r="G9282">
        <v>9151413113</v>
      </c>
      <c r="H9282" t="s">
        <v>5015</v>
      </c>
      <c r="I9282" t="s">
        <v>5016</v>
      </c>
      <c r="J9282">
        <v>122036</v>
      </c>
      <c r="K9282" s="1">
        <v>45490</v>
      </c>
    </row>
    <row r="9283" spans="1:11" x14ac:dyDescent="0.45">
      <c r="A9283">
        <v>9282</v>
      </c>
      <c r="B9283" t="s">
        <v>81</v>
      </c>
      <c r="C9283" t="s">
        <v>43</v>
      </c>
      <c r="D9283" t="s">
        <v>13</v>
      </c>
      <c r="E9283">
        <v>19</v>
      </c>
      <c r="F9283" t="s">
        <v>4057</v>
      </c>
      <c r="G9283">
        <v>9438443555</v>
      </c>
      <c r="H9283" t="s">
        <v>3830</v>
      </c>
      <c r="I9283" t="s">
        <v>3830</v>
      </c>
      <c r="J9283">
        <v>160003</v>
      </c>
      <c r="K9283" s="1">
        <v>45333</v>
      </c>
    </row>
    <row r="9284" spans="1:11" x14ac:dyDescent="0.45">
      <c r="A9284">
        <v>9283</v>
      </c>
      <c r="B9284" t="s">
        <v>72</v>
      </c>
      <c r="C9284" t="s">
        <v>18</v>
      </c>
      <c r="D9284" t="s">
        <v>5958</v>
      </c>
      <c r="E9284">
        <v>44</v>
      </c>
      <c r="F9284" t="s">
        <v>7999</v>
      </c>
      <c r="G9284">
        <v>9235279411</v>
      </c>
      <c r="H9284" t="s">
        <v>4709</v>
      </c>
      <c r="I9284" t="s">
        <v>4710</v>
      </c>
      <c r="J9284">
        <v>600057</v>
      </c>
      <c r="K9284" s="1">
        <v>45838</v>
      </c>
    </row>
    <row r="9285" spans="1:11" x14ac:dyDescent="0.45">
      <c r="A9285">
        <v>9284</v>
      </c>
      <c r="B9285" t="s">
        <v>26</v>
      </c>
      <c r="C9285" t="s">
        <v>150</v>
      </c>
      <c r="D9285" t="s">
        <v>11863</v>
      </c>
      <c r="E9285">
        <v>32</v>
      </c>
      <c r="F9285" t="s">
        <v>12021</v>
      </c>
      <c r="G9285">
        <v>9542525493</v>
      </c>
      <c r="H9285" t="s">
        <v>4405</v>
      </c>
      <c r="I9285" t="s">
        <v>4406</v>
      </c>
      <c r="J9285">
        <v>500039</v>
      </c>
      <c r="K9285" s="1">
        <v>45383</v>
      </c>
    </row>
    <row r="9286" spans="1:11" x14ac:dyDescent="0.45">
      <c r="A9286">
        <v>9285</v>
      </c>
      <c r="B9286" t="s">
        <v>128</v>
      </c>
      <c r="C9286" t="s">
        <v>63</v>
      </c>
      <c r="D9286" t="s">
        <v>13</v>
      </c>
      <c r="E9286">
        <v>25</v>
      </c>
      <c r="F9286" t="s">
        <v>5881</v>
      </c>
      <c r="G9286">
        <v>9759176307</v>
      </c>
      <c r="H9286" t="s">
        <v>5642</v>
      </c>
      <c r="I9286" t="s">
        <v>5643</v>
      </c>
      <c r="J9286">
        <v>110066</v>
      </c>
      <c r="K9286" s="1">
        <v>45565</v>
      </c>
    </row>
    <row r="9287" spans="1:11" x14ac:dyDescent="0.45">
      <c r="A9287">
        <v>9286</v>
      </c>
      <c r="B9287" t="s">
        <v>23</v>
      </c>
      <c r="C9287" t="s">
        <v>63</v>
      </c>
      <c r="D9287" t="s">
        <v>5958</v>
      </c>
      <c r="E9287">
        <v>38</v>
      </c>
      <c r="F9287" t="s">
        <v>6193</v>
      </c>
      <c r="G9287">
        <v>9741667230</v>
      </c>
      <c r="H9287" t="s">
        <v>4405</v>
      </c>
      <c r="I9287" t="s">
        <v>4406</v>
      </c>
      <c r="J9287">
        <v>500076</v>
      </c>
      <c r="K9287" s="1">
        <v>45490</v>
      </c>
    </row>
    <row r="9288" spans="1:11" x14ac:dyDescent="0.45">
      <c r="A9288">
        <v>9287</v>
      </c>
      <c r="B9288" t="s">
        <v>56</v>
      </c>
      <c r="C9288" t="s">
        <v>94</v>
      </c>
      <c r="D9288" t="s">
        <v>5958</v>
      </c>
      <c r="E9288">
        <v>18</v>
      </c>
      <c r="F9288" t="s">
        <v>8537</v>
      </c>
      <c r="G9288">
        <v>9826867941</v>
      </c>
      <c r="H9288" t="s">
        <v>5642</v>
      </c>
      <c r="I9288" t="s">
        <v>5643</v>
      </c>
      <c r="J9288">
        <v>110090</v>
      </c>
      <c r="K9288" s="1">
        <v>45647</v>
      </c>
    </row>
    <row r="9289" spans="1:11" x14ac:dyDescent="0.45">
      <c r="A9289">
        <v>9288</v>
      </c>
      <c r="B9289" t="s">
        <v>75</v>
      </c>
      <c r="C9289" t="s">
        <v>92</v>
      </c>
      <c r="D9289" t="s">
        <v>13</v>
      </c>
      <c r="E9289">
        <v>38</v>
      </c>
      <c r="F9289" t="s">
        <v>5882</v>
      </c>
      <c r="G9289">
        <v>9975230373</v>
      </c>
      <c r="H9289" t="s">
        <v>5642</v>
      </c>
      <c r="I9289" t="s">
        <v>5643</v>
      </c>
      <c r="J9289">
        <v>110000</v>
      </c>
      <c r="K9289" s="1">
        <v>45574</v>
      </c>
    </row>
    <row r="9290" spans="1:11" x14ac:dyDescent="0.45">
      <c r="A9290">
        <v>9289</v>
      </c>
      <c r="B9290" t="s">
        <v>128</v>
      </c>
      <c r="C9290" t="s">
        <v>21</v>
      </c>
      <c r="D9290" t="s">
        <v>13</v>
      </c>
      <c r="E9290">
        <v>26</v>
      </c>
      <c r="F9290" t="s">
        <v>4346</v>
      </c>
      <c r="G9290">
        <v>9530956716</v>
      </c>
      <c r="H9290" t="s">
        <v>4114</v>
      </c>
      <c r="I9290" t="s">
        <v>4115</v>
      </c>
      <c r="J9290">
        <v>700096</v>
      </c>
      <c r="K9290" s="1">
        <v>45743</v>
      </c>
    </row>
    <row r="9291" spans="1:11" x14ac:dyDescent="0.45">
      <c r="A9291">
        <v>9290</v>
      </c>
      <c r="B9291" t="s">
        <v>42</v>
      </c>
      <c r="C9291" t="s">
        <v>63</v>
      </c>
      <c r="D9291" t="s">
        <v>5958</v>
      </c>
      <c r="E9291">
        <v>32</v>
      </c>
      <c r="F9291" t="s">
        <v>11796</v>
      </c>
      <c r="G9291">
        <v>9840724074</v>
      </c>
      <c r="H9291" t="s">
        <v>1555</v>
      </c>
      <c r="I9291" t="s">
        <v>991</v>
      </c>
      <c r="J9291">
        <v>411027</v>
      </c>
      <c r="K9291" s="1">
        <v>45456</v>
      </c>
    </row>
    <row r="9292" spans="1:11" x14ac:dyDescent="0.45">
      <c r="A9292">
        <v>9291</v>
      </c>
      <c r="B9292" t="s">
        <v>111</v>
      </c>
      <c r="C9292" t="s">
        <v>38</v>
      </c>
      <c r="D9292" t="s">
        <v>13</v>
      </c>
      <c r="E9292">
        <v>35</v>
      </c>
      <c r="F9292" t="s">
        <v>4945</v>
      </c>
      <c r="G9292">
        <v>9803120971</v>
      </c>
      <c r="H9292" t="s">
        <v>4709</v>
      </c>
      <c r="I9292" t="s">
        <v>4710</v>
      </c>
      <c r="J9292">
        <v>600037</v>
      </c>
      <c r="K9292" s="1">
        <v>45642</v>
      </c>
    </row>
    <row r="9293" spans="1:11" x14ac:dyDescent="0.45">
      <c r="A9293">
        <v>9292</v>
      </c>
      <c r="B9293" t="s">
        <v>128</v>
      </c>
      <c r="C9293" t="s">
        <v>94</v>
      </c>
      <c r="D9293" t="s">
        <v>5958</v>
      </c>
      <c r="E9293">
        <v>46</v>
      </c>
      <c r="F9293" t="s">
        <v>9986</v>
      </c>
      <c r="G9293">
        <v>9726903772</v>
      </c>
      <c r="H9293" t="s">
        <v>2157</v>
      </c>
      <c r="I9293" t="s">
        <v>1863</v>
      </c>
      <c r="J9293">
        <v>380090</v>
      </c>
      <c r="K9293" s="1">
        <v>45457</v>
      </c>
    </row>
    <row r="9294" spans="1:11" x14ac:dyDescent="0.45">
      <c r="A9294">
        <v>9293</v>
      </c>
      <c r="B9294" t="s">
        <v>52</v>
      </c>
      <c r="C9294" t="s">
        <v>24</v>
      </c>
      <c r="D9294" t="s">
        <v>13</v>
      </c>
      <c r="E9294">
        <v>27</v>
      </c>
      <c r="F9294" t="s">
        <v>4639</v>
      </c>
      <c r="G9294">
        <v>9339457872</v>
      </c>
      <c r="H9294" t="s">
        <v>4405</v>
      </c>
      <c r="I9294" t="s">
        <v>4406</v>
      </c>
      <c r="J9294">
        <v>500039</v>
      </c>
      <c r="K9294" s="1">
        <v>45309</v>
      </c>
    </row>
    <row r="9295" spans="1:11" x14ac:dyDescent="0.45">
      <c r="A9295">
        <v>9294</v>
      </c>
      <c r="B9295" t="s">
        <v>81</v>
      </c>
      <c r="C9295" t="s">
        <v>94</v>
      </c>
      <c r="D9295" t="s">
        <v>13</v>
      </c>
      <c r="E9295">
        <v>32</v>
      </c>
      <c r="F9295" t="s">
        <v>2916</v>
      </c>
      <c r="G9295">
        <v>9174997604</v>
      </c>
      <c r="H9295" t="s">
        <v>2724</v>
      </c>
      <c r="I9295" t="s">
        <v>2725</v>
      </c>
      <c r="J9295">
        <v>452032</v>
      </c>
      <c r="K9295" s="1">
        <v>45544</v>
      </c>
    </row>
    <row r="9296" spans="1:11" x14ac:dyDescent="0.45">
      <c r="A9296">
        <v>9295</v>
      </c>
      <c r="B9296" t="s">
        <v>20</v>
      </c>
      <c r="C9296" t="s">
        <v>21</v>
      </c>
      <c r="D9296" t="s">
        <v>5958</v>
      </c>
      <c r="E9296">
        <v>23</v>
      </c>
      <c r="F9296" t="s">
        <v>11797</v>
      </c>
      <c r="G9296">
        <v>9208749438</v>
      </c>
      <c r="H9296" t="s">
        <v>1555</v>
      </c>
      <c r="I9296" t="s">
        <v>991</v>
      </c>
      <c r="J9296">
        <v>411088</v>
      </c>
      <c r="K9296" s="1">
        <v>45842</v>
      </c>
    </row>
    <row r="9297" spans="1:11" x14ac:dyDescent="0.45">
      <c r="A9297">
        <v>9296</v>
      </c>
      <c r="B9297" t="s">
        <v>45</v>
      </c>
      <c r="C9297" t="s">
        <v>57</v>
      </c>
      <c r="D9297" t="s">
        <v>13</v>
      </c>
      <c r="E9297">
        <v>61</v>
      </c>
      <c r="F9297" t="s">
        <v>4640</v>
      </c>
      <c r="G9297">
        <v>9474736209</v>
      </c>
      <c r="H9297" t="s">
        <v>4405</v>
      </c>
      <c r="I9297" t="s">
        <v>4406</v>
      </c>
      <c r="J9297">
        <v>500043</v>
      </c>
      <c r="K9297" s="1">
        <v>45329</v>
      </c>
    </row>
    <row r="9298" spans="1:11" x14ac:dyDescent="0.45">
      <c r="A9298">
        <v>9297</v>
      </c>
      <c r="B9298" t="s">
        <v>75</v>
      </c>
      <c r="C9298" t="s">
        <v>150</v>
      </c>
      <c r="D9298" t="s">
        <v>13</v>
      </c>
      <c r="E9298">
        <v>32</v>
      </c>
      <c r="F9298" t="s">
        <v>917</v>
      </c>
      <c r="G9298">
        <v>9296711969</v>
      </c>
      <c r="H9298" t="s">
        <v>693</v>
      </c>
      <c r="I9298" t="s">
        <v>16</v>
      </c>
      <c r="J9298">
        <v>201338</v>
      </c>
      <c r="K9298" s="1">
        <v>45456</v>
      </c>
    </row>
    <row r="9299" spans="1:11" x14ac:dyDescent="0.45">
      <c r="A9299">
        <v>9298</v>
      </c>
      <c r="B9299" t="s">
        <v>75</v>
      </c>
      <c r="C9299" t="s">
        <v>40</v>
      </c>
      <c r="D9299" t="s">
        <v>5958</v>
      </c>
      <c r="E9299">
        <v>37</v>
      </c>
      <c r="F9299" t="s">
        <v>9402</v>
      </c>
      <c r="G9299">
        <v>9336917875</v>
      </c>
      <c r="H9299" t="s">
        <v>2445</v>
      </c>
      <c r="I9299" t="s">
        <v>1863</v>
      </c>
      <c r="J9299">
        <v>390046</v>
      </c>
      <c r="K9299" s="1">
        <v>45525</v>
      </c>
    </row>
    <row r="9300" spans="1:11" x14ac:dyDescent="0.45">
      <c r="A9300">
        <v>9299</v>
      </c>
      <c r="B9300" t="s">
        <v>111</v>
      </c>
      <c r="C9300" t="s">
        <v>38</v>
      </c>
      <c r="D9300" t="s">
        <v>5958</v>
      </c>
      <c r="E9300">
        <v>37</v>
      </c>
      <c r="F9300" t="s">
        <v>10561</v>
      </c>
      <c r="G9300">
        <v>9612162545</v>
      </c>
      <c r="H9300" t="s">
        <v>390</v>
      </c>
      <c r="I9300" t="s">
        <v>16</v>
      </c>
      <c r="J9300">
        <v>226021</v>
      </c>
      <c r="K9300" s="1">
        <v>45412</v>
      </c>
    </row>
    <row r="9301" spans="1:11" x14ac:dyDescent="0.45">
      <c r="A9301">
        <v>9300</v>
      </c>
      <c r="B9301" t="s">
        <v>70</v>
      </c>
      <c r="C9301" t="s">
        <v>79</v>
      </c>
      <c r="D9301" t="s">
        <v>5958</v>
      </c>
      <c r="E9301">
        <v>24</v>
      </c>
      <c r="F9301" t="s">
        <v>9120</v>
      </c>
      <c r="G9301">
        <v>9617602554</v>
      </c>
      <c r="H9301" t="s">
        <v>2986</v>
      </c>
      <c r="I9301" t="s">
        <v>2725</v>
      </c>
      <c r="J9301">
        <v>462026</v>
      </c>
      <c r="K9301" s="1">
        <v>45660</v>
      </c>
    </row>
    <row r="9302" spans="1:11" x14ac:dyDescent="0.45">
      <c r="A9302">
        <v>9301</v>
      </c>
      <c r="B9302" t="s">
        <v>67</v>
      </c>
      <c r="C9302" t="s">
        <v>32</v>
      </c>
      <c r="D9302" t="s">
        <v>5958</v>
      </c>
      <c r="E9302">
        <v>45</v>
      </c>
      <c r="F9302" t="s">
        <v>9121</v>
      </c>
      <c r="G9302">
        <v>9470823387</v>
      </c>
      <c r="H9302" t="s">
        <v>2986</v>
      </c>
      <c r="I9302" t="s">
        <v>2725</v>
      </c>
      <c r="J9302">
        <v>462023</v>
      </c>
      <c r="K9302" s="1">
        <v>45351</v>
      </c>
    </row>
    <row r="9303" spans="1:11" x14ac:dyDescent="0.45">
      <c r="A9303">
        <v>9302</v>
      </c>
      <c r="B9303" t="s">
        <v>17</v>
      </c>
      <c r="C9303" t="s">
        <v>150</v>
      </c>
      <c r="D9303" t="s">
        <v>5958</v>
      </c>
      <c r="E9303">
        <v>64</v>
      </c>
      <c r="F9303" t="s">
        <v>8538</v>
      </c>
      <c r="G9303">
        <v>9544568056</v>
      </c>
      <c r="H9303" t="s">
        <v>5642</v>
      </c>
      <c r="I9303" t="s">
        <v>5643</v>
      </c>
      <c r="J9303">
        <v>110059</v>
      </c>
      <c r="K9303" s="1">
        <v>45333</v>
      </c>
    </row>
    <row r="9304" spans="1:11" x14ac:dyDescent="0.45">
      <c r="A9304">
        <v>9303</v>
      </c>
      <c r="B9304" t="s">
        <v>77</v>
      </c>
      <c r="C9304" t="s">
        <v>57</v>
      </c>
      <c r="D9304" t="s">
        <v>13</v>
      </c>
      <c r="E9304">
        <v>30</v>
      </c>
      <c r="F9304" t="s">
        <v>4058</v>
      </c>
      <c r="G9304">
        <v>9477174734</v>
      </c>
      <c r="H9304" t="s">
        <v>3830</v>
      </c>
      <c r="I9304" t="s">
        <v>3830</v>
      </c>
      <c r="J9304">
        <v>160050</v>
      </c>
      <c r="K9304" s="1">
        <v>45749</v>
      </c>
    </row>
    <row r="9305" spans="1:11" x14ac:dyDescent="0.45">
      <c r="A9305">
        <v>9304</v>
      </c>
      <c r="B9305" t="s">
        <v>29</v>
      </c>
      <c r="C9305" t="s">
        <v>90</v>
      </c>
      <c r="D9305" t="s">
        <v>13</v>
      </c>
      <c r="E9305">
        <v>39</v>
      </c>
      <c r="F9305" t="s">
        <v>2661</v>
      </c>
      <c r="G9305">
        <v>9342091041</v>
      </c>
      <c r="H9305" t="s">
        <v>2445</v>
      </c>
      <c r="I9305" t="s">
        <v>1863</v>
      </c>
      <c r="J9305">
        <v>390053</v>
      </c>
      <c r="K9305" s="1">
        <v>45694</v>
      </c>
    </row>
    <row r="9306" spans="1:11" x14ac:dyDescent="0.45">
      <c r="A9306">
        <v>9305</v>
      </c>
      <c r="B9306" t="s">
        <v>87</v>
      </c>
      <c r="C9306" t="s">
        <v>57</v>
      </c>
      <c r="D9306" t="s">
        <v>13</v>
      </c>
      <c r="E9306">
        <v>34</v>
      </c>
      <c r="F9306" t="s">
        <v>5883</v>
      </c>
      <c r="G9306">
        <v>9668902579</v>
      </c>
      <c r="H9306" t="s">
        <v>5642</v>
      </c>
      <c r="I9306" t="s">
        <v>5643</v>
      </c>
      <c r="J9306">
        <v>110014</v>
      </c>
      <c r="K9306" s="1">
        <v>45455</v>
      </c>
    </row>
    <row r="9307" spans="1:11" x14ac:dyDescent="0.45">
      <c r="A9307">
        <v>9306</v>
      </c>
      <c r="B9307" t="s">
        <v>75</v>
      </c>
      <c r="C9307" t="s">
        <v>27</v>
      </c>
      <c r="D9307" t="s">
        <v>5958</v>
      </c>
      <c r="E9307">
        <v>32</v>
      </c>
      <c r="F9307" t="s">
        <v>8539</v>
      </c>
      <c r="G9307">
        <v>9674066842</v>
      </c>
      <c r="H9307" t="s">
        <v>5642</v>
      </c>
      <c r="I9307" t="s">
        <v>5643</v>
      </c>
      <c r="J9307">
        <v>110028</v>
      </c>
      <c r="K9307" s="1">
        <v>45730</v>
      </c>
    </row>
    <row r="9308" spans="1:11" x14ac:dyDescent="0.45">
      <c r="A9308">
        <v>9307</v>
      </c>
      <c r="B9308" t="s">
        <v>87</v>
      </c>
      <c r="C9308" t="s">
        <v>21</v>
      </c>
      <c r="D9308" t="s">
        <v>13</v>
      </c>
      <c r="E9308">
        <v>27</v>
      </c>
      <c r="F9308" t="s">
        <v>5884</v>
      </c>
      <c r="G9308">
        <v>9452641282</v>
      </c>
      <c r="H9308" t="s">
        <v>5642</v>
      </c>
      <c r="I9308" t="s">
        <v>5643</v>
      </c>
      <c r="J9308">
        <v>110018</v>
      </c>
      <c r="K9308" s="1">
        <v>45525</v>
      </c>
    </row>
    <row r="9309" spans="1:11" x14ac:dyDescent="0.45">
      <c r="A9309">
        <v>9308</v>
      </c>
      <c r="B9309" t="s">
        <v>29</v>
      </c>
      <c r="C9309" t="s">
        <v>27</v>
      </c>
      <c r="D9309" t="s">
        <v>13</v>
      </c>
      <c r="E9309">
        <v>36</v>
      </c>
      <c r="F9309" t="s">
        <v>918</v>
      </c>
      <c r="G9309">
        <v>9688457317</v>
      </c>
      <c r="H9309" t="s">
        <v>693</v>
      </c>
      <c r="I9309" t="s">
        <v>16</v>
      </c>
      <c r="J9309">
        <v>201332</v>
      </c>
      <c r="K9309" s="1">
        <v>45498</v>
      </c>
    </row>
    <row r="9310" spans="1:11" x14ac:dyDescent="0.45">
      <c r="A9310">
        <v>9309</v>
      </c>
      <c r="B9310" t="s">
        <v>42</v>
      </c>
      <c r="C9310" t="s">
        <v>38</v>
      </c>
      <c r="D9310" t="s">
        <v>5958</v>
      </c>
      <c r="E9310">
        <v>37</v>
      </c>
      <c r="F9310" t="s">
        <v>7696</v>
      </c>
      <c r="G9310">
        <v>9100141041</v>
      </c>
      <c r="H9310" t="s">
        <v>3830</v>
      </c>
      <c r="I9310" t="s">
        <v>3830</v>
      </c>
      <c r="J9310">
        <v>160057</v>
      </c>
      <c r="K9310" s="1">
        <v>45325</v>
      </c>
    </row>
    <row r="9311" spans="1:11" x14ac:dyDescent="0.45">
      <c r="A9311">
        <v>9310</v>
      </c>
      <c r="B9311" t="s">
        <v>70</v>
      </c>
      <c r="C9311" t="s">
        <v>27</v>
      </c>
      <c r="D9311" t="s">
        <v>13</v>
      </c>
      <c r="E9311">
        <v>66</v>
      </c>
      <c r="F9311" t="s">
        <v>4347</v>
      </c>
      <c r="G9311">
        <v>9928731255</v>
      </c>
      <c r="H9311" t="s">
        <v>4114</v>
      </c>
      <c r="I9311" t="s">
        <v>4115</v>
      </c>
      <c r="J9311">
        <v>700017</v>
      </c>
      <c r="K9311" s="1">
        <v>45372</v>
      </c>
    </row>
    <row r="9312" spans="1:11" x14ac:dyDescent="0.45">
      <c r="A9312">
        <v>9311</v>
      </c>
      <c r="B9312" t="s">
        <v>72</v>
      </c>
      <c r="C9312" t="s">
        <v>84</v>
      </c>
      <c r="D9312" t="s">
        <v>5958</v>
      </c>
      <c r="E9312">
        <v>55</v>
      </c>
      <c r="F9312" t="s">
        <v>8000</v>
      </c>
      <c r="G9312">
        <v>9936106536</v>
      </c>
      <c r="H9312" t="s">
        <v>4709</v>
      </c>
      <c r="I9312" t="s">
        <v>4710</v>
      </c>
      <c r="J9312">
        <v>600074</v>
      </c>
      <c r="K9312" s="1">
        <v>45699</v>
      </c>
    </row>
    <row r="9313" spans="1:11" x14ac:dyDescent="0.45">
      <c r="A9313">
        <v>9312</v>
      </c>
      <c r="B9313" t="s">
        <v>117</v>
      </c>
      <c r="C9313" t="s">
        <v>30</v>
      </c>
      <c r="D9313" t="s">
        <v>5958</v>
      </c>
      <c r="E9313">
        <v>34</v>
      </c>
      <c r="F9313" t="s">
        <v>8264</v>
      </c>
      <c r="G9313">
        <v>9032028491</v>
      </c>
      <c r="H9313" t="s">
        <v>3547</v>
      </c>
      <c r="I9313" t="s">
        <v>3548</v>
      </c>
      <c r="J9313">
        <v>560079</v>
      </c>
      <c r="K9313" s="1">
        <v>45453</v>
      </c>
    </row>
    <row r="9314" spans="1:11" x14ac:dyDescent="0.45">
      <c r="A9314">
        <v>9313</v>
      </c>
      <c r="B9314" t="s">
        <v>23</v>
      </c>
      <c r="C9314" t="s">
        <v>40</v>
      </c>
      <c r="D9314" t="s">
        <v>5958</v>
      </c>
      <c r="E9314">
        <v>18</v>
      </c>
      <c r="F9314" t="s">
        <v>11182</v>
      </c>
      <c r="G9314">
        <v>9731680391</v>
      </c>
      <c r="H9314" t="s">
        <v>1268</v>
      </c>
      <c r="I9314" t="s">
        <v>991</v>
      </c>
      <c r="J9314">
        <v>400001</v>
      </c>
      <c r="K9314" s="1">
        <v>45684</v>
      </c>
    </row>
    <row r="9315" spans="1:11" x14ac:dyDescent="0.45">
      <c r="A9315">
        <v>9314</v>
      </c>
      <c r="B9315" t="s">
        <v>128</v>
      </c>
      <c r="C9315" t="s">
        <v>63</v>
      </c>
      <c r="D9315" t="s">
        <v>13</v>
      </c>
      <c r="E9315">
        <v>29</v>
      </c>
      <c r="F9315" t="s">
        <v>4946</v>
      </c>
      <c r="G9315">
        <v>9976280928</v>
      </c>
      <c r="H9315" t="s">
        <v>4709</v>
      </c>
      <c r="I9315" t="s">
        <v>4710</v>
      </c>
      <c r="J9315">
        <v>600045</v>
      </c>
      <c r="K9315" s="1">
        <v>45499</v>
      </c>
    </row>
    <row r="9316" spans="1:11" x14ac:dyDescent="0.45">
      <c r="A9316">
        <v>9315</v>
      </c>
      <c r="B9316" t="s">
        <v>34</v>
      </c>
      <c r="C9316" t="s">
        <v>94</v>
      </c>
      <c r="D9316" t="s">
        <v>5958</v>
      </c>
      <c r="E9316">
        <v>33</v>
      </c>
      <c r="F9316" t="s">
        <v>11183</v>
      </c>
      <c r="G9316">
        <v>9585019838</v>
      </c>
      <c r="H9316" t="s">
        <v>1268</v>
      </c>
      <c r="I9316" t="s">
        <v>991</v>
      </c>
      <c r="J9316">
        <v>400015</v>
      </c>
      <c r="K9316" s="1">
        <v>45405</v>
      </c>
    </row>
    <row r="9317" spans="1:11" x14ac:dyDescent="0.45">
      <c r="A9317">
        <v>9316</v>
      </c>
      <c r="B9317" t="s">
        <v>42</v>
      </c>
      <c r="C9317" t="s">
        <v>27</v>
      </c>
      <c r="D9317" t="s">
        <v>5958</v>
      </c>
      <c r="E9317">
        <v>44</v>
      </c>
      <c r="F9317" t="s">
        <v>11475</v>
      </c>
      <c r="G9317">
        <v>9848303198</v>
      </c>
      <c r="H9317" t="s">
        <v>990</v>
      </c>
      <c r="I9317" t="s">
        <v>991</v>
      </c>
      <c r="J9317">
        <v>440064</v>
      </c>
      <c r="K9317" s="1">
        <v>45564</v>
      </c>
    </row>
    <row r="9318" spans="1:11" x14ac:dyDescent="0.45">
      <c r="A9318">
        <v>9317</v>
      </c>
      <c r="B9318" t="s">
        <v>111</v>
      </c>
      <c r="C9318" t="s">
        <v>53</v>
      </c>
      <c r="D9318" t="s">
        <v>13</v>
      </c>
      <c r="E9318">
        <v>25</v>
      </c>
      <c r="F9318" t="s">
        <v>5885</v>
      </c>
      <c r="G9318">
        <v>9733386945</v>
      </c>
      <c r="H9318" t="s">
        <v>5642</v>
      </c>
      <c r="I9318" t="s">
        <v>5643</v>
      </c>
      <c r="J9318">
        <v>110079</v>
      </c>
      <c r="K9318" s="1">
        <v>45856</v>
      </c>
    </row>
    <row r="9319" spans="1:11" x14ac:dyDescent="0.45">
      <c r="A9319">
        <v>9318</v>
      </c>
      <c r="B9319" t="s">
        <v>42</v>
      </c>
      <c r="C9319" t="s">
        <v>43</v>
      </c>
      <c r="D9319" t="s">
        <v>5958</v>
      </c>
      <c r="E9319">
        <v>35</v>
      </c>
      <c r="F9319" t="s">
        <v>11798</v>
      </c>
      <c r="G9319">
        <v>9345571230</v>
      </c>
      <c r="H9319" t="s">
        <v>1555</v>
      </c>
      <c r="I9319" t="s">
        <v>991</v>
      </c>
      <c r="J9319">
        <v>411094</v>
      </c>
      <c r="K9319" s="1">
        <v>45441</v>
      </c>
    </row>
    <row r="9320" spans="1:11" x14ac:dyDescent="0.45">
      <c r="A9320">
        <v>9319</v>
      </c>
      <c r="B9320" t="s">
        <v>111</v>
      </c>
      <c r="C9320" t="s">
        <v>63</v>
      </c>
      <c r="D9320" t="s">
        <v>5958</v>
      </c>
      <c r="E9320">
        <v>17</v>
      </c>
      <c r="F9320" t="s">
        <v>8265</v>
      </c>
      <c r="G9320">
        <v>9870666108</v>
      </c>
      <c r="H9320" t="s">
        <v>3547</v>
      </c>
      <c r="I9320" t="s">
        <v>3548</v>
      </c>
      <c r="J9320">
        <v>560003</v>
      </c>
      <c r="K9320" s="1">
        <v>45467</v>
      </c>
    </row>
    <row r="9321" spans="1:11" x14ac:dyDescent="0.45">
      <c r="A9321">
        <v>9320</v>
      </c>
      <c r="B9321" t="s">
        <v>162</v>
      </c>
      <c r="C9321" t="s">
        <v>43</v>
      </c>
      <c r="D9321" t="s">
        <v>5958</v>
      </c>
      <c r="E9321">
        <v>62</v>
      </c>
      <c r="F9321" t="s">
        <v>9690</v>
      </c>
      <c r="G9321">
        <v>9783535720</v>
      </c>
      <c r="H9321" t="s">
        <v>1862</v>
      </c>
      <c r="I9321" t="s">
        <v>1863</v>
      </c>
      <c r="J9321">
        <v>395081</v>
      </c>
      <c r="K9321" s="1">
        <v>45776</v>
      </c>
    </row>
    <row r="9322" spans="1:11" x14ac:dyDescent="0.45">
      <c r="A9322">
        <v>9321</v>
      </c>
      <c r="B9322" t="s">
        <v>52</v>
      </c>
      <c r="C9322" t="s">
        <v>57</v>
      </c>
      <c r="D9322" t="s">
        <v>13</v>
      </c>
      <c r="E9322">
        <v>25</v>
      </c>
      <c r="F9322" t="s">
        <v>1787</v>
      </c>
      <c r="G9322">
        <v>9943185147</v>
      </c>
      <c r="H9322" t="s">
        <v>1555</v>
      </c>
      <c r="I9322" t="s">
        <v>991</v>
      </c>
      <c r="J9322">
        <v>411051</v>
      </c>
      <c r="K9322" s="1">
        <v>45759</v>
      </c>
    </row>
    <row r="9323" spans="1:11" x14ac:dyDescent="0.45">
      <c r="A9323">
        <v>9322</v>
      </c>
      <c r="B9323" t="s">
        <v>162</v>
      </c>
      <c r="C9323" t="s">
        <v>24</v>
      </c>
      <c r="D9323" t="s">
        <v>5958</v>
      </c>
      <c r="E9323">
        <v>35</v>
      </c>
      <c r="F9323" t="s">
        <v>10863</v>
      </c>
      <c r="G9323">
        <v>9895281065</v>
      </c>
      <c r="H9323" t="s">
        <v>693</v>
      </c>
      <c r="I9323" t="s">
        <v>16</v>
      </c>
      <c r="J9323">
        <v>201329</v>
      </c>
      <c r="K9323" s="1">
        <v>45841</v>
      </c>
    </row>
    <row r="9324" spans="1:11" x14ac:dyDescent="0.45">
      <c r="A9324">
        <v>9323</v>
      </c>
      <c r="B9324" t="s">
        <v>29</v>
      </c>
      <c r="C9324" t="s">
        <v>84</v>
      </c>
      <c r="D9324" t="s">
        <v>13</v>
      </c>
      <c r="E9324">
        <v>24</v>
      </c>
      <c r="F9324" t="s">
        <v>919</v>
      </c>
      <c r="G9324">
        <v>9607532802</v>
      </c>
      <c r="H9324" t="s">
        <v>693</v>
      </c>
      <c r="I9324" t="s">
        <v>16</v>
      </c>
      <c r="J9324">
        <v>201354</v>
      </c>
      <c r="K9324" s="1">
        <v>45650</v>
      </c>
    </row>
    <row r="9325" spans="1:11" x14ac:dyDescent="0.45">
      <c r="A9325">
        <v>9324</v>
      </c>
      <c r="B9325" t="s">
        <v>62</v>
      </c>
      <c r="C9325" t="s">
        <v>90</v>
      </c>
      <c r="D9325" t="s">
        <v>13</v>
      </c>
      <c r="E9325">
        <v>53</v>
      </c>
      <c r="F9325" t="s">
        <v>5563</v>
      </c>
      <c r="G9325">
        <v>9354056295</v>
      </c>
      <c r="H9325" t="s">
        <v>5327</v>
      </c>
      <c r="I9325" t="s">
        <v>5328</v>
      </c>
      <c r="J9325">
        <v>302018</v>
      </c>
      <c r="K9325" s="1">
        <v>45562</v>
      </c>
    </row>
    <row r="9326" spans="1:11" x14ac:dyDescent="0.45">
      <c r="A9326">
        <v>9325</v>
      </c>
      <c r="B9326" t="s">
        <v>49</v>
      </c>
      <c r="C9326" t="s">
        <v>43</v>
      </c>
      <c r="D9326" t="s">
        <v>13</v>
      </c>
      <c r="E9326">
        <v>34</v>
      </c>
      <c r="F9326" t="s">
        <v>2917</v>
      </c>
      <c r="G9326">
        <v>9779068842</v>
      </c>
      <c r="H9326" t="s">
        <v>2724</v>
      </c>
      <c r="I9326" t="s">
        <v>2725</v>
      </c>
      <c r="J9326">
        <v>452081</v>
      </c>
      <c r="K9326" s="1">
        <v>45484</v>
      </c>
    </row>
    <row r="9327" spans="1:11" x14ac:dyDescent="0.45">
      <c r="A9327">
        <v>9326</v>
      </c>
      <c r="B9327" t="s">
        <v>45</v>
      </c>
      <c r="C9327" t="s">
        <v>84</v>
      </c>
      <c r="D9327" t="s">
        <v>13</v>
      </c>
      <c r="E9327">
        <v>32</v>
      </c>
      <c r="F9327" t="s">
        <v>1210</v>
      </c>
      <c r="G9327">
        <v>9703504215</v>
      </c>
      <c r="H9327" t="s">
        <v>990</v>
      </c>
      <c r="I9327" t="s">
        <v>991</v>
      </c>
      <c r="J9327">
        <v>440018</v>
      </c>
      <c r="K9327" s="1">
        <v>45299</v>
      </c>
    </row>
    <row r="9328" spans="1:11" x14ac:dyDescent="0.45">
      <c r="A9328">
        <v>9327</v>
      </c>
      <c r="B9328" t="s">
        <v>128</v>
      </c>
      <c r="C9328" t="s">
        <v>38</v>
      </c>
      <c r="D9328" t="s">
        <v>13</v>
      </c>
      <c r="E9328">
        <v>44</v>
      </c>
      <c r="F9328" t="s">
        <v>5254</v>
      </c>
      <c r="G9328">
        <v>9379037277</v>
      </c>
      <c r="H9328" t="s">
        <v>5015</v>
      </c>
      <c r="I9328" t="s">
        <v>5016</v>
      </c>
      <c r="J9328">
        <v>122060</v>
      </c>
      <c r="K9328" s="1">
        <v>45709</v>
      </c>
    </row>
    <row r="9329" spans="1:11" x14ac:dyDescent="0.45">
      <c r="A9329">
        <v>9328</v>
      </c>
      <c r="B9329" t="s">
        <v>83</v>
      </c>
      <c r="C9329" t="s">
        <v>84</v>
      </c>
      <c r="D9329" t="s">
        <v>13</v>
      </c>
      <c r="E9329">
        <v>32</v>
      </c>
      <c r="F9329" t="s">
        <v>4059</v>
      </c>
      <c r="G9329">
        <v>9311223115</v>
      </c>
      <c r="H9329" t="s">
        <v>3830</v>
      </c>
      <c r="I9329" t="s">
        <v>3830</v>
      </c>
      <c r="J9329">
        <v>160057</v>
      </c>
      <c r="K9329" s="1">
        <v>45904</v>
      </c>
    </row>
    <row r="9330" spans="1:11" x14ac:dyDescent="0.45">
      <c r="A9330">
        <v>9329</v>
      </c>
      <c r="B9330" t="s">
        <v>49</v>
      </c>
      <c r="C9330" t="s">
        <v>40</v>
      </c>
      <c r="D9330" t="s">
        <v>5958</v>
      </c>
      <c r="E9330">
        <v>20</v>
      </c>
      <c r="F9330" t="s">
        <v>11184</v>
      </c>
      <c r="G9330">
        <v>9935262527</v>
      </c>
      <c r="H9330" t="s">
        <v>1268</v>
      </c>
      <c r="I9330" t="s">
        <v>991</v>
      </c>
      <c r="J9330">
        <v>400022</v>
      </c>
      <c r="K9330" s="1">
        <v>45685</v>
      </c>
    </row>
    <row r="9331" spans="1:11" x14ac:dyDescent="0.45">
      <c r="A9331">
        <v>9330</v>
      </c>
      <c r="B9331" t="s">
        <v>62</v>
      </c>
      <c r="C9331" t="s">
        <v>21</v>
      </c>
      <c r="D9331" t="s">
        <v>13</v>
      </c>
      <c r="E9331">
        <v>20</v>
      </c>
      <c r="F9331" t="s">
        <v>2662</v>
      </c>
      <c r="G9331">
        <v>9389647452</v>
      </c>
      <c r="H9331" t="s">
        <v>2445</v>
      </c>
      <c r="I9331" t="s">
        <v>1863</v>
      </c>
      <c r="J9331">
        <v>390067</v>
      </c>
      <c r="K9331" s="1">
        <v>45899</v>
      </c>
    </row>
    <row r="9332" spans="1:11" x14ac:dyDescent="0.45">
      <c r="A9332">
        <v>9331</v>
      </c>
      <c r="B9332" t="s">
        <v>70</v>
      </c>
      <c r="C9332" t="s">
        <v>43</v>
      </c>
      <c r="D9332" t="s">
        <v>13</v>
      </c>
      <c r="E9332">
        <v>24</v>
      </c>
      <c r="F9332" t="s">
        <v>920</v>
      </c>
      <c r="G9332">
        <v>9556683753</v>
      </c>
      <c r="H9332" t="s">
        <v>693</v>
      </c>
      <c r="I9332" t="s">
        <v>16</v>
      </c>
      <c r="J9332">
        <v>201304</v>
      </c>
      <c r="K9332" s="1">
        <v>45842</v>
      </c>
    </row>
    <row r="9333" spans="1:11" x14ac:dyDescent="0.45">
      <c r="A9333">
        <v>9332</v>
      </c>
      <c r="B9333" t="s">
        <v>162</v>
      </c>
      <c r="C9333" t="s">
        <v>90</v>
      </c>
      <c r="D9333" t="s">
        <v>5958</v>
      </c>
      <c r="E9333">
        <v>27</v>
      </c>
      <c r="F9333" t="s">
        <v>10562</v>
      </c>
      <c r="G9333">
        <v>9511534942</v>
      </c>
      <c r="H9333" t="s">
        <v>390</v>
      </c>
      <c r="I9333" t="s">
        <v>16</v>
      </c>
      <c r="J9333">
        <v>226021</v>
      </c>
      <c r="K9333" s="1">
        <v>45652</v>
      </c>
    </row>
    <row r="9334" spans="1:11" x14ac:dyDescent="0.45">
      <c r="A9334">
        <v>9333</v>
      </c>
      <c r="B9334" t="s">
        <v>117</v>
      </c>
      <c r="C9334" t="s">
        <v>92</v>
      </c>
      <c r="D9334" t="s">
        <v>5958</v>
      </c>
      <c r="E9334">
        <v>47</v>
      </c>
      <c r="F9334" t="s">
        <v>8540</v>
      </c>
      <c r="G9334">
        <v>9258736027</v>
      </c>
      <c r="H9334" t="s">
        <v>5642</v>
      </c>
      <c r="I9334" t="s">
        <v>5643</v>
      </c>
      <c r="J9334">
        <v>110083</v>
      </c>
      <c r="K9334" s="1">
        <v>45666</v>
      </c>
    </row>
    <row r="9335" spans="1:11" x14ac:dyDescent="0.45">
      <c r="A9335">
        <v>9334</v>
      </c>
      <c r="B9335" t="s">
        <v>26</v>
      </c>
      <c r="C9335" t="s">
        <v>18</v>
      </c>
      <c r="D9335" t="s">
        <v>5958</v>
      </c>
      <c r="E9335">
        <v>35</v>
      </c>
      <c r="F9335" t="s">
        <v>8829</v>
      </c>
      <c r="G9335">
        <v>9011785931</v>
      </c>
      <c r="H9335" t="s">
        <v>2724</v>
      </c>
      <c r="I9335" t="s">
        <v>2725</v>
      </c>
      <c r="J9335">
        <v>452035</v>
      </c>
      <c r="K9335" s="1">
        <v>45556</v>
      </c>
    </row>
    <row r="9336" spans="1:11" x14ac:dyDescent="0.45">
      <c r="A9336">
        <v>9335</v>
      </c>
      <c r="B9336" t="s">
        <v>52</v>
      </c>
      <c r="C9336" t="s">
        <v>43</v>
      </c>
      <c r="D9336" t="s">
        <v>5958</v>
      </c>
      <c r="E9336">
        <v>33</v>
      </c>
      <c r="F9336" t="s">
        <v>7697</v>
      </c>
      <c r="G9336">
        <v>9174826880</v>
      </c>
      <c r="H9336" t="s">
        <v>3830</v>
      </c>
      <c r="I9336" t="s">
        <v>3830</v>
      </c>
      <c r="J9336">
        <v>160092</v>
      </c>
      <c r="K9336" s="1">
        <v>45409</v>
      </c>
    </row>
    <row r="9337" spans="1:11" x14ac:dyDescent="0.45">
      <c r="A9337">
        <v>9336</v>
      </c>
      <c r="B9337" t="s">
        <v>162</v>
      </c>
      <c r="C9337" t="s">
        <v>57</v>
      </c>
      <c r="D9337" t="s">
        <v>13</v>
      </c>
      <c r="E9337">
        <v>16</v>
      </c>
      <c r="F9337" t="s">
        <v>2093</v>
      </c>
      <c r="G9337">
        <v>9890481022</v>
      </c>
      <c r="H9337" t="s">
        <v>1862</v>
      </c>
      <c r="I9337" t="s">
        <v>1863</v>
      </c>
      <c r="J9337">
        <v>395085</v>
      </c>
      <c r="K9337" s="1">
        <v>45905</v>
      </c>
    </row>
    <row r="9338" spans="1:11" x14ac:dyDescent="0.45">
      <c r="A9338">
        <v>9337</v>
      </c>
      <c r="B9338" t="s">
        <v>83</v>
      </c>
      <c r="C9338" t="s">
        <v>150</v>
      </c>
      <c r="D9338" t="s">
        <v>5958</v>
      </c>
      <c r="E9338">
        <v>30</v>
      </c>
      <c r="F9338" t="s">
        <v>11476</v>
      </c>
      <c r="G9338">
        <v>9475326647</v>
      </c>
      <c r="H9338" t="s">
        <v>990</v>
      </c>
      <c r="I9338" t="s">
        <v>991</v>
      </c>
      <c r="J9338">
        <v>440044</v>
      </c>
      <c r="K9338" s="1">
        <v>45678</v>
      </c>
    </row>
    <row r="9339" spans="1:11" x14ac:dyDescent="0.45">
      <c r="A9339">
        <v>9338</v>
      </c>
      <c r="B9339" t="s">
        <v>81</v>
      </c>
      <c r="C9339" t="s">
        <v>21</v>
      </c>
      <c r="D9339" t="s">
        <v>5958</v>
      </c>
      <c r="E9339">
        <v>37</v>
      </c>
      <c r="F9339" t="s">
        <v>10267</v>
      </c>
      <c r="G9339">
        <v>9135886267</v>
      </c>
      <c r="H9339" t="s">
        <v>15</v>
      </c>
      <c r="I9339" t="s">
        <v>16</v>
      </c>
      <c r="J9339">
        <v>208007</v>
      </c>
      <c r="K9339" s="1">
        <v>45789</v>
      </c>
    </row>
    <row r="9340" spans="1:11" x14ac:dyDescent="0.45">
      <c r="A9340">
        <v>9339</v>
      </c>
      <c r="B9340" t="s">
        <v>111</v>
      </c>
      <c r="C9340" t="s">
        <v>57</v>
      </c>
      <c r="D9340" t="s">
        <v>13</v>
      </c>
      <c r="E9340">
        <v>40</v>
      </c>
      <c r="F9340" t="s">
        <v>2918</v>
      </c>
      <c r="G9340">
        <v>9961861287</v>
      </c>
      <c r="H9340" t="s">
        <v>2724</v>
      </c>
      <c r="I9340" t="s">
        <v>2725</v>
      </c>
      <c r="J9340">
        <v>452024</v>
      </c>
      <c r="K9340" s="1">
        <v>45675</v>
      </c>
    </row>
    <row r="9341" spans="1:11" x14ac:dyDescent="0.45">
      <c r="A9341">
        <v>9340</v>
      </c>
      <c r="B9341" t="s">
        <v>87</v>
      </c>
      <c r="C9341" t="s">
        <v>21</v>
      </c>
      <c r="D9341" t="s">
        <v>5958</v>
      </c>
      <c r="E9341">
        <v>29</v>
      </c>
      <c r="F9341" t="s">
        <v>10268</v>
      </c>
      <c r="G9341">
        <v>9386262005</v>
      </c>
      <c r="H9341" t="s">
        <v>15</v>
      </c>
      <c r="I9341" t="s">
        <v>16</v>
      </c>
      <c r="J9341">
        <v>208020</v>
      </c>
      <c r="K9341" s="1">
        <v>45386</v>
      </c>
    </row>
    <row r="9342" spans="1:11" x14ac:dyDescent="0.45">
      <c r="A9342">
        <v>9341</v>
      </c>
      <c r="B9342" t="s">
        <v>87</v>
      </c>
      <c r="C9342" t="s">
        <v>32</v>
      </c>
      <c r="D9342" t="s">
        <v>5958</v>
      </c>
      <c r="E9342">
        <v>16</v>
      </c>
      <c r="F9342" t="s">
        <v>6194</v>
      </c>
      <c r="G9342">
        <v>9449089704</v>
      </c>
      <c r="H9342" t="s">
        <v>4405</v>
      </c>
      <c r="I9342" t="s">
        <v>4406</v>
      </c>
      <c r="J9342">
        <v>500097</v>
      </c>
      <c r="K9342" s="1">
        <v>45808</v>
      </c>
    </row>
    <row r="9343" spans="1:11" x14ac:dyDescent="0.45">
      <c r="A9343">
        <v>9342</v>
      </c>
      <c r="B9343" t="s">
        <v>47</v>
      </c>
      <c r="C9343" t="s">
        <v>40</v>
      </c>
      <c r="D9343" t="s">
        <v>11863</v>
      </c>
      <c r="E9343">
        <v>29</v>
      </c>
      <c r="F9343" t="s">
        <v>12022</v>
      </c>
      <c r="G9343">
        <v>9154847921</v>
      </c>
      <c r="H9343" t="s">
        <v>3830</v>
      </c>
      <c r="I9343" t="s">
        <v>3830</v>
      </c>
      <c r="J9343">
        <v>160066</v>
      </c>
      <c r="K9343" s="1">
        <v>45665</v>
      </c>
    </row>
    <row r="9344" spans="1:11" x14ac:dyDescent="0.45">
      <c r="A9344">
        <v>9343</v>
      </c>
      <c r="B9344" t="s">
        <v>42</v>
      </c>
      <c r="C9344" t="s">
        <v>40</v>
      </c>
      <c r="D9344" t="s">
        <v>13</v>
      </c>
      <c r="E9344">
        <v>30</v>
      </c>
      <c r="F9344" t="s">
        <v>2094</v>
      </c>
      <c r="G9344">
        <v>9407567319</v>
      </c>
      <c r="H9344" t="s">
        <v>1862</v>
      </c>
      <c r="I9344" t="s">
        <v>1863</v>
      </c>
      <c r="J9344">
        <v>395055</v>
      </c>
      <c r="K9344" s="1">
        <v>45592</v>
      </c>
    </row>
    <row r="9345" spans="1:11" x14ac:dyDescent="0.45">
      <c r="A9345">
        <v>9344</v>
      </c>
      <c r="B9345" t="s">
        <v>59</v>
      </c>
      <c r="C9345" t="s">
        <v>150</v>
      </c>
      <c r="D9345" t="s">
        <v>13</v>
      </c>
      <c r="E9345">
        <v>35</v>
      </c>
      <c r="F9345" t="s">
        <v>4947</v>
      </c>
      <c r="G9345">
        <v>9648871806</v>
      </c>
      <c r="H9345" t="s">
        <v>4709</v>
      </c>
      <c r="I9345" t="s">
        <v>4710</v>
      </c>
      <c r="J9345">
        <v>600046</v>
      </c>
      <c r="K9345" s="1">
        <v>45366</v>
      </c>
    </row>
    <row r="9346" spans="1:11" x14ac:dyDescent="0.45">
      <c r="A9346">
        <v>9345</v>
      </c>
      <c r="B9346" t="s">
        <v>56</v>
      </c>
      <c r="C9346" t="s">
        <v>18</v>
      </c>
      <c r="D9346" t="s">
        <v>13</v>
      </c>
      <c r="E9346">
        <v>17</v>
      </c>
      <c r="F9346" t="s">
        <v>2095</v>
      </c>
      <c r="G9346">
        <v>9333558140</v>
      </c>
      <c r="H9346" t="s">
        <v>1862</v>
      </c>
      <c r="I9346" t="s">
        <v>1863</v>
      </c>
      <c r="J9346">
        <v>395000</v>
      </c>
      <c r="K9346" s="1">
        <v>45870</v>
      </c>
    </row>
    <row r="9347" spans="1:11" x14ac:dyDescent="0.45">
      <c r="A9347">
        <v>9346</v>
      </c>
      <c r="B9347" t="s">
        <v>29</v>
      </c>
      <c r="C9347" t="s">
        <v>32</v>
      </c>
      <c r="D9347" t="s">
        <v>13</v>
      </c>
      <c r="E9347">
        <v>20</v>
      </c>
      <c r="F9347" t="s">
        <v>4948</v>
      </c>
      <c r="G9347">
        <v>9216318916</v>
      </c>
      <c r="H9347" t="s">
        <v>4709</v>
      </c>
      <c r="I9347" t="s">
        <v>4710</v>
      </c>
      <c r="J9347">
        <v>600076</v>
      </c>
      <c r="K9347" s="1">
        <v>45863</v>
      </c>
    </row>
    <row r="9348" spans="1:11" x14ac:dyDescent="0.45">
      <c r="A9348">
        <v>9347</v>
      </c>
      <c r="B9348" t="s">
        <v>59</v>
      </c>
      <c r="C9348" t="s">
        <v>30</v>
      </c>
      <c r="D9348" t="s">
        <v>13</v>
      </c>
      <c r="E9348">
        <v>36</v>
      </c>
      <c r="F9348" t="s">
        <v>2919</v>
      </c>
      <c r="G9348">
        <v>9567625792</v>
      </c>
      <c r="H9348" t="s">
        <v>2724</v>
      </c>
      <c r="I9348" t="s">
        <v>2725</v>
      </c>
      <c r="J9348">
        <v>452091</v>
      </c>
      <c r="K9348" s="1">
        <v>45655</v>
      </c>
    </row>
    <row r="9349" spans="1:11" x14ac:dyDescent="0.45">
      <c r="A9349">
        <v>9348</v>
      </c>
      <c r="B9349" t="s">
        <v>162</v>
      </c>
      <c r="C9349" t="s">
        <v>12</v>
      </c>
      <c r="D9349" t="s">
        <v>13</v>
      </c>
      <c r="E9349">
        <v>33</v>
      </c>
      <c r="F9349" t="s">
        <v>5886</v>
      </c>
      <c r="G9349">
        <v>9788129870</v>
      </c>
      <c r="H9349" t="s">
        <v>5642</v>
      </c>
      <c r="I9349" t="s">
        <v>5643</v>
      </c>
      <c r="J9349">
        <v>110040</v>
      </c>
      <c r="K9349" s="1">
        <v>45830</v>
      </c>
    </row>
    <row r="9350" spans="1:11" x14ac:dyDescent="0.45">
      <c r="A9350">
        <v>9349</v>
      </c>
      <c r="B9350" t="s">
        <v>49</v>
      </c>
      <c r="C9350" t="s">
        <v>43</v>
      </c>
      <c r="D9350" t="s">
        <v>13</v>
      </c>
      <c r="E9350">
        <v>47</v>
      </c>
      <c r="F9350" t="s">
        <v>5255</v>
      </c>
      <c r="G9350">
        <v>9815183614</v>
      </c>
      <c r="H9350" t="s">
        <v>5015</v>
      </c>
      <c r="I9350" t="s">
        <v>5016</v>
      </c>
      <c r="J9350">
        <v>122063</v>
      </c>
      <c r="K9350" s="1">
        <v>45563</v>
      </c>
    </row>
    <row r="9351" spans="1:11" x14ac:dyDescent="0.45">
      <c r="A9351">
        <v>9350</v>
      </c>
      <c r="B9351" t="s">
        <v>117</v>
      </c>
      <c r="C9351" t="s">
        <v>30</v>
      </c>
      <c r="D9351" t="s">
        <v>5958</v>
      </c>
      <c r="E9351">
        <v>36</v>
      </c>
      <c r="F9351" t="s">
        <v>6195</v>
      </c>
      <c r="G9351">
        <v>9700975222</v>
      </c>
      <c r="H9351" t="s">
        <v>4405</v>
      </c>
      <c r="I9351" t="s">
        <v>4406</v>
      </c>
      <c r="J9351">
        <v>500036</v>
      </c>
      <c r="K9351" s="1">
        <v>45432</v>
      </c>
    </row>
    <row r="9352" spans="1:11" x14ac:dyDescent="0.45">
      <c r="A9352">
        <v>9351</v>
      </c>
      <c r="B9352" t="s">
        <v>83</v>
      </c>
      <c r="C9352" t="s">
        <v>57</v>
      </c>
      <c r="D9352" t="s">
        <v>13</v>
      </c>
      <c r="E9352">
        <v>20</v>
      </c>
      <c r="F9352" t="s">
        <v>2385</v>
      </c>
      <c r="G9352">
        <v>9895951323</v>
      </c>
      <c r="H9352" t="s">
        <v>2157</v>
      </c>
      <c r="I9352" t="s">
        <v>1863</v>
      </c>
      <c r="J9352">
        <v>380012</v>
      </c>
      <c r="K9352" s="1">
        <v>45612</v>
      </c>
    </row>
    <row r="9353" spans="1:11" x14ac:dyDescent="0.45">
      <c r="A9353">
        <v>9352</v>
      </c>
      <c r="B9353" t="s">
        <v>77</v>
      </c>
      <c r="C9353" t="s">
        <v>27</v>
      </c>
      <c r="D9353" t="s">
        <v>13</v>
      </c>
      <c r="E9353">
        <v>39</v>
      </c>
      <c r="F9353" t="s">
        <v>1479</v>
      </c>
      <c r="G9353">
        <v>9082292694</v>
      </c>
      <c r="H9353" t="s">
        <v>1268</v>
      </c>
      <c r="I9353" t="s">
        <v>991</v>
      </c>
      <c r="J9353">
        <v>400001</v>
      </c>
      <c r="K9353" s="1">
        <v>45598</v>
      </c>
    </row>
    <row r="9354" spans="1:11" x14ac:dyDescent="0.45">
      <c r="A9354">
        <v>9353</v>
      </c>
      <c r="B9354" t="s">
        <v>42</v>
      </c>
      <c r="C9354" t="s">
        <v>27</v>
      </c>
      <c r="D9354" t="s">
        <v>13</v>
      </c>
      <c r="E9354">
        <v>30</v>
      </c>
      <c r="F9354" t="s">
        <v>4641</v>
      </c>
      <c r="G9354">
        <v>9866636839</v>
      </c>
      <c r="H9354" t="s">
        <v>4405</v>
      </c>
      <c r="I9354" t="s">
        <v>4406</v>
      </c>
      <c r="J9354">
        <v>500009</v>
      </c>
      <c r="K9354" s="1">
        <v>45879</v>
      </c>
    </row>
    <row r="9355" spans="1:11" x14ac:dyDescent="0.45">
      <c r="A9355">
        <v>9354</v>
      </c>
      <c r="B9355" t="s">
        <v>75</v>
      </c>
      <c r="C9355" t="s">
        <v>92</v>
      </c>
      <c r="D9355" t="s">
        <v>13</v>
      </c>
      <c r="E9355">
        <v>16</v>
      </c>
      <c r="F9355" t="s">
        <v>1788</v>
      </c>
      <c r="G9355">
        <v>9232009803</v>
      </c>
      <c r="H9355" t="s">
        <v>1555</v>
      </c>
      <c r="I9355" t="s">
        <v>991</v>
      </c>
      <c r="J9355">
        <v>411020</v>
      </c>
      <c r="K9355" s="1">
        <v>45516</v>
      </c>
    </row>
    <row r="9356" spans="1:11" x14ac:dyDescent="0.45">
      <c r="A9356">
        <v>9355</v>
      </c>
      <c r="B9356" t="s">
        <v>52</v>
      </c>
      <c r="C9356" t="s">
        <v>90</v>
      </c>
      <c r="D9356" t="s">
        <v>5958</v>
      </c>
      <c r="E9356">
        <v>31</v>
      </c>
      <c r="F9356" t="s">
        <v>10563</v>
      </c>
      <c r="G9356">
        <v>9832211321</v>
      </c>
      <c r="H9356" t="s">
        <v>390</v>
      </c>
      <c r="I9356" t="s">
        <v>16</v>
      </c>
      <c r="J9356">
        <v>226040</v>
      </c>
      <c r="K9356" s="1">
        <v>45543</v>
      </c>
    </row>
    <row r="9357" spans="1:11" x14ac:dyDescent="0.45">
      <c r="A9357">
        <v>9356</v>
      </c>
      <c r="B9357" t="s">
        <v>67</v>
      </c>
      <c r="C9357" t="s">
        <v>35</v>
      </c>
      <c r="D9357" t="s">
        <v>13</v>
      </c>
      <c r="E9357">
        <v>38</v>
      </c>
      <c r="F9357" t="s">
        <v>3476</v>
      </c>
      <c r="G9357">
        <v>9372799287</v>
      </c>
      <c r="H9357" t="s">
        <v>3267</v>
      </c>
      <c r="I9357" t="s">
        <v>3268</v>
      </c>
      <c r="J9357">
        <v>800009</v>
      </c>
      <c r="K9357" s="1">
        <v>45567</v>
      </c>
    </row>
    <row r="9358" spans="1:11" x14ac:dyDescent="0.45">
      <c r="A9358">
        <v>9357</v>
      </c>
      <c r="B9358" t="s">
        <v>11</v>
      </c>
      <c r="C9358" t="s">
        <v>79</v>
      </c>
      <c r="D9358" t="s">
        <v>5958</v>
      </c>
      <c r="E9358">
        <v>30</v>
      </c>
      <c r="F9358" t="s">
        <v>11477</v>
      </c>
      <c r="G9358">
        <v>9969372074</v>
      </c>
      <c r="H9358" t="s">
        <v>990</v>
      </c>
      <c r="I9358" t="s">
        <v>991</v>
      </c>
      <c r="J9358">
        <v>440055</v>
      </c>
      <c r="K9358" s="1">
        <v>45319</v>
      </c>
    </row>
    <row r="9359" spans="1:11" x14ac:dyDescent="0.45">
      <c r="A9359">
        <v>9358</v>
      </c>
      <c r="B9359" t="s">
        <v>20</v>
      </c>
      <c r="C9359" t="s">
        <v>94</v>
      </c>
      <c r="D9359" t="s">
        <v>13</v>
      </c>
      <c r="E9359">
        <v>16</v>
      </c>
      <c r="F9359" t="s">
        <v>4949</v>
      </c>
      <c r="G9359">
        <v>9466495199</v>
      </c>
      <c r="H9359" t="s">
        <v>4709</v>
      </c>
      <c r="I9359" t="s">
        <v>4710</v>
      </c>
      <c r="J9359">
        <v>600072</v>
      </c>
      <c r="K9359" s="1">
        <v>45539</v>
      </c>
    </row>
    <row r="9360" spans="1:11" x14ac:dyDescent="0.45">
      <c r="A9360">
        <v>9359</v>
      </c>
      <c r="B9360" t="s">
        <v>117</v>
      </c>
      <c r="C9360" t="s">
        <v>150</v>
      </c>
      <c r="D9360" t="s">
        <v>5958</v>
      </c>
      <c r="E9360">
        <v>26</v>
      </c>
      <c r="F9360" t="s">
        <v>11799</v>
      </c>
      <c r="G9360">
        <v>9402902042</v>
      </c>
      <c r="H9360" t="s">
        <v>1555</v>
      </c>
      <c r="I9360" t="s">
        <v>991</v>
      </c>
      <c r="J9360">
        <v>411013</v>
      </c>
      <c r="K9360" s="1">
        <v>45679</v>
      </c>
    </row>
    <row r="9361" spans="1:11" x14ac:dyDescent="0.45">
      <c r="A9361">
        <v>9360</v>
      </c>
      <c r="B9361" t="s">
        <v>75</v>
      </c>
      <c r="C9361" t="s">
        <v>18</v>
      </c>
      <c r="D9361" t="s">
        <v>13</v>
      </c>
      <c r="E9361">
        <v>35</v>
      </c>
      <c r="F9361" t="s">
        <v>1789</v>
      </c>
      <c r="G9361">
        <v>9892074687</v>
      </c>
      <c r="H9361" t="s">
        <v>1555</v>
      </c>
      <c r="I9361" t="s">
        <v>991</v>
      </c>
      <c r="J9361">
        <v>411038</v>
      </c>
      <c r="K9361" s="1">
        <v>45510</v>
      </c>
    </row>
    <row r="9362" spans="1:11" x14ac:dyDescent="0.45">
      <c r="A9362">
        <v>9361</v>
      </c>
      <c r="B9362" t="s">
        <v>75</v>
      </c>
      <c r="C9362" t="s">
        <v>84</v>
      </c>
      <c r="D9362" t="s">
        <v>13</v>
      </c>
      <c r="E9362">
        <v>28</v>
      </c>
      <c r="F9362" t="s">
        <v>1790</v>
      </c>
      <c r="G9362">
        <v>9635030469</v>
      </c>
      <c r="H9362" t="s">
        <v>1555</v>
      </c>
      <c r="I9362" t="s">
        <v>991</v>
      </c>
      <c r="J9362">
        <v>411002</v>
      </c>
      <c r="K9362" s="1">
        <v>45298</v>
      </c>
    </row>
    <row r="9363" spans="1:11" x14ac:dyDescent="0.45">
      <c r="A9363">
        <v>9362</v>
      </c>
      <c r="B9363" t="s">
        <v>72</v>
      </c>
      <c r="C9363" t="s">
        <v>40</v>
      </c>
      <c r="D9363" t="s">
        <v>5958</v>
      </c>
      <c r="E9363">
        <v>36</v>
      </c>
      <c r="F9363" t="s">
        <v>8541</v>
      </c>
      <c r="G9363">
        <v>9554900912</v>
      </c>
      <c r="H9363" t="s">
        <v>5642</v>
      </c>
      <c r="I9363" t="s">
        <v>5643</v>
      </c>
      <c r="J9363">
        <v>110007</v>
      </c>
      <c r="K9363" s="1">
        <v>45638</v>
      </c>
    </row>
    <row r="9364" spans="1:11" x14ac:dyDescent="0.45">
      <c r="A9364">
        <v>9363</v>
      </c>
      <c r="B9364" t="s">
        <v>42</v>
      </c>
      <c r="C9364" t="s">
        <v>90</v>
      </c>
      <c r="D9364" t="s">
        <v>5958</v>
      </c>
      <c r="E9364">
        <v>67</v>
      </c>
      <c r="F9364" t="s">
        <v>8266</v>
      </c>
      <c r="G9364">
        <v>9004173613</v>
      </c>
      <c r="H9364" t="s">
        <v>3547</v>
      </c>
      <c r="I9364" t="s">
        <v>3548</v>
      </c>
      <c r="J9364">
        <v>560021</v>
      </c>
      <c r="K9364" s="1">
        <v>45788</v>
      </c>
    </row>
    <row r="9365" spans="1:11" x14ac:dyDescent="0.45">
      <c r="A9365">
        <v>9364</v>
      </c>
      <c r="B9365" t="s">
        <v>77</v>
      </c>
      <c r="C9365" t="s">
        <v>32</v>
      </c>
      <c r="D9365" t="s">
        <v>5958</v>
      </c>
      <c r="E9365">
        <v>49</v>
      </c>
      <c r="F9365" t="s">
        <v>8542</v>
      </c>
      <c r="G9365">
        <v>9374168029</v>
      </c>
      <c r="H9365" t="s">
        <v>5642</v>
      </c>
      <c r="I9365" t="s">
        <v>5643</v>
      </c>
      <c r="J9365">
        <v>110086</v>
      </c>
      <c r="K9365" s="1">
        <v>45313</v>
      </c>
    </row>
    <row r="9366" spans="1:11" x14ac:dyDescent="0.45">
      <c r="A9366">
        <v>9365</v>
      </c>
      <c r="B9366" t="s">
        <v>56</v>
      </c>
      <c r="C9366" t="s">
        <v>21</v>
      </c>
      <c r="D9366" t="s">
        <v>5958</v>
      </c>
      <c r="E9366">
        <v>39</v>
      </c>
      <c r="F9366" t="s">
        <v>7407</v>
      </c>
      <c r="G9366">
        <v>9743251383</v>
      </c>
      <c r="H9366" t="s">
        <v>3267</v>
      </c>
      <c r="I9366" t="s">
        <v>3268</v>
      </c>
      <c r="J9366">
        <v>800054</v>
      </c>
      <c r="K9366" s="1">
        <v>45765</v>
      </c>
    </row>
    <row r="9367" spans="1:11" x14ac:dyDescent="0.45">
      <c r="A9367">
        <v>9366</v>
      </c>
      <c r="B9367" t="s">
        <v>75</v>
      </c>
      <c r="C9367" t="s">
        <v>84</v>
      </c>
      <c r="D9367" t="s">
        <v>5958</v>
      </c>
      <c r="E9367">
        <v>34</v>
      </c>
      <c r="F9367" t="s">
        <v>6196</v>
      </c>
      <c r="G9367">
        <v>9666468667</v>
      </c>
      <c r="H9367" t="s">
        <v>4405</v>
      </c>
      <c r="I9367" t="s">
        <v>4406</v>
      </c>
      <c r="J9367">
        <v>500077</v>
      </c>
      <c r="K9367" s="1">
        <v>45484</v>
      </c>
    </row>
    <row r="9368" spans="1:11" x14ac:dyDescent="0.45">
      <c r="A9368">
        <v>9367</v>
      </c>
      <c r="B9368" t="s">
        <v>59</v>
      </c>
      <c r="C9368" t="s">
        <v>27</v>
      </c>
      <c r="D9368" t="s">
        <v>5958</v>
      </c>
      <c r="E9368">
        <v>22</v>
      </c>
      <c r="F9368" t="s">
        <v>6197</v>
      </c>
      <c r="G9368">
        <v>9905342049</v>
      </c>
      <c r="H9368" t="s">
        <v>4405</v>
      </c>
      <c r="I9368" t="s">
        <v>4406</v>
      </c>
      <c r="J9368">
        <v>500025</v>
      </c>
      <c r="K9368" s="1">
        <v>45728</v>
      </c>
    </row>
    <row r="9369" spans="1:11" x14ac:dyDescent="0.45">
      <c r="A9369">
        <v>9368</v>
      </c>
      <c r="B9369" t="s">
        <v>11</v>
      </c>
      <c r="C9369" t="s">
        <v>38</v>
      </c>
      <c r="D9369" t="s">
        <v>13</v>
      </c>
      <c r="E9369">
        <v>16</v>
      </c>
      <c r="F9369" t="s">
        <v>2920</v>
      </c>
      <c r="G9369">
        <v>9050818179</v>
      </c>
      <c r="H9369" t="s">
        <v>2724</v>
      </c>
      <c r="I9369" t="s">
        <v>2725</v>
      </c>
      <c r="J9369">
        <v>452017</v>
      </c>
      <c r="K9369" s="1">
        <v>45413</v>
      </c>
    </row>
    <row r="9370" spans="1:11" x14ac:dyDescent="0.45">
      <c r="A9370">
        <v>9369</v>
      </c>
      <c r="B9370" t="s">
        <v>83</v>
      </c>
      <c r="C9370" t="s">
        <v>21</v>
      </c>
      <c r="D9370" t="s">
        <v>11863</v>
      </c>
      <c r="E9370">
        <v>40</v>
      </c>
      <c r="F9370" t="s">
        <v>12023</v>
      </c>
      <c r="G9370">
        <v>9067243709</v>
      </c>
      <c r="H9370" t="s">
        <v>5642</v>
      </c>
      <c r="I9370" t="s">
        <v>5643</v>
      </c>
      <c r="J9370">
        <v>110045</v>
      </c>
      <c r="K9370" s="1">
        <v>45753</v>
      </c>
    </row>
    <row r="9371" spans="1:11" x14ac:dyDescent="0.45">
      <c r="A9371">
        <v>9370</v>
      </c>
      <c r="B9371" t="s">
        <v>52</v>
      </c>
      <c r="C9371" t="s">
        <v>43</v>
      </c>
      <c r="D9371" t="s">
        <v>13</v>
      </c>
      <c r="E9371">
        <v>20</v>
      </c>
      <c r="F9371" t="s">
        <v>1211</v>
      </c>
      <c r="G9371">
        <v>9552393982</v>
      </c>
      <c r="H9371" t="s">
        <v>990</v>
      </c>
      <c r="I9371" t="s">
        <v>991</v>
      </c>
      <c r="J9371">
        <v>440099</v>
      </c>
      <c r="K9371" s="1">
        <v>45719</v>
      </c>
    </row>
    <row r="9372" spans="1:11" x14ac:dyDescent="0.45">
      <c r="A9372">
        <v>9371</v>
      </c>
      <c r="B9372" t="s">
        <v>17</v>
      </c>
      <c r="C9372" t="s">
        <v>35</v>
      </c>
      <c r="D9372" t="s">
        <v>13</v>
      </c>
      <c r="E9372">
        <v>28</v>
      </c>
      <c r="F9372" t="s">
        <v>5256</v>
      </c>
      <c r="G9372">
        <v>9294461655</v>
      </c>
      <c r="H9372" t="s">
        <v>5015</v>
      </c>
      <c r="I9372" t="s">
        <v>5016</v>
      </c>
      <c r="J9372">
        <v>122007</v>
      </c>
      <c r="K9372" s="1">
        <v>45586</v>
      </c>
    </row>
    <row r="9373" spans="1:11" x14ac:dyDescent="0.45">
      <c r="A9373">
        <v>9372</v>
      </c>
      <c r="B9373" t="s">
        <v>47</v>
      </c>
      <c r="C9373" t="s">
        <v>53</v>
      </c>
      <c r="D9373" t="s">
        <v>5958</v>
      </c>
      <c r="E9373">
        <v>16</v>
      </c>
      <c r="F9373" t="s">
        <v>9403</v>
      </c>
      <c r="G9373">
        <v>9753071596</v>
      </c>
      <c r="H9373" t="s">
        <v>2445</v>
      </c>
      <c r="I9373" t="s">
        <v>1863</v>
      </c>
      <c r="J9373">
        <v>390028</v>
      </c>
      <c r="K9373" s="1">
        <v>45869</v>
      </c>
    </row>
    <row r="9374" spans="1:11" x14ac:dyDescent="0.45">
      <c r="A9374">
        <v>9373</v>
      </c>
      <c r="B9374" t="s">
        <v>23</v>
      </c>
      <c r="C9374" t="s">
        <v>43</v>
      </c>
      <c r="D9374" t="s">
        <v>5958</v>
      </c>
      <c r="E9374">
        <v>37</v>
      </c>
      <c r="F9374" t="s">
        <v>6198</v>
      </c>
      <c r="G9374">
        <v>9113350664</v>
      </c>
      <c r="H9374" t="s">
        <v>4405</v>
      </c>
      <c r="I9374" t="s">
        <v>4406</v>
      </c>
      <c r="J9374">
        <v>500088</v>
      </c>
      <c r="K9374" s="1">
        <v>45668</v>
      </c>
    </row>
    <row r="9375" spans="1:11" x14ac:dyDescent="0.45">
      <c r="A9375">
        <v>9374</v>
      </c>
      <c r="B9375" t="s">
        <v>29</v>
      </c>
      <c r="C9375" t="s">
        <v>24</v>
      </c>
      <c r="D9375" t="s">
        <v>5958</v>
      </c>
      <c r="E9375">
        <v>30</v>
      </c>
      <c r="F9375" t="s">
        <v>7125</v>
      </c>
      <c r="G9375">
        <v>9716295178</v>
      </c>
      <c r="H9375" t="s">
        <v>5015</v>
      </c>
      <c r="I9375" t="s">
        <v>5016</v>
      </c>
      <c r="J9375">
        <v>122082</v>
      </c>
      <c r="K9375" s="1">
        <v>45362</v>
      </c>
    </row>
    <row r="9376" spans="1:11" x14ac:dyDescent="0.45">
      <c r="A9376">
        <v>9375</v>
      </c>
      <c r="B9376" t="s">
        <v>37</v>
      </c>
      <c r="C9376" t="s">
        <v>63</v>
      </c>
      <c r="D9376" t="s">
        <v>13</v>
      </c>
      <c r="E9376">
        <v>32</v>
      </c>
      <c r="F9376" t="s">
        <v>1480</v>
      </c>
      <c r="G9376">
        <v>9774218399</v>
      </c>
      <c r="H9376" t="s">
        <v>1268</v>
      </c>
      <c r="I9376" t="s">
        <v>991</v>
      </c>
      <c r="J9376">
        <v>400080</v>
      </c>
      <c r="K9376" s="1">
        <v>45728</v>
      </c>
    </row>
    <row r="9377" spans="1:11" x14ac:dyDescent="0.45">
      <c r="A9377">
        <v>9376</v>
      </c>
      <c r="B9377" t="s">
        <v>42</v>
      </c>
      <c r="C9377" t="s">
        <v>57</v>
      </c>
      <c r="D9377" t="s">
        <v>5958</v>
      </c>
      <c r="E9377">
        <v>20</v>
      </c>
      <c r="F9377" t="s">
        <v>9691</v>
      </c>
      <c r="G9377">
        <v>9305541100</v>
      </c>
      <c r="H9377" t="s">
        <v>1862</v>
      </c>
      <c r="I9377" t="s">
        <v>1863</v>
      </c>
      <c r="J9377">
        <v>395095</v>
      </c>
      <c r="K9377" s="1">
        <v>45450</v>
      </c>
    </row>
    <row r="9378" spans="1:11" x14ac:dyDescent="0.45">
      <c r="A9378">
        <v>9377</v>
      </c>
      <c r="B9378" t="s">
        <v>83</v>
      </c>
      <c r="C9378" t="s">
        <v>35</v>
      </c>
      <c r="D9378" t="s">
        <v>13</v>
      </c>
      <c r="E9378">
        <v>21</v>
      </c>
      <c r="F9378" t="s">
        <v>2663</v>
      </c>
      <c r="G9378">
        <v>9187351487</v>
      </c>
      <c r="H9378" t="s">
        <v>2445</v>
      </c>
      <c r="I9378" t="s">
        <v>1863</v>
      </c>
      <c r="J9378">
        <v>390067</v>
      </c>
      <c r="K9378" s="1">
        <v>45885</v>
      </c>
    </row>
    <row r="9379" spans="1:11" x14ac:dyDescent="0.45">
      <c r="A9379">
        <v>9378</v>
      </c>
      <c r="B9379" t="s">
        <v>117</v>
      </c>
      <c r="C9379" t="s">
        <v>38</v>
      </c>
      <c r="D9379" t="s">
        <v>5958</v>
      </c>
      <c r="E9379">
        <v>25</v>
      </c>
      <c r="F9379" t="s">
        <v>9404</v>
      </c>
      <c r="G9379">
        <v>9779291925</v>
      </c>
      <c r="H9379" t="s">
        <v>2445</v>
      </c>
      <c r="I9379" t="s">
        <v>1863</v>
      </c>
      <c r="J9379">
        <v>390035</v>
      </c>
      <c r="K9379" s="1">
        <v>45499</v>
      </c>
    </row>
    <row r="9380" spans="1:11" x14ac:dyDescent="0.45">
      <c r="A9380">
        <v>9379</v>
      </c>
      <c r="B9380" t="s">
        <v>96</v>
      </c>
      <c r="C9380" t="s">
        <v>38</v>
      </c>
      <c r="D9380" t="s">
        <v>13</v>
      </c>
      <c r="E9380">
        <v>53</v>
      </c>
      <c r="F9380" t="s">
        <v>340</v>
      </c>
      <c r="G9380">
        <v>9673500940</v>
      </c>
      <c r="H9380" t="s">
        <v>15</v>
      </c>
      <c r="I9380" t="s">
        <v>16</v>
      </c>
      <c r="J9380">
        <v>208054</v>
      </c>
      <c r="K9380" s="1">
        <v>45531</v>
      </c>
    </row>
    <row r="9381" spans="1:11" x14ac:dyDescent="0.45">
      <c r="A9381">
        <v>9380</v>
      </c>
      <c r="B9381" t="s">
        <v>117</v>
      </c>
      <c r="C9381" t="s">
        <v>21</v>
      </c>
      <c r="D9381" t="s">
        <v>13</v>
      </c>
      <c r="E9381">
        <v>26</v>
      </c>
      <c r="F9381" t="s">
        <v>4950</v>
      </c>
      <c r="G9381">
        <v>9798870506</v>
      </c>
      <c r="H9381" t="s">
        <v>4709</v>
      </c>
      <c r="I9381" t="s">
        <v>4710</v>
      </c>
      <c r="J9381">
        <v>600055</v>
      </c>
      <c r="K9381" s="1">
        <v>45726</v>
      </c>
    </row>
    <row r="9382" spans="1:11" x14ac:dyDescent="0.45">
      <c r="A9382">
        <v>9381</v>
      </c>
      <c r="B9382" t="s">
        <v>47</v>
      </c>
      <c r="C9382" t="s">
        <v>32</v>
      </c>
      <c r="D9382" t="s">
        <v>5958</v>
      </c>
      <c r="E9382">
        <v>28</v>
      </c>
      <c r="F9382" t="s">
        <v>6516</v>
      </c>
      <c r="G9382">
        <v>9302439564</v>
      </c>
      <c r="H9382" t="s">
        <v>4114</v>
      </c>
      <c r="I9382" t="s">
        <v>4115</v>
      </c>
      <c r="J9382">
        <v>700003</v>
      </c>
      <c r="K9382" s="1">
        <v>45684</v>
      </c>
    </row>
    <row r="9383" spans="1:11" x14ac:dyDescent="0.45">
      <c r="A9383">
        <v>9382</v>
      </c>
      <c r="B9383" t="s">
        <v>128</v>
      </c>
      <c r="C9383" t="s">
        <v>35</v>
      </c>
      <c r="D9383" t="s">
        <v>5958</v>
      </c>
      <c r="E9383">
        <v>37</v>
      </c>
      <c r="F9383" t="s">
        <v>10864</v>
      </c>
      <c r="G9383">
        <v>9928931164</v>
      </c>
      <c r="H9383" t="s">
        <v>693</v>
      </c>
      <c r="I9383" t="s">
        <v>16</v>
      </c>
      <c r="J9383">
        <v>201364</v>
      </c>
      <c r="K9383" s="1">
        <v>45775</v>
      </c>
    </row>
    <row r="9384" spans="1:11" x14ac:dyDescent="0.45">
      <c r="A9384">
        <v>9383</v>
      </c>
      <c r="B9384" t="s">
        <v>96</v>
      </c>
      <c r="C9384" t="s">
        <v>32</v>
      </c>
      <c r="D9384" t="s">
        <v>5958</v>
      </c>
      <c r="E9384">
        <v>28</v>
      </c>
      <c r="F9384" t="s">
        <v>9987</v>
      </c>
      <c r="G9384">
        <v>9829274268</v>
      </c>
      <c r="H9384" t="s">
        <v>2157</v>
      </c>
      <c r="I9384" t="s">
        <v>1863</v>
      </c>
      <c r="J9384">
        <v>380073</v>
      </c>
      <c r="K9384" s="1">
        <v>45853</v>
      </c>
    </row>
    <row r="9385" spans="1:11" x14ac:dyDescent="0.45">
      <c r="A9385">
        <v>9384</v>
      </c>
      <c r="B9385" t="s">
        <v>49</v>
      </c>
      <c r="C9385" t="s">
        <v>92</v>
      </c>
      <c r="D9385" t="s">
        <v>5958</v>
      </c>
      <c r="E9385">
        <v>33</v>
      </c>
      <c r="F9385" t="s">
        <v>9122</v>
      </c>
      <c r="G9385">
        <v>9340301673</v>
      </c>
      <c r="H9385" t="s">
        <v>2986</v>
      </c>
      <c r="I9385" t="s">
        <v>2725</v>
      </c>
      <c r="J9385">
        <v>462011</v>
      </c>
      <c r="K9385" s="1">
        <v>45407</v>
      </c>
    </row>
    <row r="9386" spans="1:11" x14ac:dyDescent="0.45">
      <c r="A9386">
        <v>9385</v>
      </c>
      <c r="B9386" t="s">
        <v>72</v>
      </c>
      <c r="C9386" t="s">
        <v>53</v>
      </c>
      <c r="D9386" t="s">
        <v>5958</v>
      </c>
      <c r="E9386">
        <v>34</v>
      </c>
      <c r="F9386" t="s">
        <v>11478</v>
      </c>
      <c r="G9386">
        <v>9529263878</v>
      </c>
      <c r="H9386" t="s">
        <v>990</v>
      </c>
      <c r="I9386" t="s">
        <v>991</v>
      </c>
      <c r="J9386">
        <v>440063</v>
      </c>
      <c r="K9386" s="1">
        <v>45573</v>
      </c>
    </row>
    <row r="9387" spans="1:11" x14ac:dyDescent="0.45">
      <c r="A9387">
        <v>9386</v>
      </c>
      <c r="B9387" t="s">
        <v>26</v>
      </c>
      <c r="C9387" t="s">
        <v>12</v>
      </c>
      <c r="D9387" t="s">
        <v>13</v>
      </c>
      <c r="E9387">
        <v>27</v>
      </c>
      <c r="F9387" t="s">
        <v>4642</v>
      </c>
      <c r="G9387">
        <v>9839244503</v>
      </c>
      <c r="H9387" t="s">
        <v>4405</v>
      </c>
      <c r="I9387" t="s">
        <v>4406</v>
      </c>
      <c r="J9387">
        <v>500060</v>
      </c>
      <c r="K9387" s="1">
        <v>45807</v>
      </c>
    </row>
    <row r="9388" spans="1:11" x14ac:dyDescent="0.45">
      <c r="A9388">
        <v>9387</v>
      </c>
      <c r="B9388" t="s">
        <v>20</v>
      </c>
      <c r="C9388" t="s">
        <v>94</v>
      </c>
      <c r="D9388" t="s">
        <v>5958</v>
      </c>
      <c r="E9388">
        <v>41</v>
      </c>
      <c r="F9388" t="s">
        <v>9988</v>
      </c>
      <c r="G9388">
        <v>9902482430</v>
      </c>
      <c r="H9388" t="s">
        <v>2157</v>
      </c>
      <c r="I9388" t="s">
        <v>1863</v>
      </c>
      <c r="J9388">
        <v>380066</v>
      </c>
      <c r="K9388" s="1">
        <v>45867</v>
      </c>
    </row>
    <row r="9389" spans="1:11" x14ac:dyDescent="0.45">
      <c r="A9389">
        <v>9388</v>
      </c>
      <c r="B9389" t="s">
        <v>75</v>
      </c>
      <c r="C9389" t="s">
        <v>79</v>
      </c>
      <c r="D9389" t="s">
        <v>13</v>
      </c>
      <c r="E9389">
        <v>23</v>
      </c>
      <c r="F9389" t="s">
        <v>4348</v>
      </c>
      <c r="G9389">
        <v>9511188477</v>
      </c>
      <c r="H9389" t="s">
        <v>4114</v>
      </c>
      <c r="I9389" t="s">
        <v>4115</v>
      </c>
      <c r="J9389">
        <v>700045</v>
      </c>
      <c r="K9389" s="1">
        <v>45891</v>
      </c>
    </row>
    <row r="9390" spans="1:11" x14ac:dyDescent="0.45">
      <c r="A9390">
        <v>9389</v>
      </c>
      <c r="B9390" t="s">
        <v>70</v>
      </c>
      <c r="C9390" t="s">
        <v>150</v>
      </c>
      <c r="D9390" t="s">
        <v>13</v>
      </c>
      <c r="E9390">
        <v>40</v>
      </c>
      <c r="F9390" t="s">
        <v>2386</v>
      </c>
      <c r="G9390">
        <v>9718880328</v>
      </c>
      <c r="H9390" t="s">
        <v>2157</v>
      </c>
      <c r="I9390" t="s">
        <v>1863</v>
      </c>
      <c r="J9390">
        <v>380023</v>
      </c>
      <c r="K9390" s="1">
        <v>45890</v>
      </c>
    </row>
    <row r="9391" spans="1:11" x14ac:dyDescent="0.45">
      <c r="A9391">
        <v>9390</v>
      </c>
      <c r="B9391" t="s">
        <v>128</v>
      </c>
      <c r="C9391" t="s">
        <v>94</v>
      </c>
      <c r="D9391" t="s">
        <v>13</v>
      </c>
      <c r="E9391">
        <v>30</v>
      </c>
      <c r="F9391" t="s">
        <v>2096</v>
      </c>
      <c r="G9391">
        <v>9155829857</v>
      </c>
      <c r="H9391" t="s">
        <v>1862</v>
      </c>
      <c r="I9391" t="s">
        <v>1863</v>
      </c>
      <c r="J9391">
        <v>395078</v>
      </c>
      <c r="K9391" s="1">
        <v>45433</v>
      </c>
    </row>
    <row r="9392" spans="1:11" x14ac:dyDescent="0.45">
      <c r="A9392">
        <v>9391</v>
      </c>
      <c r="B9392" t="s">
        <v>47</v>
      </c>
      <c r="C9392" t="s">
        <v>30</v>
      </c>
      <c r="D9392" t="s">
        <v>13</v>
      </c>
      <c r="E9392">
        <v>23</v>
      </c>
      <c r="F9392" t="s">
        <v>5257</v>
      </c>
      <c r="G9392">
        <v>9812913079</v>
      </c>
      <c r="H9392" t="s">
        <v>5015</v>
      </c>
      <c r="I9392" t="s">
        <v>5016</v>
      </c>
      <c r="J9392">
        <v>122060</v>
      </c>
      <c r="K9392" s="1">
        <v>45663</v>
      </c>
    </row>
    <row r="9393" spans="1:11" x14ac:dyDescent="0.45">
      <c r="A9393">
        <v>9392</v>
      </c>
      <c r="B9393" t="s">
        <v>45</v>
      </c>
      <c r="C9393" t="s">
        <v>63</v>
      </c>
      <c r="D9393" t="s">
        <v>13</v>
      </c>
      <c r="E9393">
        <v>19</v>
      </c>
      <c r="F9393" t="s">
        <v>2921</v>
      </c>
      <c r="G9393">
        <v>9216514382</v>
      </c>
      <c r="H9393" t="s">
        <v>2724</v>
      </c>
      <c r="I9393" t="s">
        <v>2725</v>
      </c>
      <c r="J9393">
        <v>452014</v>
      </c>
      <c r="K9393" s="1">
        <v>45606</v>
      </c>
    </row>
    <row r="9394" spans="1:11" x14ac:dyDescent="0.45">
      <c r="A9394">
        <v>9393</v>
      </c>
      <c r="B9394" t="s">
        <v>45</v>
      </c>
      <c r="C9394" t="s">
        <v>27</v>
      </c>
      <c r="D9394" t="s">
        <v>13</v>
      </c>
      <c r="E9394">
        <v>33</v>
      </c>
      <c r="F9394" t="s">
        <v>3783</v>
      </c>
      <c r="G9394">
        <v>9791770815</v>
      </c>
      <c r="H9394" t="s">
        <v>3547</v>
      </c>
      <c r="I9394" t="s">
        <v>3548</v>
      </c>
      <c r="J9394">
        <v>560084</v>
      </c>
      <c r="K9394" s="1">
        <v>45576</v>
      </c>
    </row>
    <row r="9395" spans="1:11" x14ac:dyDescent="0.45">
      <c r="A9395">
        <v>9394</v>
      </c>
      <c r="B9395" t="s">
        <v>62</v>
      </c>
      <c r="C9395" t="s">
        <v>21</v>
      </c>
      <c r="D9395" t="s">
        <v>5958</v>
      </c>
      <c r="E9395">
        <v>34</v>
      </c>
      <c r="F9395" t="s">
        <v>7698</v>
      </c>
      <c r="G9395">
        <v>9857268882</v>
      </c>
      <c r="H9395" t="s">
        <v>3830</v>
      </c>
      <c r="I9395" t="s">
        <v>3830</v>
      </c>
      <c r="J9395">
        <v>160010</v>
      </c>
      <c r="K9395" s="1">
        <v>45662</v>
      </c>
    </row>
    <row r="9396" spans="1:11" x14ac:dyDescent="0.45">
      <c r="A9396">
        <v>9395</v>
      </c>
      <c r="B9396" t="s">
        <v>81</v>
      </c>
      <c r="C9396" t="s">
        <v>24</v>
      </c>
      <c r="D9396" t="s">
        <v>13</v>
      </c>
      <c r="E9396">
        <v>30</v>
      </c>
      <c r="F9396" t="s">
        <v>2922</v>
      </c>
      <c r="G9396">
        <v>9727380748</v>
      </c>
      <c r="H9396" t="s">
        <v>2724</v>
      </c>
      <c r="I9396" t="s">
        <v>2725</v>
      </c>
      <c r="J9396">
        <v>452006</v>
      </c>
      <c r="K9396" s="1">
        <v>45701</v>
      </c>
    </row>
    <row r="9397" spans="1:11" x14ac:dyDescent="0.45">
      <c r="A9397">
        <v>9396</v>
      </c>
      <c r="B9397" t="s">
        <v>42</v>
      </c>
      <c r="C9397" t="s">
        <v>35</v>
      </c>
      <c r="D9397" t="s">
        <v>5958</v>
      </c>
      <c r="E9397">
        <v>29</v>
      </c>
      <c r="F9397" t="s">
        <v>9692</v>
      </c>
      <c r="G9397">
        <v>9233958009</v>
      </c>
      <c r="H9397" t="s">
        <v>1862</v>
      </c>
      <c r="I9397" t="s">
        <v>1863</v>
      </c>
      <c r="J9397">
        <v>395017</v>
      </c>
      <c r="K9397" s="1">
        <v>45758</v>
      </c>
    </row>
    <row r="9398" spans="1:11" x14ac:dyDescent="0.45">
      <c r="A9398">
        <v>9397</v>
      </c>
      <c r="B9398" t="s">
        <v>45</v>
      </c>
      <c r="C9398" t="s">
        <v>35</v>
      </c>
      <c r="D9398" t="s">
        <v>13</v>
      </c>
      <c r="E9398">
        <v>26</v>
      </c>
      <c r="F9398" t="s">
        <v>2097</v>
      </c>
      <c r="G9398">
        <v>9176615033</v>
      </c>
      <c r="H9398" t="s">
        <v>1862</v>
      </c>
      <c r="I9398" t="s">
        <v>1863</v>
      </c>
      <c r="J9398">
        <v>395068</v>
      </c>
      <c r="K9398" s="1">
        <v>45324</v>
      </c>
    </row>
    <row r="9399" spans="1:11" x14ac:dyDescent="0.45">
      <c r="A9399">
        <v>9398</v>
      </c>
      <c r="B9399" t="s">
        <v>128</v>
      </c>
      <c r="C9399" t="s">
        <v>84</v>
      </c>
      <c r="D9399" t="s">
        <v>5958</v>
      </c>
      <c r="E9399">
        <v>36</v>
      </c>
      <c r="F9399" t="s">
        <v>6517</v>
      </c>
      <c r="G9399">
        <v>9934718897</v>
      </c>
      <c r="H9399" t="s">
        <v>4114</v>
      </c>
      <c r="I9399" t="s">
        <v>4115</v>
      </c>
      <c r="J9399">
        <v>700049</v>
      </c>
      <c r="K9399" s="1">
        <v>45792</v>
      </c>
    </row>
    <row r="9400" spans="1:11" x14ac:dyDescent="0.45">
      <c r="A9400">
        <v>9399</v>
      </c>
      <c r="B9400" t="s">
        <v>52</v>
      </c>
      <c r="C9400" t="s">
        <v>79</v>
      </c>
      <c r="D9400" t="s">
        <v>5958</v>
      </c>
      <c r="E9400">
        <v>46</v>
      </c>
      <c r="F9400" t="s">
        <v>8267</v>
      </c>
      <c r="G9400">
        <v>9441567783</v>
      </c>
      <c r="H9400" t="s">
        <v>3547</v>
      </c>
      <c r="I9400" t="s">
        <v>3548</v>
      </c>
      <c r="J9400">
        <v>560050</v>
      </c>
      <c r="K9400" s="1">
        <v>45503</v>
      </c>
    </row>
    <row r="9401" spans="1:11" x14ac:dyDescent="0.45">
      <c r="A9401">
        <v>9400</v>
      </c>
      <c r="B9401" t="s">
        <v>11</v>
      </c>
      <c r="C9401" t="s">
        <v>92</v>
      </c>
      <c r="D9401" t="s">
        <v>13</v>
      </c>
      <c r="E9401">
        <v>33</v>
      </c>
      <c r="F9401" t="s">
        <v>626</v>
      </c>
      <c r="G9401">
        <v>9339679497</v>
      </c>
      <c r="H9401" t="s">
        <v>390</v>
      </c>
      <c r="I9401" t="s">
        <v>16</v>
      </c>
      <c r="J9401">
        <v>226042</v>
      </c>
      <c r="K9401" s="1">
        <v>45714</v>
      </c>
    </row>
    <row r="9402" spans="1:11" x14ac:dyDescent="0.45">
      <c r="A9402">
        <v>9401</v>
      </c>
      <c r="B9402" t="s">
        <v>17</v>
      </c>
      <c r="C9402" t="s">
        <v>43</v>
      </c>
      <c r="D9402" t="s">
        <v>5958</v>
      </c>
      <c r="E9402">
        <v>22</v>
      </c>
      <c r="F9402" t="s">
        <v>8001</v>
      </c>
      <c r="G9402">
        <v>9880290993</v>
      </c>
      <c r="H9402" t="s">
        <v>4709</v>
      </c>
      <c r="I9402" t="s">
        <v>4710</v>
      </c>
      <c r="J9402">
        <v>600049</v>
      </c>
      <c r="K9402" s="1">
        <v>45411</v>
      </c>
    </row>
    <row r="9403" spans="1:11" x14ac:dyDescent="0.45">
      <c r="A9403">
        <v>9402</v>
      </c>
      <c r="B9403" t="s">
        <v>70</v>
      </c>
      <c r="C9403" t="s">
        <v>84</v>
      </c>
      <c r="D9403" t="s">
        <v>5958</v>
      </c>
      <c r="E9403">
        <v>37</v>
      </c>
      <c r="F9403" t="s">
        <v>6820</v>
      </c>
      <c r="G9403">
        <v>9135752757</v>
      </c>
      <c r="H9403" t="s">
        <v>5327</v>
      </c>
      <c r="I9403" t="s">
        <v>5328</v>
      </c>
      <c r="J9403">
        <v>302076</v>
      </c>
      <c r="K9403" s="1">
        <v>45334</v>
      </c>
    </row>
    <row r="9404" spans="1:11" x14ac:dyDescent="0.45">
      <c r="A9404">
        <v>9403</v>
      </c>
      <c r="B9404" t="s">
        <v>11</v>
      </c>
      <c r="C9404" t="s">
        <v>79</v>
      </c>
      <c r="D9404" t="s">
        <v>5958</v>
      </c>
      <c r="E9404">
        <v>29</v>
      </c>
      <c r="F9404" t="s">
        <v>7408</v>
      </c>
      <c r="G9404">
        <v>9112307197</v>
      </c>
      <c r="H9404" t="s">
        <v>3267</v>
      </c>
      <c r="I9404" t="s">
        <v>3268</v>
      </c>
      <c r="J9404">
        <v>800091</v>
      </c>
      <c r="K9404" s="1">
        <v>45343</v>
      </c>
    </row>
    <row r="9405" spans="1:11" x14ac:dyDescent="0.45">
      <c r="A9405">
        <v>9404</v>
      </c>
      <c r="B9405" t="s">
        <v>87</v>
      </c>
      <c r="C9405" t="s">
        <v>38</v>
      </c>
      <c r="D9405" t="s">
        <v>11863</v>
      </c>
      <c r="E9405">
        <v>19</v>
      </c>
      <c r="F9405" t="s">
        <v>12024</v>
      </c>
      <c r="G9405">
        <v>9222776433</v>
      </c>
      <c r="H9405" t="s">
        <v>3830</v>
      </c>
      <c r="I9405" t="s">
        <v>3830</v>
      </c>
      <c r="J9405">
        <v>160088</v>
      </c>
      <c r="K9405" s="1">
        <v>45575</v>
      </c>
    </row>
    <row r="9406" spans="1:11" x14ac:dyDescent="0.45">
      <c r="A9406">
        <v>9405</v>
      </c>
      <c r="B9406" t="s">
        <v>20</v>
      </c>
      <c r="C9406" t="s">
        <v>63</v>
      </c>
      <c r="D9406" t="s">
        <v>13</v>
      </c>
      <c r="E9406">
        <v>39</v>
      </c>
      <c r="F9406" t="s">
        <v>921</v>
      </c>
      <c r="G9406">
        <v>9601530617</v>
      </c>
      <c r="H9406" t="s">
        <v>693</v>
      </c>
      <c r="I9406" t="s">
        <v>16</v>
      </c>
      <c r="J9406">
        <v>201361</v>
      </c>
      <c r="K9406" s="1">
        <v>45382</v>
      </c>
    </row>
    <row r="9407" spans="1:11" x14ac:dyDescent="0.45">
      <c r="A9407">
        <v>9406</v>
      </c>
      <c r="B9407" t="s">
        <v>77</v>
      </c>
      <c r="C9407" t="s">
        <v>57</v>
      </c>
      <c r="D9407" t="s">
        <v>5958</v>
      </c>
      <c r="E9407">
        <v>38</v>
      </c>
      <c r="F9407" t="s">
        <v>10564</v>
      </c>
      <c r="G9407">
        <v>9678193762</v>
      </c>
      <c r="H9407" t="s">
        <v>390</v>
      </c>
      <c r="I9407" t="s">
        <v>16</v>
      </c>
      <c r="J9407">
        <v>226051</v>
      </c>
      <c r="K9407" s="1">
        <v>45306</v>
      </c>
    </row>
    <row r="9408" spans="1:11" x14ac:dyDescent="0.45">
      <c r="A9408">
        <v>9407</v>
      </c>
      <c r="B9408" t="s">
        <v>42</v>
      </c>
      <c r="C9408" t="s">
        <v>32</v>
      </c>
      <c r="D9408" t="s">
        <v>5958</v>
      </c>
      <c r="E9408">
        <v>29</v>
      </c>
      <c r="F9408" t="s">
        <v>11185</v>
      </c>
      <c r="G9408">
        <v>9011710954</v>
      </c>
      <c r="H9408" t="s">
        <v>1268</v>
      </c>
      <c r="I9408" t="s">
        <v>991</v>
      </c>
      <c r="J9408">
        <v>400023</v>
      </c>
      <c r="K9408" s="1">
        <v>45621</v>
      </c>
    </row>
    <row r="9409" spans="1:11" x14ac:dyDescent="0.45">
      <c r="A9409">
        <v>9408</v>
      </c>
      <c r="B9409" t="s">
        <v>99</v>
      </c>
      <c r="C9409" t="s">
        <v>150</v>
      </c>
      <c r="D9409" t="s">
        <v>13</v>
      </c>
      <c r="E9409">
        <v>34</v>
      </c>
      <c r="F9409" t="s">
        <v>922</v>
      </c>
      <c r="G9409">
        <v>9660633591</v>
      </c>
      <c r="H9409" t="s">
        <v>693</v>
      </c>
      <c r="I9409" t="s">
        <v>16</v>
      </c>
      <c r="J9409">
        <v>201341</v>
      </c>
      <c r="K9409" s="1">
        <v>45452</v>
      </c>
    </row>
    <row r="9410" spans="1:11" x14ac:dyDescent="0.45">
      <c r="A9410">
        <v>9409</v>
      </c>
      <c r="B9410" t="s">
        <v>34</v>
      </c>
      <c r="C9410" t="s">
        <v>12</v>
      </c>
      <c r="D9410" t="s">
        <v>13</v>
      </c>
      <c r="E9410">
        <v>20</v>
      </c>
      <c r="F9410" t="s">
        <v>341</v>
      </c>
      <c r="G9410">
        <v>9363424148</v>
      </c>
      <c r="H9410" t="s">
        <v>15</v>
      </c>
      <c r="I9410" t="s">
        <v>16</v>
      </c>
      <c r="J9410">
        <v>208050</v>
      </c>
      <c r="K9410" s="1">
        <v>45764</v>
      </c>
    </row>
    <row r="9411" spans="1:11" x14ac:dyDescent="0.45">
      <c r="A9411">
        <v>9410</v>
      </c>
      <c r="B9411" t="s">
        <v>23</v>
      </c>
      <c r="C9411" t="s">
        <v>43</v>
      </c>
      <c r="D9411" t="s">
        <v>13</v>
      </c>
      <c r="E9411">
        <v>28</v>
      </c>
      <c r="F9411" t="s">
        <v>5564</v>
      </c>
      <c r="G9411">
        <v>9584788870</v>
      </c>
      <c r="H9411" t="s">
        <v>5327</v>
      </c>
      <c r="I9411" t="s">
        <v>5328</v>
      </c>
      <c r="J9411">
        <v>302019</v>
      </c>
      <c r="K9411" s="1">
        <v>45416</v>
      </c>
    </row>
    <row r="9412" spans="1:11" x14ac:dyDescent="0.45">
      <c r="A9412">
        <v>9411</v>
      </c>
      <c r="B9412" t="s">
        <v>20</v>
      </c>
      <c r="C9412" t="s">
        <v>21</v>
      </c>
      <c r="D9412" t="s">
        <v>13</v>
      </c>
      <c r="E9412">
        <v>45</v>
      </c>
      <c r="F9412" t="s">
        <v>342</v>
      </c>
      <c r="G9412">
        <v>9298481031</v>
      </c>
      <c r="H9412" t="s">
        <v>15</v>
      </c>
      <c r="I9412" t="s">
        <v>16</v>
      </c>
      <c r="J9412">
        <v>208095</v>
      </c>
      <c r="K9412" s="1">
        <v>45889</v>
      </c>
    </row>
    <row r="9413" spans="1:11" x14ac:dyDescent="0.45">
      <c r="A9413">
        <v>9412</v>
      </c>
      <c r="B9413" t="s">
        <v>81</v>
      </c>
      <c r="C9413" t="s">
        <v>12</v>
      </c>
      <c r="D9413" t="s">
        <v>5958</v>
      </c>
      <c r="E9413">
        <v>29</v>
      </c>
      <c r="F9413" t="s">
        <v>9123</v>
      </c>
      <c r="G9413">
        <v>9627798160</v>
      </c>
      <c r="H9413" t="s">
        <v>2986</v>
      </c>
      <c r="I9413" t="s">
        <v>2725</v>
      </c>
      <c r="J9413">
        <v>462010</v>
      </c>
      <c r="K9413" s="1">
        <v>45423</v>
      </c>
    </row>
    <row r="9414" spans="1:11" x14ac:dyDescent="0.45">
      <c r="A9414">
        <v>9413</v>
      </c>
      <c r="B9414" t="s">
        <v>99</v>
      </c>
      <c r="C9414" t="s">
        <v>40</v>
      </c>
      <c r="D9414" t="s">
        <v>5958</v>
      </c>
      <c r="E9414">
        <v>30</v>
      </c>
      <c r="F9414" t="s">
        <v>7699</v>
      </c>
      <c r="G9414">
        <v>9447028455</v>
      </c>
      <c r="H9414" t="s">
        <v>3830</v>
      </c>
      <c r="I9414" t="s">
        <v>3830</v>
      </c>
      <c r="J9414">
        <v>160071</v>
      </c>
      <c r="K9414" s="1">
        <v>45683</v>
      </c>
    </row>
    <row r="9415" spans="1:11" x14ac:dyDescent="0.45">
      <c r="A9415">
        <v>9414</v>
      </c>
      <c r="B9415" t="s">
        <v>11</v>
      </c>
      <c r="C9415" t="s">
        <v>38</v>
      </c>
      <c r="D9415" t="s">
        <v>5958</v>
      </c>
      <c r="E9415">
        <v>16</v>
      </c>
      <c r="F9415" t="s">
        <v>6518</v>
      </c>
      <c r="G9415">
        <v>9270656688</v>
      </c>
      <c r="H9415" t="s">
        <v>4114</v>
      </c>
      <c r="I9415" t="s">
        <v>4115</v>
      </c>
      <c r="J9415">
        <v>700054</v>
      </c>
      <c r="K9415" s="1">
        <v>45429</v>
      </c>
    </row>
    <row r="9416" spans="1:11" x14ac:dyDescent="0.45">
      <c r="A9416">
        <v>9415</v>
      </c>
      <c r="B9416" t="s">
        <v>117</v>
      </c>
      <c r="C9416" t="s">
        <v>40</v>
      </c>
      <c r="D9416" t="s">
        <v>5958</v>
      </c>
      <c r="E9416">
        <v>16</v>
      </c>
      <c r="F9416" t="s">
        <v>6199</v>
      </c>
      <c r="G9416">
        <v>9565571688</v>
      </c>
      <c r="H9416" t="s">
        <v>4405</v>
      </c>
      <c r="I9416" t="s">
        <v>4406</v>
      </c>
      <c r="J9416">
        <v>500081</v>
      </c>
      <c r="K9416" s="1">
        <v>45653</v>
      </c>
    </row>
    <row r="9417" spans="1:11" x14ac:dyDescent="0.45">
      <c r="A9417">
        <v>9416</v>
      </c>
      <c r="B9417" t="s">
        <v>47</v>
      </c>
      <c r="C9417" t="s">
        <v>32</v>
      </c>
      <c r="D9417" t="s">
        <v>13</v>
      </c>
      <c r="E9417">
        <v>24</v>
      </c>
      <c r="F9417" t="s">
        <v>343</v>
      </c>
      <c r="G9417">
        <v>9039329197</v>
      </c>
      <c r="H9417" t="s">
        <v>15</v>
      </c>
      <c r="I9417" t="s">
        <v>16</v>
      </c>
      <c r="J9417">
        <v>208061</v>
      </c>
      <c r="K9417" s="1">
        <v>45629</v>
      </c>
    </row>
    <row r="9418" spans="1:11" x14ac:dyDescent="0.45">
      <c r="A9418">
        <v>9417</v>
      </c>
      <c r="B9418" t="s">
        <v>96</v>
      </c>
      <c r="C9418" t="s">
        <v>24</v>
      </c>
      <c r="D9418" t="s">
        <v>13</v>
      </c>
      <c r="E9418">
        <v>29</v>
      </c>
      <c r="F9418" t="s">
        <v>3477</v>
      </c>
      <c r="G9418">
        <v>9069747900</v>
      </c>
      <c r="H9418" t="s">
        <v>3267</v>
      </c>
      <c r="I9418" t="s">
        <v>3268</v>
      </c>
      <c r="J9418">
        <v>800072</v>
      </c>
      <c r="K9418" s="1">
        <v>45318</v>
      </c>
    </row>
    <row r="9419" spans="1:11" x14ac:dyDescent="0.45">
      <c r="A9419">
        <v>9418</v>
      </c>
      <c r="B9419" t="s">
        <v>47</v>
      </c>
      <c r="C9419" t="s">
        <v>63</v>
      </c>
      <c r="D9419" t="s">
        <v>13</v>
      </c>
      <c r="E9419">
        <v>21</v>
      </c>
      <c r="F9419" t="s">
        <v>344</v>
      </c>
      <c r="G9419">
        <v>9891103849</v>
      </c>
      <c r="H9419" t="s">
        <v>15</v>
      </c>
      <c r="I9419" t="s">
        <v>16</v>
      </c>
      <c r="J9419">
        <v>208087</v>
      </c>
      <c r="K9419" s="1">
        <v>45766</v>
      </c>
    </row>
    <row r="9420" spans="1:11" x14ac:dyDescent="0.45">
      <c r="A9420">
        <v>9419</v>
      </c>
      <c r="B9420" t="s">
        <v>75</v>
      </c>
      <c r="C9420" t="s">
        <v>150</v>
      </c>
      <c r="D9420" t="s">
        <v>13</v>
      </c>
      <c r="E9420">
        <v>27</v>
      </c>
      <c r="F9420" t="s">
        <v>3478</v>
      </c>
      <c r="G9420">
        <v>9944327625</v>
      </c>
      <c r="H9420" t="s">
        <v>3267</v>
      </c>
      <c r="I9420" t="s">
        <v>3268</v>
      </c>
      <c r="J9420">
        <v>800006</v>
      </c>
      <c r="K9420" s="1">
        <v>45751</v>
      </c>
    </row>
    <row r="9421" spans="1:11" x14ac:dyDescent="0.45">
      <c r="A9421">
        <v>9420</v>
      </c>
      <c r="B9421" t="s">
        <v>67</v>
      </c>
      <c r="C9421" t="s">
        <v>57</v>
      </c>
      <c r="D9421" t="s">
        <v>5958</v>
      </c>
      <c r="E9421">
        <v>31</v>
      </c>
      <c r="F9421" t="s">
        <v>6519</v>
      </c>
      <c r="G9421">
        <v>9535502147</v>
      </c>
      <c r="H9421" t="s">
        <v>4114</v>
      </c>
      <c r="I9421" t="s">
        <v>4115</v>
      </c>
      <c r="J9421">
        <v>700077</v>
      </c>
      <c r="K9421" s="1">
        <v>45712</v>
      </c>
    </row>
    <row r="9422" spans="1:11" x14ac:dyDescent="0.45">
      <c r="A9422">
        <v>9421</v>
      </c>
      <c r="B9422" t="s">
        <v>59</v>
      </c>
      <c r="C9422" t="s">
        <v>12</v>
      </c>
      <c r="D9422" t="s">
        <v>5958</v>
      </c>
      <c r="E9422">
        <v>25</v>
      </c>
      <c r="F9422" t="s">
        <v>6821</v>
      </c>
      <c r="G9422">
        <v>9902216179</v>
      </c>
      <c r="H9422" t="s">
        <v>5327</v>
      </c>
      <c r="I9422" t="s">
        <v>5328</v>
      </c>
      <c r="J9422">
        <v>302088</v>
      </c>
      <c r="K9422" s="1">
        <v>45788</v>
      </c>
    </row>
    <row r="9423" spans="1:11" x14ac:dyDescent="0.45">
      <c r="A9423">
        <v>9422</v>
      </c>
      <c r="B9423" t="s">
        <v>67</v>
      </c>
      <c r="C9423" t="s">
        <v>18</v>
      </c>
      <c r="D9423" t="s">
        <v>5958</v>
      </c>
      <c r="E9423">
        <v>30</v>
      </c>
      <c r="F9423" t="s">
        <v>9989</v>
      </c>
      <c r="G9423">
        <v>9672617335</v>
      </c>
      <c r="H9423" t="s">
        <v>2157</v>
      </c>
      <c r="I9423" t="s">
        <v>1863</v>
      </c>
      <c r="J9423">
        <v>380090</v>
      </c>
      <c r="K9423" s="1">
        <v>45538</v>
      </c>
    </row>
    <row r="9424" spans="1:11" x14ac:dyDescent="0.45">
      <c r="A9424">
        <v>9423</v>
      </c>
      <c r="B9424" t="s">
        <v>162</v>
      </c>
      <c r="C9424" t="s">
        <v>43</v>
      </c>
      <c r="D9424" t="s">
        <v>5958</v>
      </c>
      <c r="E9424">
        <v>25</v>
      </c>
      <c r="F9424" t="s">
        <v>10565</v>
      </c>
      <c r="G9424">
        <v>9924006788</v>
      </c>
      <c r="H9424" t="s">
        <v>390</v>
      </c>
      <c r="I9424" t="s">
        <v>16</v>
      </c>
      <c r="J9424">
        <v>226087</v>
      </c>
      <c r="K9424" s="1">
        <v>45497</v>
      </c>
    </row>
    <row r="9425" spans="1:11" x14ac:dyDescent="0.45">
      <c r="A9425">
        <v>9424</v>
      </c>
      <c r="B9425" t="s">
        <v>87</v>
      </c>
      <c r="C9425" t="s">
        <v>24</v>
      </c>
      <c r="D9425" t="s">
        <v>11863</v>
      </c>
      <c r="E9425">
        <v>25</v>
      </c>
      <c r="F9425" t="s">
        <v>12025</v>
      </c>
      <c r="G9425">
        <v>9990085920</v>
      </c>
      <c r="H9425" t="s">
        <v>3830</v>
      </c>
      <c r="I9425" t="s">
        <v>3830</v>
      </c>
      <c r="J9425">
        <v>160077</v>
      </c>
      <c r="K9425" s="1">
        <v>45629</v>
      </c>
    </row>
    <row r="9426" spans="1:11" x14ac:dyDescent="0.45">
      <c r="A9426">
        <v>9425</v>
      </c>
      <c r="B9426" t="s">
        <v>70</v>
      </c>
      <c r="C9426" t="s">
        <v>90</v>
      </c>
      <c r="D9426" t="s">
        <v>13</v>
      </c>
      <c r="E9426">
        <v>27</v>
      </c>
      <c r="F9426" t="s">
        <v>3479</v>
      </c>
      <c r="G9426">
        <v>9649734930</v>
      </c>
      <c r="H9426" t="s">
        <v>3267</v>
      </c>
      <c r="I9426" t="s">
        <v>3268</v>
      </c>
      <c r="J9426">
        <v>800011</v>
      </c>
      <c r="K9426" s="1">
        <v>45447</v>
      </c>
    </row>
    <row r="9427" spans="1:11" x14ac:dyDescent="0.45">
      <c r="A9427">
        <v>9426</v>
      </c>
      <c r="B9427" t="s">
        <v>72</v>
      </c>
      <c r="C9427" t="s">
        <v>32</v>
      </c>
      <c r="D9427" t="s">
        <v>5958</v>
      </c>
      <c r="E9427">
        <v>25</v>
      </c>
      <c r="F9427" t="s">
        <v>6200</v>
      </c>
      <c r="G9427">
        <v>9836002839</v>
      </c>
      <c r="H9427" t="s">
        <v>4405</v>
      </c>
      <c r="I9427" t="s">
        <v>4406</v>
      </c>
      <c r="J9427">
        <v>500009</v>
      </c>
      <c r="K9427" s="1">
        <v>45512</v>
      </c>
    </row>
    <row r="9428" spans="1:11" x14ac:dyDescent="0.45">
      <c r="A9428">
        <v>9427</v>
      </c>
      <c r="B9428" t="s">
        <v>117</v>
      </c>
      <c r="C9428" t="s">
        <v>92</v>
      </c>
      <c r="D9428" t="s">
        <v>5958</v>
      </c>
      <c r="E9428">
        <v>58</v>
      </c>
      <c r="F9428" t="s">
        <v>6520</v>
      </c>
      <c r="G9428">
        <v>9190203265</v>
      </c>
      <c r="H9428" t="s">
        <v>4114</v>
      </c>
      <c r="I9428" t="s">
        <v>4115</v>
      </c>
      <c r="J9428">
        <v>700003</v>
      </c>
      <c r="K9428" s="1">
        <v>45463</v>
      </c>
    </row>
    <row r="9429" spans="1:11" x14ac:dyDescent="0.45">
      <c r="A9429">
        <v>9428</v>
      </c>
      <c r="B9429" t="s">
        <v>49</v>
      </c>
      <c r="C9429" t="s">
        <v>30</v>
      </c>
      <c r="D9429" t="s">
        <v>13</v>
      </c>
      <c r="E9429">
        <v>35</v>
      </c>
      <c r="F9429" t="s">
        <v>3784</v>
      </c>
      <c r="G9429">
        <v>9377144112</v>
      </c>
      <c r="H9429" t="s">
        <v>3547</v>
      </c>
      <c r="I9429" t="s">
        <v>3548</v>
      </c>
      <c r="J9429">
        <v>560039</v>
      </c>
      <c r="K9429" s="1">
        <v>45364</v>
      </c>
    </row>
    <row r="9430" spans="1:11" x14ac:dyDescent="0.45">
      <c r="A9430">
        <v>9429</v>
      </c>
      <c r="B9430" t="s">
        <v>81</v>
      </c>
      <c r="C9430" t="s">
        <v>18</v>
      </c>
      <c r="D9430" t="s">
        <v>13</v>
      </c>
      <c r="E9430">
        <v>41</v>
      </c>
      <c r="F9430" t="s">
        <v>2664</v>
      </c>
      <c r="G9430">
        <v>9052906947</v>
      </c>
      <c r="H9430" t="s">
        <v>2445</v>
      </c>
      <c r="I9430" t="s">
        <v>1863</v>
      </c>
      <c r="J9430">
        <v>390019</v>
      </c>
      <c r="K9430" s="1">
        <v>45803</v>
      </c>
    </row>
    <row r="9431" spans="1:11" x14ac:dyDescent="0.45">
      <c r="A9431">
        <v>9430</v>
      </c>
      <c r="B9431" t="s">
        <v>20</v>
      </c>
      <c r="C9431" t="s">
        <v>90</v>
      </c>
      <c r="D9431" t="s">
        <v>13</v>
      </c>
      <c r="E9431">
        <v>22</v>
      </c>
      <c r="F9431" t="s">
        <v>3785</v>
      </c>
      <c r="G9431">
        <v>9293068521</v>
      </c>
      <c r="H9431" t="s">
        <v>3547</v>
      </c>
      <c r="I9431" t="s">
        <v>3548</v>
      </c>
      <c r="J9431">
        <v>560092</v>
      </c>
      <c r="K9431" s="1">
        <v>45526</v>
      </c>
    </row>
    <row r="9432" spans="1:11" x14ac:dyDescent="0.45">
      <c r="A9432">
        <v>9431</v>
      </c>
      <c r="B9432" t="s">
        <v>47</v>
      </c>
      <c r="C9432" t="s">
        <v>30</v>
      </c>
      <c r="D9432" t="s">
        <v>5958</v>
      </c>
      <c r="E9432">
        <v>39</v>
      </c>
      <c r="F9432" t="s">
        <v>9693</v>
      </c>
      <c r="G9432">
        <v>9312043825</v>
      </c>
      <c r="H9432" t="s">
        <v>1862</v>
      </c>
      <c r="I9432" t="s">
        <v>1863</v>
      </c>
      <c r="J9432">
        <v>395058</v>
      </c>
      <c r="K9432" s="1">
        <v>45889</v>
      </c>
    </row>
    <row r="9433" spans="1:11" x14ac:dyDescent="0.45">
      <c r="A9433">
        <v>9432</v>
      </c>
      <c r="B9433" t="s">
        <v>83</v>
      </c>
      <c r="C9433" t="s">
        <v>35</v>
      </c>
      <c r="D9433" t="s">
        <v>13</v>
      </c>
      <c r="E9433">
        <v>44</v>
      </c>
      <c r="F9433" t="s">
        <v>923</v>
      </c>
      <c r="G9433">
        <v>9512599378</v>
      </c>
      <c r="H9433" t="s">
        <v>693</v>
      </c>
      <c r="I9433" t="s">
        <v>16</v>
      </c>
      <c r="J9433">
        <v>201388</v>
      </c>
      <c r="K9433" s="1">
        <v>45868</v>
      </c>
    </row>
    <row r="9434" spans="1:11" x14ac:dyDescent="0.45">
      <c r="A9434">
        <v>9433</v>
      </c>
      <c r="B9434" t="s">
        <v>99</v>
      </c>
      <c r="C9434" t="s">
        <v>24</v>
      </c>
      <c r="D9434" t="s">
        <v>13</v>
      </c>
      <c r="E9434">
        <v>37</v>
      </c>
      <c r="F9434" t="s">
        <v>627</v>
      </c>
      <c r="G9434">
        <v>9443488683</v>
      </c>
      <c r="H9434" t="s">
        <v>390</v>
      </c>
      <c r="I9434" t="s">
        <v>16</v>
      </c>
      <c r="J9434">
        <v>226017</v>
      </c>
      <c r="K9434" s="1">
        <v>45699</v>
      </c>
    </row>
    <row r="9435" spans="1:11" x14ac:dyDescent="0.45">
      <c r="A9435">
        <v>9434</v>
      </c>
      <c r="B9435" t="s">
        <v>83</v>
      </c>
      <c r="C9435" t="s">
        <v>92</v>
      </c>
      <c r="D9435" t="s">
        <v>13</v>
      </c>
      <c r="E9435">
        <v>36</v>
      </c>
      <c r="F9435" t="s">
        <v>1791</v>
      </c>
      <c r="G9435">
        <v>9834901995</v>
      </c>
      <c r="H9435" t="s">
        <v>1555</v>
      </c>
      <c r="I9435" t="s">
        <v>991</v>
      </c>
      <c r="J9435">
        <v>411018</v>
      </c>
      <c r="K9435" s="1">
        <v>45428</v>
      </c>
    </row>
    <row r="9436" spans="1:11" x14ac:dyDescent="0.45">
      <c r="A9436">
        <v>9435</v>
      </c>
      <c r="B9436" t="s">
        <v>47</v>
      </c>
      <c r="C9436" t="s">
        <v>32</v>
      </c>
      <c r="D9436" t="s">
        <v>13</v>
      </c>
      <c r="E9436">
        <v>28</v>
      </c>
      <c r="F9436" t="s">
        <v>3786</v>
      </c>
      <c r="G9436">
        <v>9411263201</v>
      </c>
      <c r="H9436" t="s">
        <v>3547</v>
      </c>
      <c r="I9436" t="s">
        <v>3548</v>
      </c>
      <c r="J9436">
        <v>560006</v>
      </c>
      <c r="K9436" s="1">
        <v>45634</v>
      </c>
    </row>
    <row r="9437" spans="1:11" x14ac:dyDescent="0.45">
      <c r="A9437">
        <v>9436</v>
      </c>
      <c r="B9437" t="s">
        <v>17</v>
      </c>
      <c r="C9437" t="s">
        <v>63</v>
      </c>
      <c r="D9437" t="s">
        <v>13</v>
      </c>
      <c r="E9437">
        <v>19</v>
      </c>
      <c r="F9437" t="s">
        <v>2923</v>
      </c>
      <c r="G9437">
        <v>9727527714</v>
      </c>
      <c r="H9437" t="s">
        <v>2724</v>
      </c>
      <c r="I9437" t="s">
        <v>2725</v>
      </c>
      <c r="J9437">
        <v>452003</v>
      </c>
      <c r="K9437" s="1">
        <v>45317</v>
      </c>
    </row>
    <row r="9438" spans="1:11" x14ac:dyDescent="0.45">
      <c r="A9438">
        <v>9437</v>
      </c>
      <c r="B9438" t="s">
        <v>20</v>
      </c>
      <c r="C9438" t="s">
        <v>79</v>
      </c>
      <c r="D9438" t="s">
        <v>5958</v>
      </c>
      <c r="E9438">
        <v>25</v>
      </c>
      <c r="F9438" t="s">
        <v>8002</v>
      </c>
      <c r="G9438">
        <v>9342591473</v>
      </c>
      <c r="H9438" t="s">
        <v>4709</v>
      </c>
      <c r="I9438" t="s">
        <v>4710</v>
      </c>
      <c r="J9438">
        <v>600004</v>
      </c>
      <c r="K9438" s="1">
        <v>45802</v>
      </c>
    </row>
    <row r="9439" spans="1:11" x14ac:dyDescent="0.45">
      <c r="A9439">
        <v>9438</v>
      </c>
      <c r="B9439" t="s">
        <v>77</v>
      </c>
      <c r="C9439" t="s">
        <v>18</v>
      </c>
      <c r="D9439" t="s">
        <v>5958</v>
      </c>
      <c r="E9439">
        <v>30</v>
      </c>
      <c r="F9439" t="s">
        <v>8003</v>
      </c>
      <c r="G9439">
        <v>9512169844</v>
      </c>
      <c r="H9439" t="s">
        <v>4709</v>
      </c>
      <c r="I9439" t="s">
        <v>4710</v>
      </c>
      <c r="J9439">
        <v>600087</v>
      </c>
      <c r="K9439" s="1">
        <v>45450</v>
      </c>
    </row>
    <row r="9440" spans="1:11" x14ac:dyDescent="0.45">
      <c r="A9440">
        <v>9439</v>
      </c>
      <c r="B9440" t="s">
        <v>162</v>
      </c>
      <c r="C9440" t="s">
        <v>32</v>
      </c>
      <c r="D9440" t="s">
        <v>13</v>
      </c>
      <c r="E9440">
        <v>43</v>
      </c>
      <c r="F9440" t="s">
        <v>4643</v>
      </c>
      <c r="G9440">
        <v>9022962218</v>
      </c>
      <c r="H9440" t="s">
        <v>4405</v>
      </c>
      <c r="I9440" t="s">
        <v>4406</v>
      </c>
      <c r="J9440">
        <v>500051</v>
      </c>
      <c r="K9440" s="1">
        <v>45540</v>
      </c>
    </row>
    <row r="9441" spans="1:11" x14ac:dyDescent="0.45">
      <c r="A9441">
        <v>9440</v>
      </c>
      <c r="B9441" t="s">
        <v>17</v>
      </c>
      <c r="C9441" t="s">
        <v>57</v>
      </c>
      <c r="D9441" t="s">
        <v>5958</v>
      </c>
      <c r="E9441">
        <v>26</v>
      </c>
      <c r="F9441" t="s">
        <v>11800</v>
      </c>
      <c r="G9441">
        <v>9257283082</v>
      </c>
      <c r="H9441" t="s">
        <v>1555</v>
      </c>
      <c r="I9441" t="s">
        <v>991</v>
      </c>
      <c r="J9441">
        <v>411005</v>
      </c>
      <c r="K9441" s="1">
        <v>45440</v>
      </c>
    </row>
    <row r="9442" spans="1:11" x14ac:dyDescent="0.45">
      <c r="A9442">
        <v>9441</v>
      </c>
      <c r="B9442" t="s">
        <v>56</v>
      </c>
      <c r="C9442" t="s">
        <v>150</v>
      </c>
      <c r="D9442" t="s">
        <v>13</v>
      </c>
      <c r="E9442">
        <v>26</v>
      </c>
      <c r="F9442" t="s">
        <v>5565</v>
      </c>
      <c r="G9442">
        <v>9980214133</v>
      </c>
      <c r="H9442" t="s">
        <v>5327</v>
      </c>
      <c r="I9442" t="s">
        <v>5328</v>
      </c>
      <c r="J9442">
        <v>302063</v>
      </c>
      <c r="K9442" s="1">
        <v>45494</v>
      </c>
    </row>
    <row r="9443" spans="1:11" x14ac:dyDescent="0.45">
      <c r="A9443">
        <v>9442</v>
      </c>
      <c r="B9443" t="s">
        <v>23</v>
      </c>
      <c r="C9443" t="s">
        <v>38</v>
      </c>
      <c r="D9443" t="s">
        <v>5958</v>
      </c>
      <c r="E9443">
        <v>23</v>
      </c>
      <c r="F9443" t="s">
        <v>8830</v>
      </c>
      <c r="G9443">
        <v>9386476155</v>
      </c>
      <c r="H9443" t="s">
        <v>2724</v>
      </c>
      <c r="I9443" t="s">
        <v>2725</v>
      </c>
      <c r="J9443">
        <v>452096</v>
      </c>
      <c r="K9443" s="1">
        <v>45438</v>
      </c>
    </row>
    <row r="9444" spans="1:11" x14ac:dyDescent="0.45">
      <c r="A9444">
        <v>9443</v>
      </c>
      <c r="B9444" t="s">
        <v>117</v>
      </c>
      <c r="C9444" t="s">
        <v>90</v>
      </c>
      <c r="D9444" t="s">
        <v>13</v>
      </c>
      <c r="E9444">
        <v>24</v>
      </c>
      <c r="F9444" t="s">
        <v>4951</v>
      </c>
      <c r="G9444">
        <v>9943810874</v>
      </c>
      <c r="H9444" t="s">
        <v>4709</v>
      </c>
      <c r="I9444" t="s">
        <v>4710</v>
      </c>
      <c r="J9444">
        <v>600019</v>
      </c>
      <c r="K9444" s="1">
        <v>45492</v>
      </c>
    </row>
    <row r="9445" spans="1:11" x14ac:dyDescent="0.45">
      <c r="A9445">
        <v>9444</v>
      </c>
      <c r="B9445" t="s">
        <v>59</v>
      </c>
      <c r="C9445" t="s">
        <v>40</v>
      </c>
      <c r="D9445" t="s">
        <v>5958</v>
      </c>
      <c r="E9445">
        <v>23</v>
      </c>
      <c r="F9445" t="s">
        <v>7409</v>
      </c>
      <c r="G9445">
        <v>9205339765</v>
      </c>
      <c r="H9445" t="s">
        <v>3267</v>
      </c>
      <c r="I9445" t="s">
        <v>3268</v>
      </c>
      <c r="J9445">
        <v>800069</v>
      </c>
      <c r="K9445" s="1">
        <v>45813</v>
      </c>
    </row>
    <row r="9446" spans="1:11" x14ac:dyDescent="0.45">
      <c r="A9446">
        <v>9445</v>
      </c>
      <c r="B9446" t="s">
        <v>117</v>
      </c>
      <c r="C9446" t="s">
        <v>79</v>
      </c>
      <c r="D9446" t="s">
        <v>13</v>
      </c>
      <c r="E9446">
        <v>16</v>
      </c>
      <c r="F9446" t="s">
        <v>5887</v>
      </c>
      <c r="G9446">
        <v>9672028426</v>
      </c>
      <c r="H9446" t="s">
        <v>5642</v>
      </c>
      <c r="I9446" t="s">
        <v>5643</v>
      </c>
      <c r="J9446">
        <v>110058</v>
      </c>
      <c r="K9446" s="1">
        <v>45854</v>
      </c>
    </row>
    <row r="9447" spans="1:11" x14ac:dyDescent="0.45">
      <c r="A9447">
        <v>9446</v>
      </c>
      <c r="B9447" t="s">
        <v>17</v>
      </c>
      <c r="C9447" t="s">
        <v>30</v>
      </c>
      <c r="D9447" t="s">
        <v>13</v>
      </c>
      <c r="E9447">
        <v>28</v>
      </c>
      <c r="F9447" t="s">
        <v>2387</v>
      </c>
      <c r="G9447">
        <v>9793801002</v>
      </c>
      <c r="H9447" t="s">
        <v>2157</v>
      </c>
      <c r="I9447" t="s">
        <v>1863</v>
      </c>
      <c r="J9447">
        <v>380057</v>
      </c>
      <c r="K9447" s="1">
        <v>45666</v>
      </c>
    </row>
    <row r="9448" spans="1:11" x14ac:dyDescent="0.45">
      <c r="A9448">
        <v>9447</v>
      </c>
      <c r="B9448" t="s">
        <v>72</v>
      </c>
      <c r="C9448" t="s">
        <v>57</v>
      </c>
      <c r="D9448" t="s">
        <v>13</v>
      </c>
      <c r="E9448">
        <v>36</v>
      </c>
      <c r="F9448" t="s">
        <v>2665</v>
      </c>
      <c r="G9448">
        <v>9528261752</v>
      </c>
      <c r="H9448" t="s">
        <v>2445</v>
      </c>
      <c r="I9448" t="s">
        <v>1863</v>
      </c>
      <c r="J9448">
        <v>390076</v>
      </c>
      <c r="K9448" s="1">
        <v>45470</v>
      </c>
    </row>
    <row r="9449" spans="1:11" x14ac:dyDescent="0.45">
      <c r="A9449">
        <v>9448</v>
      </c>
      <c r="B9449" t="s">
        <v>23</v>
      </c>
      <c r="C9449" t="s">
        <v>90</v>
      </c>
      <c r="D9449" t="s">
        <v>5958</v>
      </c>
      <c r="E9449">
        <v>27</v>
      </c>
      <c r="F9449" t="s">
        <v>8268</v>
      </c>
      <c r="G9449">
        <v>9186953791</v>
      </c>
      <c r="H9449" t="s">
        <v>3547</v>
      </c>
      <c r="I9449" t="s">
        <v>3548</v>
      </c>
      <c r="J9449">
        <v>560014</v>
      </c>
      <c r="K9449" s="1">
        <v>45489</v>
      </c>
    </row>
    <row r="9450" spans="1:11" x14ac:dyDescent="0.45">
      <c r="A9450">
        <v>9449</v>
      </c>
      <c r="B9450" t="s">
        <v>77</v>
      </c>
      <c r="C9450" t="s">
        <v>92</v>
      </c>
      <c r="D9450" t="s">
        <v>5958</v>
      </c>
      <c r="E9450">
        <v>33</v>
      </c>
      <c r="F9450" t="s">
        <v>8004</v>
      </c>
      <c r="G9450">
        <v>9831355031</v>
      </c>
      <c r="H9450" t="s">
        <v>4709</v>
      </c>
      <c r="I9450" t="s">
        <v>4710</v>
      </c>
      <c r="J9450">
        <v>600019</v>
      </c>
      <c r="K9450" s="1">
        <v>45568</v>
      </c>
    </row>
    <row r="9451" spans="1:11" x14ac:dyDescent="0.45">
      <c r="A9451">
        <v>9450</v>
      </c>
      <c r="B9451" t="s">
        <v>75</v>
      </c>
      <c r="C9451" t="s">
        <v>90</v>
      </c>
      <c r="D9451" t="s">
        <v>13</v>
      </c>
      <c r="E9451">
        <v>32</v>
      </c>
      <c r="F9451" t="s">
        <v>2388</v>
      </c>
      <c r="G9451">
        <v>9272622831</v>
      </c>
      <c r="H9451" t="s">
        <v>2157</v>
      </c>
      <c r="I9451" t="s">
        <v>1863</v>
      </c>
      <c r="J9451">
        <v>380086</v>
      </c>
      <c r="K9451" s="1">
        <v>45418</v>
      </c>
    </row>
    <row r="9452" spans="1:11" x14ac:dyDescent="0.45">
      <c r="A9452">
        <v>9451</v>
      </c>
      <c r="B9452" t="s">
        <v>96</v>
      </c>
      <c r="C9452" t="s">
        <v>53</v>
      </c>
      <c r="D9452" t="s">
        <v>13</v>
      </c>
      <c r="E9452">
        <v>29</v>
      </c>
      <c r="F9452" t="s">
        <v>4952</v>
      </c>
      <c r="G9452">
        <v>9073779746</v>
      </c>
      <c r="H9452" t="s">
        <v>4709</v>
      </c>
      <c r="I9452" t="s">
        <v>4710</v>
      </c>
      <c r="J9452">
        <v>600056</v>
      </c>
      <c r="K9452" s="1">
        <v>45536</v>
      </c>
    </row>
    <row r="9453" spans="1:11" x14ac:dyDescent="0.45">
      <c r="A9453">
        <v>9452</v>
      </c>
      <c r="B9453" t="s">
        <v>128</v>
      </c>
      <c r="C9453" t="s">
        <v>53</v>
      </c>
      <c r="D9453" t="s">
        <v>13</v>
      </c>
      <c r="E9453">
        <v>28</v>
      </c>
      <c r="F9453" t="s">
        <v>5888</v>
      </c>
      <c r="G9453">
        <v>9435351181</v>
      </c>
      <c r="H9453" t="s">
        <v>5642</v>
      </c>
      <c r="I9453" t="s">
        <v>5643</v>
      </c>
      <c r="J9453">
        <v>110080</v>
      </c>
      <c r="K9453" s="1">
        <v>45358</v>
      </c>
    </row>
    <row r="9454" spans="1:11" x14ac:dyDescent="0.45">
      <c r="A9454">
        <v>9453</v>
      </c>
      <c r="B9454" t="s">
        <v>49</v>
      </c>
      <c r="C9454" t="s">
        <v>24</v>
      </c>
      <c r="D9454" t="s">
        <v>11863</v>
      </c>
      <c r="E9454">
        <v>26</v>
      </c>
      <c r="F9454" t="s">
        <v>12026</v>
      </c>
      <c r="G9454">
        <v>9752922572</v>
      </c>
      <c r="H9454" t="s">
        <v>4114</v>
      </c>
      <c r="I9454" t="s">
        <v>4115</v>
      </c>
      <c r="J9454">
        <v>700056</v>
      </c>
      <c r="K9454" s="1">
        <v>45504</v>
      </c>
    </row>
    <row r="9455" spans="1:11" x14ac:dyDescent="0.45">
      <c r="A9455">
        <v>9454</v>
      </c>
      <c r="B9455" t="s">
        <v>75</v>
      </c>
      <c r="C9455" t="s">
        <v>53</v>
      </c>
      <c r="D9455" t="s">
        <v>13</v>
      </c>
      <c r="E9455">
        <v>28</v>
      </c>
      <c r="F9455" t="s">
        <v>924</v>
      </c>
      <c r="G9455">
        <v>9757196408</v>
      </c>
      <c r="H9455" t="s">
        <v>693</v>
      </c>
      <c r="I9455" t="s">
        <v>16</v>
      </c>
      <c r="J9455">
        <v>201305</v>
      </c>
      <c r="K9455" s="1">
        <v>45907</v>
      </c>
    </row>
    <row r="9456" spans="1:11" x14ac:dyDescent="0.45">
      <c r="A9456">
        <v>9455</v>
      </c>
      <c r="B9456" t="s">
        <v>59</v>
      </c>
      <c r="C9456" t="s">
        <v>57</v>
      </c>
      <c r="D9456" t="s">
        <v>13</v>
      </c>
      <c r="E9456">
        <v>25</v>
      </c>
      <c r="F9456" t="s">
        <v>628</v>
      </c>
      <c r="G9456">
        <v>9599474531</v>
      </c>
      <c r="H9456" t="s">
        <v>390</v>
      </c>
      <c r="I9456" t="s">
        <v>16</v>
      </c>
      <c r="J9456">
        <v>226063</v>
      </c>
      <c r="K9456" s="1">
        <v>45829</v>
      </c>
    </row>
    <row r="9457" spans="1:11" x14ac:dyDescent="0.45">
      <c r="A9457">
        <v>9456</v>
      </c>
      <c r="B9457" t="s">
        <v>70</v>
      </c>
      <c r="C9457" t="s">
        <v>57</v>
      </c>
      <c r="D9457" t="s">
        <v>5958</v>
      </c>
      <c r="E9457">
        <v>32</v>
      </c>
      <c r="F9457" t="s">
        <v>6521</v>
      </c>
      <c r="G9457">
        <v>9588542450</v>
      </c>
      <c r="H9457" t="s">
        <v>4114</v>
      </c>
      <c r="I9457" t="s">
        <v>4115</v>
      </c>
      <c r="J9457">
        <v>700023</v>
      </c>
      <c r="K9457" s="1">
        <v>45831</v>
      </c>
    </row>
    <row r="9458" spans="1:11" x14ac:dyDescent="0.45">
      <c r="A9458">
        <v>9457</v>
      </c>
      <c r="B9458" t="s">
        <v>67</v>
      </c>
      <c r="C9458" t="s">
        <v>84</v>
      </c>
      <c r="D9458" t="s">
        <v>13</v>
      </c>
      <c r="E9458">
        <v>18</v>
      </c>
      <c r="F9458" t="s">
        <v>2666</v>
      </c>
      <c r="G9458">
        <v>9652473756</v>
      </c>
      <c r="H9458" t="s">
        <v>2445</v>
      </c>
      <c r="I9458" t="s">
        <v>1863</v>
      </c>
      <c r="J9458">
        <v>390086</v>
      </c>
      <c r="K9458" s="1">
        <v>45836</v>
      </c>
    </row>
    <row r="9459" spans="1:11" x14ac:dyDescent="0.45">
      <c r="A9459">
        <v>9458</v>
      </c>
      <c r="B9459" t="s">
        <v>17</v>
      </c>
      <c r="C9459" t="s">
        <v>12</v>
      </c>
      <c r="D9459" t="s">
        <v>13</v>
      </c>
      <c r="E9459">
        <v>30</v>
      </c>
      <c r="F9459" t="s">
        <v>3787</v>
      </c>
      <c r="G9459">
        <v>9161200916</v>
      </c>
      <c r="H9459" t="s">
        <v>3547</v>
      </c>
      <c r="I9459" t="s">
        <v>3548</v>
      </c>
      <c r="J9459">
        <v>560067</v>
      </c>
      <c r="K9459" s="1">
        <v>45866</v>
      </c>
    </row>
    <row r="9460" spans="1:11" x14ac:dyDescent="0.45">
      <c r="A9460">
        <v>9459</v>
      </c>
      <c r="B9460" t="s">
        <v>117</v>
      </c>
      <c r="C9460" t="s">
        <v>43</v>
      </c>
      <c r="D9460" t="s">
        <v>13</v>
      </c>
      <c r="E9460">
        <v>39</v>
      </c>
      <c r="F9460" t="s">
        <v>4953</v>
      </c>
      <c r="G9460">
        <v>9182644289</v>
      </c>
      <c r="H9460" t="s">
        <v>4709</v>
      </c>
      <c r="I9460" t="s">
        <v>4710</v>
      </c>
      <c r="J9460">
        <v>600055</v>
      </c>
      <c r="K9460" s="1">
        <v>45398</v>
      </c>
    </row>
    <row r="9461" spans="1:11" x14ac:dyDescent="0.45">
      <c r="A9461">
        <v>9460</v>
      </c>
      <c r="B9461" t="s">
        <v>20</v>
      </c>
      <c r="C9461" t="s">
        <v>53</v>
      </c>
      <c r="D9461" t="s">
        <v>5958</v>
      </c>
      <c r="E9461">
        <v>31</v>
      </c>
      <c r="F9461" t="s">
        <v>11479</v>
      </c>
      <c r="G9461">
        <v>9232488192</v>
      </c>
      <c r="H9461" t="s">
        <v>990</v>
      </c>
      <c r="I9461" t="s">
        <v>991</v>
      </c>
      <c r="J9461">
        <v>440002</v>
      </c>
      <c r="K9461" s="1">
        <v>45847</v>
      </c>
    </row>
    <row r="9462" spans="1:11" x14ac:dyDescent="0.45">
      <c r="A9462">
        <v>9461</v>
      </c>
      <c r="B9462" t="s">
        <v>87</v>
      </c>
      <c r="C9462" t="s">
        <v>12</v>
      </c>
      <c r="D9462" t="s">
        <v>5958</v>
      </c>
      <c r="E9462">
        <v>31</v>
      </c>
      <c r="F9462" t="s">
        <v>7410</v>
      </c>
      <c r="G9462">
        <v>9747675132</v>
      </c>
      <c r="H9462" t="s">
        <v>3267</v>
      </c>
      <c r="I9462" t="s">
        <v>3268</v>
      </c>
      <c r="J9462">
        <v>800046</v>
      </c>
      <c r="K9462" s="1">
        <v>45828</v>
      </c>
    </row>
    <row r="9463" spans="1:11" x14ac:dyDescent="0.45">
      <c r="A9463">
        <v>9462</v>
      </c>
      <c r="B9463" t="s">
        <v>34</v>
      </c>
      <c r="C9463" t="s">
        <v>12</v>
      </c>
      <c r="D9463" t="s">
        <v>13</v>
      </c>
      <c r="E9463">
        <v>28</v>
      </c>
      <c r="F9463" t="s">
        <v>4060</v>
      </c>
      <c r="G9463">
        <v>9676616186</v>
      </c>
      <c r="H9463" t="s">
        <v>3830</v>
      </c>
      <c r="I9463" t="s">
        <v>3830</v>
      </c>
      <c r="J9463">
        <v>160048</v>
      </c>
      <c r="K9463" s="1">
        <v>45297</v>
      </c>
    </row>
    <row r="9464" spans="1:11" x14ac:dyDescent="0.45">
      <c r="A9464">
        <v>9463</v>
      </c>
      <c r="B9464" t="s">
        <v>87</v>
      </c>
      <c r="C9464" t="s">
        <v>57</v>
      </c>
      <c r="D9464" t="s">
        <v>5958</v>
      </c>
      <c r="E9464">
        <v>35</v>
      </c>
      <c r="F9464" t="s">
        <v>9405</v>
      </c>
      <c r="G9464">
        <v>9997588280</v>
      </c>
      <c r="H9464" t="s">
        <v>2445</v>
      </c>
      <c r="I9464" t="s">
        <v>1863</v>
      </c>
      <c r="J9464">
        <v>390047</v>
      </c>
      <c r="K9464" s="1">
        <v>45340</v>
      </c>
    </row>
    <row r="9465" spans="1:11" x14ac:dyDescent="0.45">
      <c r="A9465">
        <v>9464</v>
      </c>
      <c r="B9465" t="s">
        <v>11</v>
      </c>
      <c r="C9465" t="s">
        <v>150</v>
      </c>
      <c r="D9465" t="s">
        <v>5958</v>
      </c>
      <c r="E9465">
        <v>32</v>
      </c>
      <c r="F9465" t="s">
        <v>8543</v>
      </c>
      <c r="G9465">
        <v>9237234904</v>
      </c>
      <c r="H9465" t="s">
        <v>5642</v>
      </c>
      <c r="I9465" t="s">
        <v>5643</v>
      </c>
      <c r="J9465">
        <v>110020</v>
      </c>
      <c r="K9465" s="1">
        <v>45332</v>
      </c>
    </row>
    <row r="9466" spans="1:11" x14ac:dyDescent="0.45">
      <c r="A9466">
        <v>9465</v>
      </c>
      <c r="B9466" t="s">
        <v>128</v>
      </c>
      <c r="C9466" t="s">
        <v>94</v>
      </c>
      <c r="D9466" t="s">
        <v>5958</v>
      </c>
      <c r="E9466">
        <v>39</v>
      </c>
      <c r="F9466" t="s">
        <v>8269</v>
      </c>
      <c r="G9466">
        <v>9093193234</v>
      </c>
      <c r="H9466" t="s">
        <v>3547</v>
      </c>
      <c r="I9466" t="s">
        <v>3548</v>
      </c>
      <c r="J9466">
        <v>560024</v>
      </c>
      <c r="K9466" s="1">
        <v>45607</v>
      </c>
    </row>
    <row r="9467" spans="1:11" x14ac:dyDescent="0.45">
      <c r="A9467">
        <v>9466</v>
      </c>
      <c r="B9467" t="s">
        <v>29</v>
      </c>
      <c r="C9467" t="s">
        <v>90</v>
      </c>
      <c r="D9467" t="s">
        <v>13</v>
      </c>
      <c r="E9467">
        <v>24</v>
      </c>
      <c r="F9467" t="s">
        <v>1792</v>
      </c>
      <c r="G9467">
        <v>9481685080</v>
      </c>
      <c r="H9467" t="s">
        <v>1555</v>
      </c>
      <c r="I9467" t="s">
        <v>991</v>
      </c>
      <c r="J9467">
        <v>411082</v>
      </c>
      <c r="K9467" s="1">
        <v>45427</v>
      </c>
    </row>
    <row r="9468" spans="1:11" x14ac:dyDescent="0.45">
      <c r="A9468">
        <v>9467</v>
      </c>
      <c r="B9468" t="s">
        <v>81</v>
      </c>
      <c r="C9468" t="s">
        <v>35</v>
      </c>
      <c r="D9468" t="s">
        <v>5958</v>
      </c>
      <c r="E9468">
        <v>29</v>
      </c>
      <c r="F9468" t="s">
        <v>9694</v>
      </c>
      <c r="G9468">
        <v>9290313629</v>
      </c>
      <c r="H9468" t="s">
        <v>1862</v>
      </c>
      <c r="I9468" t="s">
        <v>1863</v>
      </c>
      <c r="J9468">
        <v>395009</v>
      </c>
      <c r="K9468" s="1">
        <v>45388</v>
      </c>
    </row>
    <row r="9469" spans="1:11" x14ac:dyDescent="0.45">
      <c r="A9469">
        <v>9468</v>
      </c>
      <c r="B9469" t="s">
        <v>11</v>
      </c>
      <c r="C9469" t="s">
        <v>84</v>
      </c>
      <c r="D9469" t="s">
        <v>13</v>
      </c>
      <c r="E9469">
        <v>24</v>
      </c>
      <c r="F9469" t="s">
        <v>5566</v>
      </c>
      <c r="G9469">
        <v>9886995001</v>
      </c>
      <c r="H9469" t="s">
        <v>5327</v>
      </c>
      <c r="I9469" t="s">
        <v>5328</v>
      </c>
      <c r="J9469">
        <v>302024</v>
      </c>
      <c r="K9469" s="1">
        <v>45495</v>
      </c>
    </row>
    <row r="9470" spans="1:11" x14ac:dyDescent="0.45">
      <c r="A9470">
        <v>9469</v>
      </c>
      <c r="B9470" t="s">
        <v>52</v>
      </c>
      <c r="C9470" t="s">
        <v>63</v>
      </c>
      <c r="D9470" t="s">
        <v>5958</v>
      </c>
      <c r="E9470">
        <v>29</v>
      </c>
      <c r="F9470" t="s">
        <v>9990</v>
      </c>
      <c r="G9470">
        <v>9487538027</v>
      </c>
      <c r="H9470" t="s">
        <v>2157</v>
      </c>
      <c r="I9470" t="s">
        <v>1863</v>
      </c>
      <c r="J9470">
        <v>380037</v>
      </c>
      <c r="K9470" s="1">
        <v>45808</v>
      </c>
    </row>
    <row r="9471" spans="1:11" x14ac:dyDescent="0.45">
      <c r="A9471">
        <v>9470</v>
      </c>
      <c r="B9471" t="s">
        <v>128</v>
      </c>
      <c r="C9471" t="s">
        <v>38</v>
      </c>
      <c r="D9471" t="s">
        <v>5958</v>
      </c>
      <c r="E9471">
        <v>30</v>
      </c>
      <c r="F9471" t="s">
        <v>6522</v>
      </c>
      <c r="G9471">
        <v>9566054669</v>
      </c>
      <c r="H9471" t="s">
        <v>4114</v>
      </c>
      <c r="I9471" t="s">
        <v>4115</v>
      </c>
      <c r="J9471">
        <v>700095</v>
      </c>
      <c r="K9471" s="1">
        <v>45294</v>
      </c>
    </row>
    <row r="9472" spans="1:11" x14ac:dyDescent="0.45">
      <c r="A9472">
        <v>9471</v>
      </c>
      <c r="B9472" t="s">
        <v>52</v>
      </c>
      <c r="C9472" t="s">
        <v>40</v>
      </c>
      <c r="D9472" t="s">
        <v>5958</v>
      </c>
      <c r="E9472">
        <v>24</v>
      </c>
      <c r="F9472" t="s">
        <v>10865</v>
      </c>
      <c r="G9472">
        <v>9787009906</v>
      </c>
      <c r="H9472" t="s">
        <v>693</v>
      </c>
      <c r="I9472" t="s">
        <v>16</v>
      </c>
      <c r="J9472">
        <v>201349</v>
      </c>
      <c r="K9472" s="1">
        <v>45810</v>
      </c>
    </row>
    <row r="9473" spans="1:11" x14ac:dyDescent="0.45">
      <c r="A9473">
        <v>9472</v>
      </c>
      <c r="B9473" t="s">
        <v>47</v>
      </c>
      <c r="C9473" t="s">
        <v>38</v>
      </c>
      <c r="D9473" t="s">
        <v>13</v>
      </c>
      <c r="E9473">
        <v>25</v>
      </c>
      <c r="F9473" t="s">
        <v>2098</v>
      </c>
      <c r="G9473">
        <v>9536316185</v>
      </c>
      <c r="H9473" t="s">
        <v>1862</v>
      </c>
      <c r="I9473" t="s">
        <v>1863</v>
      </c>
      <c r="J9473">
        <v>395055</v>
      </c>
      <c r="K9473" s="1">
        <v>45810</v>
      </c>
    </row>
    <row r="9474" spans="1:11" x14ac:dyDescent="0.45">
      <c r="A9474">
        <v>9473</v>
      </c>
      <c r="B9474" t="s">
        <v>67</v>
      </c>
      <c r="C9474" t="s">
        <v>24</v>
      </c>
      <c r="D9474" t="s">
        <v>5958</v>
      </c>
      <c r="E9474">
        <v>21</v>
      </c>
      <c r="F9474" t="s">
        <v>6822</v>
      </c>
      <c r="G9474">
        <v>9217092854</v>
      </c>
      <c r="H9474" t="s">
        <v>5327</v>
      </c>
      <c r="I9474" t="s">
        <v>5328</v>
      </c>
      <c r="J9474">
        <v>302007</v>
      </c>
      <c r="K9474" s="1">
        <v>45825</v>
      </c>
    </row>
    <row r="9475" spans="1:11" x14ac:dyDescent="0.45">
      <c r="A9475">
        <v>9474</v>
      </c>
      <c r="B9475" t="s">
        <v>75</v>
      </c>
      <c r="C9475" t="s">
        <v>53</v>
      </c>
      <c r="D9475" t="s">
        <v>13</v>
      </c>
      <c r="E9475">
        <v>64</v>
      </c>
      <c r="F9475" t="s">
        <v>345</v>
      </c>
      <c r="G9475">
        <v>9770238829</v>
      </c>
      <c r="H9475" t="s">
        <v>15</v>
      </c>
      <c r="I9475" t="s">
        <v>16</v>
      </c>
      <c r="J9475">
        <v>208004</v>
      </c>
      <c r="K9475" s="1">
        <v>45345</v>
      </c>
    </row>
    <row r="9476" spans="1:11" x14ac:dyDescent="0.45">
      <c r="A9476">
        <v>9475</v>
      </c>
      <c r="B9476" t="s">
        <v>42</v>
      </c>
      <c r="C9476" t="s">
        <v>18</v>
      </c>
      <c r="D9476" t="s">
        <v>13</v>
      </c>
      <c r="E9476">
        <v>29</v>
      </c>
      <c r="F9476" t="s">
        <v>3208</v>
      </c>
      <c r="G9476">
        <v>9795905326</v>
      </c>
      <c r="H9476" t="s">
        <v>2986</v>
      </c>
      <c r="I9476" t="s">
        <v>2725</v>
      </c>
      <c r="J9476">
        <v>462014</v>
      </c>
      <c r="K9476" s="1">
        <v>45671</v>
      </c>
    </row>
    <row r="9477" spans="1:11" x14ac:dyDescent="0.45">
      <c r="A9477">
        <v>9476</v>
      </c>
      <c r="B9477" t="s">
        <v>99</v>
      </c>
      <c r="C9477" t="s">
        <v>90</v>
      </c>
      <c r="D9477" t="s">
        <v>5958</v>
      </c>
      <c r="E9477">
        <v>24</v>
      </c>
      <c r="F9477" t="s">
        <v>9695</v>
      </c>
      <c r="G9477">
        <v>9044322926</v>
      </c>
      <c r="H9477" t="s">
        <v>1862</v>
      </c>
      <c r="I9477" t="s">
        <v>1863</v>
      </c>
      <c r="J9477">
        <v>395041</v>
      </c>
      <c r="K9477" s="1">
        <v>45504</v>
      </c>
    </row>
    <row r="9478" spans="1:11" x14ac:dyDescent="0.45">
      <c r="A9478">
        <v>9477</v>
      </c>
      <c r="B9478" t="s">
        <v>99</v>
      </c>
      <c r="C9478" t="s">
        <v>94</v>
      </c>
      <c r="D9478" t="s">
        <v>5958</v>
      </c>
      <c r="E9478">
        <v>35</v>
      </c>
      <c r="F9478" t="s">
        <v>9991</v>
      </c>
      <c r="G9478">
        <v>9774819725</v>
      </c>
      <c r="H9478" t="s">
        <v>2157</v>
      </c>
      <c r="I9478" t="s">
        <v>1863</v>
      </c>
      <c r="J9478">
        <v>380066</v>
      </c>
      <c r="K9478" s="1">
        <v>45302</v>
      </c>
    </row>
    <row r="9479" spans="1:11" x14ac:dyDescent="0.45">
      <c r="A9479">
        <v>9478</v>
      </c>
      <c r="B9479" t="s">
        <v>67</v>
      </c>
      <c r="C9479" t="s">
        <v>43</v>
      </c>
      <c r="D9479" t="s">
        <v>5958</v>
      </c>
      <c r="E9479">
        <v>33</v>
      </c>
      <c r="F9479" t="s">
        <v>9696</v>
      </c>
      <c r="G9479">
        <v>9289765604</v>
      </c>
      <c r="H9479" t="s">
        <v>1862</v>
      </c>
      <c r="I9479" t="s">
        <v>1863</v>
      </c>
      <c r="J9479">
        <v>395059</v>
      </c>
      <c r="K9479" s="1">
        <v>45449</v>
      </c>
    </row>
    <row r="9480" spans="1:11" x14ac:dyDescent="0.45">
      <c r="A9480">
        <v>9479</v>
      </c>
      <c r="B9480" t="s">
        <v>87</v>
      </c>
      <c r="C9480" t="s">
        <v>35</v>
      </c>
      <c r="D9480" t="s">
        <v>13</v>
      </c>
      <c r="E9480">
        <v>30</v>
      </c>
      <c r="F9480" t="s">
        <v>925</v>
      </c>
      <c r="G9480">
        <v>9189648033</v>
      </c>
      <c r="H9480" t="s">
        <v>693</v>
      </c>
      <c r="I9480" t="s">
        <v>16</v>
      </c>
      <c r="J9480">
        <v>201363</v>
      </c>
      <c r="K9480" s="1">
        <v>45722</v>
      </c>
    </row>
    <row r="9481" spans="1:11" x14ac:dyDescent="0.45">
      <c r="A9481">
        <v>9480</v>
      </c>
      <c r="B9481" t="s">
        <v>49</v>
      </c>
      <c r="C9481" t="s">
        <v>32</v>
      </c>
      <c r="D9481" t="s">
        <v>5958</v>
      </c>
      <c r="E9481">
        <v>27</v>
      </c>
      <c r="F9481" t="s">
        <v>10269</v>
      </c>
      <c r="G9481">
        <v>9556992773</v>
      </c>
      <c r="H9481" t="s">
        <v>15</v>
      </c>
      <c r="I9481" t="s">
        <v>16</v>
      </c>
      <c r="J9481">
        <v>208094</v>
      </c>
      <c r="K9481" s="1">
        <v>45568</v>
      </c>
    </row>
    <row r="9482" spans="1:11" x14ac:dyDescent="0.45">
      <c r="A9482">
        <v>9481</v>
      </c>
      <c r="B9482" t="s">
        <v>45</v>
      </c>
      <c r="C9482" t="s">
        <v>90</v>
      </c>
      <c r="D9482" t="s">
        <v>5958</v>
      </c>
      <c r="E9482">
        <v>35</v>
      </c>
      <c r="F9482" t="s">
        <v>8544</v>
      </c>
      <c r="G9482">
        <v>9190920488</v>
      </c>
      <c r="H9482" t="s">
        <v>5642</v>
      </c>
      <c r="I9482" t="s">
        <v>5643</v>
      </c>
      <c r="J9482">
        <v>110063</v>
      </c>
      <c r="K9482" s="1">
        <v>45313</v>
      </c>
    </row>
    <row r="9483" spans="1:11" x14ac:dyDescent="0.45">
      <c r="A9483">
        <v>9482</v>
      </c>
      <c r="B9483" t="s">
        <v>11</v>
      </c>
      <c r="C9483" t="s">
        <v>53</v>
      </c>
      <c r="D9483" t="s">
        <v>13</v>
      </c>
      <c r="E9483">
        <v>34</v>
      </c>
      <c r="F9483" t="s">
        <v>926</v>
      </c>
      <c r="G9483">
        <v>9613259073</v>
      </c>
      <c r="H9483" t="s">
        <v>693</v>
      </c>
      <c r="I9483" t="s">
        <v>16</v>
      </c>
      <c r="J9483">
        <v>201346</v>
      </c>
      <c r="K9483" s="1">
        <v>45435</v>
      </c>
    </row>
    <row r="9484" spans="1:11" x14ac:dyDescent="0.45">
      <c r="A9484">
        <v>9483</v>
      </c>
      <c r="B9484" t="s">
        <v>162</v>
      </c>
      <c r="C9484" t="s">
        <v>38</v>
      </c>
      <c r="D9484" t="s">
        <v>5958</v>
      </c>
      <c r="E9484">
        <v>29</v>
      </c>
      <c r="F9484" t="s">
        <v>6823</v>
      </c>
      <c r="G9484">
        <v>9753766562</v>
      </c>
      <c r="H9484" t="s">
        <v>5327</v>
      </c>
      <c r="I9484" t="s">
        <v>5328</v>
      </c>
      <c r="J9484">
        <v>302001</v>
      </c>
      <c r="K9484" s="1">
        <v>45448</v>
      </c>
    </row>
    <row r="9485" spans="1:11" x14ac:dyDescent="0.45">
      <c r="A9485">
        <v>9484</v>
      </c>
      <c r="B9485" t="s">
        <v>11</v>
      </c>
      <c r="C9485" t="s">
        <v>43</v>
      </c>
      <c r="D9485" t="s">
        <v>13</v>
      </c>
      <c r="E9485">
        <v>38</v>
      </c>
      <c r="F9485" t="s">
        <v>1793</v>
      </c>
      <c r="G9485">
        <v>9441021911</v>
      </c>
      <c r="H9485" t="s">
        <v>1555</v>
      </c>
      <c r="I9485" t="s">
        <v>991</v>
      </c>
      <c r="J9485">
        <v>411097</v>
      </c>
      <c r="K9485" s="1">
        <v>45618</v>
      </c>
    </row>
    <row r="9486" spans="1:11" x14ac:dyDescent="0.45">
      <c r="A9486">
        <v>9485</v>
      </c>
      <c r="B9486" t="s">
        <v>83</v>
      </c>
      <c r="C9486" t="s">
        <v>92</v>
      </c>
      <c r="D9486" t="s">
        <v>11863</v>
      </c>
      <c r="E9486">
        <v>16</v>
      </c>
      <c r="F9486" t="s">
        <v>12027</v>
      </c>
      <c r="G9486">
        <v>9949726211</v>
      </c>
      <c r="H9486" t="s">
        <v>693</v>
      </c>
      <c r="I9486" t="s">
        <v>16</v>
      </c>
      <c r="J9486">
        <v>201390</v>
      </c>
      <c r="K9486" s="1">
        <v>45907</v>
      </c>
    </row>
    <row r="9487" spans="1:11" x14ac:dyDescent="0.45">
      <c r="A9487">
        <v>9486</v>
      </c>
      <c r="B9487" t="s">
        <v>62</v>
      </c>
      <c r="C9487" t="s">
        <v>40</v>
      </c>
      <c r="D9487" t="s">
        <v>13</v>
      </c>
      <c r="E9487">
        <v>42</v>
      </c>
      <c r="F9487" t="s">
        <v>1212</v>
      </c>
      <c r="G9487">
        <v>9121101233</v>
      </c>
      <c r="H9487" t="s">
        <v>990</v>
      </c>
      <c r="I9487" t="s">
        <v>991</v>
      </c>
      <c r="J9487">
        <v>440013</v>
      </c>
      <c r="K9487" s="1">
        <v>45312</v>
      </c>
    </row>
    <row r="9488" spans="1:11" x14ac:dyDescent="0.45">
      <c r="A9488">
        <v>9487</v>
      </c>
      <c r="B9488" t="s">
        <v>17</v>
      </c>
      <c r="C9488" t="s">
        <v>43</v>
      </c>
      <c r="D9488" t="s">
        <v>5958</v>
      </c>
      <c r="E9488">
        <v>27</v>
      </c>
      <c r="F9488" t="s">
        <v>6824</v>
      </c>
      <c r="G9488">
        <v>9851916734</v>
      </c>
      <c r="H9488" t="s">
        <v>5327</v>
      </c>
      <c r="I9488" t="s">
        <v>5328</v>
      </c>
      <c r="J9488">
        <v>302057</v>
      </c>
      <c r="K9488" s="1">
        <v>45599</v>
      </c>
    </row>
    <row r="9489" spans="1:11" x14ac:dyDescent="0.45">
      <c r="A9489">
        <v>9488</v>
      </c>
      <c r="B9489" t="s">
        <v>26</v>
      </c>
      <c r="C9489" t="s">
        <v>18</v>
      </c>
      <c r="D9489" t="s">
        <v>13</v>
      </c>
      <c r="E9489">
        <v>48</v>
      </c>
      <c r="F9489" t="s">
        <v>1481</v>
      </c>
      <c r="G9489">
        <v>9454491811</v>
      </c>
      <c r="H9489" t="s">
        <v>1268</v>
      </c>
      <c r="I9489" t="s">
        <v>991</v>
      </c>
      <c r="J9489">
        <v>400061</v>
      </c>
      <c r="K9489" s="1">
        <v>45894</v>
      </c>
    </row>
    <row r="9490" spans="1:11" x14ac:dyDescent="0.45">
      <c r="A9490">
        <v>9489</v>
      </c>
      <c r="B9490" t="s">
        <v>87</v>
      </c>
      <c r="C9490" t="s">
        <v>27</v>
      </c>
      <c r="D9490" t="s">
        <v>13</v>
      </c>
      <c r="E9490">
        <v>37</v>
      </c>
      <c r="F9490" t="s">
        <v>4644</v>
      </c>
      <c r="G9490">
        <v>9479153644</v>
      </c>
      <c r="H9490" t="s">
        <v>4405</v>
      </c>
      <c r="I9490" t="s">
        <v>4406</v>
      </c>
      <c r="J9490">
        <v>500080</v>
      </c>
      <c r="K9490" s="1">
        <v>45538</v>
      </c>
    </row>
    <row r="9491" spans="1:11" x14ac:dyDescent="0.45">
      <c r="A9491">
        <v>9490</v>
      </c>
      <c r="B9491" t="s">
        <v>62</v>
      </c>
      <c r="C9491" t="s">
        <v>53</v>
      </c>
      <c r="D9491" t="s">
        <v>13</v>
      </c>
      <c r="E9491">
        <v>35</v>
      </c>
      <c r="F9491" t="s">
        <v>3480</v>
      </c>
      <c r="G9491">
        <v>9865111157</v>
      </c>
      <c r="H9491" t="s">
        <v>3267</v>
      </c>
      <c r="I9491" t="s">
        <v>3268</v>
      </c>
      <c r="J9491">
        <v>800035</v>
      </c>
      <c r="K9491" s="1">
        <v>45635</v>
      </c>
    </row>
    <row r="9492" spans="1:11" x14ac:dyDescent="0.45">
      <c r="A9492">
        <v>9491</v>
      </c>
      <c r="B9492" t="s">
        <v>23</v>
      </c>
      <c r="C9492" t="s">
        <v>27</v>
      </c>
      <c r="D9492" t="s">
        <v>13</v>
      </c>
      <c r="E9492">
        <v>28</v>
      </c>
      <c r="F9492" t="s">
        <v>927</v>
      </c>
      <c r="G9492">
        <v>9953809699</v>
      </c>
      <c r="H9492" t="s">
        <v>693</v>
      </c>
      <c r="I9492" t="s">
        <v>16</v>
      </c>
      <c r="J9492">
        <v>201359</v>
      </c>
      <c r="K9492" s="1">
        <v>45409</v>
      </c>
    </row>
    <row r="9493" spans="1:11" x14ac:dyDescent="0.45">
      <c r="A9493">
        <v>9492</v>
      </c>
      <c r="B9493" t="s">
        <v>56</v>
      </c>
      <c r="C9493" t="s">
        <v>63</v>
      </c>
      <c r="D9493" t="s">
        <v>13</v>
      </c>
      <c r="E9493">
        <v>38</v>
      </c>
      <c r="F9493" t="s">
        <v>629</v>
      </c>
      <c r="G9493">
        <v>9941069721</v>
      </c>
      <c r="H9493" t="s">
        <v>390</v>
      </c>
      <c r="I9493" t="s">
        <v>16</v>
      </c>
      <c r="J9493">
        <v>226079</v>
      </c>
      <c r="K9493" s="1">
        <v>45603</v>
      </c>
    </row>
    <row r="9494" spans="1:11" x14ac:dyDescent="0.45">
      <c r="A9494">
        <v>9493</v>
      </c>
      <c r="B9494" t="s">
        <v>75</v>
      </c>
      <c r="C9494" t="s">
        <v>43</v>
      </c>
      <c r="D9494" t="s">
        <v>13</v>
      </c>
      <c r="E9494">
        <v>16</v>
      </c>
      <c r="F9494" t="s">
        <v>630</v>
      </c>
      <c r="G9494">
        <v>9790893615</v>
      </c>
      <c r="H9494" t="s">
        <v>390</v>
      </c>
      <c r="I9494" t="s">
        <v>16</v>
      </c>
      <c r="J9494">
        <v>226092</v>
      </c>
      <c r="K9494" s="1">
        <v>45693</v>
      </c>
    </row>
    <row r="9495" spans="1:11" x14ac:dyDescent="0.45">
      <c r="A9495">
        <v>9494</v>
      </c>
      <c r="B9495" t="s">
        <v>67</v>
      </c>
      <c r="C9495" t="s">
        <v>35</v>
      </c>
      <c r="D9495" t="s">
        <v>5958</v>
      </c>
      <c r="E9495">
        <v>39</v>
      </c>
      <c r="F9495" t="s">
        <v>10866</v>
      </c>
      <c r="G9495">
        <v>9195890302</v>
      </c>
      <c r="H9495" t="s">
        <v>693</v>
      </c>
      <c r="I9495" t="s">
        <v>16</v>
      </c>
      <c r="J9495">
        <v>201344</v>
      </c>
      <c r="K9495" s="1">
        <v>45444</v>
      </c>
    </row>
    <row r="9496" spans="1:11" x14ac:dyDescent="0.45">
      <c r="A9496">
        <v>9495</v>
      </c>
      <c r="B9496" t="s">
        <v>37</v>
      </c>
      <c r="C9496" t="s">
        <v>94</v>
      </c>
      <c r="D9496" t="s">
        <v>5958</v>
      </c>
      <c r="E9496">
        <v>33</v>
      </c>
      <c r="F9496" t="s">
        <v>10566</v>
      </c>
      <c r="G9496">
        <v>9368332767</v>
      </c>
      <c r="H9496" t="s">
        <v>390</v>
      </c>
      <c r="I9496" t="s">
        <v>16</v>
      </c>
      <c r="J9496">
        <v>226004</v>
      </c>
      <c r="K9496" s="1">
        <v>45370</v>
      </c>
    </row>
    <row r="9497" spans="1:11" x14ac:dyDescent="0.45">
      <c r="A9497">
        <v>9496</v>
      </c>
      <c r="B9497" t="s">
        <v>45</v>
      </c>
      <c r="C9497" t="s">
        <v>53</v>
      </c>
      <c r="D9497" t="s">
        <v>13</v>
      </c>
      <c r="E9497">
        <v>27</v>
      </c>
      <c r="F9497" t="s">
        <v>631</v>
      </c>
      <c r="G9497">
        <v>9348282150</v>
      </c>
      <c r="H9497" t="s">
        <v>390</v>
      </c>
      <c r="I9497" t="s">
        <v>16</v>
      </c>
      <c r="J9497">
        <v>226042</v>
      </c>
      <c r="K9497" s="1">
        <v>45413</v>
      </c>
    </row>
    <row r="9498" spans="1:11" x14ac:dyDescent="0.45">
      <c r="A9498">
        <v>9497</v>
      </c>
      <c r="B9498" t="s">
        <v>34</v>
      </c>
      <c r="C9498" t="s">
        <v>32</v>
      </c>
      <c r="D9498" t="s">
        <v>13</v>
      </c>
      <c r="E9498">
        <v>27</v>
      </c>
      <c r="F9498" t="s">
        <v>4645</v>
      </c>
      <c r="G9498">
        <v>9524926191</v>
      </c>
      <c r="H9498" t="s">
        <v>4405</v>
      </c>
      <c r="I9498" t="s">
        <v>4406</v>
      </c>
      <c r="J9498">
        <v>500048</v>
      </c>
      <c r="K9498" s="1">
        <v>45480</v>
      </c>
    </row>
    <row r="9499" spans="1:11" x14ac:dyDescent="0.45">
      <c r="A9499">
        <v>9498</v>
      </c>
      <c r="B9499" t="s">
        <v>29</v>
      </c>
      <c r="C9499" t="s">
        <v>63</v>
      </c>
      <c r="D9499" t="s">
        <v>5958</v>
      </c>
      <c r="E9499">
        <v>23</v>
      </c>
      <c r="F9499" t="s">
        <v>6523</v>
      </c>
      <c r="G9499">
        <v>9290534629</v>
      </c>
      <c r="H9499" t="s">
        <v>4114</v>
      </c>
      <c r="I9499" t="s">
        <v>4115</v>
      </c>
      <c r="J9499">
        <v>700017</v>
      </c>
      <c r="K9499" s="1">
        <v>45377</v>
      </c>
    </row>
    <row r="9500" spans="1:11" x14ac:dyDescent="0.45">
      <c r="A9500">
        <v>9499</v>
      </c>
      <c r="B9500" t="s">
        <v>11</v>
      </c>
      <c r="C9500" t="s">
        <v>94</v>
      </c>
      <c r="D9500" t="s">
        <v>13</v>
      </c>
      <c r="E9500">
        <v>47</v>
      </c>
      <c r="F9500" t="s">
        <v>4061</v>
      </c>
      <c r="G9500">
        <v>9026376516</v>
      </c>
      <c r="H9500" t="s">
        <v>3830</v>
      </c>
      <c r="I9500" t="s">
        <v>3830</v>
      </c>
      <c r="J9500">
        <v>160075</v>
      </c>
      <c r="K9500" s="1">
        <v>45909</v>
      </c>
    </row>
    <row r="9501" spans="1:11" x14ac:dyDescent="0.45">
      <c r="A9501">
        <v>9500</v>
      </c>
      <c r="B9501" t="s">
        <v>45</v>
      </c>
      <c r="C9501" t="s">
        <v>92</v>
      </c>
      <c r="D9501" t="s">
        <v>5958</v>
      </c>
      <c r="E9501">
        <v>34</v>
      </c>
      <c r="F9501" t="s">
        <v>11186</v>
      </c>
      <c r="G9501">
        <v>9508921041</v>
      </c>
      <c r="H9501" t="s">
        <v>1268</v>
      </c>
      <c r="I9501" t="s">
        <v>991</v>
      </c>
      <c r="J9501">
        <v>400004</v>
      </c>
      <c r="K9501" s="1">
        <v>45649</v>
      </c>
    </row>
    <row r="9502" spans="1:11" x14ac:dyDescent="0.45">
      <c r="A9502">
        <v>9501</v>
      </c>
      <c r="B9502" t="s">
        <v>87</v>
      </c>
      <c r="C9502" t="s">
        <v>92</v>
      </c>
      <c r="D9502" t="s">
        <v>13</v>
      </c>
      <c r="E9502">
        <v>35</v>
      </c>
      <c r="F9502" t="s">
        <v>3481</v>
      </c>
      <c r="G9502">
        <v>9659684196</v>
      </c>
      <c r="H9502" t="s">
        <v>3267</v>
      </c>
      <c r="I9502" t="s">
        <v>3268</v>
      </c>
      <c r="J9502">
        <v>800018</v>
      </c>
      <c r="K9502" s="1">
        <v>45362</v>
      </c>
    </row>
    <row r="9503" spans="1:11" x14ac:dyDescent="0.45">
      <c r="A9503">
        <v>9502</v>
      </c>
      <c r="B9503" t="s">
        <v>47</v>
      </c>
      <c r="C9503" t="s">
        <v>84</v>
      </c>
      <c r="D9503" t="s">
        <v>5958</v>
      </c>
      <c r="E9503">
        <v>34</v>
      </c>
      <c r="F9503" t="s">
        <v>11480</v>
      </c>
      <c r="G9503">
        <v>9066567714</v>
      </c>
      <c r="H9503" t="s">
        <v>990</v>
      </c>
      <c r="I9503" t="s">
        <v>991</v>
      </c>
      <c r="J9503">
        <v>440072</v>
      </c>
      <c r="K9503" s="1">
        <v>45751</v>
      </c>
    </row>
    <row r="9504" spans="1:11" x14ac:dyDescent="0.45">
      <c r="A9504">
        <v>9503</v>
      </c>
      <c r="B9504" t="s">
        <v>52</v>
      </c>
      <c r="C9504" t="s">
        <v>84</v>
      </c>
      <c r="D9504" t="s">
        <v>13</v>
      </c>
      <c r="E9504">
        <v>59</v>
      </c>
      <c r="F9504" t="s">
        <v>3788</v>
      </c>
      <c r="G9504">
        <v>9858685784</v>
      </c>
      <c r="H9504" t="s">
        <v>3547</v>
      </c>
      <c r="I9504" t="s">
        <v>3548</v>
      </c>
      <c r="J9504">
        <v>560092</v>
      </c>
      <c r="K9504" s="1">
        <v>45464</v>
      </c>
    </row>
    <row r="9505" spans="1:11" x14ac:dyDescent="0.45">
      <c r="A9505">
        <v>9504</v>
      </c>
      <c r="B9505" t="s">
        <v>83</v>
      </c>
      <c r="C9505" t="s">
        <v>12</v>
      </c>
      <c r="D9505" t="s">
        <v>11863</v>
      </c>
      <c r="E9505">
        <v>22</v>
      </c>
      <c r="F9505" t="s">
        <v>12028</v>
      </c>
      <c r="G9505">
        <v>9683237557</v>
      </c>
      <c r="H9505" t="s">
        <v>4405</v>
      </c>
      <c r="I9505" t="s">
        <v>4406</v>
      </c>
      <c r="J9505">
        <v>500057</v>
      </c>
      <c r="K9505" s="1">
        <v>45467</v>
      </c>
    </row>
    <row r="9506" spans="1:11" x14ac:dyDescent="0.45">
      <c r="A9506">
        <v>9505</v>
      </c>
      <c r="B9506" t="s">
        <v>70</v>
      </c>
      <c r="C9506" t="s">
        <v>27</v>
      </c>
      <c r="D9506" t="s">
        <v>5958</v>
      </c>
      <c r="E9506">
        <v>28</v>
      </c>
      <c r="F9506" t="s">
        <v>11187</v>
      </c>
      <c r="G9506">
        <v>9153966178</v>
      </c>
      <c r="H9506" t="s">
        <v>1268</v>
      </c>
      <c r="I9506" t="s">
        <v>991</v>
      </c>
      <c r="J9506">
        <v>400045</v>
      </c>
      <c r="K9506" s="1">
        <v>45707</v>
      </c>
    </row>
    <row r="9507" spans="1:11" x14ac:dyDescent="0.45">
      <c r="A9507">
        <v>9506</v>
      </c>
      <c r="B9507" t="s">
        <v>96</v>
      </c>
      <c r="C9507" t="s">
        <v>40</v>
      </c>
      <c r="D9507" t="s">
        <v>5958</v>
      </c>
      <c r="E9507">
        <v>49</v>
      </c>
      <c r="F9507" t="s">
        <v>7126</v>
      </c>
      <c r="G9507">
        <v>9430388390</v>
      </c>
      <c r="H9507" t="s">
        <v>5015</v>
      </c>
      <c r="I9507" t="s">
        <v>5016</v>
      </c>
      <c r="J9507">
        <v>122048</v>
      </c>
      <c r="K9507" s="1">
        <v>45746</v>
      </c>
    </row>
    <row r="9508" spans="1:11" x14ac:dyDescent="0.45">
      <c r="A9508">
        <v>9507</v>
      </c>
      <c r="B9508" t="s">
        <v>17</v>
      </c>
      <c r="C9508" t="s">
        <v>35</v>
      </c>
      <c r="D9508" t="s">
        <v>5958</v>
      </c>
      <c r="E9508">
        <v>26</v>
      </c>
      <c r="F9508" t="s">
        <v>10867</v>
      </c>
      <c r="G9508">
        <v>9136871713</v>
      </c>
      <c r="H9508" t="s">
        <v>693</v>
      </c>
      <c r="I9508" t="s">
        <v>16</v>
      </c>
      <c r="J9508">
        <v>201325</v>
      </c>
      <c r="K9508" s="1">
        <v>45743</v>
      </c>
    </row>
    <row r="9509" spans="1:11" x14ac:dyDescent="0.45">
      <c r="A9509">
        <v>9508</v>
      </c>
      <c r="B9509" t="s">
        <v>96</v>
      </c>
      <c r="C9509" t="s">
        <v>43</v>
      </c>
      <c r="D9509" t="s">
        <v>13</v>
      </c>
      <c r="E9509">
        <v>24</v>
      </c>
      <c r="F9509" t="s">
        <v>928</v>
      </c>
      <c r="G9509">
        <v>9779598793</v>
      </c>
      <c r="H9509" t="s">
        <v>693</v>
      </c>
      <c r="I9509" t="s">
        <v>16</v>
      </c>
      <c r="J9509">
        <v>201334</v>
      </c>
      <c r="K9509" s="1">
        <v>45784</v>
      </c>
    </row>
    <row r="9510" spans="1:11" x14ac:dyDescent="0.45">
      <c r="A9510">
        <v>9509</v>
      </c>
      <c r="B9510" t="s">
        <v>47</v>
      </c>
      <c r="C9510" t="s">
        <v>92</v>
      </c>
      <c r="D9510" t="s">
        <v>5958</v>
      </c>
      <c r="E9510">
        <v>29</v>
      </c>
      <c r="F9510" t="s">
        <v>8270</v>
      </c>
      <c r="G9510">
        <v>9595319079</v>
      </c>
      <c r="H9510" t="s">
        <v>3547</v>
      </c>
      <c r="I9510" t="s">
        <v>3548</v>
      </c>
      <c r="J9510">
        <v>560026</v>
      </c>
      <c r="K9510" s="1">
        <v>45675</v>
      </c>
    </row>
    <row r="9511" spans="1:11" x14ac:dyDescent="0.45">
      <c r="A9511">
        <v>9510</v>
      </c>
      <c r="B9511" t="s">
        <v>75</v>
      </c>
      <c r="C9511" t="s">
        <v>90</v>
      </c>
      <c r="D9511" t="s">
        <v>5958</v>
      </c>
      <c r="E9511">
        <v>22</v>
      </c>
      <c r="F9511" t="s">
        <v>10270</v>
      </c>
      <c r="G9511">
        <v>9643318071</v>
      </c>
      <c r="H9511" t="s">
        <v>15</v>
      </c>
      <c r="I9511" t="s">
        <v>16</v>
      </c>
      <c r="J9511">
        <v>208079</v>
      </c>
      <c r="K9511" s="1">
        <v>45630</v>
      </c>
    </row>
    <row r="9512" spans="1:11" x14ac:dyDescent="0.45">
      <c r="A9512">
        <v>9511</v>
      </c>
      <c r="B9512" t="s">
        <v>23</v>
      </c>
      <c r="C9512" t="s">
        <v>12</v>
      </c>
      <c r="D9512" t="s">
        <v>13</v>
      </c>
      <c r="E9512">
        <v>26</v>
      </c>
      <c r="F9512" t="s">
        <v>4954</v>
      </c>
      <c r="G9512">
        <v>9626107986</v>
      </c>
      <c r="H9512" t="s">
        <v>4709</v>
      </c>
      <c r="I9512" t="s">
        <v>4710</v>
      </c>
      <c r="J9512">
        <v>600030</v>
      </c>
      <c r="K9512" s="1">
        <v>45763</v>
      </c>
    </row>
    <row r="9513" spans="1:11" x14ac:dyDescent="0.45">
      <c r="A9513">
        <v>9512</v>
      </c>
      <c r="B9513" t="s">
        <v>99</v>
      </c>
      <c r="C9513" t="s">
        <v>57</v>
      </c>
      <c r="D9513" t="s">
        <v>5958</v>
      </c>
      <c r="E9513">
        <v>47</v>
      </c>
      <c r="F9513" t="s">
        <v>11188</v>
      </c>
      <c r="G9513">
        <v>9791961982</v>
      </c>
      <c r="H9513" t="s">
        <v>1268</v>
      </c>
      <c r="I9513" t="s">
        <v>991</v>
      </c>
      <c r="J9513">
        <v>400059</v>
      </c>
      <c r="K9513" s="1">
        <v>45385</v>
      </c>
    </row>
    <row r="9514" spans="1:11" x14ac:dyDescent="0.45">
      <c r="A9514">
        <v>9513</v>
      </c>
      <c r="B9514" t="s">
        <v>99</v>
      </c>
      <c r="C9514" t="s">
        <v>21</v>
      </c>
      <c r="D9514" t="s">
        <v>13</v>
      </c>
      <c r="E9514">
        <v>45</v>
      </c>
      <c r="F9514" t="s">
        <v>4646</v>
      </c>
      <c r="G9514">
        <v>9426751285</v>
      </c>
      <c r="H9514" t="s">
        <v>4405</v>
      </c>
      <c r="I9514" t="s">
        <v>4406</v>
      </c>
      <c r="J9514">
        <v>500054</v>
      </c>
      <c r="K9514" s="1">
        <v>45456</v>
      </c>
    </row>
    <row r="9515" spans="1:11" x14ac:dyDescent="0.45">
      <c r="A9515">
        <v>9514</v>
      </c>
      <c r="B9515" t="s">
        <v>52</v>
      </c>
      <c r="C9515" t="s">
        <v>18</v>
      </c>
      <c r="D9515" t="s">
        <v>13</v>
      </c>
      <c r="E9515">
        <v>31</v>
      </c>
      <c r="F9515" t="s">
        <v>3209</v>
      </c>
      <c r="G9515">
        <v>9216948384</v>
      </c>
      <c r="H9515" t="s">
        <v>2986</v>
      </c>
      <c r="I9515" t="s">
        <v>2725</v>
      </c>
      <c r="J9515">
        <v>462047</v>
      </c>
      <c r="K9515" s="1">
        <v>45881</v>
      </c>
    </row>
    <row r="9516" spans="1:11" x14ac:dyDescent="0.45">
      <c r="A9516">
        <v>9515</v>
      </c>
      <c r="B9516" t="s">
        <v>96</v>
      </c>
      <c r="C9516" t="s">
        <v>94</v>
      </c>
      <c r="D9516" t="s">
        <v>13</v>
      </c>
      <c r="E9516">
        <v>33</v>
      </c>
      <c r="F9516" t="s">
        <v>2667</v>
      </c>
      <c r="G9516">
        <v>9602992253</v>
      </c>
      <c r="H9516" t="s">
        <v>2445</v>
      </c>
      <c r="I9516" t="s">
        <v>1863</v>
      </c>
      <c r="J9516">
        <v>390083</v>
      </c>
      <c r="K9516" s="1">
        <v>45331</v>
      </c>
    </row>
    <row r="9517" spans="1:11" x14ac:dyDescent="0.45">
      <c r="A9517">
        <v>9516</v>
      </c>
      <c r="B9517" t="s">
        <v>75</v>
      </c>
      <c r="C9517" t="s">
        <v>150</v>
      </c>
      <c r="D9517" t="s">
        <v>5958</v>
      </c>
      <c r="E9517">
        <v>33</v>
      </c>
      <c r="F9517" t="s">
        <v>10271</v>
      </c>
      <c r="G9517">
        <v>9615151682</v>
      </c>
      <c r="H9517" t="s">
        <v>15</v>
      </c>
      <c r="I9517" t="s">
        <v>16</v>
      </c>
      <c r="J9517">
        <v>208006</v>
      </c>
      <c r="K9517" s="1">
        <v>45367</v>
      </c>
    </row>
    <row r="9518" spans="1:11" x14ac:dyDescent="0.45">
      <c r="A9518">
        <v>9517</v>
      </c>
      <c r="B9518" t="s">
        <v>77</v>
      </c>
      <c r="C9518" t="s">
        <v>63</v>
      </c>
      <c r="D9518" t="s">
        <v>13</v>
      </c>
      <c r="E9518">
        <v>29</v>
      </c>
      <c r="F9518" t="s">
        <v>2389</v>
      </c>
      <c r="G9518">
        <v>9365803152</v>
      </c>
      <c r="H9518" t="s">
        <v>2157</v>
      </c>
      <c r="I9518" t="s">
        <v>1863</v>
      </c>
      <c r="J9518">
        <v>380045</v>
      </c>
      <c r="K9518" s="1">
        <v>45885</v>
      </c>
    </row>
    <row r="9519" spans="1:11" x14ac:dyDescent="0.45">
      <c r="A9519">
        <v>9518</v>
      </c>
      <c r="B9519" t="s">
        <v>111</v>
      </c>
      <c r="C9519" t="s">
        <v>57</v>
      </c>
      <c r="D9519" t="s">
        <v>5958</v>
      </c>
      <c r="E9519">
        <v>33</v>
      </c>
      <c r="F9519" t="s">
        <v>11481</v>
      </c>
      <c r="G9519">
        <v>9888799857</v>
      </c>
      <c r="H9519" t="s">
        <v>990</v>
      </c>
      <c r="I9519" t="s">
        <v>991</v>
      </c>
      <c r="J9519">
        <v>440013</v>
      </c>
      <c r="K9519" s="1">
        <v>45321</v>
      </c>
    </row>
    <row r="9520" spans="1:11" x14ac:dyDescent="0.45">
      <c r="A9520">
        <v>9519</v>
      </c>
      <c r="B9520" t="s">
        <v>83</v>
      </c>
      <c r="C9520" t="s">
        <v>24</v>
      </c>
      <c r="D9520" t="s">
        <v>5958</v>
      </c>
      <c r="E9520">
        <v>32</v>
      </c>
      <c r="F9520" t="s">
        <v>7700</v>
      </c>
      <c r="G9520">
        <v>9368770816</v>
      </c>
      <c r="H9520" t="s">
        <v>3830</v>
      </c>
      <c r="I9520" t="s">
        <v>3830</v>
      </c>
      <c r="J9520">
        <v>160014</v>
      </c>
      <c r="K9520" s="1">
        <v>45498</v>
      </c>
    </row>
    <row r="9521" spans="1:11" x14ac:dyDescent="0.45">
      <c r="A9521">
        <v>9520</v>
      </c>
      <c r="B9521" t="s">
        <v>128</v>
      </c>
      <c r="C9521" t="s">
        <v>27</v>
      </c>
      <c r="D9521" t="s">
        <v>5958</v>
      </c>
      <c r="E9521">
        <v>28</v>
      </c>
      <c r="F9521" t="s">
        <v>7701</v>
      </c>
      <c r="G9521">
        <v>9932668339</v>
      </c>
      <c r="H9521" t="s">
        <v>3830</v>
      </c>
      <c r="I9521" t="s">
        <v>3830</v>
      </c>
      <c r="J9521">
        <v>160034</v>
      </c>
      <c r="K9521" s="1">
        <v>45675</v>
      </c>
    </row>
    <row r="9522" spans="1:11" x14ac:dyDescent="0.45">
      <c r="A9522">
        <v>9521</v>
      </c>
      <c r="B9522" t="s">
        <v>72</v>
      </c>
      <c r="C9522" t="s">
        <v>12</v>
      </c>
      <c r="D9522" t="s">
        <v>5958</v>
      </c>
      <c r="E9522">
        <v>37</v>
      </c>
      <c r="F9522" t="s">
        <v>7127</v>
      </c>
      <c r="G9522">
        <v>9481362836</v>
      </c>
      <c r="H9522" t="s">
        <v>5015</v>
      </c>
      <c r="I9522" t="s">
        <v>5016</v>
      </c>
      <c r="J9522">
        <v>122093</v>
      </c>
      <c r="K9522" s="1">
        <v>45328</v>
      </c>
    </row>
    <row r="9523" spans="1:11" x14ac:dyDescent="0.45">
      <c r="A9523">
        <v>9522</v>
      </c>
      <c r="B9523" t="s">
        <v>67</v>
      </c>
      <c r="C9523" t="s">
        <v>84</v>
      </c>
      <c r="D9523" t="s">
        <v>13</v>
      </c>
      <c r="E9523">
        <v>46</v>
      </c>
      <c r="F9523" t="s">
        <v>5889</v>
      </c>
      <c r="G9523">
        <v>9673285558</v>
      </c>
      <c r="H9523" t="s">
        <v>5642</v>
      </c>
      <c r="I9523" t="s">
        <v>5643</v>
      </c>
      <c r="J9523">
        <v>110014</v>
      </c>
      <c r="K9523" s="1">
        <v>45545</v>
      </c>
    </row>
    <row r="9524" spans="1:11" x14ac:dyDescent="0.45">
      <c r="A9524">
        <v>9523</v>
      </c>
      <c r="B9524" t="s">
        <v>87</v>
      </c>
      <c r="C9524" t="s">
        <v>24</v>
      </c>
      <c r="D9524" t="s">
        <v>13</v>
      </c>
      <c r="E9524">
        <v>39</v>
      </c>
      <c r="F9524" t="s">
        <v>4349</v>
      </c>
      <c r="G9524">
        <v>9499242478</v>
      </c>
      <c r="H9524" t="s">
        <v>4114</v>
      </c>
      <c r="I9524" t="s">
        <v>4115</v>
      </c>
      <c r="J9524">
        <v>700071</v>
      </c>
      <c r="K9524" s="1">
        <v>45518</v>
      </c>
    </row>
    <row r="9525" spans="1:11" x14ac:dyDescent="0.45">
      <c r="A9525">
        <v>9524</v>
      </c>
      <c r="B9525" t="s">
        <v>81</v>
      </c>
      <c r="C9525" t="s">
        <v>43</v>
      </c>
      <c r="D9525" t="s">
        <v>5958</v>
      </c>
      <c r="E9525">
        <v>21</v>
      </c>
      <c r="F9525" t="s">
        <v>9124</v>
      </c>
      <c r="G9525">
        <v>9222301354</v>
      </c>
      <c r="H9525" t="s">
        <v>2986</v>
      </c>
      <c r="I9525" t="s">
        <v>2725</v>
      </c>
      <c r="J9525">
        <v>462044</v>
      </c>
      <c r="K9525" s="1">
        <v>45878</v>
      </c>
    </row>
    <row r="9526" spans="1:11" x14ac:dyDescent="0.45">
      <c r="A9526">
        <v>9525</v>
      </c>
      <c r="B9526" t="s">
        <v>23</v>
      </c>
      <c r="C9526" t="s">
        <v>43</v>
      </c>
      <c r="D9526" t="s">
        <v>5958</v>
      </c>
      <c r="E9526">
        <v>16</v>
      </c>
      <c r="F9526" t="s">
        <v>6201</v>
      </c>
      <c r="G9526">
        <v>9363834930</v>
      </c>
      <c r="H9526" t="s">
        <v>4405</v>
      </c>
      <c r="I9526" t="s">
        <v>4406</v>
      </c>
      <c r="J9526">
        <v>500064</v>
      </c>
      <c r="K9526" s="1">
        <v>45379</v>
      </c>
    </row>
    <row r="9527" spans="1:11" x14ac:dyDescent="0.45">
      <c r="A9527">
        <v>9526</v>
      </c>
      <c r="B9527" t="s">
        <v>59</v>
      </c>
      <c r="C9527" t="s">
        <v>94</v>
      </c>
      <c r="D9527" t="s">
        <v>13</v>
      </c>
      <c r="E9527">
        <v>56</v>
      </c>
      <c r="F9527" t="s">
        <v>5567</v>
      </c>
      <c r="G9527">
        <v>9376773156</v>
      </c>
      <c r="H9527" t="s">
        <v>5327</v>
      </c>
      <c r="I9527" t="s">
        <v>5328</v>
      </c>
      <c r="J9527">
        <v>302042</v>
      </c>
      <c r="K9527" s="1">
        <v>45811</v>
      </c>
    </row>
    <row r="9528" spans="1:11" x14ac:dyDescent="0.45">
      <c r="A9528">
        <v>9527</v>
      </c>
      <c r="B9528" t="s">
        <v>17</v>
      </c>
      <c r="C9528" t="s">
        <v>57</v>
      </c>
      <c r="D9528" t="s">
        <v>5958</v>
      </c>
      <c r="E9528">
        <v>41</v>
      </c>
      <c r="F9528" t="s">
        <v>8545</v>
      </c>
      <c r="G9528">
        <v>9510202616</v>
      </c>
      <c r="H9528" t="s">
        <v>5642</v>
      </c>
      <c r="I9528" t="s">
        <v>5643</v>
      </c>
      <c r="J9528">
        <v>110034</v>
      </c>
      <c r="K9528" s="1">
        <v>45869</v>
      </c>
    </row>
    <row r="9529" spans="1:11" x14ac:dyDescent="0.45">
      <c r="A9529">
        <v>9528</v>
      </c>
      <c r="B9529" t="s">
        <v>23</v>
      </c>
      <c r="C9529" t="s">
        <v>57</v>
      </c>
      <c r="D9529" t="s">
        <v>13</v>
      </c>
      <c r="E9529">
        <v>34</v>
      </c>
      <c r="F9529" t="s">
        <v>2390</v>
      </c>
      <c r="G9529">
        <v>9340976946</v>
      </c>
      <c r="H9529" t="s">
        <v>2157</v>
      </c>
      <c r="I9529" t="s">
        <v>1863</v>
      </c>
      <c r="J9529">
        <v>380085</v>
      </c>
      <c r="K9529" s="1">
        <v>45728</v>
      </c>
    </row>
    <row r="9530" spans="1:11" x14ac:dyDescent="0.45">
      <c r="A9530">
        <v>9529</v>
      </c>
      <c r="B9530" t="s">
        <v>77</v>
      </c>
      <c r="C9530" t="s">
        <v>94</v>
      </c>
      <c r="D9530" t="s">
        <v>13</v>
      </c>
      <c r="E9530">
        <v>27</v>
      </c>
      <c r="F9530" t="s">
        <v>1213</v>
      </c>
      <c r="G9530">
        <v>9523022559</v>
      </c>
      <c r="H9530" t="s">
        <v>990</v>
      </c>
      <c r="I9530" t="s">
        <v>991</v>
      </c>
      <c r="J9530">
        <v>440059</v>
      </c>
      <c r="K9530" s="1">
        <v>45432</v>
      </c>
    </row>
    <row r="9531" spans="1:11" x14ac:dyDescent="0.45">
      <c r="A9531">
        <v>9530</v>
      </c>
      <c r="B9531" t="s">
        <v>42</v>
      </c>
      <c r="C9531" t="s">
        <v>63</v>
      </c>
      <c r="D9531" t="s">
        <v>13</v>
      </c>
      <c r="E9531">
        <v>29</v>
      </c>
      <c r="F9531" t="s">
        <v>2099</v>
      </c>
      <c r="G9531">
        <v>9666317449</v>
      </c>
      <c r="H9531" t="s">
        <v>1862</v>
      </c>
      <c r="I9531" t="s">
        <v>1863</v>
      </c>
      <c r="J9531">
        <v>395005</v>
      </c>
      <c r="K9531" s="1">
        <v>45526</v>
      </c>
    </row>
    <row r="9532" spans="1:11" x14ac:dyDescent="0.45">
      <c r="A9532">
        <v>9531</v>
      </c>
      <c r="B9532" t="s">
        <v>62</v>
      </c>
      <c r="C9532" t="s">
        <v>92</v>
      </c>
      <c r="D9532" t="s">
        <v>13</v>
      </c>
      <c r="E9532">
        <v>33</v>
      </c>
      <c r="F9532" t="s">
        <v>1794</v>
      </c>
      <c r="G9532">
        <v>9150427521</v>
      </c>
      <c r="H9532" t="s">
        <v>1555</v>
      </c>
      <c r="I9532" t="s">
        <v>991</v>
      </c>
      <c r="J9532">
        <v>411037</v>
      </c>
      <c r="K9532" s="1">
        <v>45358</v>
      </c>
    </row>
    <row r="9533" spans="1:11" x14ac:dyDescent="0.45">
      <c r="A9533">
        <v>9532</v>
      </c>
      <c r="B9533" t="s">
        <v>81</v>
      </c>
      <c r="C9533" t="s">
        <v>150</v>
      </c>
      <c r="D9533" t="s">
        <v>5958</v>
      </c>
      <c r="E9533">
        <v>30</v>
      </c>
      <c r="F9533" t="s">
        <v>8005</v>
      </c>
      <c r="G9533">
        <v>9026630224</v>
      </c>
      <c r="H9533" t="s">
        <v>4709</v>
      </c>
      <c r="I9533" t="s">
        <v>4710</v>
      </c>
      <c r="J9533">
        <v>600065</v>
      </c>
      <c r="K9533" s="1">
        <v>45740</v>
      </c>
    </row>
    <row r="9534" spans="1:11" x14ac:dyDescent="0.45">
      <c r="A9534">
        <v>9533</v>
      </c>
      <c r="B9534" t="s">
        <v>87</v>
      </c>
      <c r="C9534" t="s">
        <v>12</v>
      </c>
      <c r="D9534" t="s">
        <v>13</v>
      </c>
      <c r="E9534">
        <v>31</v>
      </c>
      <c r="F9534" t="s">
        <v>1795</v>
      </c>
      <c r="G9534">
        <v>9651574353</v>
      </c>
      <c r="H9534" t="s">
        <v>1555</v>
      </c>
      <c r="I9534" t="s">
        <v>991</v>
      </c>
      <c r="J9534">
        <v>411005</v>
      </c>
      <c r="K9534" s="1">
        <v>45895</v>
      </c>
    </row>
    <row r="9535" spans="1:11" x14ac:dyDescent="0.45">
      <c r="A9535">
        <v>9534</v>
      </c>
      <c r="B9535" t="s">
        <v>52</v>
      </c>
      <c r="C9535" t="s">
        <v>12</v>
      </c>
      <c r="D9535" t="s">
        <v>13</v>
      </c>
      <c r="E9535">
        <v>20</v>
      </c>
      <c r="F9535" t="s">
        <v>4062</v>
      </c>
      <c r="G9535">
        <v>9570739946</v>
      </c>
      <c r="H9535" t="s">
        <v>3830</v>
      </c>
      <c r="I9535" t="s">
        <v>3830</v>
      </c>
      <c r="J9535">
        <v>160080</v>
      </c>
      <c r="K9535" s="1">
        <v>45635</v>
      </c>
    </row>
    <row r="9536" spans="1:11" x14ac:dyDescent="0.45">
      <c r="A9536">
        <v>9535</v>
      </c>
      <c r="B9536" t="s">
        <v>42</v>
      </c>
      <c r="C9536" t="s">
        <v>63</v>
      </c>
      <c r="D9536" t="s">
        <v>5958</v>
      </c>
      <c r="E9536">
        <v>42</v>
      </c>
      <c r="F9536" t="s">
        <v>9125</v>
      </c>
      <c r="G9536">
        <v>9880763156</v>
      </c>
      <c r="H9536" t="s">
        <v>2986</v>
      </c>
      <c r="I9536" t="s">
        <v>2725</v>
      </c>
      <c r="J9536">
        <v>462033</v>
      </c>
      <c r="K9536" s="1">
        <v>45844</v>
      </c>
    </row>
    <row r="9537" spans="1:11" x14ac:dyDescent="0.45">
      <c r="A9537">
        <v>9536</v>
      </c>
      <c r="B9537" t="s">
        <v>37</v>
      </c>
      <c r="C9537" t="s">
        <v>32</v>
      </c>
      <c r="D9537" t="s">
        <v>13</v>
      </c>
      <c r="E9537">
        <v>26</v>
      </c>
      <c r="F9537" t="s">
        <v>3789</v>
      </c>
      <c r="G9537">
        <v>9504779708</v>
      </c>
      <c r="H9537" t="s">
        <v>3547</v>
      </c>
      <c r="I9537" t="s">
        <v>3548</v>
      </c>
      <c r="J9537">
        <v>560049</v>
      </c>
      <c r="K9537" s="1">
        <v>45699</v>
      </c>
    </row>
    <row r="9538" spans="1:11" x14ac:dyDescent="0.45">
      <c r="A9538">
        <v>9537</v>
      </c>
      <c r="B9538" t="s">
        <v>26</v>
      </c>
      <c r="C9538" t="s">
        <v>12</v>
      </c>
      <c r="D9538" t="s">
        <v>13</v>
      </c>
      <c r="E9538">
        <v>31</v>
      </c>
      <c r="F9538" t="s">
        <v>5568</v>
      </c>
      <c r="G9538">
        <v>9413794308</v>
      </c>
      <c r="H9538" t="s">
        <v>5327</v>
      </c>
      <c r="I9538" t="s">
        <v>5328</v>
      </c>
      <c r="J9538">
        <v>302057</v>
      </c>
      <c r="K9538" s="1">
        <v>45392</v>
      </c>
    </row>
    <row r="9539" spans="1:11" x14ac:dyDescent="0.45">
      <c r="A9539">
        <v>9538</v>
      </c>
      <c r="B9539" t="s">
        <v>52</v>
      </c>
      <c r="C9539" t="s">
        <v>18</v>
      </c>
      <c r="D9539" t="s">
        <v>5958</v>
      </c>
      <c r="E9539">
        <v>42</v>
      </c>
      <c r="F9539" t="s">
        <v>9992</v>
      </c>
      <c r="G9539">
        <v>9753757157</v>
      </c>
      <c r="H9539" t="s">
        <v>2157</v>
      </c>
      <c r="I9539" t="s">
        <v>1863</v>
      </c>
      <c r="J9539">
        <v>380072</v>
      </c>
      <c r="K9539" s="1">
        <v>45316</v>
      </c>
    </row>
    <row r="9540" spans="1:11" x14ac:dyDescent="0.45">
      <c r="A9540">
        <v>9539</v>
      </c>
      <c r="B9540" t="s">
        <v>70</v>
      </c>
      <c r="C9540" t="s">
        <v>27</v>
      </c>
      <c r="D9540" t="s">
        <v>5958</v>
      </c>
      <c r="E9540">
        <v>34</v>
      </c>
      <c r="F9540" t="s">
        <v>8006</v>
      </c>
      <c r="G9540">
        <v>9072070840</v>
      </c>
      <c r="H9540" t="s">
        <v>4709</v>
      </c>
      <c r="I9540" t="s">
        <v>4710</v>
      </c>
      <c r="J9540">
        <v>600057</v>
      </c>
      <c r="K9540" s="1">
        <v>45690</v>
      </c>
    </row>
    <row r="9541" spans="1:11" x14ac:dyDescent="0.45">
      <c r="A9541">
        <v>9540</v>
      </c>
      <c r="B9541" t="s">
        <v>77</v>
      </c>
      <c r="C9541" t="s">
        <v>90</v>
      </c>
      <c r="D9541" t="s">
        <v>5958</v>
      </c>
      <c r="E9541">
        <v>30</v>
      </c>
      <c r="F9541" t="s">
        <v>10868</v>
      </c>
      <c r="G9541">
        <v>9330010751</v>
      </c>
      <c r="H9541" t="s">
        <v>693</v>
      </c>
      <c r="I9541" t="s">
        <v>16</v>
      </c>
      <c r="J9541">
        <v>201372</v>
      </c>
      <c r="K9541" s="1">
        <v>45296</v>
      </c>
    </row>
    <row r="9542" spans="1:11" x14ac:dyDescent="0.45">
      <c r="A9542">
        <v>9541</v>
      </c>
      <c r="B9542" t="s">
        <v>26</v>
      </c>
      <c r="C9542" t="s">
        <v>12</v>
      </c>
      <c r="D9542" t="s">
        <v>13</v>
      </c>
      <c r="E9542">
        <v>60</v>
      </c>
      <c r="F9542" t="s">
        <v>5569</v>
      </c>
      <c r="G9542">
        <v>9068013014</v>
      </c>
      <c r="H9542" t="s">
        <v>5327</v>
      </c>
      <c r="I9542" t="s">
        <v>5328</v>
      </c>
      <c r="J9542">
        <v>302051</v>
      </c>
      <c r="K9542" s="1">
        <v>45651</v>
      </c>
    </row>
    <row r="9543" spans="1:11" x14ac:dyDescent="0.45">
      <c r="A9543">
        <v>9542</v>
      </c>
      <c r="B9543" t="s">
        <v>87</v>
      </c>
      <c r="C9543" t="s">
        <v>150</v>
      </c>
      <c r="D9543" t="s">
        <v>13</v>
      </c>
      <c r="E9543">
        <v>36</v>
      </c>
      <c r="F9543" t="s">
        <v>346</v>
      </c>
      <c r="G9543">
        <v>9272097777</v>
      </c>
      <c r="H9543" t="s">
        <v>15</v>
      </c>
      <c r="I9543" t="s">
        <v>16</v>
      </c>
      <c r="J9543">
        <v>208019</v>
      </c>
      <c r="K9543" s="1">
        <v>45732</v>
      </c>
    </row>
    <row r="9544" spans="1:11" x14ac:dyDescent="0.45">
      <c r="A9544">
        <v>9543</v>
      </c>
      <c r="B9544" t="s">
        <v>42</v>
      </c>
      <c r="C9544" t="s">
        <v>38</v>
      </c>
      <c r="D9544" t="s">
        <v>13</v>
      </c>
      <c r="E9544">
        <v>24</v>
      </c>
      <c r="F9544" t="s">
        <v>2924</v>
      </c>
      <c r="G9544">
        <v>9484341665</v>
      </c>
      <c r="H9544" t="s">
        <v>2724</v>
      </c>
      <c r="I9544" t="s">
        <v>2725</v>
      </c>
      <c r="J9544">
        <v>452098</v>
      </c>
      <c r="K9544" s="1">
        <v>45471</v>
      </c>
    </row>
    <row r="9545" spans="1:11" x14ac:dyDescent="0.45">
      <c r="A9545">
        <v>9544</v>
      </c>
      <c r="B9545" t="s">
        <v>72</v>
      </c>
      <c r="C9545" t="s">
        <v>79</v>
      </c>
      <c r="D9545" t="s">
        <v>13</v>
      </c>
      <c r="E9545">
        <v>30</v>
      </c>
      <c r="F9545" t="s">
        <v>5258</v>
      </c>
      <c r="G9545">
        <v>9846546081</v>
      </c>
      <c r="H9545" t="s">
        <v>5015</v>
      </c>
      <c r="I9545" t="s">
        <v>5016</v>
      </c>
      <c r="J9545">
        <v>122060</v>
      </c>
      <c r="K9545" s="1">
        <v>45809</v>
      </c>
    </row>
    <row r="9546" spans="1:11" x14ac:dyDescent="0.45">
      <c r="A9546">
        <v>9545</v>
      </c>
      <c r="B9546" t="s">
        <v>29</v>
      </c>
      <c r="C9546" t="s">
        <v>32</v>
      </c>
      <c r="D9546" t="s">
        <v>13</v>
      </c>
      <c r="E9546">
        <v>30</v>
      </c>
      <c r="F9546" t="s">
        <v>4955</v>
      </c>
      <c r="G9546">
        <v>9527313715</v>
      </c>
      <c r="H9546" t="s">
        <v>4709</v>
      </c>
      <c r="I9546" t="s">
        <v>4710</v>
      </c>
      <c r="J9546">
        <v>600078</v>
      </c>
      <c r="K9546" s="1">
        <v>45609</v>
      </c>
    </row>
    <row r="9547" spans="1:11" x14ac:dyDescent="0.45">
      <c r="A9547">
        <v>9546</v>
      </c>
      <c r="B9547" t="s">
        <v>37</v>
      </c>
      <c r="C9547" t="s">
        <v>63</v>
      </c>
      <c r="D9547" t="s">
        <v>13</v>
      </c>
      <c r="E9547">
        <v>26</v>
      </c>
      <c r="F9547" t="s">
        <v>5259</v>
      </c>
      <c r="G9547">
        <v>9206315613</v>
      </c>
      <c r="H9547" t="s">
        <v>5015</v>
      </c>
      <c r="I9547" t="s">
        <v>5016</v>
      </c>
      <c r="J9547">
        <v>122081</v>
      </c>
      <c r="K9547" s="1">
        <v>45682</v>
      </c>
    </row>
    <row r="9548" spans="1:11" x14ac:dyDescent="0.45">
      <c r="A9548">
        <v>9547</v>
      </c>
      <c r="B9548" t="s">
        <v>42</v>
      </c>
      <c r="C9548" t="s">
        <v>92</v>
      </c>
      <c r="D9548" t="s">
        <v>5958</v>
      </c>
      <c r="E9548">
        <v>40</v>
      </c>
      <c r="F9548" t="s">
        <v>10272</v>
      </c>
      <c r="G9548">
        <v>9601630551</v>
      </c>
      <c r="H9548" t="s">
        <v>15</v>
      </c>
      <c r="I9548" t="s">
        <v>16</v>
      </c>
      <c r="J9548">
        <v>208038</v>
      </c>
      <c r="K9548" s="1">
        <v>45375</v>
      </c>
    </row>
    <row r="9549" spans="1:11" x14ac:dyDescent="0.45">
      <c r="A9549">
        <v>9548</v>
      </c>
      <c r="B9549" t="s">
        <v>67</v>
      </c>
      <c r="C9549" t="s">
        <v>24</v>
      </c>
      <c r="D9549" t="s">
        <v>5958</v>
      </c>
      <c r="E9549">
        <v>24</v>
      </c>
      <c r="F9549" t="s">
        <v>6825</v>
      </c>
      <c r="G9549">
        <v>9502932402</v>
      </c>
      <c r="H9549" t="s">
        <v>5327</v>
      </c>
      <c r="I9549" t="s">
        <v>5328</v>
      </c>
      <c r="J9549">
        <v>302071</v>
      </c>
      <c r="K9549" s="1">
        <v>45665</v>
      </c>
    </row>
    <row r="9550" spans="1:11" x14ac:dyDescent="0.45">
      <c r="A9550">
        <v>9549</v>
      </c>
      <c r="B9550" t="s">
        <v>34</v>
      </c>
      <c r="C9550" t="s">
        <v>27</v>
      </c>
      <c r="D9550" t="s">
        <v>13</v>
      </c>
      <c r="E9550">
        <v>34</v>
      </c>
      <c r="F9550" t="s">
        <v>5570</v>
      </c>
      <c r="G9550">
        <v>9533461491</v>
      </c>
      <c r="H9550" t="s">
        <v>5327</v>
      </c>
      <c r="I9550" t="s">
        <v>5328</v>
      </c>
      <c r="J9550">
        <v>302018</v>
      </c>
      <c r="K9550" s="1">
        <v>45591</v>
      </c>
    </row>
    <row r="9551" spans="1:11" x14ac:dyDescent="0.45">
      <c r="A9551">
        <v>9550</v>
      </c>
      <c r="B9551" t="s">
        <v>62</v>
      </c>
      <c r="C9551" t="s">
        <v>32</v>
      </c>
      <c r="D9551" t="s">
        <v>13</v>
      </c>
      <c r="E9551">
        <v>34</v>
      </c>
      <c r="F9551" t="s">
        <v>3482</v>
      </c>
      <c r="G9551">
        <v>9154795744</v>
      </c>
      <c r="H9551" t="s">
        <v>3267</v>
      </c>
      <c r="I9551" t="s">
        <v>3268</v>
      </c>
      <c r="J9551">
        <v>800024</v>
      </c>
      <c r="K9551" s="1">
        <v>45724</v>
      </c>
    </row>
    <row r="9552" spans="1:11" x14ac:dyDescent="0.45">
      <c r="A9552">
        <v>9551</v>
      </c>
      <c r="B9552" t="s">
        <v>42</v>
      </c>
      <c r="C9552" t="s">
        <v>92</v>
      </c>
      <c r="D9552" t="s">
        <v>5958</v>
      </c>
      <c r="E9552">
        <v>40</v>
      </c>
      <c r="F9552" t="s">
        <v>10567</v>
      </c>
      <c r="G9552">
        <v>9907328072</v>
      </c>
      <c r="H9552" t="s">
        <v>390</v>
      </c>
      <c r="I9552" t="s">
        <v>16</v>
      </c>
      <c r="J9552">
        <v>226038</v>
      </c>
      <c r="K9552" s="1">
        <v>45675</v>
      </c>
    </row>
    <row r="9553" spans="1:11" x14ac:dyDescent="0.45">
      <c r="A9553">
        <v>9552</v>
      </c>
      <c r="B9553" t="s">
        <v>37</v>
      </c>
      <c r="C9553" t="s">
        <v>21</v>
      </c>
      <c r="D9553" t="s">
        <v>13</v>
      </c>
      <c r="E9553">
        <v>34</v>
      </c>
      <c r="F9553" t="s">
        <v>1482</v>
      </c>
      <c r="G9553">
        <v>9809723745</v>
      </c>
      <c r="H9553" t="s">
        <v>1268</v>
      </c>
      <c r="I9553" t="s">
        <v>991</v>
      </c>
      <c r="J9553">
        <v>400088</v>
      </c>
      <c r="K9553" s="1">
        <v>45860</v>
      </c>
    </row>
    <row r="9554" spans="1:11" x14ac:dyDescent="0.45">
      <c r="A9554">
        <v>9553</v>
      </c>
      <c r="B9554" t="s">
        <v>77</v>
      </c>
      <c r="C9554" t="s">
        <v>150</v>
      </c>
      <c r="D9554" t="s">
        <v>5958</v>
      </c>
      <c r="E9554">
        <v>32</v>
      </c>
      <c r="F9554" t="s">
        <v>10568</v>
      </c>
      <c r="G9554">
        <v>9857345281</v>
      </c>
      <c r="H9554" t="s">
        <v>390</v>
      </c>
      <c r="I9554" t="s">
        <v>16</v>
      </c>
      <c r="J9554">
        <v>226006</v>
      </c>
      <c r="K9554" s="1">
        <v>45713</v>
      </c>
    </row>
    <row r="9555" spans="1:11" x14ac:dyDescent="0.45">
      <c r="A9555">
        <v>9554</v>
      </c>
      <c r="B9555" t="s">
        <v>70</v>
      </c>
      <c r="C9555" t="s">
        <v>35</v>
      </c>
      <c r="D9555" t="s">
        <v>13</v>
      </c>
      <c r="E9555">
        <v>39</v>
      </c>
      <c r="F9555" t="s">
        <v>5571</v>
      </c>
      <c r="G9555">
        <v>9932199318</v>
      </c>
      <c r="H9555" t="s">
        <v>5327</v>
      </c>
      <c r="I9555" t="s">
        <v>5328</v>
      </c>
      <c r="J9555">
        <v>302001</v>
      </c>
      <c r="K9555" s="1">
        <v>45377</v>
      </c>
    </row>
    <row r="9556" spans="1:11" x14ac:dyDescent="0.45">
      <c r="A9556">
        <v>9555</v>
      </c>
      <c r="B9556" t="s">
        <v>117</v>
      </c>
      <c r="C9556" t="s">
        <v>43</v>
      </c>
      <c r="D9556" t="s">
        <v>13</v>
      </c>
      <c r="E9556">
        <v>23</v>
      </c>
      <c r="F9556" t="s">
        <v>4350</v>
      </c>
      <c r="G9556">
        <v>9431174114</v>
      </c>
      <c r="H9556" t="s">
        <v>4114</v>
      </c>
      <c r="I9556" t="s">
        <v>4115</v>
      </c>
      <c r="J9556">
        <v>700055</v>
      </c>
      <c r="K9556" s="1">
        <v>45360</v>
      </c>
    </row>
    <row r="9557" spans="1:11" x14ac:dyDescent="0.45">
      <c r="A9557">
        <v>9556</v>
      </c>
      <c r="B9557" t="s">
        <v>96</v>
      </c>
      <c r="C9557" t="s">
        <v>32</v>
      </c>
      <c r="D9557" t="s">
        <v>11863</v>
      </c>
      <c r="E9557">
        <v>24</v>
      </c>
      <c r="F9557" t="s">
        <v>12029</v>
      </c>
      <c r="G9557">
        <v>9633342777</v>
      </c>
      <c r="H9557" t="s">
        <v>2445</v>
      </c>
      <c r="I9557" t="s">
        <v>1863</v>
      </c>
      <c r="J9557">
        <v>390069</v>
      </c>
      <c r="K9557" s="1">
        <v>45734</v>
      </c>
    </row>
    <row r="9558" spans="1:11" x14ac:dyDescent="0.45">
      <c r="A9558">
        <v>9557</v>
      </c>
      <c r="B9558" t="s">
        <v>111</v>
      </c>
      <c r="C9558" t="s">
        <v>150</v>
      </c>
      <c r="D9558" t="s">
        <v>13</v>
      </c>
      <c r="E9558">
        <v>40</v>
      </c>
      <c r="F9558" t="s">
        <v>3483</v>
      </c>
      <c r="G9558">
        <v>9645674894</v>
      </c>
      <c r="H9558" t="s">
        <v>3267</v>
      </c>
      <c r="I9558" t="s">
        <v>3268</v>
      </c>
      <c r="J9558">
        <v>800018</v>
      </c>
      <c r="K9558" s="1">
        <v>45408</v>
      </c>
    </row>
    <row r="9559" spans="1:11" x14ac:dyDescent="0.45">
      <c r="A9559">
        <v>9558</v>
      </c>
      <c r="B9559" t="s">
        <v>77</v>
      </c>
      <c r="C9559" t="s">
        <v>57</v>
      </c>
      <c r="D9559" t="s">
        <v>5958</v>
      </c>
      <c r="E9559">
        <v>21</v>
      </c>
      <c r="F9559" t="s">
        <v>9126</v>
      </c>
      <c r="G9559">
        <v>9730025932</v>
      </c>
      <c r="H9559" t="s">
        <v>2986</v>
      </c>
      <c r="I9559" t="s">
        <v>2725</v>
      </c>
      <c r="J9559">
        <v>462077</v>
      </c>
      <c r="K9559" s="1">
        <v>45621</v>
      </c>
    </row>
    <row r="9560" spans="1:11" x14ac:dyDescent="0.45">
      <c r="A9560">
        <v>9559</v>
      </c>
      <c r="B9560" t="s">
        <v>37</v>
      </c>
      <c r="C9560" t="s">
        <v>53</v>
      </c>
      <c r="D9560" t="s">
        <v>5958</v>
      </c>
      <c r="E9560">
        <v>21</v>
      </c>
      <c r="F9560" t="s">
        <v>11189</v>
      </c>
      <c r="G9560">
        <v>9142924806</v>
      </c>
      <c r="H9560" t="s">
        <v>1268</v>
      </c>
      <c r="I9560" t="s">
        <v>991</v>
      </c>
      <c r="J9560">
        <v>400048</v>
      </c>
      <c r="K9560" s="1">
        <v>45860</v>
      </c>
    </row>
    <row r="9561" spans="1:11" x14ac:dyDescent="0.45">
      <c r="A9561">
        <v>9560</v>
      </c>
      <c r="B9561" t="s">
        <v>37</v>
      </c>
      <c r="C9561" t="s">
        <v>21</v>
      </c>
      <c r="D9561" t="s">
        <v>13</v>
      </c>
      <c r="E9561">
        <v>28</v>
      </c>
      <c r="F9561" t="s">
        <v>929</v>
      </c>
      <c r="G9561">
        <v>9896381064</v>
      </c>
      <c r="H9561" t="s">
        <v>693</v>
      </c>
      <c r="I9561" t="s">
        <v>16</v>
      </c>
      <c r="J9561">
        <v>201353</v>
      </c>
      <c r="K9561" s="1">
        <v>45790</v>
      </c>
    </row>
    <row r="9562" spans="1:11" x14ac:dyDescent="0.45">
      <c r="A9562">
        <v>9561</v>
      </c>
      <c r="B9562" t="s">
        <v>162</v>
      </c>
      <c r="C9562" t="s">
        <v>24</v>
      </c>
      <c r="D9562" t="s">
        <v>5958</v>
      </c>
      <c r="E9562">
        <v>18</v>
      </c>
      <c r="F9562" t="s">
        <v>10569</v>
      </c>
      <c r="G9562">
        <v>9535418841</v>
      </c>
      <c r="H9562" t="s">
        <v>390</v>
      </c>
      <c r="I9562" t="s">
        <v>16</v>
      </c>
      <c r="J9562">
        <v>226068</v>
      </c>
      <c r="K9562" s="1">
        <v>45709</v>
      </c>
    </row>
    <row r="9563" spans="1:11" x14ac:dyDescent="0.45">
      <c r="A9563">
        <v>9562</v>
      </c>
      <c r="B9563" t="s">
        <v>117</v>
      </c>
      <c r="C9563" t="s">
        <v>43</v>
      </c>
      <c r="D9563" t="s">
        <v>5958</v>
      </c>
      <c r="E9563">
        <v>35</v>
      </c>
      <c r="F9563" t="s">
        <v>10570</v>
      </c>
      <c r="G9563">
        <v>9811734414</v>
      </c>
      <c r="H9563" t="s">
        <v>390</v>
      </c>
      <c r="I9563" t="s">
        <v>16</v>
      </c>
      <c r="J9563">
        <v>226096</v>
      </c>
      <c r="K9563" s="1">
        <v>45399</v>
      </c>
    </row>
    <row r="9564" spans="1:11" x14ac:dyDescent="0.45">
      <c r="A9564">
        <v>9563</v>
      </c>
      <c r="B9564" t="s">
        <v>162</v>
      </c>
      <c r="C9564" t="s">
        <v>30</v>
      </c>
      <c r="D9564" t="s">
        <v>5958</v>
      </c>
      <c r="E9564">
        <v>21</v>
      </c>
      <c r="F9564" t="s">
        <v>9993</v>
      </c>
      <c r="G9564">
        <v>9236470000</v>
      </c>
      <c r="H9564" t="s">
        <v>2157</v>
      </c>
      <c r="I9564" t="s">
        <v>1863</v>
      </c>
      <c r="J9564">
        <v>380069</v>
      </c>
      <c r="K9564" s="1">
        <v>45663</v>
      </c>
    </row>
    <row r="9565" spans="1:11" x14ac:dyDescent="0.45">
      <c r="A9565">
        <v>9564</v>
      </c>
      <c r="B9565" t="s">
        <v>70</v>
      </c>
      <c r="C9565" t="s">
        <v>94</v>
      </c>
      <c r="D9565" t="s">
        <v>5958</v>
      </c>
      <c r="E9565">
        <v>40</v>
      </c>
      <c r="F9565" t="s">
        <v>10571</v>
      </c>
      <c r="G9565">
        <v>9263959142</v>
      </c>
      <c r="H9565" t="s">
        <v>390</v>
      </c>
      <c r="I9565" t="s">
        <v>16</v>
      </c>
      <c r="J9565">
        <v>226069</v>
      </c>
      <c r="K9565" s="1">
        <v>45804</v>
      </c>
    </row>
    <row r="9566" spans="1:11" x14ac:dyDescent="0.45">
      <c r="A9566">
        <v>9565</v>
      </c>
      <c r="B9566" t="s">
        <v>99</v>
      </c>
      <c r="C9566" t="s">
        <v>35</v>
      </c>
      <c r="D9566" t="s">
        <v>13</v>
      </c>
      <c r="E9566">
        <v>24</v>
      </c>
      <c r="F9566" t="s">
        <v>1483</v>
      </c>
      <c r="G9566">
        <v>9875244964</v>
      </c>
      <c r="H9566" t="s">
        <v>1268</v>
      </c>
      <c r="I9566" t="s">
        <v>991</v>
      </c>
      <c r="J9566">
        <v>400003</v>
      </c>
      <c r="K9566" s="1">
        <v>45887</v>
      </c>
    </row>
    <row r="9567" spans="1:11" x14ac:dyDescent="0.45">
      <c r="A9567">
        <v>9566</v>
      </c>
      <c r="B9567" t="s">
        <v>47</v>
      </c>
      <c r="C9567" t="s">
        <v>53</v>
      </c>
      <c r="D9567" t="s">
        <v>5958</v>
      </c>
      <c r="E9567">
        <v>17</v>
      </c>
      <c r="F9567" t="s">
        <v>9127</v>
      </c>
      <c r="G9567">
        <v>9453293660</v>
      </c>
      <c r="H9567" t="s">
        <v>2986</v>
      </c>
      <c r="I9567" t="s">
        <v>2725</v>
      </c>
      <c r="J9567">
        <v>462058</v>
      </c>
      <c r="K9567" s="1">
        <v>45312</v>
      </c>
    </row>
    <row r="9568" spans="1:11" x14ac:dyDescent="0.45">
      <c r="A9568">
        <v>9567</v>
      </c>
      <c r="B9568" t="s">
        <v>49</v>
      </c>
      <c r="C9568" t="s">
        <v>27</v>
      </c>
      <c r="D9568" t="s">
        <v>13</v>
      </c>
      <c r="E9568">
        <v>23</v>
      </c>
      <c r="F9568" t="s">
        <v>3790</v>
      </c>
      <c r="G9568">
        <v>9427499687</v>
      </c>
      <c r="H9568" t="s">
        <v>3547</v>
      </c>
      <c r="I9568" t="s">
        <v>3548</v>
      </c>
      <c r="J9568">
        <v>560055</v>
      </c>
      <c r="K9568" s="1">
        <v>45341</v>
      </c>
    </row>
    <row r="9569" spans="1:11" x14ac:dyDescent="0.45">
      <c r="A9569">
        <v>9568</v>
      </c>
      <c r="B9569" t="s">
        <v>81</v>
      </c>
      <c r="C9569" t="s">
        <v>63</v>
      </c>
      <c r="D9569" t="s">
        <v>13</v>
      </c>
      <c r="E9569">
        <v>37</v>
      </c>
      <c r="F9569" t="s">
        <v>3484</v>
      </c>
      <c r="G9569">
        <v>9432538847</v>
      </c>
      <c r="H9569" t="s">
        <v>3267</v>
      </c>
      <c r="I9569" t="s">
        <v>3268</v>
      </c>
      <c r="J9569">
        <v>800023</v>
      </c>
      <c r="K9569" s="1">
        <v>45570</v>
      </c>
    </row>
    <row r="9570" spans="1:11" x14ac:dyDescent="0.45">
      <c r="A9570">
        <v>9569</v>
      </c>
      <c r="B9570" t="s">
        <v>96</v>
      </c>
      <c r="C9570" t="s">
        <v>150</v>
      </c>
      <c r="D9570" t="s">
        <v>5958</v>
      </c>
      <c r="E9570">
        <v>39</v>
      </c>
      <c r="F9570" t="s">
        <v>6524</v>
      </c>
      <c r="G9570">
        <v>9806199021</v>
      </c>
      <c r="H9570" t="s">
        <v>4114</v>
      </c>
      <c r="I9570" t="s">
        <v>4115</v>
      </c>
      <c r="J9570">
        <v>700087</v>
      </c>
      <c r="K9570" s="1">
        <v>45619</v>
      </c>
    </row>
    <row r="9571" spans="1:11" x14ac:dyDescent="0.45">
      <c r="A9571">
        <v>9570</v>
      </c>
      <c r="B9571" t="s">
        <v>111</v>
      </c>
      <c r="C9571" t="s">
        <v>43</v>
      </c>
      <c r="D9571" t="s">
        <v>5958</v>
      </c>
      <c r="E9571">
        <v>32</v>
      </c>
      <c r="F9571" t="s">
        <v>8546</v>
      </c>
      <c r="G9571">
        <v>9550697096</v>
      </c>
      <c r="H9571" t="s">
        <v>5642</v>
      </c>
      <c r="I9571" t="s">
        <v>5643</v>
      </c>
      <c r="J9571">
        <v>110015</v>
      </c>
      <c r="K9571" s="1">
        <v>45637</v>
      </c>
    </row>
    <row r="9572" spans="1:11" x14ac:dyDescent="0.45">
      <c r="A9572">
        <v>9571</v>
      </c>
      <c r="B9572" t="s">
        <v>128</v>
      </c>
      <c r="C9572" t="s">
        <v>38</v>
      </c>
      <c r="D9572" t="s">
        <v>5958</v>
      </c>
      <c r="E9572">
        <v>22</v>
      </c>
      <c r="F9572" t="s">
        <v>11482</v>
      </c>
      <c r="G9572">
        <v>9077255670</v>
      </c>
      <c r="H9572" t="s">
        <v>990</v>
      </c>
      <c r="I9572" t="s">
        <v>991</v>
      </c>
      <c r="J9572">
        <v>440087</v>
      </c>
      <c r="K9572" s="1">
        <v>45745</v>
      </c>
    </row>
    <row r="9573" spans="1:11" x14ac:dyDescent="0.45">
      <c r="A9573">
        <v>9572</v>
      </c>
      <c r="B9573" t="s">
        <v>72</v>
      </c>
      <c r="C9573" t="s">
        <v>150</v>
      </c>
      <c r="D9573" t="s">
        <v>13</v>
      </c>
      <c r="E9573">
        <v>35</v>
      </c>
      <c r="F9573" t="s">
        <v>3210</v>
      </c>
      <c r="G9573">
        <v>9526559706</v>
      </c>
      <c r="H9573" t="s">
        <v>2986</v>
      </c>
      <c r="I9573" t="s">
        <v>2725</v>
      </c>
      <c r="J9573">
        <v>462034</v>
      </c>
      <c r="K9573" s="1">
        <v>45790</v>
      </c>
    </row>
    <row r="9574" spans="1:11" x14ac:dyDescent="0.45">
      <c r="A9574">
        <v>9573</v>
      </c>
      <c r="B9574" t="s">
        <v>67</v>
      </c>
      <c r="C9574" t="s">
        <v>35</v>
      </c>
      <c r="D9574" t="s">
        <v>5958</v>
      </c>
      <c r="E9574">
        <v>42</v>
      </c>
      <c r="F9574" t="s">
        <v>8547</v>
      </c>
      <c r="G9574">
        <v>9545692829</v>
      </c>
      <c r="H9574" t="s">
        <v>5642</v>
      </c>
      <c r="I9574" t="s">
        <v>5643</v>
      </c>
      <c r="J9574">
        <v>110037</v>
      </c>
      <c r="K9574" s="1">
        <v>45299</v>
      </c>
    </row>
    <row r="9575" spans="1:11" x14ac:dyDescent="0.45">
      <c r="A9575">
        <v>9574</v>
      </c>
      <c r="B9575" t="s">
        <v>59</v>
      </c>
      <c r="C9575" t="s">
        <v>63</v>
      </c>
      <c r="D9575" t="s">
        <v>13</v>
      </c>
      <c r="E9575">
        <v>25</v>
      </c>
      <c r="F9575" t="s">
        <v>5890</v>
      </c>
      <c r="G9575">
        <v>9707470970</v>
      </c>
      <c r="H9575" t="s">
        <v>5642</v>
      </c>
      <c r="I9575" t="s">
        <v>5643</v>
      </c>
      <c r="J9575">
        <v>110042</v>
      </c>
      <c r="K9575" s="1">
        <v>45484</v>
      </c>
    </row>
    <row r="9576" spans="1:11" x14ac:dyDescent="0.45">
      <c r="A9576">
        <v>9575</v>
      </c>
      <c r="B9576" t="s">
        <v>62</v>
      </c>
      <c r="C9576" t="s">
        <v>57</v>
      </c>
      <c r="D9576" t="s">
        <v>13</v>
      </c>
      <c r="E9576">
        <v>21</v>
      </c>
      <c r="F9576" t="s">
        <v>1796</v>
      </c>
      <c r="G9576">
        <v>9154228600</v>
      </c>
      <c r="H9576" t="s">
        <v>1555</v>
      </c>
      <c r="I9576" t="s">
        <v>991</v>
      </c>
      <c r="J9576">
        <v>411008</v>
      </c>
      <c r="K9576" s="1">
        <v>45629</v>
      </c>
    </row>
    <row r="9577" spans="1:11" x14ac:dyDescent="0.45">
      <c r="A9577">
        <v>9576</v>
      </c>
      <c r="B9577" t="s">
        <v>34</v>
      </c>
      <c r="C9577" t="s">
        <v>18</v>
      </c>
      <c r="D9577" t="s">
        <v>13</v>
      </c>
      <c r="E9577">
        <v>37</v>
      </c>
      <c r="F9577" t="s">
        <v>4063</v>
      </c>
      <c r="G9577">
        <v>9846333042</v>
      </c>
      <c r="H9577" t="s">
        <v>3830</v>
      </c>
      <c r="I9577" t="s">
        <v>3830</v>
      </c>
      <c r="J9577">
        <v>160059</v>
      </c>
      <c r="K9577" s="1">
        <v>45890</v>
      </c>
    </row>
    <row r="9578" spans="1:11" x14ac:dyDescent="0.45">
      <c r="A9578">
        <v>9577</v>
      </c>
      <c r="B9578" t="s">
        <v>72</v>
      </c>
      <c r="C9578" t="s">
        <v>30</v>
      </c>
      <c r="D9578" t="s">
        <v>13</v>
      </c>
      <c r="E9578">
        <v>21</v>
      </c>
      <c r="F9578" t="s">
        <v>2100</v>
      </c>
      <c r="G9578">
        <v>9250975455</v>
      </c>
      <c r="H9578" t="s">
        <v>1862</v>
      </c>
      <c r="I9578" t="s">
        <v>1863</v>
      </c>
      <c r="J9578">
        <v>395020</v>
      </c>
      <c r="K9578" s="1">
        <v>45795</v>
      </c>
    </row>
    <row r="9579" spans="1:11" x14ac:dyDescent="0.45">
      <c r="A9579">
        <v>9578</v>
      </c>
      <c r="B9579" t="s">
        <v>83</v>
      </c>
      <c r="C9579" t="s">
        <v>40</v>
      </c>
      <c r="D9579" t="s">
        <v>5958</v>
      </c>
      <c r="E9579">
        <v>35</v>
      </c>
      <c r="F9579" t="s">
        <v>6826</v>
      </c>
      <c r="G9579">
        <v>9469332660</v>
      </c>
      <c r="H9579" t="s">
        <v>5327</v>
      </c>
      <c r="I9579" t="s">
        <v>5328</v>
      </c>
      <c r="J9579">
        <v>302061</v>
      </c>
      <c r="K9579" s="1">
        <v>45528</v>
      </c>
    </row>
    <row r="9580" spans="1:11" x14ac:dyDescent="0.45">
      <c r="A9580">
        <v>9579</v>
      </c>
      <c r="B9580" t="s">
        <v>111</v>
      </c>
      <c r="C9580" t="s">
        <v>38</v>
      </c>
      <c r="D9580" t="s">
        <v>13</v>
      </c>
      <c r="E9580">
        <v>16</v>
      </c>
      <c r="F9580" t="s">
        <v>5572</v>
      </c>
      <c r="G9580">
        <v>9189572865</v>
      </c>
      <c r="H9580" t="s">
        <v>5327</v>
      </c>
      <c r="I9580" t="s">
        <v>5328</v>
      </c>
      <c r="J9580">
        <v>302045</v>
      </c>
      <c r="K9580" s="1">
        <v>45313</v>
      </c>
    </row>
    <row r="9581" spans="1:11" x14ac:dyDescent="0.45">
      <c r="A9581">
        <v>9580</v>
      </c>
      <c r="B9581" t="s">
        <v>42</v>
      </c>
      <c r="C9581" t="s">
        <v>12</v>
      </c>
      <c r="D9581" t="s">
        <v>5958</v>
      </c>
      <c r="E9581">
        <v>52</v>
      </c>
      <c r="F9581" t="s">
        <v>6202</v>
      </c>
      <c r="G9581">
        <v>9770071746</v>
      </c>
      <c r="H9581" t="s">
        <v>4405</v>
      </c>
      <c r="I9581" t="s">
        <v>4406</v>
      </c>
      <c r="J9581">
        <v>500015</v>
      </c>
      <c r="K9581" s="1">
        <v>45551</v>
      </c>
    </row>
    <row r="9582" spans="1:11" x14ac:dyDescent="0.45">
      <c r="A9582">
        <v>9581</v>
      </c>
      <c r="B9582" t="s">
        <v>77</v>
      </c>
      <c r="C9582" t="s">
        <v>94</v>
      </c>
      <c r="D9582" t="s">
        <v>13</v>
      </c>
      <c r="E9582">
        <v>32</v>
      </c>
      <c r="F9582" t="s">
        <v>3791</v>
      </c>
      <c r="G9582">
        <v>9291203131</v>
      </c>
      <c r="H9582" t="s">
        <v>3547</v>
      </c>
      <c r="I9582" t="s">
        <v>3548</v>
      </c>
      <c r="J9582">
        <v>560031</v>
      </c>
      <c r="K9582" s="1">
        <v>45332</v>
      </c>
    </row>
    <row r="9583" spans="1:11" x14ac:dyDescent="0.45">
      <c r="A9583">
        <v>9582</v>
      </c>
      <c r="B9583" t="s">
        <v>47</v>
      </c>
      <c r="C9583" t="s">
        <v>40</v>
      </c>
      <c r="D9583" t="s">
        <v>5958</v>
      </c>
      <c r="E9583">
        <v>30</v>
      </c>
      <c r="F9583" t="s">
        <v>6525</v>
      </c>
      <c r="G9583">
        <v>9910171101</v>
      </c>
      <c r="H9583" t="s">
        <v>4114</v>
      </c>
      <c r="I9583" t="s">
        <v>4115</v>
      </c>
      <c r="J9583">
        <v>700097</v>
      </c>
      <c r="K9583" s="1">
        <v>45898</v>
      </c>
    </row>
    <row r="9584" spans="1:11" x14ac:dyDescent="0.45">
      <c r="A9584">
        <v>9583</v>
      </c>
      <c r="B9584" t="s">
        <v>59</v>
      </c>
      <c r="C9584" t="s">
        <v>18</v>
      </c>
      <c r="D9584" t="s">
        <v>5958</v>
      </c>
      <c r="E9584">
        <v>27</v>
      </c>
      <c r="F9584" t="s">
        <v>10869</v>
      </c>
      <c r="G9584">
        <v>9727278373</v>
      </c>
      <c r="H9584" t="s">
        <v>693</v>
      </c>
      <c r="I9584" t="s">
        <v>16</v>
      </c>
      <c r="J9584">
        <v>201347</v>
      </c>
      <c r="K9584" s="1">
        <v>45409</v>
      </c>
    </row>
    <row r="9585" spans="1:11" x14ac:dyDescent="0.45">
      <c r="A9585">
        <v>9584</v>
      </c>
      <c r="B9585" t="s">
        <v>83</v>
      </c>
      <c r="C9585" t="s">
        <v>84</v>
      </c>
      <c r="D9585" t="s">
        <v>13</v>
      </c>
      <c r="E9585">
        <v>22</v>
      </c>
      <c r="F9585" t="s">
        <v>1797</v>
      </c>
      <c r="G9585">
        <v>9470890270</v>
      </c>
      <c r="H9585" t="s">
        <v>1555</v>
      </c>
      <c r="I9585" t="s">
        <v>991</v>
      </c>
      <c r="J9585">
        <v>411045</v>
      </c>
      <c r="K9585" s="1">
        <v>45808</v>
      </c>
    </row>
    <row r="9586" spans="1:11" x14ac:dyDescent="0.45">
      <c r="A9586">
        <v>9585</v>
      </c>
      <c r="B9586" t="s">
        <v>42</v>
      </c>
      <c r="C9586" t="s">
        <v>79</v>
      </c>
      <c r="D9586" t="s">
        <v>5958</v>
      </c>
      <c r="E9586">
        <v>22</v>
      </c>
      <c r="F9586" t="s">
        <v>8548</v>
      </c>
      <c r="G9586">
        <v>9897835323</v>
      </c>
      <c r="H9586" t="s">
        <v>5642</v>
      </c>
      <c r="I9586" t="s">
        <v>5643</v>
      </c>
      <c r="J9586">
        <v>110075</v>
      </c>
      <c r="K9586" s="1">
        <v>45407</v>
      </c>
    </row>
    <row r="9587" spans="1:11" x14ac:dyDescent="0.45">
      <c r="A9587">
        <v>9586</v>
      </c>
      <c r="B9587" t="s">
        <v>162</v>
      </c>
      <c r="C9587" t="s">
        <v>53</v>
      </c>
      <c r="D9587" t="s">
        <v>13</v>
      </c>
      <c r="E9587">
        <v>35</v>
      </c>
      <c r="F9587" t="s">
        <v>5891</v>
      </c>
      <c r="G9587">
        <v>9236530241</v>
      </c>
      <c r="H9587" t="s">
        <v>5642</v>
      </c>
      <c r="I9587" t="s">
        <v>5643</v>
      </c>
      <c r="J9587">
        <v>110001</v>
      </c>
      <c r="K9587" s="1">
        <v>45762</v>
      </c>
    </row>
    <row r="9588" spans="1:11" x14ac:dyDescent="0.45">
      <c r="A9588">
        <v>9587</v>
      </c>
      <c r="B9588" t="s">
        <v>77</v>
      </c>
      <c r="C9588" t="s">
        <v>92</v>
      </c>
      <c r="D9588" t="s">
        <v>13</v>
      </c>
      <c r="E9588">
        <v>37</v>
      </c>
      <c r="F9588" t="s">
        <v>930</v>
      </c>
      <c r="G9588">
        <v>9088871773</v>
      </c>
      <c r="H9588" t="s">
        <v>693</v>
      </c>
      <c r="I9588" t="s">
        <v>16</v>
      </c>
      <c r="J9588">
        <v>201368</v>
      </c>
      <c r="K9588" s="1">
        <v>45430</v>
      </c>
    </row>
    <row r="9589" spans="1:11" x14ac:dyDescent="0.45">
      <c r="A9589">
        <v>9588</v>
      </c>
      <c r="B9589" t="s">
        <v>52</v>
      </c>
      <c r="C9589" t="s">
        <v>90</v>
      </c>
      <c r="D9589" t="s">
        <v>13</v>
      </c>
      <c r="E9589">
        <v>43</v>
      </c>
      <c r="F9589" t="s">
        <v>1484</v>
      </c>
      <c r="G9589">
        <v>9915528550</v>
      </c>
      <c r="H9589" t="s">
        <v>1268</v>
      </c>
      <c r="I9589" t="s">
        <v>991</v>
      </c>
      <c r="J9589">
        <v>400098</v>
      </c>
      <c r="K9589" s="1">
        <v>45770</v>
      </c>
    </row>
    <row r="9590" spans="1:11" x14ac:dyDescent="0.45">
      <c r="A9590">
        <v>9589</v>
      </c>
      <c r="B9590" t="s">
        <v>17</v>
      </c>
      <c r="C9590" t="s">
        <v>94</v>
      </c>
      <c r="D9590" t="s">
        <v>5958</v>
      </c>
      <c r="E9590">
        <v>35</v>
      </c>
      <c r="F9590" t="s">
        <v>9697</v>
      </c>
      <c r="G9590">
        <v>9170382300</v>
      </c>
      <c r="H9590" t="s">
        <v>1862</v>
      </c>
      <c r="I9590" t="s">
        <v>1863</v>
      </c>
      <c r="J9590">
        <v>395029</v>
      </c>
      <c r="K9590" s="1">
        <v>45547</v>
      </c>
    </row>
    <row r="9591" spans="1:11" x14ac:dyDescent="0.45">
      <c r="A9591">
        <v>9590</v>
      </c>
      <c r="B9591" t="s">
        <v>26</v>
      </c>
      <c r="C9591" t="s">
        <v>40</v>
      </c>
      <c r="D9591" t="s">
        <v>5958</v>
      </c>
      <c r="E9591">
        <v>29</v>
      </c>
      <c r="F9591" t="s">
        <v>8831</v>
      </c>
      <c r="G9591">
        <v>9010540417</v>
      </c>
      <c r="H9591" t="s">
        <v>2724</v>
      </c>
      <c r="I9591" t="s">
        <v>2725</v>
      </c>
      <c r="J9591">
        <v>452097</v>
      </c>
      <c r="K9591" s="1">
        <v>45861</v>
      </c>
    </row>
    <row r="9592" spans="1:11" x14ac:dyDescent="0.45">
      <c r="A9592">
        <v>9591</v>
      </c>
      <c r="B9592" t="s">
        <v>111</v>
      </c>
      <c r="C9592" t="s">
        <v>150</v>
      </c>
      <c r="D9592" t="s">
        <v>5958</v>
      </c>
      <c r="E9592">
        <v>29</v>
      </c>
      <c r="F9592" t="s">
        <v>8271</v>
      </c>
      <c r="G9592">
        <v>9399859917</v>
      </c>
      <c r="H9592" t="s">
        <v>3547</v>
      </c>
      <c r="I9592" t="s">
        <v>3548</v>
      </c>
      <c r="J9592">
        <v>560012</v>
      </c>
      <c r="K9592" s="1">
        <v>45292</v>
      </c>
    </row>
    <row r="9593" spans="1:11" x14ac:dyDescent="0.45">
      <c r="A9593">
        <v>9592</v>
      </c>
      <c r="B9593" t="s">
        <v>37</v>
      </c>
      <c r="C9593" t="s">
        <v>30</v>
      </c>
      <c r="D9593" t="s">
        <v>5958</v>
      </c>
      <c r="E9593">
        <v>31</v>
      </c>
      <c r="F9593" t="s">
        <v>8832</v>
      </c>
      <c r="G9593">
        <v>9719883796</v>
      </c>
      <c r="H9593" t="s">
        <v>2724</v>
      </c>
      <c r="I9593" t="s">
        <v>2725</v>
      </c>
      <c r="J9593">
        <v>452068</v>
      </c>
      <c r="K9593" s="1">
        <v>45537</v>
      </c>
    </row>
    <row r="9594" spans="1:11" x14ac:dyDescent="0.45">
      <c r="A9594">
        <v>9593</v>
      </c>
      <c r="B9594" t="s">
        <v>56</v>
      </c>
      <c r="C9594" t="s">
        <v>30</v>
      </c>
      <c r="D9594" t="s">
        <v>5958</v>
      </c>
      <c r="E9594">
        <v>27</v>
      </c>
      <c r="F9594" t="s">
        <v>11483</v>
      </c>
      <c r="G9594">
        <v>9949261857</v>
      </c>
      <c r="H9594" t="s">
        <v>990</v>
      </c>
      <c r="I9594" t="s">
        <v>991</v>
      </c>
      <c r="J9594">
        <v>440061</v>
      </c>
      <c r="K9594" s="1">
        <v>45847</v>
      </c>
    </row>
    <row r="9595" spans="1:11" x14ac:dyDescent="0.45">
      <c r="A9595">
        <v>9594</v>
      </c>
      <c r="B9595" t="s">
        <v>128</v>
      </c>
      <c r="C9595" t="s">
        <v>79</v>
      </c>
      <c r="D9595" t="s">
        <v>13</v>
      </c>
      <c r="E9595">
        <v>21</v>
      </c>
      <c r="F9595" t="s">
        <v>347</v>
      </c>
      <c r="G9595">
        <v>9141168837</v>
      </c>
      <c r="H9595" t="s">
        <v>15</v>
      </c>
      <c r="I9595" t="s">
        <v>16</v>
      </c>
      <c r="J9595">
        <v>208003</v>
      </c>
      <c r="K9595" s="1">
        <v>45868</v>
      </c>
    </row>
    <row r="9596" spans="1:11" x14ac:dyDescent="0.45">
      <c r="A9596">
        <v>9595</v>
      </c>
      <c r="B9596" t="s">
        <v>72</v>
      </c>
      <c r="C9596" t="s">
        <v>53</v>
      </c>
      <c r="D9596" t="s">
        <v>13</v>
      </c>
      <c r="E9596">
        <v>29</v>
      </c>
      <c r="F9596" t="s">
        <v>4351</v>
      </c>
      <c r="G9596">
        <v>9638139745</v>
      </c>
      <c r="H9596" t="s">
        <v>4114</v>
      </c>
      <c r="I9596" t="s">
        <v>4115</v>
      </c>
      <c r="J9596">
        <v>700064</v>
      </c>
      <c r="K9596" s="1">
        <v>45366</v>
      </c>
    </row>
    <row r="9597" spans="1:11" x14ac:dyDescent="0.45">
      <c r="A9597">
        <v>9596</v>
      </c>
      <c r="B9597" t="s">
        <v>26</v>
      </c>
      <c r="C9597" t="s">
        <v>150</v>
      </c>
      <c r="D9597" t="s">
        <v>5958</v>
      </c>
      <c r="E9597">
        <v>25</v>
      </c>
      <c r="F9597" t="s">
        <v>6827</v>
      </c>
      <c r="G9597">
        <v>9137678672</v>
      </c>
      <c r="H9597" t="s">
        <v>5327</v>
      </c>
      <c r="I9597" t="s">
        <v>5328</v>
      </c>
      <c r="J9597">
        <v>302096</v>
      </c>
      <c r="K9597" s="1">
        <v>45483</v>
      </c>
    </row>
    <row r="9598" spans="1:11" x14ac:dyDescent="0.45">
      <c r="A9598">
        <v>9597</v>
      </c>
      <c r="B9598" t="s">
        <v>45</v>
      </c>
      <c r="C9598" t="s">
        <v>35</v>
      </c>
      <c r="D9598" t="s">
        <v>13</v>
      </c>
      <c r="E9598">
        <v>18</v>
      </c>
      <c r="F9598" t="s">
        <v>1214</v>
      </c>
      <c r="G9598">
        <v>9868528318</v>
      </c>
      <c r="H9598" t="s">
        <v>990</v>
      </c>
      <c r="I9598" t="s">
        <v>991</v>
      </c>
      <c r="J9598">
        <v>440094</v>
      </c>
      <c r="K9598" s="1">
        <v>45628</v>
      </c>
    </row>
    <row r="9599" spans="1:11" x14ac:dyDescent="0.45">
      <c r="A9599">
        <v>9598</v>
      </c>
      <c r="B9599" t="s">
        <v>26</v>
      </c>
      <c r="C9599" t="s">
        <v>150</v>
      </c>
      <c r="D9599" t="s">
        <v>13</v>
      </c>
      <c r="E9599">
        <v>38</v>
      </c>
      <c r="F9599" t="s">
        <v>2391</v>
      </c>
      <c r="G9599">
        <v>9126941863</v>
      </c>
      <c r="H9599" t="s">
        <v>2157</v>
      </c>
      <c r="I9599" t="s">
        <v>1863</v>
      </c>
      <c r="J9599">
        <v>380068</v>
      </c>
      <c r="K9599" s="1">
        <v>45580</v>
      </c>
    </row>
    <row r="9600" spans="1:11" x14ac:dyDescent="0.45">
      <c r="A9600">
        <v>9599</v>
      </c>
      <c r="B9600" t="s">
        <v>75</v>
      </c>
      <c r="C9600" t="s">
        <v>57</v>
      </c>
      <c r="D9600" t="s">
        <v>13</v>
      </c>
      <c r="E9600">
        <v>28</v>
      </c>
      <c r="F9600" t="s">
        <v>2101</v>
      </c>
      <c r="G9600">
        <v>9104210820</v>
      </c>
      <c r="H9600" t="s">
        <v>1862</v>
      </c>
      <c r="I9600" t="s">
        <v>1863</v>
      </c>
      <c r="J9600">
        <v>395014</v>
      </c>
      <c r="K9600" s="1">
        <v>45537</v>
      </c>
    </row>
    <row r="9601" spans="1:11" x14ac:dyDescent="0.45">
      <c r="A9601">
        <v>9600</v>
      </c>
      <c r="B9601" t="s">
        <v>62</v>
      </c>
      <c r="C9601" t="s">
        <v>24</v>
      </c>
      <c r="D9601" t="s">
        <v>13</v>
      </c>
      <c r="E9601">
        <v>26</v>
      </c>
      <c r="F9601" t="s">
        <v>1215</v>
      </c>
      <c r="G9601">
        <v>9987881739</v>
      </c>
      <c r="H9601" t="s">
        <v>990</v>
      </c>
      <c r="I9601" t="s">
        <v>991</v>
      </c>
      <c r="J9601">
        <v>440020</v>
      </c>
      <c r="K9601" s="1">
        <v>45769</v>
      </c>
    </row>
    <row r="9602" spans="1:11" x14ac:dyDescent="0.45">
      <c r="A9602">
        <v>9601</v>
      </c>
      <c r="B9602" t="s">
        <v>70</v>
      </c>
      <c r="C9602" t="s">
        <v>57</v>
      </c>
      <c r="D9602" t="s">
        <v>5958</v>
      </c>
      <c r="E9602">
        <v>35</v>
      </c>
      <c r="F9602" t="s">
        <v>9406</v>
      </c>
      <c r="G9602">
        <v>9342217755</v>
      </c>
      <c r="H9602" t="s">
        <v>2445</v>
      </c>
      <c r="I9602" t="s">
        <v>1863</v>
      </c>
      <c r="J9602">
        <v>390043</v>
      </c>
      <c r="K9602" s="1">
        <v>45903</v>
      </c>
    </row>
    <row r="9603" spans="1:11" x14ac:dyDescent="0.45">
      <c r="A9603">
        <v>9602</v>
      </c>
      <c r="B9603" t="s">
        <v>62</v>
      </c>
      <c r="C9603" t="s">
        <v>40</v>
      </c>
      <c r="D9603" t="s">
        <v>5958</v>
      </c>
      <c r="E9603">
        <v>16</v>
      </c>
      <c r="F9603" t="s">
        <v>7411</v>
      </c>
      <c r="G9603">
        <v>9480039217</v>
      </c>
      <c r="H9603" t="s">
        <v>3267</v>
      </c>
      <c r="I9603" t="s">
        <v>3268</v>
      </c>
      <c r="J9603">
        <v>800013</v>
      </c>
      <c r="K9603" s="1">
        <v>45383</v>
      </c>
    </row>
    <row r="9604" spans="1:11" x14ac:dyDescent="0.45">
      <c r="A9604">
        <v>9603</v>
      </c>
      <c r="B9604" t="s">
        <v>111</v>
      </c>
      <c r="C9604" t="s">
        <v>12</v>
      </c>
      <c r="D9604" t="s">
        <v>5958</v>
      </c>
      <c r="E9604">
        <v>34</v>
      </c>
      <c r="F9604" t="s">
        <v>11190</v>
      </c>
      <c r="G9604">
        <v>9413699548</v>
      </c>
      <c r="H9604" t="s">
        <v>1268</v>
      </c>
      <c r="I9604" t="s">
        <v>991</v>
      </c>
      <c r="J9604">
        <v>400058</v>
      </c>
      <c r="K9604" s="1">
        <v>45447</v>
      </c>
    </row>
    <row r="9605" spans="1:11" x14ac:dyDescent="0.45">
      <c r="A9605">
        <v>9604</v>
      </c>
      <c r="B9605" t="s">
        <v>75</v>
      </c>
      <c r="C9605" t="s">
        <v>38</v>
      </c>
      <c r="D9605" t="s">
        <v>13</v>
      </c>
      <c r="E9605">
        <v>29</v>
      </c>
      <c r="F9605" t="s">
        <v>2668</v>
      </c>
      <c r="G9605">
        <v>9978735767</v>
      </c>
      <c r="H9605" t="s">
        <v>2445</v>
      </c>
      <c r="I9605" t="s">
        <v>1863</v>
      </c>
      <c r="J9605">
        <v>390005</v>
      </c>
      <c r="K9605" s="1">
        <v>45895</v>
      </c>
    </row>
    <row r="9606" spans="1:11" x14ac:dyDescent="0.45">
      <c r="A9606">
        <v>9605</v>
      </c>
      <c r="B9606" t="s">
        <v>77</v>
      </c>
      <c r="C9606" t="s">
        <v>24</v>
      </c>
      <c r="D9606" t="s">
        <v>13</v>
      </c>
      <c r="E9606">
        <v>22</v>
      </c>
      <c r="F9606" t="s">
        <v>4956</v>
      </c>
      <c r="G9606">
        <v>9580929302</v>
      </c>
      <c r="H9606" t="s">
        <v>4709</v>
      </c>
      <c r="I9606" t="s">
        <v>4710</v>
      </c>
      <c r="J9606">
        <v>600070</v>
      </c>
      <c r="K9606" s="1">
        <v>45789</v>
      </c>
    </row>
    <row r="9607" spans="1:11" x14ac:dyDescent="0.45">
      <c r="A9607">
        <v>9606</v>
      </c>
      <c r="B9607" t="s">
        <v>20</v>
      </c>
      <c r="C9607" t="s">
        <v>32</v>
      </c>
      <c r="D9607" t="s">
        <v>5958</v>
      </c>
      <c r="E9607">
        <v>35</v>
      </c>
      <c r="F9607" t="s">
        <v>10273</v>
      </c>
      <c r="G9607">
        <v>9288439567</v>
      </c>
      <c r="H9607" t="s">
        <v>15</v>
      </c>
      <c r="I9607" t="s">
        <v>16</v>
      </c>
      <c r="J9607">
        <v>208051</v>
      </c>
      <c r="K9607" s="1">
        <v>45811</v>
      </c>
    </row>
    <row r="9608" spans="1:11" x14ac:dyDescent="0.45">
      <c r="A9608">
        <v>9607</v>
      </c>
      <c r="B9608" t="s">
        <v>77</v>
      </c>
      <c r="C9608" t="s">
        <v>79</v>
      </c>
      <c r="D9608" t="s">
        <v>5958</v>
      </c>
      <c r="E9608">
        <v>37</v>
      </c>
      <c r="F9608" t="s">
        <v>8007</v>
      </c>
      <c r="G9608">
        <v>9172995684</v>
      </c>
      <c r="H9608" t="s">
        <v>4709</v>
      </c>
      <c r="I9608" t="s">
        <v>4710</v>
      </c>
      <c r="J9608">
        <v>600033</v>
      </c>
      <c r="K9608" s="1">
        <v>45498</v>
      </c>
    </row>
    <row r="9609" spans="1:11" x14ac:dyDescent="0.45">
      <c r="A9609">
        <v>9608</v>
      </c>
      <c r="B9609" t="s">
        <v>162</v>
      </c>
      <c r="C9609" t="s">
        <v>94</v>
      </c>
      <c r="D9609" t="s">
        <v>5958</v>
      </c>
      <c r="E9609">
        <v>28</v>
      </c>
      <c r="F9609" t="s">
        <v>8833</v>
      </c>
      <c r="G9609">
        <v>9951378910</v>
      </c>
      <c r="H9609" t="s">
        <v>2724</v>
      </c>
      <c r="I9609" t="s">
        <v>2725</v>
      </c>
      <c r="J9609">
        <v>452064</v>
      </c>
      <c r="K9609" s="1">
        <v>45416</v>
      </c>
    </row>
    <row r="9610" spans="1:11" x14ac:dyDescent="0.45">
      <c r="A9610">
        <v>9609</v>
      </c>
      <c r="B9610" t="s">
        <v>52</v>
      </c>
      <c r="C9610" t="s">
        <v>90</v>
      </c>
      <c r="D9610" t="s">
        <v>5958</v>
      </c>
      <c r="E9610">
        <v>30</v>
      </c>
      <c r="F9610" t="s">
        <v>7128</v>
      </c>
      <c r="G9610">
        <v>9196110818</v>
      </c>
      <c r="H9610" t="s">
        <v>5015</v>
      </c>
      <c r="I9610" t="s">
        <v>5016</v>
      </c>
      <c r="J9610">
        <v>122067</v>
      </c>
      <c r="K9610" s="1">
        <v>45513</v>
      </c>
    </row>
    <row r="9611" spans="1:11" x14ac:dyDescent="0.45">
      <c r="A9611">
        <v>9610</v>
      </c>
      <c r="B9611" t="s">
        <v>49</v>
      </c>
      <c r="C9611" t="s">
        <v>24</v>
      </c>
      <c r="D9611" t="s">
        <v>5958</v>
      </c>
      <c r="E9611">
        <v>36</v>
      </c>
      <c r="F9611" t="s">
        <v>8834</v>
      </c>
      <c r="G9611">
        <v>9992771307</v>
      </c>
      <c r="H9611" t="s">
        <v>2724</v>
      </c>
      <c r="I9611" t="s">
        <v>2725</v>
      </c>
      <c r="J9611">
        <v>452020</v>
      </c>
      <c r="K9611" s="1">
        <v>45567</v>
      </c>
    </row>
    <row r="9612" spans="1:11" x14ac:dyDescent="0.45">
      <c r="A9612">
        <v>9611</v>
      </c>
      <c r="B9612" t="s">
        <v>162</v>
      </c>
      <c r="C9612" t="s">
        <v>90</v>
      </c>
      <c r="D9612" t="s">
        <v>5958</v>
      </c>
      <c r="E9612">
        <v>43</v>
      </c>
      <c r="F9612" t="s">
        <v>9994</v>
      </c>
      <c r="G9612">
        <v>9420066016</v>
      </c>
      <c r="H9612" t="s">
        <v>2157</v>
      </c>
      <c r="I9612" t="s">
        <v>1863</v>
      </c>
      <c r="J9612">
        <v>380059</v>
      </c>
      <c r="K9612" s="1">
        <v>45576</v>
      </c>
    </row>
    <row r="9613" spans="1:11" x14ac:dyDescent="0.45">
      <c r="A9613">
        <v>9612</v>
      </c>
      <c r="B9613" t="s">
        <v>29</v>
      </c>
      <c r="C9613" t="s">
        <v>12</v>
      </c>
      <c r="D9613" t="s">
        <v>13</v>
      </c>
      <c r="E9613">
        <v>25</v>
      </c>
      <c r="F9613" t="s">
        <v>4352</v>
      </c>
      <c r="G9613">
        <v>9734116420</v>
      </c>
      <c r="H9613" t="s">
        <v>4114</v>
      </c>
      <c r="I9613" t="s">
        <v>4115</v>
      </c>
      <c r="J9613">
        <v>700096</v>
      </c>
      <c r="K9613" s="1">
        <v>45476</v>
      </c>
    </row>
    <row r="9614" spans="1:11" x14ac:dyDescent="0.45">
      <c r="A9614">
        <v>9613</v>
      </c>
      <c r="B9614" t="s">
        <v>34</v>
      </c>
      <c r="C9614" t="s">
        <v>43</v>
      </c>
      <c r="D9614" t="s">
        <v>13</v>
      </c>
      <c r="E9614">
        <v>29</v>
      </c>
      <c r="F9614" t="s">
        <v>1216</v>
      </c>
      <c r="G9614">
        <v>9191024871</v>
      </c>
      <c r="H9614" t="s">
        <v>990</v>
      </c>
      <c r="I9614" t="s">
        <v>991</v>
      </c>
      <c r="J9614">
        <v>440089</v>
      </c>
      <c r="K9614" s="1">
        <v>45597</v>
      </c>
    </row>
    <row r="9615" spans="1:11" x14ac:dyDescent="0.45">
      <c r="A9615">
        <v>9614</v>
      </c>
      <c r="B9615" t="s">
        <v>111</v>
      </c>
      <c r="C9615" t="s">
        <v>12</v>
      </c>
      <c r="D9615" t="s">
        <v>5958</v>
      </c>
      <c r="E9615">
        <v>30</v>
      </c>
      <c r="F9615" t="s">
        <v>7129</v>
      </c>
      <c r="G9615">
        <v>9375339009</v>
      </c>
      <c r="H9615" t="s">
        <v>5015</v>
      </c>
      <c r="I9615" t="s">
        <v>5016</v>
      </c>
      <c r="J9615">
        <v>122077</v>
      </c>
      <c r="K9615" s="1">
        <v>45739</v>
      </c>
    </row>
    <row r="9616" spans="1:11" x14ac:dyDescent="0.45">
      <c r="A9616">
        <v>9615</v>
      </c>
      <c r="B9616" t="s">
        <v>42</v>
      </c>
      <c r="C9616" t="s">
        <v>32</v>
      </c>
      <c r="D9616" t="s">
        <v>13</v>
      </c>
      <c r="E9616">
        <v>27</v>
      </c>
      <c r="F9616" t="s">
        <v>348</v>
      </c>
      <c r="G9616">
        <v>9761603518</v>
      </c>
      <c r="H9616" t="s">
        <v>15</v>
      </c>
      <c r="I9616" t="s">
        <v>16</v>
      </c>
      <c r="J9616">
        <v>208092</v>
      </c>
      <c r="K9616" s="1">
        <v>45608</v>
      </c>
    </row>
    <row r="9617" spans="1:11" x14ac:dyDescent="0.45">
      <c r="A9617">
        <v>9616</v>
      </c>
      <c r="B9617" t="s">
        <v>87</v>
      </c>
      <c r="C9617" t="s">
        <v>12</v>
      </c>
      <c r="D9617" t="s">
        <v>5958</v>
      </c>
      <c r="E9617">
        <v>22</v>
      </c>
      <c r="F9617" t="s">
        <v>11801</v>
      </c>
      <c r="G9617">
        <v>9292758413</v>
      </c>
      <c r="H9617" t="s">
        <v>1555</v>
      </c>
      <c r="I9617" t="s">
        <v>991</v>
      </c>
      <c r="J9617">
        <v>411072</v>
      </c>
      <c r="K9617" s="1">
        <v>45309</v>
      </c>
    </row>
    <row r="9618" spans="1:11" x14ac:dyDescent="0.45">
      <c r="A9618">
        <v>9617</v>
      </c>
      <c r="B9618" t="s">
        <v>111</v>
      </c>
      <c r="C9618" t="s">
        <v>43</v>
      </c>
      <c r="D9618" t="s">
        <v>5958</v>
      </c>
      <c r="E9618">
        <v>38</v>
      </c>
      <c r="F9618" t="s">
        <v>8835</v>
      </c>
      <c r="G9618">
        <v>9319650815</v>
      </c>
      <c r="H9618" t="s">
        <v>2724</v>
      </c>
      <c r="I9618" t="s">
        <v>2725</v>
      </c>
      <c r="J9618">
        <v>452088</v>
      </c>
      <c r="K9618" s="1">
        <v>45701</v>
      </c>
    </row>
    <row r="9619" spans="1:11" x14ac:dyDescent="0.45">
      <c r="A9619">
        <v>9618</v>
      </c>
      <c r="B9619" t="s">
        <v>23</v>
      </c>
      <c r="C9619" t="s">
        <v>150</v>
      </c>
      <c r="D9619" t="s">
        <v>5958</v>
      </c>
      <c r="E9619">
        <v>20</v>
      </c>
      <c r="F9619" t="s">
        <v>7702</v>
      </c>
      <c r="G9619">
        <v>9614966913</v>
      </c>
      <c r="H9619" t="s">
        <v>3830</v>
      </c>
      <c r="I9619" t="s">
        <v>3830</v>
      </c>
      <c r="J9619">
        <v>160022</v>
      </c>
      <c r="K9619" s="1">
        <v>45848</v>
      </c>
    </row>
    <row r="9620" spans="1:11" x14ac:dyDescent="0.45">
      <c r="A9620">
        <v>9619</v>
      </c>
      <c r="B9620" t="s">
        <v>77</v>
      </c>
      <c r="C9620" t="s">
        <v>18</v>
      </c>
      <c r="D9620" t="s">
        <v>5958</v>
      </c>
      <c r="E9620">
        <v>32</v>
      </c>
      <c r="F9620" t="s">
        <v>7703</v>
      </c>
      <c r="G9620">
        <v>9290709938</v>
      </c>
      <c r="H9620" t="s">
        <v>3830</v>
      </c>
      <c r="I9620" t="s">
        <v>3830</v>
      </c>
      <c r="J9620">
        <v>160089</v>
      </c>
      <c r="K9620" s="1">
        <v>45888</v>
      </c>
    </row>
    <row r="9621" spans="1:11" x14ac:dyDescent="0.45">
      <c r="A9621">
        <v>9620</v>
      </c>
      <c r="B9621" t="s">
        <v>34</v>
      </c>
      <c r="C9621" t="s">
        <v>27</v>
      </c>
      <c r="D9621" t="s">
        <v>13</v>
      </c>
      <c r="E9621">
        <v>27</v>
      </c>
      <c r="F9621" t="s">
        <v>5260</v>
      </c>
      <c r="G9621">
        <v>9015910108</v>
      </c>
      <c r="H9621" t="s">
        <v>5015</v>
      </c>
      <c r="I9621" t="s">
        <v>5016</v>
      </c>
      <c r="J9621">
        <v>122059</v>
      </c>
      <c r="K9621" s="1">
        <v>45597</v>
      </c>
    </row>
    <row r="9622" spans="1:11" x14ac:dyDescent="0.45">
      <c r="A9622">
        <v>9621</v>
      </c>
      <c r="B9622" t="s">
        <v>117</v>
      </c>
      <c r="C9622" t="s">
        <v>18</v>
      </c>
      <c r="D9622" t="s">
        <v>5958</v>
      </c>
      <c r="E9622">
        <v>16</v>
      </c>
      <c r="F9622" t="s">
        <v>6203</v>
      </c>
      <c r="G9622">
        <v>9052110603</v>
      </c>
      <c r="H9622" t="s">
        <v>4405</v>
      </c>
      <c r="I9622" t="s">
        <v>4406</v>
      </c>
      <c r="J9622">
        <v>500063</v>
      </c>
      <c r="K9622" s="1">
        <v>45488</v>
      </c>
    </row>
    <row r="9623" spans="1:11" x14ac:dyDescent="0.45">
      <c r="A9623">
        <v>9622</v>
      </c>
      <c r="B9623" t="s">
        <v>45</v>
      </c>
      <c r="C9623" t="s">
        <v>24</v>
      </c>
      <c r="D9623" t="s">
        <v>13</v>
      </c>
      <c r="E9623">
        <v>38</v>
      </c>
      <c r="F9623" t="s">
        <v>5892</v>
      </c>
      <c r="G9623">
        <v>9507508106</v>
      </c>
      <c r="H9623" t="s">
        <v>5642</v>
      </c>
      <c r="I9623" t="s">
        <v>5643</v>
      </c>
      <c r="J9623">
        <v>110038</v>
      </c>
      <c r="K9623" s="1">
        <v>45584</v>
      </c>
    </row>
    <row r="9624" spans="1:11" x14ac:dyDescent="0.45">
      <c r="A9624">
        <v>9623</v>
      </c>
      <c r="B9624" t="s">
        <v>29</v>
      </c>
      <c r="C9624" t="s">
        <v>63</v>
      </c>
      <c r="D9624" t="s">
        <v>13</v>
      </c>
      <c r="E9624">
        <v>34</v>
      </c>
      <c r="F9624" t="s">
        <v>2102</v>
      </c>
      <c r="G9624">
        <v>9722922629</v>
      </c>
      <c r="H9624" t="s">
        <v>1862</v>
      </c>
      <c r="I9624" t="s">
        <v>1863</v>
      </c>
      <c r="J9624">
        <v>395019</v>
      </c>
      <c r="K9624" s="1">
        <v>45702</v>
      </c>
    </row>
    <row r="9625" spans="1:11" x14ac:dyDescent="0.45">
      <c r="A9625">
        <v>9624</v>
      </c>
      <c r="B9625" t="s">
        <v>20</v>
      </c>
      <c r="C9625" t="s">
        <v>24</v>
      </c>
      <c r="D9625" t="s">
        <v>5958</v>
      </c>
      <c r="E9625">
        <v>27</v>
      </c>
      <c r="F9625" t="s">
        <v>11484</v>
      </c>
      <c r="G9625">
        <v>9964481107</v>
      </c>
      <c r="H9625" t="s">
        <v>990</v>
      </c>
      <c r="I9625" t="s">
        <v>991</v>
      </c>
      <c r="J9625">
        <v>440034</v>
      </c>
      <c r="K9625" s="1">
        <v>45555</v>
      </c>
    </row>
    <row r="9626" spans="1:11" x14ac:dyDescent="0.45">
      <c r="A9626">
        <v>9625</v>
      </c>
      <c r="B9626" t="s">
        <v>45</v>
      </c>
      <c r="C9626" t="s">
        <v>79</v>
      </c>
      <c r="D9626" t="s">
        <v>13</v>
      </c>
      <c r="E9626">
        <v>29</v>
      </c>
      <c r="F9626" t="s">
        <v>1798</v>
      </c>
      <c r="G9626">
        <v>9560908890</v>
      </c>
      <c r="H9626" t="s">
        <v>1555</v>
      </c>
      <c r="I9626" t="s">
        <v>991</v>
      </c>
      <c r="J9626">
        <v>411050</v>
      </c>
      <c r="K9626" s="1">
        <v>45712</v>
      </c>
    </row>
    <row r="9627" spans="1:11" x14ac:dyDescent="0.45">
      <c r="A9627">
        <v>9626</v>
      </c>
      <c r="B9627" t="s">
        <v>47</v>
      </c>
      <c r="C9627" t="s">
        <v>32</v>
      </c>
      <c r="D9627" t="s">
        <v>13</v>
      </c>
      <c r="E9627">
        <v>52</v>
      </c>
      <c r="F9627" t="s">
        <v>1217</v>
      </c>
      <c r="G9627">
        <v>9158487832</v>
      </c>
      <c r="H9627" t="s">
        <v>990</v>
      </c>
      <c r="I9627" t="s">
        <v>991</v>
      </c>
      <c r="J9627">
        <v>440068</v>
      </c>
      <c r="K9627" s="1">
        <v>45468</v>
      </c>
    </row>
    <row r="9628" spans="1:11" x14ac:dyDescent="0.45">
      <c r="A9628">
        <v>9627</v>
      </c>
      <c r="B9628" t="s">
        <v>128</v>
      </c>
      <c r="C9628" t="s">
        <v>18</v>
      </c>
      <c r="D9628" t="s">
        <v>13</v>
      </c>
      <c r="E9628">
        <v>16</v>
      </c>
      <c r="F9628" t="s">
        <v>931</v>
      </c>
      <c r="G9628">
        <v>9854548617</v>
      </c>
      <c r="H9628" t="s">
        <v>693</v>
      </c>
      <c r="I9628" t="s">
        <v>16</v>
      </c>
      <c r="J9628">
        <v>201338</v>
      </c>
      <c r="K9628" s="1">
        <v>45353</v>
      </c>
    </row>
    <row r="9629" spans="1:11" x14ac:dyDescent="0.45">
      <c r="A9629">
        <v>9628</v>
      </c>
      <c r="B9629" t="s">
        <v>99</v>
      </c>
      <c r="C9629" t="s">
        <v>12</v>
      </c>
      <c r="D9629" t="s">
        <v>5958</v>
      </c>
      <c r="E9629">
        <v>40</v>
      </c>
      <c r="F9629" t="s">
        <v>8836</v>
      </c>
      <c r="G9629">
        <v>9433925742</v>
      </c>
      <c r="H9629" t="s">
        <v>2724</v>
      </c>
      <c r="I9629" t="s">
        <v>2725</v>
      </c>
      <c r="J9629">
        <v>452000</v>
      </c>
      <c r="K9629" s="1">
        <v>45413</v>
      </c>
    </row>
    <row r="9630" spans="1:11" x14ac:dyDescent="0.45">
      <c r="A9630">
        <v>9629</v>
      </c>
      <c r="B9630" t="s">
        <v>11</v>
      </c>
      <c r="C9630" t="s">
        <v>57</v>
      </c>
      <c r="D9630" t="s">
        <v>13</v>
      </c>
      <c r="E9630">
        <v>33</v>
      </c>
      <c r="F9630" t="s">
        <v>1485</v>
      </c>
      <c r="G9630">
        <v>9439858654</v>
      </c>
      <c r="H9630" t="s">
        <v>1268</v>
      </c>
      <c r="I9630" t="s">
        <v>991</v>
      </c>
      <c r="J9630">
        <v>400090</v>
      </c>
      <c r="K9630" s="1">
        <v>45704</v>
      </c>
    </row>
    <row r="9631" spans="1:11" x14ac:dyDescent="0.45">
      <c r="A9631">
        <v>9630</v>
      </c>
      <c r="B9631" t="s">
        <v>17</v>
      </c>
      <c r="C9631" t="s">
        <v>92</v>
      </c>
      <c r="D9631" t="s">
        <v>13</v>
      </c>
      <c r="E9631">
        <v>46</v>
      </c>
      <c r="F9631" t="s">
        <v>4064</v>
      </c>
      <c r="G9631">
        <v>9534843388</v>
      </c>
      <c r="H9631" t="s">
        <v>3830</v>
      </c>
      <c r="I9631" t="s">
        <v>3830</v>
      </c>
      <c r="J9631">
        <v>160049</v>
      </c>
      <c r="K9631" s="1">
        <v>45667</v>
      </c>
    </row>
    <row r="9632" spans="1:11" x14ac:dyDescent="0.45">
      <c r="A9632">
        <v>9631</v>
      </c>
      <c r="B9632" t="s">
        <v>47</v>
      </c>
      <c r="C9632" t="s">
        <v>35</v>
      </c>
      <c r="D9632" t="s">
        <v>5958</v>
      </c>
      <c r="E9632">
        <v>22</v>
      </c>
      <c r="F9632" t="s">
        <v>6526</v>
      </c>
      <c r="G9632">
        <v>9140846575</v>
      </c>
      <c r="H9632" t="s">
        <v>4114</v>
      </c>
      <c r="I9632" t="s">
        <v>4115</v>
      </c>
      <c r="J9632">
        <v>700021</v>
      </c>
      <c r="K9632" s="1">
        <v>45323</v>
      </c>
    </row>
    <row r="9633" spans="1:11" x14ac:dyDescent="0.45">
      <c r="A9633">
        <v>9632</v>
      </c>
      <c r="B9633" t="s">
        <v>37</v>
      </c>
      <c r="C9633" t="s">
        <v>21</v>
      </c>
      <c r="D9633" t="s">
        <v>5958</v>
      </c>
      <c r="E9633">
        <v>27</v>
      </c>
      <c r="F9633" t="s">
        <v>11191</v>
      </c>
      <c r="G9633">
        <v>9453051839</v>
      </c>
      <c r="H9633" t="s">
        <v>1268</v>
      </c>
      <c r="I9633" t="s">
        <v>991</v>
      </c>
      <c r="J9633">
        <v>400028</v>
      </c>
      <c r="K9633" s="1">
        <v>45670</v>
      </c>
    </row>
    <row r="9634" spans="1:11" x14ac:dyDescent="0.45">
      <c r="A9634">
        <v>9633</v>
      </c>
      <c r="B9634" t="s">
        <v>23</v>
      </c>
      <c r="C9634" t="s">
        <v>30</v>
      </c>
      <c r="D9634" t="s">
        <v>13</v>
      </c>
      <c r="E9634">
        <v>23</v>
      </c>
      <c r="F9634" t="s">
        <v>5261</v>
      </c>
      <c r="G9634">
        <v>9224677262</v>
      </c>
      <c r="H9634" t="s">
        <v>5015</v>
      </c>
      <c r="I9634" t="s">
        <v>5016</v>
      </c>
      <c r="J9634">
        <v>122029</v>
      </c>
      <c r="K9634" s="1">
        <v>45791</v>
      </c>
    </row>
    <row r="9635" spans="1:11" x14ac:dyDescent="0.45">
      <c r="A9635">
        <v>9634</v>
      </c>
      <c r="B9635" t="s">
        <v>81</v>
      </c>
      <c r="C9635" t="s">
        <v>18</v>
      </c>
      <c r="D9635" t="s">
        <v>13</v>
      </c>
      <c r="E9635">
        <v>33</v>
      </c>
      <c r="F9635" t="s">
        <v>4647</v>
      </c>
      <c r="G9635">
        <v>9059147836</v>
      </c>
      <c r="H9635" t="s">
        <v>4405</v>
      </c>
      <c r="I9635" t="s">
        <v>4406</v>
      </c>
      <c r="J9635">
        <v>500087</v>
      </c>
      <c r="K9635" s="1">
        <v>45811</v>
      </c>
    </row>
    <row r="9636" spans="1:11" x14ac:dyDescent="0.45">
      <c r="A9636">
        <v>9635</v>
      </c>
      <c r="B9636" t="s">
        <v>34</v>
      </c>
      <c r="C9636" t="s">
        <v>40</v>
      </c>
      <c r="D9636" t="s">
        <v>5958</v>
      </c>
      <c r="E9636">
        <v>29</v>
      </c>
      <c r="F9636" t="s">
        <v>8008</v>
      </c>
      <c r="G9636">
        <v>9004210287</v>
      </c>
      <c r="H9636" t="s">
        <v>4709</v>
      </c>
      <c r="I9636" t="s">
        <v>4710</v>
      </c>
      <c r="J9636">
        <v>600008</v>
      </c>
      <c r="K9636" s="1">
        <v>45654</v>
      </c>
    </row>
    <row r="9637" spans="1:11" x14ac:dyDescent="0.45">
      <c r="A9637">
        <v>9636</v>
      </c>
      <c r="B9637" t="s">
        <v>117</v>
      </c>
      <c r="C9637" t="s">
        <v>24</v>
      </c>
      <c r="D9637" t="s">
        <v>13</v>
      </c>
      <c r="E9637">
        <v>24</v>
      </c>
      <c r="F9637" t="s">
        <v>1218</v>
      </c>
      <c r="G9637">
        <v>9055030035</v>
      </c>
      <c r="H9637" t="s">
        <v>990</v>
      </c>
      <c r="I9637" t="s">
        <v>991</v>
      </c>
      <c r="J9637">
        <v>440029</v>
      </c>
      <c r="K9637" s="1">
        <v>45826</v>
      </c>
    </row>
    <row r="9638" spans="1:11" x14ac:dyDescent="0.45">
      <c r="A9638">
        <v>9637</v>
      </c>
      <c r="B9638" t="s">
        <v>111</v>
      </c>
      <c r="C9638" t="s">
        <v>18</v>
      </c>
      <c r="D9638" t="s">
        <v>13</v>
      </c>
      <c r="E9638">
        <v>27</v>
      </c>
      <c r="F9638" t="s">
        <v>349</v>
      </c>
      <c r="G9638">
        <v>9333554104</v>
      </c>
      <c r="H9638" t="s">
        <v>15</v>
      </c>
      <c r="I9638" t="s">
        <v>16</v>
      </c>
      <c r="J9638">
        <v>208044</v>
      </c>
      <c r="K9638" s="1">
        <v>45807</v>
      </c>
    </row>
    <row r="9639" spans="1:11" x14ac:dyDescent="0.45">
      <c r="A9639">
        <v>9638</v>
      </c>
      <c r="B9639" t="s">
        <v>87</v>
      </c>
      <c r="C9639" t="s">
        <v>92</v>
      </c>
      <c r="D9639" t="s">
        <v>11863</v>
      </c>
      <c r="E9639">
        <v>40</v>
      </c>
      <c r="F9639" t="s">
        <v>12030</v>
      </c>
      <c r="G9639">
        <v>9084828660</v>
      </c>
      <c r="H9639" t="s">
        <v>4114</v>
      </c>
      <c r="I9639" t="s">
        <v>4115</v>
      </c>
      <c r="J9639">
        <v>700049</v>
      </c>
      <c r="K9639" s="1">
        <v>45689</v>
      </c>
    </row>
    <row r="9640" spans="1:11" x14ac:dyDescent="0.45">
      <c r="A9640">
        <v>9639</v>
      </c>
      <c r="B9640" t="s">
        <v>117</v>
      </c>
      <c r="C9640" t="s">
        <v>21</v>
      </c>
      <c r="D9640" t="s">
        <v>13</v>
      </c>
      <c r="E9640">
        <v>24</v>
      </c>
      <c r="F9640" t="s">
        <v>2669</v>
      </c>
      <c r="G9640">
        <v>9749879224</v>
      </c>
      <c r="H9640" t="s">
        <v>2445</v>
      </c>
      <c r="I9640" t="s">
        <v>1863</v>
      </c>
      <c r="J9640">
        <v>390018</v>
      </c>
      <c r="K9640" s="1">
        <v>45292</v>
      </c>
    </row>
    <row r="9641" spans="1:11" x14ac:dyDescent="0.45">
      <c r="A9641">
        <v>9640</v>
      </c>
      <c r="B9641" t="s">
        <v>87</v>
      </c>
      <c r="C9641" t="s">
        <v>30</v>
      </c>
      <c r="D9641" t="s">
        <v>5958</v>
      </c>
      <c r="E9641">
        <v>22</v>
      </c>
      <c r="F9641" t="s">
        <v>7704</v>
      </c>
      <c r="G9641">
        <v>9062258892</v>
      </c>
      <c r="H9641" t="s">
        <v>3830</v>
      </c>
      <c r="I9641" t="s">
        <v>3830</v>
      </c>
      <c r="J9641">
        <v>160077</v>
      </c>
      <c r="K9641" s="1">
        <v>45631</v>
      </c>
    </row>
    <row r="9642" spans="1:11" x14ac:dyDescent="0.45">
      <c r="A9642">
        <v>9641</v>
      </c>
      <c r="B9642" t="s">
        <v>62</v>
      </c>
      <c r="C9642" t="s">
        <v>18</v>
      </c>
      <c r="D9642" t="s">
        <v>5958</v>
      </c>
      <c r="E9642">
        <v>37</v>
      </c>
      <c r="F9642" t="s">
        <v>11192</v>
      </c>
      <c r="G9642">
        <v>9063029845</v>
      </c>
      <c r="H9642" t="s">
        <v>1268</v>
      </c>
      <c r="I9642" t="s">
        <v>991</v>
      </c>
      <c r="J9642">
        <v>400032</v>
      </c>
      <c r="K9642" s="1">
        <v>45588</v>
      </c>
    </row>
    <row r="9643" spans="1:11" x14ac:dyDescent="0.45">
      <c r="A9643">
        <v>9642</v>
      </c>
      <c r="B9643" t="s">
        <v>49</v>
      </c>
      <c r="C9643" t="s">
        <v>35</v>
      </c>
      <c r="D9643" t="s">
        <v>5958</v>
      </c>
      <c r="E9643">
        <v>18</v>
      </c>
      <c r="F9643" t="s">
        <v>9407</v>
      </c>
      <c r="G9643">
        <v>9615601302</v>
      </c>
      <c r="H9643" t="s">
        <v>2445</v>
      </c>
      <c r="I9643" t="s">
        <v>1863</v>
      </c>
      <c r="J9643">
        <v>390044</v>
      </c>
      <c r="K9643" s="1">
        <v>45581</v>
      </c>
    </row>
    <row r="9644" spans="1:11" x14ac:dyDescent="0.45">
      <c r="A9644">
        <v>9643</v>
      </c>
      <c r="B9644" t="s">
        <v>42</v>
      </c>
      <c r="C9644" t="s">
        <v>63</v>
      </c>
      <c r="D9644" t="s">
        <v>5958</v>
      </c>
      <c r="E9644">
        <v>29</v>
      </c>
      <c r="F9644" t="s">
        <v>8549</v>
      </c>
      <c r="G9644">
        <v>9401668717</v>
      </c>
      <c r="H9644" t="s">
        <v>5642</v>
      </c>
      <c r="I9644" t="s">
        <v>5643</v>
      </c>
      <c r="J9644">
        <v>110053</v>
      </c>
      <c r="K9644" s="1">
        <v>45458</v>
      </c>
    </row>
    <row r="9645" spans="1:11" x14ac:dyDescent="0.45">
      <c r="A9645">
        <v>9644</v>
      </c>
      <c r="B9645" t="s">
        <v>59</v>
      </c>
      <c r="C9645" t="s">
        <v>92</v>
      </c>
      <c r="D9645" t="s">
        <v>13</v>
      </c>
      <c r="E9645">
        <v>34</v>
      </c>
      <c r="F9645" t="s">
        <v>3211</v>
      </c>
      <c r="G9645">
        <v>9723344027</v>
      </c>
      <c r="H9645" t="s">
        <v>2986</v>
      </c>
      <c r="I9645" t="s">
        <v>2725</v>
      </c>
      <c r="J9645">
        <v>462082</v>
      </c>
      <c r="K9645" s="1">
        <v>45485</v>
      </c>
    </row>
    <row r="9646" spans="1:11" x14ac:dyDescent="0.45">
      <c r="A9646">
        <v>9645</v>
      </c>
      <c r="B9646" t="s">
        <v>47</v>
      </c>
      <c r="C9646" t="s">
        <v>63</v>
      </c>
      <c r="D9646" t="s">
        <v>5958</v>
      </c>
      <c r="E9646">
        <v>24</v>
      </c>
      <c r="F9646" t="s">
        <v>7412</v>
      </c>
      <c r="G9646">
        <v>9408054466</v>
      </c>
      <c r="H9646" t="s">
        <v>3267</v>
      </c>
      <c r="I9646" t="s">
        <v>3268</v>
      </c>
      <c r="J9646">
        <v>800000</v>
      </c>
      <c r="K9646" s="1">
        <v>45686</v>
      </c>
    </row>
    <row r="9647" spans="1:11" x14ac:dyDescent="0.45">
      <c r="A9647">
        <v>9646</v>
      </c>
      <c r="B9647" t="s">
        <v>128</v>
      </c>
      <c r="C9647" t="s">
        <v>21</v>
      </c>
      <c r="D9647" t="s">
        <v>5958</v>
      </c>
      <c r="E9647">
        <v>16</v>
      </c>
      <c r="F9647" t="s">
        <v>11485</v>
      </c>
      <c r="G9647">
        <v>9319504582</v>
      </c>
      <c r="H9647" t="s">
        <v>990</v>
      </c>
      <c r="I9647" t="s">
        <v>991</v>
      </c>
      <c r="J9647">
        <v>440080</v>
      </c>
      <c r="K9647" s="1">
        <v>45319</v>
      </c>
    </row>
    <row r="9648" spans="1:11" x14ac:dyDescent="0.45">
      <c r="A9648">
        <v>9647</v>
      </c>
      <c r="B9648" t="s">
        <v>17</v>
      </c>
      <c r="C9648" t="s">
        <v>30</v>
      </c>
      <c r="D9648" t="s">
        <v>13</v>
      </c>
      <c r="E9648">
        <v>25</v>
      </c>
      <c r="F9648" t="s">
        <v>5262</v>
      </c>
      <c r="G9648">
        <v>9925077651</v>
      </c>
      <c r="H9648" t="s">
        <v>5015</v>
      </c>
      <c r="I9648" t="s">
        <v>5016</v>
      </c>
      <c r="J9648">
        <v>122084</v>
      </c>
      <c r="K9648" s="1">
        <v>45535</v>
      </c>
    </row>
    <row r="9649" spans="1:11" x14ac:dyDescent="0.45">
      <c r="A9649">
        <v>9648</v>
      </c>
      <c r="B9649" t="s">
        <v>23</v>
      </c>
      <c r="C9649" t="s">
        <v>94</v>
      </c>
      <c r="D9649" t="s">
        <v>13</v>
      </c>
      <c r="E9649">
        <v>27</v>
      </c>
      <c r="F9649" t="s">
        <v>1799</v>
      </c>
      <c r="G9649">
        <v>9090192469</v>
      </c>
      <c r="H9649" t="s">
        <v>1555</v>
      </c>
      <c r="I9649" t="s">
        <v>991</v>
      </c>
      <c r="J9649">
        <v>411000</v>
      </c>
      <c r="K9649" s="1">
        <v>45602</v>
      </c>
    </row>
    <row r="9650" spans="1:11" x14ac:dyDescent="0.45">
      <c r="A9650">
        <v>9649</v>
      </c>
      <c r="B9650" t="s">
        <v>77</v>
      </c>
      <c r="C9650" t="s">
        <v>150</v>
      </c>
      <c r="D9650" t="s">
        <v>5958</v>
      </c>
      <c r="E9650">
        <v>19</v>
      </c>
      <c r="F9650" t="s">
        <v>11193</v>
      </c>
      <c r="G9650">
        <v>9541704332</v>
      </c>
      <c r="H9650" t="s">
        <v>1268</v>
      </c>
      <c r="I9650" t="s">
        <v>991</v>
      </c>
      <c r="J9650">
        <v>400095</v>
      </c>
      <c r="K9650" s="1">
        <v>45737</v>
      </c>
    </row>
    <row r="9651" spans="1:11" x14ac:dyDescent="0.45">
      <c r="A9651">
        <v>9650</v>
      </c>
      <c r="B9651" t="s">
        <v>117</v>
      </c>
      <c r="C9651" t="s">
        <v>38</v>
      </c>
      <c r="D9651" t="s">
        <v>13</v>
      </c>
      <c r="E9651">
        <v>31</v>
      </c>
      <c r="F9651" t="s">
        <v>2925</v>
      </c>
      <c r="G9651">
        <v>9028649068</v>
      </c>
      <c r="H9651" t="s">
        <v>2724</v>
      </c>
      <c r="I9651" t="s">
        <v>2725</v>
      </c>
      <c r="J9651">
        <v>452096</v>
      </c>
      <c r="K9651" s="1">
        <v>45879</v>
      </c>
    </row>
    <row r="9652" spans="1:11" x14ac:dyDescent="0.45">
      <c r="A9652">
        <v>9651</v>
      </c>
      <c r="B9652" t="s">
        <v>77</v>
      </c>
      <c r="C9652" t="s">
        <v>40</v>
      </c>
      <c r="D9652" t="s">
        <v>5958</v>
      </c>
      <c r="E9652">
        <v>26</v>
      </c>
      <c r="F9652" t="s">
        <v>10870</v>
      </c>
      <c r="G9652">
        <v>9535709558</v>
      </c>
      <c r="H9652" t="s">
        <v>693</v>
      </c>
      <c r="I9652" t="s">
        <v>16</v>
      </c>
      <c r="J9652">
        <v>201310</v>
      </c>
      <c r="K9652" s="1">
        <v>45521</v>
      </c>
    </row>
    <row r="9653" spans="1:11" x14ac:dyDescent="0.45">
      <c r="A9653">
        <v>9652</v>
      </c>
      <c r="B9653" t="s">
        <v>17</v>
      </c>
      <c r="C9653" t="s">
        <v>94</v>
      </c>
      <c r="D9653" t="s">
        <v>13</v>
      </c>
      <c r="E9653">
        <v>21</v>
      </c>
      <c r="F9653" t="s">
        <v>1486</v>
      </c>
      <c r="G9653">
        <v>9355074198</v>
      </c>
      <c r="H9653" t="s">
        <v>1268</v>
      </c>
      <c r="I9653" t="s">
        <v>991</v>
      </c>
      <c r="J9653">
        <v>400066</v>
      </c>
      <c r="K9653" s="1">
        <v>45392</v>
      </c>
    </row>
    <row r="9654" spans="1:11" x14ac:dyDescent="0.45">
      <c r="A9654">
        <v>9653</v>
      </c>
      <c r="B9654" t="s">
        <v>59</v>
      </c>
      <c r="C9654" t="s">
        <v>90</v>
      </c>
      <c r="D9654" t="s">
        <v>13</v>
      </c>
      <c r="E9654">
        <v>26</v>
      </c>
      <c r="F9654" t="s">
        <v>3212</v>
      </c>
      <c r="G9654">
        <v>9031398479</v>
      </c>
      <c r="H9654" t="s">
        <v>2986</v>
      </c>
      <c r="I9654" t="s">
        <v>2725</v>
      </c>
      <c r="J9654">
        <v>462060</v>
      </c>
      <c r="K9654" s="1">
        <v>45867</v>
      </c>
    </row>
    <row r="9655" spans="1:11" x14ac:dyDescent="0.45">
      <c r="A9655">
        <v>9654</v>
      </c>
      <c r="B9655" t="s">
        <v>99</v>
      </c>
      <c r="C9655" t="s">
        <v>43</v>
      </c>
      <c r="D9655" t="s">
        <v>5958</v>
      </c>
      <c r="E9655">
        <v>32</v>
      </c>
      <c r="F9655" t="s">
        <v>9128</v>
      </c>
      <c r="G9655">
        <v>9364346452</v>
      </c>
      <c r="H9655" t="s">
        <v>2986</v>
      </c>
      <c r="I9655" t="s">
        <v>2725</v>
      </c>
      <c r="J9655">
        <v>462087</v>
      </c>
      <c r="K9655" s="1">
        <v>45746</v>
      </c>
    </row>
    <row r="9656" spans="1:11" x14ac:dyDescent="0.45">
      <c r="A9656">
        <v>9655</v>
      </c>
      <c r="B9656" t="s">
        <v>128</v>
      </c>
      <c r="C9656" t="s">
        <v>57</v>
      </c>
      <c r="D9656" t="s">
        <v>5958</v>
      </c>
      <c r="E9656">
        <v>31</v>
      </c>
      <c r="F9656" t="s">
        <v>9129</v>
      </c>
      <c r="G9656">
        <v>9672505591</v>
      </c>
      <c r="H9656" t="s">
        <v>2986</v>
      </c>
      <c r="I9656" t="s">
        <v>2725</v>
      </c>
      <c r="J9656">
        <v>462059</v>
      </c>
      <c r="K9656" s="1">
        <v>45796</v>
      </c>
    </row>
    <row r="9657" spans="1:11" x14ac:dyDescent="0.45">
      <c r="A9657">
        <v>9656</v>
      </c>
      <c r="B9657" t="s">
        <v>34</v>
      </c>
      <c r="C9657" t="s">
        <v>94</v>
      </c>
      <c r="D9657" t="s">
        <v>13</v>
      </c>
      <c r="E9657">
        <v>17</v>
      </c>
      <c r="F9657" t="s">
        <v>3213</v>
      </c>
      <c r="G9657">
        <v>9159810732</v>
      </c>
      <c r="H9657" t="s">
        <v>2986</v>
      </c>
      <c r="I9657" t="s">
        <v>2725</v>
      </c>
      <c r="J9657">
        <v>462045</v>
      </c>
      <c r="K9657" s="1">
        <v>45838</v>
      </c>
    </row>
    <row r="9658" spans="1:11" x14ac:dyDescent="0.45">
      <c r="A9658">
        <v>9657</v>
      </c>
      <c r="B9658" t="s">
        <v>26</v>
      </c>
      <c r="C9658" t="s">
        <v>53</v>
      </c>
      <c r="D9658" t="s">
        <v>5958</v>
      </c>
      <c r="E9658">
        <v>42</v>
      </c>
      <c r="F9658" t="s">
        <v>10572</v>
      </c>
      <c r="G9658">
        <v>9513546763</v>
      </c>
      <c r="H9658" t="s">
        <v>390</v>
      </c>
      <c r="I9658" t="s">
        <v>16</v>
      </c>
      <c r="J9658">
        <v>226019</v>
      </c>
      <c r="K9658" s="1">
        <v>45567</v>
      </c>
    </row>
    <row r="9659" spans="1:11" x14ac:dyDescent="0.45">
      <c r="A9659">
        <v>9658</v>
      </c>
      <c r="B9659" t="s">
        <v>75</v>
      </c>
      <c r="C9659" t="s">
        <v>18</v>
      </c>
      <c r="D9659" t="s">
        <v>5958</v>
      </c>
      <c r="E9659">
        <v>28</v>
      </c>
      <c r="F9659" t="s">
        <v>7705</v>
      </c>
      <c r="G9659">
        <v>9285543293</v>
      </c>
      <c r="H9659" t="s">
        <v>3830</v>
      </c>
      <c r="I9659" t="s">
        <v>3830</v>
      </c>
      <c r="J9659">
        <v>160065</v>
      </c>
      <c r="K9659" s="1">
        <v>45337</v>
      </c>
    </row>
    <row r="9660" spans="1:11" x14ac:dyDescent="0.45">
      <c r="A9660">
        <v>9659</v>
      </c>
      <c r="B9660" t="s">
        <v>75</v>
      </c>
      <c r="C9660" t="s">
        <v>53</v>
      </c>
      <c r="D9660" t="s">
        <v>5958</v>
      </c>
      <c r="E9660">
        <v>20</v>
      </c>
      <c r="F9660" t="s">
        <v>9408</v>
      </c>
      <c r="G9660">
        <v>9116074060</v>
      </c>
      <c r="H9660" t="s">
        <v>2445</v>
      </c>
      <c r="I9660" t="s">
        <v>1863</v>
      </c>
      <c r="J9660">
        <v>390059</v>
      </c>
      <c r="K9660" s="1">
        <v>45852</v>
      </c>
    </row>
    <row r="9661" spans="1:11" x14ac:dyDescent="0.45">
      <c r="A9661">
        <v>9660</v>
      </c>
      <c r="B9661" t="s">
        <v>26</v>
      </c>
      <c r="C9661" t="s">
        <v>38</v>
      </c>
      <c r="D9661" t="s">
        <v>5958</v>
      </c>
      <c r="E9661">
        <v>52</v>
      </c>
      <c r="F9661" t="s">
        <v>9409</v>
      </c>
      <c r="G9661">
        <v>9166757656</v>
      </c>
      <c r="H9661" t="s">
        <v>2445</v>
      </c>
      <c r="I9661" t="s">
        <v>1863</v>
      </c>
      <c r="J9661">
        <v>390090</v>
      </c>
      <c r="K9661" s="1">
        <v>45310</v>
      </c>
    </row>
    <row r="9662" spans="1:11" x14ac:dyDescent="0.45">
      <c r="A9662">
        <v>9661</v>
      </c>
      <c r="B9662" t="s">
        <v>128</v>
      </c>
      <c r="C9662" t="s">
        <v>24</v>
      </c>
      <c r="D9662" t="s">
        <v>5958</v>
      </c>
      <c r="E9662">
        <v>40</v>
      </c>
      <c r="F9662" t="s">
        <v>7413</v>
      </c>
      <c r="G9662">
        <v>9693574320</v>
      </c>
      <c r="H9662" t="s">
        <v>3267</v>
      </c>
      <c r="I9662" t="s">
        <v>3268</v>
      </c>
      <c r="J9662">
        <v>800035</v>
      </c>
      <c r="K9662" s="1">
        <v>45346</v>
      </c>
    </row>
    <row r="9663" spans="1:11" x14ac:dyDescent="0.45">
      <c r="A9663">
        <v>9662</v>
      </c>
      <c r="B9663" t="s">
        <v>117</v>
      </c>
      <c r="C9663" t="s">
        <v>27</v>
      </c>
      <c r="D9663" t="s">
        <v>5958</v>
      </c>
      <c r="E9663">
        <v>31</v>
      </c>
      <c r="F9663" t="s">
        <v>9410</v>
      </c>
      <c r="G9663">
        <v>9561467596</v>
      </c>
      <c r="H9663" t="s">
        <v>2445</v>
      </c>
      <c r="I9663" t="s">
        <v>1863</v>
      </c>
      <c r="J9663">
        <v>390046</v>
      </c>
      <c r="K9663" s="1">
        <v>45805</v>
      </c>
    </row>
    <row r="9664" spans="1:11" x14ac:dyDescent="0.45">
      <c r="A9664">
        <v>9663</v>
      </c>
      <c r="B9664" t="s">
        <v>29</v>
      </c>
      <c r="C9664" t="s">
        <v>150</v>
      </c>
      <c r="D9664" t="s">
        <v>5958</v>
      </c>
      <c r="E9664">
        <v>32</v>
      </c>
      <c r="F9664" t="s">
        <v>9130</v>
      </c>
      <c r="G9664">
        <v>9997399410</v>
      </c>
      <c r="H9664" t="s">
        <v>2986</v>
      </c>
      <c r="I9664" t="s">
        <v>2725</v>
      </c>
      <c r="J9664">
        <v>462055</v>
      </c>
      <c r="K9664" s="1">
        <v>45901</v>
      </c>
    </row>
    <row r="9665" spans="1:11" x14ac:dyDescent="0.45">
      <c r="A9665">
        <v>9664</v>
      </c>
      <c r="B9665" t="s">
        <v>11</v>
      </c>
      <c r="C9665" t="s">
        <v>43</v>
      </c>
      <c r="D9665" t="s">
        <v>13</v>
      </c>
      <c r="E9665">
        <v>23</v>
      </c>
      <c r="F9665" t="s">
        <v>1219</v>
      </c>
      <c r="G9665">
        <v>9783860638</v>
      </c>
      <c r="H9665" t="s">
        <v>990</v>
      </c>
      <c r="I9665" t="s">
        <v>991</v>
      </c>
      <c r="J9665">
        <v>440098</v>
      </c>
      <c r="K9665" s="1">
        <v>45614</v>
      </c>
    </row>
    <row r="9666" spans="1:11" x14ac:dyDescent="0.45">
      <c r="A9666">
        <v>9665</v>
      </c>
      <c r="B9666" t="s">
        <v>47</v>
      </c>
      <c r="C9666" t="s">
        <v>35</v>
      </c>
      <c r="D9666" t="s">
        <v>13</v>
      </c>
      <c r="E9666">
        <v>36</v>
      </c>
      <c r="F9666" t="s">
        <v>2926</v>
      </c>
      <c r="G9666">
        <v>9464974525</v>
      </c>
      <c r="H9666" t="s">
        <v>2724</v>
      </c>
      <c r="I9666" t="s">
        <v>2725</v>
      </c>
      <c r="J9666">
        <v>452016</v>
      </c>
      <c r="K9666" s="1">
        <v>45670</v>
      </c>
    </row>
    <row r="9667" spans="1:11" x14ac:dyDescent="0.45">
      <c r="A9667">
        <v>9666</v>
      </c>
      <c r="B9667" t="s">
        <v>29</v>
      </c>
      <c r="C9667" t="s">
        <v>53</v>
      </c>
      <c r="D9667" t="s">
        <v>5958</v>
      </c>
      <c r="E9667">
        <v>34</v>
      </c>
      <c r="F9667" t="s">
        <v>10274</v>
      </c>
      <c r="G9667">
        <v>9797097014</v>
      </c>
      <c r="H9667" t="s">
        <v>15</v>
      </c>
      <c r="I9667" t="s">
        <v>16</v>
      </c>
      <c r="J9667">
        <v>208095</v>
      </c>
      <c r="K9667" s="1">
        <v>45821</v>
      </c>
    </row>
    <row r="9668" spans="1:11" x14ac:dyDescent="0.45">
      <c r="A9668">
        <v>9667</v>
      </c>
      <c r="B9668" t="s">
        <v>26</v>
      </c>
      <c r="C9668" t="s">
        <v>38</v>
      </c>
      <c r="D9668" t="s">
        <v>5958</v>
      </c>
      <c r="E9668">
        <v>33</v>
      </c>
      <c r="F9668" t="s">
        <v>9411</v>
      </c>
      <c r="G9668">
        <v>9886529430</v>
      </c>
      <c r="H9668" t="s">
        <v>2445</v>
      </c>
      <c r="I9668" t="s">
        <v>1863</v>
      </c>
      <c r="J9668">
        <v>390099</v>
      </c>
      <c r="K9668" s="1">
        <v>45837</v>
      </c>
    </row>
    <row r="9669" spans="1:11" x14ac:dyDescent="0.45">
      <c r="A9669">
        <v>9668</v>
      </c>
      <c r="B9669" t="s">
        <v>81</v>
      </c>
      <c r="C9669" t="s">
        <v>12</v>
      </c>
      <c r="D9669" t="s">
        <v>13</v>
      </c>
      <c r="E9669">
        <v>25</v>
      </c>
      <c r="F9669" t="s">
        <v>5263</v>
      </c>
      <c r="G9669">
        <v>9011864854</v>
      </c>
      <c r="H9669" t="s">
        <v>5015</v>
      </c>
      <c r="I9669" t="s">
        <v>5016</v>
      </c>
      <c r="J9669">
        <v>122073</v>
      </c>
      <c r="K9669" s="1">
        <v>45630</v>
      </c>
    </row>
    <row r="9670" spans="1:11" x14ac:dyDescent="0.45">
      <c r="A9670">
        <v>9669</v>
      </c>
      <c r="B9670" t="s">
        <v>117</v>
      </c>
      <c r="C9670" t="s">
        <v>150</v>
      </c>
      <c r="D9670" t="s">
        <v>5958</v>
      </c>
      <c r="E9670">
        <v>33</v>
      </c>
      <c r="F9670" t="s">
        <v>9412</v>
      </c>
      <c r="G9670">
        <v>9756196557</v>
      </c>
      <c r="H9670" t="s">
        <v>2445</v>
      </c>
      <c r="I9670" t="s">
        <v>1863</v>
      </c>
      <c r="J9670">
        <v>390038</v>
      </c>
      <c r="K9670" s="1">
        <v>45299</v>
      </c>
    </row>
    <row r="9671" spans="1:11" x14ac:dyDescent="0.45">
      <c r="A9671">
        <v>9670</v>
      </c>
      <c r="B9671" t="s">
        <v>62</v>
      </c>
      <c r="C9671" t="s">
        <v>63</v>
      </c>
      <c r="D9671" t="s">
        <v>5958</v>
      </c>
      <c r="E9671">
        <v>30</v>
      </c>
      <c r="F9671" t="s">
        <v>6828</v>
      </c>
      <c r="G9671">
        <v>9509825956</v>
      </c>
      <c r="H9671" t="s">
        <v>5327</v>
      </c>
      <c r="I9671" t="s">
        <v>5328</v>
      </c>
      <c r="J9671">
        <v>302035</v>
      </c>
      <c r="K9671" s="1">
        <v>45588</v>
      </c>
    </row>
    <row r="9672" spans="1:11" x14ac:dyDescent="0.45">
      <c r="A9672">
        <v>9671</v>
      </c>
      <c r="B9672" t="s">
        <v>117</v>
      </c>
      <c r="C9672" t="s">
        <v>90</v>
      </c>
      <c r="D9672" t="s">
        <v>5958</v>
      </c>
      <c r="E9672">
        <v>24</v>
      </c>
      <c r="F9672" t="s">
        <v>7706</v>
      </c>
      <c r="G9672">
        <v>9207654571</v>
      </c>
      <c r="H9672" t="s">
        <v>3830</v>
      </c>
      <c r="I9672" t="s">
        <v>3830</v>
      </c>
      <c r="J9672">
        <v>160079</v>
      </c>
      <c r="K9672" s="1">
        <v>45809</v>
      </c>
    </row>
    <row r="9673" spans="1:11" x14ac:dyDescent="0.45">
      <c r="A9673">
        <v>9672</v>
      </c>
      <c r="B9673" t="s">
        <v>96</v>
      </c>
      <c r="C9673" t="s">
        <v>12</v>
      </c>
      <c r="D9673" t="s">
        <v>13</v>
      </c>
      <c r="E9673">
        <v>29</v>
      </c>
      <c r="F9673" t="s">
        <v>932</v>
      </c>
      <c r="G9673">
        <v>9415184908</v>
      </c>
      <c r="H9673" t="s">
        <v>693</v>
      </c>
      <c r="I9673" t="s">
        <v>16</v>
      </c>
      <c r="J9673">
        <v>201336</v>
      </c>
      <c r="K9673" s="1">
        <v>45657</v>
      </c>
    </row>
    <row r="9674" spans="1:11" x14ac:dyDescent="0.45">
      <c r="A9674">
        <v>9673</v>
      </c>
      <c r="B9674" t="s">
        <v>17</v>
      </c>
      <c r="C9674" t="s">
        <v>63</v>
      </c>
      <c r="D9674" t="s">
        <v>13</v>
      </c>
      <c r="E9674">
        <v>35</v>
      </c>
      <c r="F9674" t="s">
        <v>2392</v>
      </c>
      <c r="G9674">
        <v>9739078232</v>
      </c>
      <c r="H9674" t="s">
        <v>2157</v>
      </c>
      <c r="I9674" t="s">
        <v>1863</v>
      </c>
      <c r="J9674">
        <v>380017</v>
      </c>
      <c r="K9674" s="1">
        <v>45870</v>
      </c>
    </row>
    <row r="9675" spans="1:11" x14ac:dyDescent="0.45">
      <c r="A9675">
        <v>9674</v>
      </c>
      <c r="B9675" t="s">
        <v>128</v>
      </c>
      <c r="C9675" t="s">
        <v>38</v>
      </c>
      <c r="D9675" t="s">
        <v>13</v>
      </c>
      <c r="E9675">
        <v>34</v>
      </c>
      <c r="F9675" t="s">
        <v>5573</v>
      </c>
      <c r="G9675">
        <v>9585727604</v>
      </c>
      <c r="H9675" t="s">
        <v>5327</v>
      </c>
      <c r="I9675" t="s">
        <v>5328</v>
      </c>
      <c r="J9675">
        <v>302034</v>
      </c>
      <c r="K9675" s="1">
        <v>45642</v>
      </c>
    </row>
    <row r="9676" spans="1:11" x14ac:dyDescent="0.45">
      <c r="A9676">
        <v>9675</v>
      </c>
      <c r="B9676" t="s">
        <v>75</v>
      </c>
      <c r="C9676" t="s">
        <v>38</v>
      </c>
      <c r="D9676" t="s">
        <v>5958</v>
      </c>
      <c r="E9676">
        <v>61</v>
      </c>
      <c r="F9676" t="s">
        <v>7414</v>
      </c>
      <c r="G9676">
        <v>9340624115</v>
      </c>
      <c r="H9676" t="s">
        <v>3267</v>
      </c>
      <c r="I9676" t="s">
        <v>3268</v>
      </c>
      <c r="J9676">
        <v>800015</v>
      </c>
      <c r="K9676" s="1">
        <v>45750</v>
      </c>
    </row>
    <row r="9677" spans="1:11" x14ac:dyDescent="0.45">
      <c r="A9677">
        <v>9676</v>
      </c>
      <c r="B9677" t="s">
        <v>162</v>
      </c>
      <c r="C9677" t="s">
        <v>53</v>
      </c>
      <c r="D9677" t="s">
        <v>13</v>
      </c>
      <c r="E9677">
        <v>34</v>
      </c>
      <c r="F9677" t="s">
        <v>1800</v>
      </c>
      <c r="G9677">
        <v>9107606574</v>
      </c>
      <c r="H9677" t="s">
        <v>1555</v>
      </c>
      <c r="I9677" t="s">
        <v>991</v>
      </c>
      <c r="J9677">
        <v>411026</v>
      </c>
      <c r="K9677" s="1">
        <v>45472</v>
      </c>
    </row>
    <row r="9678" spans="1:11" x14ac:dyDescent="0.45">
      <c r="A9678">
        <v>9677</v>
      </c>
      <c r="B9678" t="s">
        <v>20</v>
      </c>
      <c r="C9678" t="s">
        <v>53</v>
      </c>
      <c r="D9678" t="s">
        <v>11863</v>
      </c>
      <c r="E9678">
        <v>23</v>
      </c>
      <c r="F9678" t="s">
        <v>12031</v>
      </c>
      <c r="G9678">
        <v>9231745525</v>
      </c>
      <c r="H9678" t="s">
        <v>1268</v>
      </c>
      <c r="I9678" t="s">
        <v>991</v>
      </c>
      <c r="J9678">
        <v>400059</v>
      </c>
      <c r="K9678" s="1">
        <v>45295</v>
      </c>
    </row>
    <row r="9679" spans="1:11" x14ac:dyDescent="0.45">
      <c r="A9679">
        <v>9678</v>
      </c>
      <c r="B9679" t="s">
        <v>59</v>
      </c>
      <c r="C9679" t="s">
        <v>150</v>
      </c>
      <c r="D9679" t="s">
        <v>5958</v>
      </c>
      <c r="E9679">
        <v>25</v>
      </c>
      <c r="F9679" t="s">
        <v>9995</v>
      </c>
      <c r="G9679">
        <v>9201056979</v>
      </c>
      <c r="H9679" t="s">
        <v>2157</v>
      </c>
      <c r="I9679" t="s">
        <v>1863</v>
      </c>
      <c r="J9679">
        <v>380043</v>
      </c>
      <c r="K9679" s="1">
        <v>45422</v>
      </c>
    </row>
    <row r="9680" spans="1:11" x14ac:dyDescent="0.45">
      <c r="A9680">
        <v>9679</v>
      </c>
      <c r="B9680" t="s">
        <v>162</v>
      </c>
      <c r="C9680" t="s">
        <v>53</v>
      </c>
      <c r="D9680" t="s">
        <v>5958</v>
      </c>
      <c r="E9680">
        <v>17</v>
      </c>
      <c r="F9680" t="s">
        <v>9996</v>
      </c>
      <c r="G9680">
        <v>9346982518</v>
      </c>
      <c r="H9680" t="s">
        <v>2157</v>
      </c>
      <c r="I9680" t="s">
        <v>1863</v>
      </c>
      <c r="J9680">
        <v>380018</v>
      </c>
      <c r="K9680" s="1">
        <v>45904</v>
      </c>
    </row>
    <row r="9681" spans="1:11" x14ac:dyDescent="0.45">
      <c r="A9681">
        <v>9680</v>
      </c>
      <c r="B9681" t="s">
        <v>42</v>
      </c>
      <c r="C9681" t="s">
        <v>21</v>
      </c>
      <c r="D9681" t="s">
        <v>5958</v>
      </c>
      <c r="E9681">
        <v>16</v>
      </c>
      <c r="F9681" t="s">
        <v>8009</v>
      </c>
      <c r="G9681">
        <v>9510991862</v>
      </c>
      <c r="H9681" t="s">
        <v>4709</v>
      </c>
      <c r="I9681" t="s">
        <v>4710</v>
      </c>
      <c r="J9681">
        <v>600049</v>
      </c>
      <c r="K9681" s="1">
        <v>45316</v>
      </c>
    </row>
    <row r="9682" spans="1:11" x14ac:dyDescent="0.45">
      <c r="A9682">
        <v>9681</v>
      </c>
      <c r="B9682" t="s">
        <v>23</v>
      </c>
      <c r="C9682" t="s">
        <v>63</v>
      </c>
      <c r="D9682" t="s">
        <v>5958</v>
      </c>
      <c r="E9682">
        <v>18</v>
      </c>
      <c r="F9682" t="s">
        <v>10275</v>
      </c>
      <c r="G9682">
        <v>9296994717</v>
      </c>
      <c r="H9682" t="s">
        <v>15</v>
      </c>
      <c r="I9682" t="s">
        <v>16</v>
      </c>
      <c r="J9682">
        <v>208066</v>
      </c>
      <c r="K9682" s="1">
        <v>45661</v>
      </c>
    </row>
    <row r="9683" spans="1:11" x14ac:dyDescent="0.45">
      <c r="A9683">
        <v>9682</v>
      </c>
      <c r="B9683" t="s">
        <v>70</v>
      </c>
      <c r="C9683" t="s">
        <v>18</v>
      </c>
      <c r="D9683" t="s">
        <v>5958</v>
      </c>
      <c r="E9683">
        <v>29</v>
      </c>
      <c r="F9683" t="s">
        <v>7130</v>
      </c>
      <c r="G9683">
        <v>9275050893</v>
      </c>
      <c r="H9683" t="s">
        <v>5015</v>
      </c>
      <c r="I9683" t="s">
        <v>5016</v>
      </c>
      <c r="J9683">
        <v>122066</v>
      </c>
      <c r="K9683" s="1">
        <v>45359</v>
      </c>
    </row>
    <row r="9684" spans="1:11" x14ac:dyDescent="0.45">
      <c r="A9684">
        <v>9683</v>
      </c>
      <c r="B9684" t="s">
        <v>29</v>
      </c>
      <c r="C9684" t="s">
        <v>79</v>
      </c>
      <c r="D9684" t="s">
        <v>13</v>
      </c>
      <c r="E9684">
        <v>31</v>
      </c>
      <c r="F9684" t="s">
        <v>350</v>
      </c>
      <c r="G9684">
        <v>9702103053</v>
      </c>
      <c r="H9684" t="s">
        <v>15</v>
      </c>
      <c r="I9684" t="s">
        <v>16</v>
      </c>
      <c r="J9684">
        <v>208022</v>
      </c>
      <c r="K9684" s="1">
        <v>45371</v>
      </c>
    </row>
    <row r="9685" spans="1:11" x14ac:dyDescent="0.45">
      <c r="A9685">
        <v>9684</v>
      </c>
      <c r="B9685" t="s">
        <v>47</v>
      </c>
      <c r="C9685" t="s">
        <v>35</v>
      </c>
      <c r="D9685" t="s">
        <v>5958</v>
      </c>
      <c r="E9685">
        <v>53</v>
      </c>
      <c r="F9685" t="s">
        <v>9413</v>
      </c>
      <c r="G9685">
        <v>9431827402</v>
      </c>
      <c r="H9685" t="s">
        <v>2445</v>
      </c>
      <c r="I9685" t="s">
        <v>1863</v>
      </c>
      <c r="J9685">
        <v>390021</v>
      </c>
      <c r="K9685" s="1">
        <v>45329</v>
      </c>
    </row>
    <row r="9686" spans="1:11" x14ac:dyDescent="0.45">
      <c r="A9686">
        <v>9685</v>
      </c>
      <c r="B9686" t="s">
        <v>37</v>
      </c>
      <c r="C9686" t="s">
        <v>24</v>
      </c>
      <c r="D9686" t="s">
        <v>13</v>
      </c>
      <c r="E9686">
        <v>39</v>
      </c>
      <c r="F9686" t="s">
        <v>2670</v>
      </c>
      <c r="G9686">
        <v>9885768103</v>
      </c>
      <c r="H9686" t="s">
        <v>2445</v>
      </c>
      <c r="I9686" t="s">
        <v>1863</v>
      </c>
      <c r="J9686">
        <v>390042</v>
      </c>
      <c r="K9686" s="1">
        <v>45378</v>
      </c>
    </row>
    <row r="9687" spans="1:11" x14ac:dyDescent="0.45">
      <c r="A9687">
        <v>9686</v>
      </c>
      <c r="B9687" t="s">
        <v>59</v>
      </c>
      <c r="C9687" t="s">
        <v>94</v>
      </c>
      <c r="D9687" t="s">
        <v>5958</v>
      </c>
      <c r="E9687">
        <v>16</v>
      </c>
      <c r="F9687" t="s">
        <v>7415</v>
      </c>
      <c r="G9687">
        <v>9332631678</v>
      </c>
      <c r="H9687" t="s">
        <v>3267</v>
      </c>
      <c r="I9687" t="s">
        <v>3268</v>
      </c>
      <c r="J9687">
        <v>800048</v>
      </c>
      <c r="K9687" s="1">
        <v>45525</v>
      </c>
    </row>
    <row r="9688" spans="1:11" x14ac:dyDescent="0.45">
      <c r="A9688">
        <v>9687</v>
      </c>
      <c r="B9688" t="s">
        <v>52</v>
      </c>
      <c r="C9688" t="s">
        <v>12</v>
      </c>
      <c r="D9688" t="s">
        <v>13</v>
      </c>
      <c r="E9688">
        <v>22</v>
      </c>
      <c r="F9688" t="s">
        <v>933</v>
      </c>
      <c r="G9688">
        <v>9741617315</v>
      </c>
      <c r="H9688" t="s">
        <v>693</v>
      </c>
      <c r="I9688" t="s">
        <v>16</v>
      </c>
      <c r="J9688">
        <v>201329</v>
      </c>
      <c r="K9688" s="1">
        <v>45359</v>
      </c>
    </row>
    <row r="9689" spans="1:11" x14ac:dyDescent="0.45">
      <c r="A9689">
        <v>9688</v>
      </c>
      <c r="B9689" t="s">
        <v>99</v>
      </c>
      <c r="C9689" t="s">
        <v>79</v>
      </c>
      <c r="D9689" t="s">
        <v>13</v>
      </c>
      <c r="E9689">
        <v>25</v>
      </c>
      <c r="F9689" t="s">
        <v>3214</v>
      </c>
      <c r="G9689">
        <v>9213879878</v>
      </c>
      <c r="H9689" t="s">
        <v>2986</v>
      </c>
      <c r="I9689" t="s">
        <v>2725</v>
      </c>
      <c r="J9689">
        <v>462022</v>
      </c>
      <c r="K9689" s="1">
        <v>45380</v>
      </c>
    </row>
    <row r="9690" spans="1:11" x14ac:dyDescent="0.45">
      <c r="A9690">
        <v>9689</v>
      </c>
      <c r="B9690" t="s">
        <v>34</v>
      </c>
      <c r="C9690" t="s">
        <v>94</v>
      </c>
      <c r="D9690" t="s">
        <v>5958</v>
      </c>
      <c r="E9690">
        <v>35</v>
      </c>
      <c r="F9690" t="s">
        <v>8837</v>
      </c>
      <c r="G9690">
        <v>9246214103</v>
      </c>
      <c r="H9690" t="s">
        <v>2724</v>
      </c>
      <c r="I9690" t="s">
        <v>2725</v>
      </c>
      <c r="J9690">
        <v>452007</v>
      </c>
      <c r="K9690" s="1">
        <v>45514</v>
      </c>
    </row>
    <row r="9691" spans="1:11" x14ac:dyDescent="0.45">
      <c r="A9691">
        <v>9690</v>
      </c>
      <c r="B9691" t="s">
        <v>52</v>
      </c>
      <c r="C9691" t="s">
        <v>32</v>
      </c>
      <c r="D9691" t="s">
        <v>13</v>
      </c>
      <c r="E9691">
        <v>25</v>
      </c>
      <c r="F9691" t="s">
        <v>351</v>
      </c>
      <c r="G9691">
        <v>9867005248</v>
      </c>
      <c r="H9691" t="s">
        <v>15</v>
      </c>
      <c r="I9691" t="s">
        <v>16</v>
      </c>
      <c r="J9691">
        <v>208088</v>
      </c>
      <c r="K9691" s="1">
        <v>45402</v>
      </c>
    </row>
    <row r="9692" spans="1:11" x14ac:dyDescent="0.45">
      <c r="A9692">
        <v>9691</v>
      </c>
      <c r="B9692" t="s">
        <v>77</v>
      </c>
      <c r="C9692" t="s">
        <v>32</v>
      </c>
      <c r="D9692" t="s">
        <v>13</v>
      </c>
      <c r="E9692">
        <v>28</v>
      </c>
      <c r="F9692" t="s">
        <v>4957</v>
      </c>
      <c r="G9692">
        <v>9776340762</v>
      </c>
      <c r="H9692" t="s">
        <v>4709</v>
      </c>
      <c r="I9692" t="s">
        <v>4710</v>
      </c>
      <c r="J9692">
        <v>600084</v>
      </c>
      <c r="K9692" s="1">
        <v>45848</v>
      </c>
    </row>
    <row r="9693" spans="1:11" x14ac:dyDescent="0.45">
      <c r="A9693">
        <v>9692</v>
      </c>
      <c r="B9693" t="s">
        <v>81</v>
      </c>
      <c r="C9693" t="s">
        <v>150</v>
      </c>
      <c r="D9693" t="s">
        <v>13</v>
      </c>
      <c r="E9693">
        <v>41</v>
      </c>
      <c r="F9693" t="s">
        <v>2103</v>
      </c>
      <c r="G9693">
        <v>9812401938</v>
      </c>
      <c r="H9693" t="s">
        <v>1862</v>
      </c>
      <c r="I9693" t="s">
        <v>1863</v>
      </c>
      <c r="J9693">
        <v>395062</v>
      </c>
      <c r="K9693" s="1">
        <v>45442</v>
      </c>
    </row>
    <row r="9694" spans="1:11" x14ac:dyDescent="0.45">
      <c r="A9694">
        <v>9693</v>
      </c>
      <c r="B9694" t="s">
        <v>37</v>
      </c>
      <c r="C9694" t="s">
        <v>150</v>
      </c>
      <c r="D9694" t="s">
        <v>13</v>
      </c>
      <c r="E9694">
        <v>16</v>
      </c>
      <c r="F9694" t="s">
        <v>1487</v>
      </c>
      <c r="G9694">
        <v>9220011910</v>
      </c>
      <c r="H9694" t="s">
        <v>1268</v>
      </c>
      <c r="I9694" t="s">
        <v>991</v>
      </c>
      <c r="J9694">
        <v>400041</v>
      </c>
      <c r="K9694" s="1">
        <v>45300</v>
      </c>
    </row>
    <row r="9695" spans="1:11" x14ac:dyDescent="0.45">
      <c r="A9695">
        <v>9694</v>
      </c>
      <c r="B9695" t="s">
        <v>99</v>
      </c>
      <c r="C9695" t="s">
        <v>92</v>
      </c>
      <c r="D9695" t="s">
        <v>5958</v>
      </c>
      <c r="E9695">
        <v>33</v>
      </c>
      <c r="F9695" t="s">
        <v>9131</v>
      </c>
      <c r="G9695">
        <v>9689336363</v>
      </c>
      <c r="H9695" t="s">
        <v>2986</v>
      </c>
      <c r="I9695" t="s">
        <v>2725</v>
      </c>
      <c r="J9695">
        <v>462010</v>
      </c>
      <c r="K9695" s="1">
        <v>45507</v>
      </c>
    </row>
    <row r="9696" spans="1:11" x14ac:dyDescent="0.45">
      <c r="A9696">
        <v>9695</v>
      </c>
      <c r="B9696" t="s">
        <v>29</v>
      </c>
      <c r="C9696" t="s">
        <v>94</v>
      </c>
      <c r="D9696" t="s">
        <v>13</v>
      </c>
      <c r="E9696">
        <v>29</v>
      </c>
      <c r="F9696" t="s">
        <v>4648</v>
      </c>
      <c r="G9696">
        <v>9576461826</v>
      </c>
      <c r="H9696" t="s">
        <v>4405</v>
      </c>
      <c r="I9696" t="s">
        <v>4406</v>
      </c>
      <c r="J9696">
        <v>500067</v>
      </c>
      <c r="K9696" s="1">
        <v>45839</v>
      </c>
    </row>
    <row r="9697" spans="1:11" x14ac:dyDescent="0.45">
      <c r="A9697">
        <v>9696</v>
      </c>
      <c r="B9697" t="s">
        <v>17</v>
      </c>
      <c r="C9697" t="s">
        <v>150</v>
      </c>
      <c r="D9697" t="s">
        <v>5958</v>
      </c>
      <c r="E9697">
        <v>18</v>
      </c>
      <c r="F9697" t="s">
        <v>9997</v>
      </c>
      <c r="G9697">
        <v>9957391007</v>
      </c>
      <c r="H9697" t="s">
        <v>2157</v>
      </c>
      <c r="I9697" t="s">
        <v>1863</v>
      </c>
      <c r="J9697">
        <v>380074</v>
      </c>
      <c r="K9697" s="1">
        <v>45777</v>
      </c>
    </row>
    <row r="9698" spans="1:11" x14ac:dyDescent="0.45">
      <c r="A9698">
        <v>9697</v>
      </c>
      <c r="B9698" t="s">
        <v>17</v>
      </c>
      <c r="C9698" t="s">
        <v>90</v>
      </c>
      <c r="D9698" t="s">
        <v>5958</v>
      </c>
      <c r="E9698">
        <v>43</v>
      </c>
      <c r="F9698" t="s">
        <v>6527</v>
      </c>
      <c r="G9698">
        <v>9723135543</v>
      </c>
      <c r="H9698" t="s">
        <v>4114</v>
      </c>
      <c r="I9698" t="s">
        <v>4115</v>
      </c>
      <c r="J9698">
        <v>700092</v>
      </c>
      <c r="K9698" s="1">
        <v>45510</v>
      </c>
    </row>
    <row r="9699" spans="1:11" x14ac:dyDescent="0.45">
      <c r="A9699">
        <v>9698</v>
      </c>
      <c r="B9699" t="s">
        <v>111</v>
      </c>
      <c r="C9699" t="s">
        <v>12</v>
      </c>
      <c r="D9699" t="s">
        <v>13</v>
      </c>
      <c r="E9699">
        <v>53</v>
      </c>
      <c r="F9699" t="s">
        <v>4353</v>
      </c>
      <c r="G9699">
        <v>9602895737</v>
      </c>
      <c r="H9699" t="s">
        <v>4114</v>
      </c>
      <c r="I9699" t="s">
        <v>4115</v>
      </c>
      <c r="J9699">
        <v>700054</v>
      </c>
      <c r="K9699" s="1">
        <v>45433</v>
      </c>
    </row>
    <row r="9700" spans="1:11" x14ac:dyDescent="0.45">
      <c r="A9700">
        <v>9699</v>
      </c>
      <c r="B9700" t="s">
        <v>47</v>
      </c>
      <c r="C9700" t="s">
        <v>90</v>
      </c>
      <c r="D9700" t="s">
        <v>5958</v>
      </c>
      <c r="E9700">
        <v>20</v>
      </c>
      <c r="F9700" t="s">
        <v>9414</v>
      </c>
      <c r="G9700">
        <v>9617596198</v>
      </c>
      <c r="H9700" t="s">
        <v>2445</v>
      </c>
      <c r="I9700" t="s">
        <v>1863</v>
      </c>
      <c r="J9700">
        <v>390025</v>
      </c>
      <c r="K9700" s="1">
        <v>45489</v>
      </c>
    </row>
    <row r="9701" spans="1:11" x14ac:dyDescent="0.45">
      <c r="A9701">
        <v>9700</v>
      </c>
      <c r="B9701" t="s">
        <v>96</v>
      </c>
      <c r="C9701" t="s">
        <v>43</v>
      </c>
      <c r="D9701" t="s">
        <v>13</v>
      </c>
      <c r="E9701">
        <v>39</v>
      </c>
      <c r="F9701" t="s">
        <v>1801</v>
      </c>
      <c r="G9701">
        <v>9834450607</v>
      </c>
      <c r="H9701" t="s">
        <v>1555</v>
      </c>
      <c r="I9701" t="s">
        <v>991</v>
      </c>
      <c r="J9701">
        <v>411007</v>
      </c>
      <c r="K9701" s="1">
        <v>45516</v>
      </c>
    </row>
    <row r="9702" spans="1:11" x14ac:dyDescent="0.45">
      <c r="A9702">
        <v>9701</v>
      </c>
      <c r="B9702" t="s">
        <v>72</v>
      </c>
      <c r="C9702" t="s">
        <v>84</v>
      </c>
      <c r="D9702" t="s">
        <v>13</v>
      </c>
      <c r="E9702">
        <v>29</v>
      </c>
      <c r="F9702" t="s">
        <v>2671</v>
      </c>
      <c r="G9702">
        <v>9665500612</v>
      </c>
      <c r="H9702" t="s">
        <v>2445</v>
      </c>
      <c r="I9702" t="s">
        <v>1863</v>
      </c>
      <c r="J9702">
        <v>390019</v>
      </c>
      <c r="K9702" s="1">
        <v>45313</v>
      </c>
    </row>
    <row r="9703" spans="1:11" x14ac:dyDescent="0.45">
      <c r="A9703">
        <v>9702</v>
      </c>
      <c r="B9703" t="s">
        <v>47</v>
      </c>
      <c r="C9703" t="s">
        <v>43</v>
      </c>
      <c r="D9703" t="s">
        <v>13</v>
      </c>
      <c r="E9703">
        <v>16</v>
      </c>
      <c r="F9703" t="s">
        <v>934</v>
      </c>
      <c r="G9703">
        <v>9742772036</v>
      </c>
      <c r="H9703" t="s">
        <v>693</v>
      </c>
      <c r="I9703" t="s">
        <v>16</v>
      </c>
      <c r="J9703">
        <v>201371</v>
      </c>
      <c r="K9703" s="1">
        <v>45656</v>
      </c>
    </row>
    <row r="9704" spans="1:11" x14ac:dyDescent="0.45">
      <c r="A9704">
        <v>9703</v>
      </c>
      <c r="B9704" t="s">
        <v>111</v>
      </c>
      <c r="C9704" t="s">
        <v>43</v>
      </c>
      <c r="D9704" t="s">
        <v>5958</v>
      </c>
      <c r="E9704">
        <v>20</v>
      </c>
      <c r="F9704" t="s">
        <v>6829</v>
      </c>
      <c r="G9704">
        <v>9600350163</v>
      </c>
      <c r="H9704" t="s">
        <v>5327</v>
      </c>
      <c r="I9704" t="s">
        <v>5328</v>
      </c>
      <c r="J9704">
        <v>302076</v>
      </c>
      <c r="K9704" s="1">
        <v>45856</v>
      </c>
    </row>
    <row r="9705" spans="1:11" x14ac:dyDescent="0.45">
      <c r="A9705">
        <v>9704</v>
      </c>
      <c r="B9705" t="s">
        <v>17</v>
      </c>
      <c r="C9705" t="s">
        <v>94</v>
      </c>
      <c r="D9705" t="s">
        <v>13</v>
      </c>
      <c r="E9705">
        <v>24</v>
      </c>
      <c r="F9705" t="s">
        <v>3215</v>
      </c>
      <c r="G9705">
        <v>9790481742</v>
      </c>
      <c r="H9705" t="s">
        <v>2986</v>
      </c>
      <c r="I9705" t="s">
        <v>2725</v>
      </c>
      <c r="J9705">
        <v>462067</v>
      </c>
      <c r="K9705" s="1">
        <v>45434</v>
      </c>
    </row>
    <row r="9706" spans="1:11" x14ac:dyDescent="0.45">
      <c r="A9706">
        <v>9705</v>
      </c>
      <c r="B9706" t="s">
        <v>29</v>
      </c>
      <c r="C9706" t="s">
        <v>150</v>
      </c>
      <c r="D9706" t="s">
        <v>13</v>
      </c>
      <c r="E9706">
        <v>69</v>
      </c>
      <c r="F9706" t="s">
        <v>5893</v>
      </c>
      <c r="G9706">
        <v>9495562215</v>
      </c>
      <c r="H9706" t="s">
        <v>5642</v>
      </c>
      <c r="I9706" t="s">
        <v>5643</v>
      </c>
      <c r="J9706">
        <v>110041</v>
      </c>
      <c r="K9706" s="1">
        <v>45578</v>
      </c>
    </row>
    <row r="9707" spans="1:11" x14ac:dyDescent="0.45">
      <c r="A9707">
        <v>9706</v>
      </c>
      <c r="B9707" t="s">
        <v>96</v>
      </c>
      <c r="C9707" t="s">
        <v>90</v>
      </c>
      <c r="D9707" t="s">
        <v>5958</v>
      </c>
      <c r="E9707">
        <v>24</v>
      </c>
      <c r="F9707" t="s">
        <v>8272</v>
      </c>
      <c r="G9707">
        <v>9457898925</v>
      </c>
      <c r="H9707" t="s">
        <v>3547</v>
      </c>
      <c r="I9707" t="s">
        <v>3548</v>
      </c>
      <c r="J9707">
        <v>560015</v>
      </c>
      <c r="K9707" s="1">
        <v>45520</v>
      </c>
    </row>
    <row r="9708" spans="1:11" x14ac:dyDescent="0.45">
      <c r="A9708">
        <v>9707</v>
      </c>
      <c r="B9708" t="s">
        <v>99</v>
      </c>
      <c r="C9708" t="s">
        <v>32</v>
      </c>
      <c r="D9708" t="s">
        <v>13</v>
      </c>
      <c r="E9708">
        <v>44</v>
      </c>
      <c r="F9708" t="s">
        <v>2672</v>
      </c>
      <c r="G9708">
        <v>9756324703</v>
      </c>
      <c r="H9708" t="s">
        <v>2445</v>
      </c>
      <c r="I9708" t="s">
        <v>1863</v>
      </c>
      <c r="J9708">
        <v>390014</v>
      </c>
      <c r="K9708" s="1">
        <v>45406</v>
      </c>
    </row>
    <row r="9709" spans="1:11" x14ac:dyDescent="0.45">
      <c r="A9709">
        <v>9708</v>
      </c>
      <c r="B9709" t="s">
        <v>49</v>
      </c>
      <c r="C9709" t="s">
        <v>53</v>
      </c>
      <c r="D9709" t="s">
        <v>13</v>
      </c>
      <c r="E9709">
        <v>29</v>
      </c>
      <c r="F9709" t="s">
        <v>935</v>
      </c>
      <c r="G9709">
        <v>9015021207</v>
      </c>
      <c r="H9709" t="s">
        <v>693</v>
      </c>
      <c r="I9709" t="s">
        <v>16</v>
      </c>
      <c r="J9709">
        <v>201320</v>
      </c>
      <c r="K9709" s="1">
        <v>45757</v>
      </c>
    </row>
    <row r="9710" spans="1:11" x14ac:dyDescent="0.45">
      <c r="A9710">
        <v>9709</v>
      </c>
      <c r="B9710" t="s">
        <v>56</v>
      </c>
      <c r="C9710" t="s">
        <v>150</v>
      </c>
      <c r="D9710" t="s">
        <v>5958</v>
      </c>
      <c r="E9710">
        <v>25</v>
      </c>
      <c r="F9710" t="s">
        <v>6528</v>
      </c>
      <c r="G9710">
        <v>9238444696</v>
      </c>
      <c r="H9710" t="s">
        <v>4114</v>
      </c>
      <c r="I9710" t="s">
        <v>4115</v>
      </c>
      <c r="J9710">
        <v>700036</v>
      </c>
      <c r="K9710" s="1">
        <v>45357</v>
      </c>
    </row>
    <row r="9711" spans="1:11" x14ac:dyDescent="0.45">
      <c r="A9711">
        <v>9710</v>
      </c>
      <c r="B9711" t="s">
        <v>67</v>
      </c>
      <c r="C9711" t="s">
        <v>53</v>
      </c>
      <c r="D9711" t="s">
        <v>13</v>
      </c>
      <c r="E9711">
        <v>25</v>
      </c>
      <c r="F9711" t="s">
        <v>2393</v>
      </c>
      <c r="G9711">
        <v>9689812286</v>
      </c>
      <c r="H9711" t="s">
        <v>2157</v>
      </c>
      <c r="I9711" t="s">
        <v>1863</v>
      </c>
      <c r="J9711">
        <v>380072</v>
      </c>
      <c r="K9711" s="1">
        <v>45460</v>
      </c>
    </row>
    <row r="9712" spans="1:11" x14ac:dyDescent="0.45">
      <c r="A9712">
        <v>9711</v>
      </c>
      <c r="B9712" t="s">
        <v>49</v>
      </c>
      <c r="C9712" t="s">
        <v>32</v>
      </c>
      <c r="D9712" t="s">
        <v>5958</v>
      </c>
      <c r="E9712">
        <v>23</v>
      </c>
      <c r="F9712" t="s">
        <v>7416</v>
      </c>
      <c r="G9712">
        <v>9369228280</v>
      </c>
      <c r="H9712" t="s">
        <v>3267</v>
      </c>
      <c r="I9712" t="s">
        <v>3268</v>
      </c>
      <c r="J9712">
        <v>800037</v>
      </c>
      <c r="K9712" s="1">
        <v>45864</v>
      </c>
    </row>
    <row r="9713" spans="1:11" x14ac:dyDescent="0.45">
      <c r="A9713">
        <v>9712</v>
      </c>
      <c r="B9713" t="s">
        <v>42</v>
      </c>
      <c r="C9713" t="s">
        <v>32</v>
      </c>
      <c r="D9713" t="s">
        <v>5958</v>
      </c>
      <c r="E9713">
        <v>23</v>
      </c>
      <c r="F9713" t="s">
        <v>8838</v>
      </c>
      <c r="G9713">
        <v>9706676940</v>
      </c>
      <c r="H9713" t="s">
        <v>2724</v>
      </c>
      <c r="I9713" t="s">
        <v>2725</v>
      </c>
      <c r="J9713">
        <v>452055</v>
      </c>
      <c r="K9713" s="1">
        <v>45794</v>
      </c>
    </row>
    <row r="9714" spans="1:11" x14ac:dyDescent="0.45">
      <c r="A9714">
        <v>9713</v>
      </c>
      <c r="B9714" t="s">
        <v>87</v>
      </c>
      <c r="C9714" t="s">
        <v>150</v>
      </c>
      <c r="D9714" t="s">
        <v>5958</v>
      </c>
      <c r="E9714">
        <v>66</v>
      </c>
      <c r="F9714" t="s">
        <v>8550</v>
      </c>
      <c r="G9714">
        <v>9933334097</v>
      </c>
      <c r="H9714" t="s">
        <v>5642</v>
      </c>
      <c r="I9714" t="s">
        <v>5643</v>
      </c>
      <c r="J9714">
        <v>110085</v>
      </c>
      <c r="K9714" s="1">
        <v>45830</v>
      </c>
    </row>
    <row r="9715" spans="1:11" x14ac:dyDescent="0.45">
      <c r="A9715">
        <v>9714</v>
      </c>
      <c r="B9715" t="s">
        <v>87</v>
      </c>
      <c r="C9715" t="s">
        <v>57</v>
      </c>
      <c r="D9715" t="s">
        <v>5958</v>
      </c>
      <c r="E9715">
        <v>18</v>
      </c>
      <c r="F9715" t="s">
        <v>10871</v>
      </c>
      <c r="G9715">
        <v>9542216343</v>
      </c>
      <c r="H9715" t="s">
        <v>693</v>
      </c>
      <c r="I9715" t="s">
        <v>16</v>
      </c>
      <c r="J9715">
        <v>201386</v>
      </c>
      <c r="K9715" s="1">
        <v>45639</v>
      </c>
    </row>
    <row r="9716" spans="1:11" x14ac:dyDescent="0.45">
      <c r="A9716">
        <v>9715</v>
      </c>
      <c r="B9716" t="s">
        <v>52</v>
      </c>
      <c r="C9716" t="s">
        <v>79</v>
      </c>
      <c r="D9716" t="s">
        <v>13</v>
      </c>
      <c r="E9716">
        <v>28</v>
      </c>
      <c r="F9716" t="s">
        <v>2927</v>
      </c>
      <c r="G9716">
        <v>9323759154</v>
      </c>
      <c r="H9716" t="s">
        <v>2724</v>
      </c>
      <c r="I9716" t="s">
        <v>2725</v>
      </c>
      <c r="J9716">
        <v>452089</v>
      </c>
      <c r="K9716" s="1">
        <v>45614</v>
      </c>
    </row>
    <row r="9717" spans="1:11" x14ac:dyDescent="0.45">
      <c r="A9717">
        <v>9716</v>
      </c>
      <c r="B9717" t="s">
        <v>162</v>
      </c>
      <c r="C9717" t="s">
        <v>35</v>
      </c>
      <c r="D9717" t="s">
        <v>5958</v>
      </c>
      <c r="E9717">
        <v>30</v>
      </c>
      <c r="F9717" t="s">
        <v>7417</v>
      </c>
      <c r="G9717">
        <v>9453913186</v>
      </c>
      <c r="H9717" t="s">
        <v>3267</v>
      </c>
      <c r="I9717" t="s">
        <v>3268</v>
      </c>
      <c r="J9717">
        <v>800029</v>
      </c>
      <c r="K9717" s="1">
        <v>45645</v>
      </c>
    </row>
    <row r="9718" spans="1:11" x14ac:dyDescent="0.45">
      <c r="A9718">
        <v>9717</v>
      </c>
      <c r="B9718" t="s">
        <v>111</v>
      </c>
      <c r="C9718" t="s">
        <v>18</v>
      </c>
      <c r="D9718" t="s">
        <v>13</v>
      </c>
      <c r="E9718">
        <v>24</v>
      </c>
      <c r="F9718" t="s">
        <v>5894</v>
      </c>
      <c r="G9718">
        <v>9333388574</v>
      </c>
      <c r="H9718" t="s">
        <v>5642</v>
      </c>
      <c r="I9718" t="s">
        <v>5643</v>
      </c>
      <c r="J9718">
        <v>110084</v>
      </c>
      <c r="K9718" s="1">
        <v>45613</v>
      </c>
    </row>
    <row r="9719" spans="1:11" x14ac:dyDescent="0.45">
      <c r="A9719">
        <v>9718</v>
      </c>
      <c r="B9719" t="s">
        <v>128</v>
      </c>
      <c r="C9719" t="s">
        <v>21</v>
      </c>
      <c r="D9719" t="s">
        <v>5958</v>
      </c>
      <c r="E9719">
        <v>23</v>
      </c>
      <c r="F9719" t="s">
        <v>8273</v>
      </c>
      <c r="G9719">
        <v>9897716160</v>
      </c>
      <c r="H9719" t="s">
        <v>3547</v>
      </c>
      <c r="I9719" t="s">
        <v>3548</v>
      </c>
      <c r="J9719">
        <v>560030</v>
      </c>
      <c r="K9719" s="1">
        <v>45861</v>
      </c>
    </row>
    <row r="9720" spans="1:11" x14ac:dyDescent="0.45">
      <c r="A9720">
        <v>9719</v>
      </c>
      <c r="B9720" t="s">
        <v>49</v>
      </c>
      <c r="C9720" t="s">
        <v>40</v>
      </c>
      <c r="D9720" t="s">
        <v>13</v>
      </c>
      <c r="E9720">
        <v>16</v>
      </c>
      <c r="F9720" t="s">
        <v>2673</v>
      </c>
      <c r="G9720">
        <v>9192690949</v>
      </c>
      <c r="H9720" t="s">
        <v>2445</v>
      </c>
      <c r="I9720" t="s">
        <v>1863</v>
      </c>
      <c r="J9720">
        <v>390030</v>
      </c>
      <c r="K9720" s="1">
        <v>45672</v>
      </c>
    </row>
    <row r="9721" spans="1:11" x14ac:dyDescent="0.45">
      <c r="A9721">
        <v>9720</v>
      </c>
      <c r="B9721" t="s">
        <v>99</v>
      </c>
      <c r="C9721" t="s">
        <v>90</v>
      </c>
      <c r="D9721" t="s">
        <v>5958</v>
      </c>
      <c r="E9721">
        <v>27</v>
      </c>
      <c r="F9721" t="s">
        <v>11486</v>
      </c>
      <c r="G9721">
        <v>9817165709</v>
      </c>
      <c r="H9721" t="s">
        <v>990</v>
      </c>
      <c r="I9721" t="s">
        <v>991</v>
      </c>
      <c r="J9721">
        <v>440038</v>
      </c>
      <c r="K9721" s="1">
        <v>45514</v>
      </c>
    </row>
    <row r="9722" spans="1:11" x14ac:dyDescent="0.45">
      <c r="A9722">
        <v>9721</v>
      </c>
      <c r="B9722" t="s">
        <v>83</v>
      </c>
      <c r="C9722" t="s">
        <v>30</v>
      </c>
      <c r="D9722" t="s">
        <v>5958</v>
      </c>
      <c r="E9722">
        <v>47</v>
      </c>
      <c r="F9722" t="s">
        <v>10276</v>
      </c>
      <c r="G9722">
        <v>9358055607</v>
      </c>
      <c r="H9722" t="s">
        <v>15</v>
      </c>
      <c r="I9722" t="s">
        <v>16</v>
      </c>
      <c r="J9722">
        <v>208034</v>
      </c>
      <c r="K9722" s="1">
        <v>45411</v>
      </c>
    </row>
    <row r="9723" spans="1:11" x14ac:dyDescent="0.45">
      <c r="A9723">
        <v>9722</v>
      </c>
      <c r="B9723" t="s">
        <v>75</v>
      </c>
      <c r="C9723" t="s">
        <v>30</v>
      </c>
      <c r="D9723" t="s">
        <v>13</v>
      </c>
      <c r="E9723">
        <v>49</v>
      </c>
      <c r="F9723" t="s">
        <v>5895</v>
      </c>
      <c r="G9723">
        <v>9315032631</v>
      </c>
      <c r="H9723" t="s">
        <v>5642</v>
      </c>
      <c r="I9723" t="s">
        <v>5643</v>
      </c>
      <c r="J9723">
        <v>110004</v>
      </c>
      <c r="K9723" s="1">
        <v>45655</v>
      </c>
    </row>
    <row r="9724" spans="1:11" x14ac:dyDescent="0.45">
      <c r="A9724">
        <v>9723</v>
      </c>
      <c r="B9724" t="s">
        <v>81</v>
      </c>
      <c r="C9724" t="s">
        <v>63</v>
      </c>
      <c r="D9724" t="s">
        <v>5958</v>
      </c>
      <c r="E9724">
        <v>29</v>
      </c>
      <c r="F9724" t="s">
        <v>11194</v>
      </c>
      <c r="G9724">
        <v>9790563856</v>
      </c>
      <c r="H9724" t="s">
        <v>1268</v>
      </c>
      <c r="I9724" t="s">
        <v>991</v>
      </c>
      <c r="J9724">
        <v>400038</v>
      </c>
      <c r="K9724" s="1">
        <v>45660</v>
      </c>
    </row>
    <row r="9725" spans="1:11" x14ac:dyDescent="0.45">
      <c r="A9725">
        <v>9724</v>
      </c>
      <c r="B9725" t="s">
        <v>87</v>
      </c>
      <c r="C9725" t="s">
        <v>32</v>
      </c>
      <c r="D9725" t="s">
        <v>13</v>
      </c>
      <c r="E9725">
        <v>29</v>
      </c>
      <c r="F9725" t="s">
        <v>2674</v>
      </c>
      <c r="G9725">
        <v>9779075283</v>
      </c>
      <c r="H9725" t="s">
        <v>2445</v>
      </c>
      <c r="I9725" t="s">
        <v>1863</v>
      </c>
      <c r="J9725">
        <v>390038</v>
      </c>
      <c r="K9725" s="1">
        <v>45727</v>
      </c>
    </row>
    <row r="9726" spans="1:11" x14ac:dyDescent="0.45">
      <c r="A9726">
        <v>9725</v>
      </c>
      <c r="B9726" t="s">
        <v>83</v>
      </c>
      <c r="C9726" t="s">
        <v>53</v>
      </c>
      <c r="D9726" t="s">
        <v>13</v>
      </c>
      <c r="E9726">
        <v>43</v>
      </c>
      <c r="F9726" t="s">
        <v>5896</v>
      </c>
      <c r="G9726">
        <v>9286223388</v>
      </c>
      <c r="H9726" t="s">
        <v>5642</v>
      </c>
      <c r="I9726" t="s">
        <v>5643</v>
      </c>
      <c r="J9726">
        <v>110086</v>
      </c>
      <c r="K9726" s="1">
        <v>45649</v>
      </c>
    </row>
    <row r="9727" spans="1:11" x14ac:dyDescent="0.45">
      <c r="A9727">
        <v>9726</v>
      </c>
      <c r="B9727" t="s">
        <v>11</v>
      </c>
      <c r="C9727" t="s">
        <v>57</v>
      </c>
      <c r="D9727" t="s">
        <v>5958</v>
      </c>
      <c r="E9727">
        <v>32</v>
      </c>
      <c r="F9727" t="s">
        <v>11487</v>
      </c>
      <c r="G9727">
        <v>9885005845</v>
      </c>
      <c r="H9727" t="s">
        <v>990</v>
      </c>
      <c r="I9727" t="s">
        <v>991</v>
      </c>
      <c r="J9727">
        <v>440099</v>
      </c>
      <c r="K9727" s="1">
        <v>45437</v>
      </c>
    </row>
    <row r="9728" spans="1:11" x14ac:dyDescent="0.45">
      <c r="A9728">
        <v>9727</v>
      </c>
      <c r="B9728" t="s">
        <v>26</v>
      </c>
      <c r="C9728" t="s">
        <v>79</v>
      </c>
      <c r="D9728" t="s">
        <v>5958</v>
      </c>
      <c r="E9728">
        <v>23</v>
      </c>
      <c r="F9728" t="s">
        <v>6830</v>
      </c>
      <c r="G9728">
        <v>9082590041</v>
      </c>
      <c r="H9728" t="s">
        <v>5327</v>
      </c>
      <c r="I9728" t="s">
        <v>5328</v>
      </c>
      <c r="J9728">
        <v>302032</v>
      </c>
      <c r="K9728" s="1">
        <v>45605</v>
      </c>
    </row>
    <row r="9729" spans="1:11" x14ac:dyDescent="0.45">
      <c r="A9729">
        <v>9728</v>
      </c>
      <c r="B9729" t="s">
        <v>77</v>
      </c>
      <c r="C9729" t="s">
        <v>90</v>
      </c>
      <c r="D9729" t="s">
        <v>13</v>
      </c>
      <c r="E9729">
        <v>20</v>
      </c>
      <c r="F9729" t="s">
        <v>2394</v>
      </c>
      <c r="G9729">
        <v>9265845635</v>
      </c>
      <c r="H9729" t="s">
        <v>2157</v>
      </c>
      <c r="I9729" t="s">
        <v>1863</v>
      </c>
      <c r="J9729">
        <v>380075</v>
      </c>
      <c r="K9729" s="1">
        <v>45574</v>
      </c>
    </row>
    <row r="9730" spans="1:11" x14ac:dyDescent="0.45">
      <c r="A9730">
        <v>9729</v>
      </c>
      <c r="B9730" t="s">
        <v>75</v>
      </c>
      <c r="C9730" t="s">
        <v>84</v>
      </c>
      <c r="D9730" t="s">
        <v>5958</v>
      </c>
      <c r="E9730">
        <v>42</v>
      </c>
      <c r="F9730" t="s">
        <v>9998</v>
      </c>
      <c r="G9730">
        <v>9752163329</v>
      </c>
      <c r="H9730" t="s">
        <v>2157</v>
      </c>
      <c r="I9730" t="s">
        <v>1863</v>
      </c>
      <c r="J9730">
        <v>380063</v>
      </c>
      <c r="K9730" s="1">
        <v>45486</v>
      </c>
    </row>
    <row r="9731" spans="1:11" x14ac:dyDescent="0.45">
      <c r="A9731">
        <v>9730</v>
      </c>
      <c r="B9731" t="s">
        <v>52</v>
      </c>
      <c r="C9731" t="s">
        <v>27</v>
      </c>
      <c r="D9731" t="s">
        <v>13</v>
      </c>
      <c r="E9731">
        <v>39</v>
      </c>
      <c r="F9731" t="s">
        <v>3485</v>
      </c>
      <c r="G9731">
        <v>9440000016</v>
      </c>
      <c r="H9731" t="s">
        <v>3267</v>
      </c>
      <c r="I9731" t="s">
        <v>3268</v>
      </c>
      <c r="J9731">
        <v>800062</v>
      </c>
      <c r="K9731" s="1">
        <v>45853</v>
      </c>
    </row>
    <row r="9732" spans="1:11" x14ac:dyDescent="0.45">
      <c r="A9732">
        <v>9731</v>
      </c>
      <c r="B9732" t="s">
        <v>128</v>
      </c>
      <c r="C9732" t="s">
        <v>38</v>
      </c>
      <c r="D9732" t="s">
        <v>5958</v>
      </c>
      <c r="E9732">
        <v>22</v>
      </c>
      <c r="F9732" t="s">
        <v>9999</v>
      </c>
      <c r="G9732">
        <v>9382125440</v>
      </c>
      <c r="H9732" t="s">
        <v>2157</v>
      </c>
      <c r="I9732" t="s">
        <v>1863</v>
      </c>
      <c r="J9732">
        <v>380068</v>
      </c>
      <c r="K9732" s="1">
        <v>45486</v>
      </c>
    </row>
    <row r="9733" spans="1:11" x14ac:dyDescent="0.45">
      <c r="A9733">
        <v>9732</v>
      </c>
      <c r="B9733" t="s">
        <v>75</v>
      </c>
      <c r="C9733" t="s">
        <v>79</v>
      </c>
      <c r="D9733" t="s">
        <v>13</v>
      </c>
      <c r="E9733">
        <v>30</v>
      </c>
      <c r="F9733" t="s">
        <v>4065</v>
      </c>
      <c r="G9733">
        <v>9055432921</v>
      </c>
      <c r="H9733" t="s">
        <v>3830</v>
      </c>
      <c r="I9733" t="s">
        <v>3830</v>
      </c>
      <c r="J9733">
        <v>160040</v>
      </c>
      <c r="K9733" s="1">
        <v>45806</v>
      </c>
    </row>
    <row r="9734" spans="1:11" x14ac:dyDescent="0.45">
      <c r="A9734">
        <v>9733</v>
      </c>
      <c r="B9734" t="s">
        <v>34</v>
      </c>
      <c r="C9734" t="s">
        <v>30</v>
      </c>
      <c r="D9734" t="s">
        <v>13</v>
      </c>
      <c r="E9734">
        <v>25</v>
      </c>
      <c r="F9734" t="s">
        <v>1802</v>
      </c>
      <c r="G9734">
        <v>9201049882</v>
      </c>
      <c r="H9734" t="s">
        <v>1555</v>
      </c>
      <c r="I9734" t="s">
        <v>991</v>
      </c>
      <c r="J9734">
        <v>411040</v>
      </c>
      <c r="K9734" s="1">
        <v>45711</v>
      </c>
    </row>
    <row r="9735" spans="1:11" x14ac:dyDescent="0.45">
      <c r="A9735">
        <v>9734</v>
      </c>
      <c r="B9735" t="s">
        <v>37</v>
      </c>
      <c r="C9735" t="s">
        <v>53</v>
      </c>
      <c r="D9735" t="s">
        <v>5958</v>
      </c>
      <c r="E9735">
        <v>32</v>
      </c>
      <c r="F9735" t="s">
        <v>7418</v>
      </c>
      <c r="G9735">
        <v>9377189067</v>
      </c>
      <c r="H9735" t="s">
        <v>3267</v>
      </c>
      <c r="I9735" t="s">
        <v>3268</v>
      </c>
      <c r="J9735">
        <v>800067</v>
      </c>
      <c r="K9735" s="1">
        <v>45431</v>
      </c>
    </row>
    <row r="9736" spans="1:11" x14ac:dyDescent="0.45">
      <c r="A9736">
        <v>9735</v>
      </c>
      <c r="B9736" t="s">
        <v>75</v>
      </c>
      <c r="C9736" t="s">
        <v>84</v>
      </c>
      <c r="D9736" t="s">
        <v>5958</v>
      </c>
      <c r="E9736">
        <v>42</v>
      </c>
      <c r="F9736" t="s">
        <v>6529</v>
      </c>
      <c r="G9736">
        <v>9785115678</v>
      </c>
      <c r="H9736" t="s">
        <v>4114</v>
      </c>
      <c r="I9736" t="s">
        <v>4115</v>
      </c>
      <c r="J9736">
        <v>700000</v>
      </c>
      <c r="K9736" s="1">
        <v>45338</v>
      </c>
    </row>
    <row r="9737" spans="1:11" x14ac:dyDescent="0.45">
      <c r="A9737">
        <v>9736</v>
      </c>
      <c r="B9737" t="s">
        <v>77</v>
      </c>
      <c r="C9737" t="s">
        <v>18</v>
      </c>
      <c r="D9737" t="s">
        <v>13</v>
      </c>
      <c r="E9737">
        <v>26</v>
      </c>
      <c r="F9737" t="s">
        <v>4958</v>
      </c>
      <c r="G9737">
        <v>9320439174</v>
      </c>
      <c r="H9737" t="s">
        <v>4709</v>
      </c>
      <c r="I9737" t="s">
        <v>4710</v>
      </c>
      <c r="J9737">
        <v>600033</v>
      </c>
      <c r="K9737" s="1">
        <v>45843</v>
      </c>
    </row>
    <row r="9738" spans="1:11" x14ac:dyDescent="0.45">
      <c r="A9738">
        <v>9737</v>
      </c>
      <c r="B9738" t="s">
        <v>96</v>
      </c>
      <c r="C9738" t="s">
        <v>79</v>
      </c>
      <c r="D9738" t="s">
        <v>13</v>
      </c>
      <c r="E9738">
        <v>32</v>
      </c>
      <c r="F9738" t="s">
        <v>1488</v>
      </c>
      <c r="G9738">
        <v>9386650233</v>
      </c>
      <c r="H9738" t="s">
        <v>1268</v>
      </c>
      <c r="I9738" t="s">
        <v>991</v>
      </c>
      <c r="J9738">
        <v>400016</v>
      </c>
      <c r="K9738" s="1">
        <v>45592</v>
      </c>
    </row>
    <row r="9739" spans="1:11" x14ac:dyDescent="0.45">
      <c r="A9739">
        <v>9738</v>
      </c>
      <c r="B9739" t="s">
        <v>26</v>
      </c>
      <c r="C9739" t="s">
        <v>30</v>
      </c>
      <c r="D9739" t="s">
        <v>13</v>
      </c>
      <c r="E9739">
        <v>17</v>
      </c>
      <c r="F9739" t="s">
        <v>4959</v>
      </c>
      <c r="G9739">
        <v>9153267596</v>
      </c>
      <c r="H9739" t="s">
        <v>4709</v>
      </c>
      <c r="I9739" t="s">
        <v>4710</v>
      </c>
      <c r="J9739">
        <v>600086</v>
      </c>
      <c r="K9739" s="1">
        <v>45634</v>
      </c>
    </row>
    <row r="9740" spans="1:11" x14ac:dyDescent="0.45">
      <c r="A9740">
        <v>9739</v>
      </c>
      <c r="B9740" t="s">
        <v>72</v>
      </c>
      <c r="C9740" t="s">
        <v>24</v>
      </c>
      <c r="D9740" t="s">
        <v>13</v>
      </c>
      <c r="E9740">
        <v>17</v>
      </c>
      <c r="F9740" t="s">
        <v>5574</v>
      </c>
      <c r="G9740">
        <v>9577095466</v>
      </c>
      <c r="H9740" t="s">
        <v>5327</v>
      </c>
      <c r="I9740" t="s">
        <v>5328</v>
      </c>
      <c r="J9740">
        <v>302039</v>
      </c>
      <c r="K9740" s="1">
        <v>45640</v>
      </c>
    </row>
    <row r="9741" spans="1:11" x14ac:dyDescent="0.45">
      <c r="A9741">
        <v>9740</v>
      </c>
      <c r="B9741" t="s">
        <v>17</v>
      </c>
      <c r="C9741" t="s">
        <v>92</v>
      </c>
      <c r="D9741" t="s">
        <v>5958</v>
      </c>
      <c r="E9741">
        <v>26</v>
      </c>
      <c r="F9741" t="s">
        <v>7707</v>
      </c>
      <c r="G9741">
        <v>9642263548</v>
      </c>
      <c r="H9741" t="s">
        <v>3830</v>
      </c>
      <c r="I9741" t="s">
        <v>3830</v>
      </c>
      <c r="J9741">
        <v>160003</v>
      </c>
      <c r="K9741" s="1">
        <v>45795</v>
      </c>
    </row>
    <row r="9742" spans="1:11" x14ac:dyDescent="0.45">
      <c r="A9742">
        <v>9741</v>
      </c>
      <c r="B9742" t="s">
        <v>52</v>
      </c>
      <c r="C9742" t="s">
        <v>30</v>
      </c>
      <c r="D9742" t="s">
        <v>13</v>
      </c>
      <c r="E9742">
        <v>27</v>
      </c>
      <c r="F9742" t="s">
        <v>5264</v>
      </c>
      <c r="G9742">
        <v>9479920084</v>
      </c>
      <c r="H9742" t="s">
        <v>5015</v>
      </c>
      <c r="I9742" t="s">
        <v>5016</v>
      </c>
      <c r="J9742">
        <v>122001</v>
      </c>
      <c r="K9742" s="1">
        <v>45611</v>
      </c>
    </row>
    <row r="9743" spans="1:11" x14ac:dyDescent="0.45">
      <c r="A9743">
        <v>9742</v>
      </c>
      <c r="B9743" t="s">
        <v>70</v>
      </c>
      <c r="C9743" t="s">
        <v>38</v>
      </c>
      <c r="D9743" t="s">
        <v>13</v>
      </c>
      <c r="E9743">
        <v>34</v>
      </c>
      <c r="F9743" t="s">
        <v>2675</v>
      </c>
      <c r="G9743">
        <v>9595598021</v>
      </c>
      <c r="H9743" t="s">
        <v>2445</v>
      </c>
      <c r="I9743" t="s">
        <v>1863</v>
      </c>
      <c r="J9743">
        <v>390047</v>
      </c>
      <c r="K9743" s="1">
        <v>45453</v>
      </c>
    </row>
    <row r="9744" spans="1:11" x14ac:dyDescent="0.45">
      <c r="A9744">
        <v>9743</v>
      </c>
      <c r="B9744" t="s">
        <v>128</v>
      </c>
      <c r="C9744" t="s">
        <v>12</v>
      </c>
      <c r="D9744" t="s">
        <v>13</v>
      </c>
      <c r="E9744">
        <v>36</v>
      </c>
      <c r="F9744" t="s">
        <v>1220</v>
      </c>
      <c r="G9744">
        <v>9630995471</v>
      </c>
      <c r="H9744" t="s">
        <v>990</v>
      </c>
      <c r="I9744" t="s">
        <v>991</v>
      </c>
      <c r="J9744">
        <v>440096</v>
      </c>
      <c r="K9744" s="1">
        <v>45411</v>
      </c>
    </row>
    <row r="9745" spans="1:11" x14ac:dyDescent="0.45">
      <c r="A9745">
        <v>9744</v>
      </c>
      <c r="B9745" t="s">
        <v>72</v>
      </c>
      <c r="C9745" t="s">
        <v>35</v>
      </c>
      <c r="D9745" t="s">
        <v>13</v>
      </c>
      <c r="E9745">
        <v>22</v>
      </c>
      <c r="F9745" t="s">
        <v>2928</v>
      </c>
      <c r="G9745">
        <v>9647861367</v>
      </c>
      <c r="H9745" t="s">
        <v>2724</v>
      </c>
      <c r="I9745" t="s">
        <v>2725</v>
      </c>
      <c r="J9745">
        <v>452001</v>
      </c>
      <c r="K9745" s="1">
        <v>45663</v>
      </c>
    </row>
    <row r="9746" spans="1:11" x14ac:dyDescent="0.45">
      <c r="A9746">
        <v>9745</v>
      </c>
      <c r="B9746" t="s">
        <v>72</v>
      </c>
      <c r="C9746" t="s">
        <v>43</v>
      </c>
      <c r="D9746" t="s">
        <v>5958</v>
      </c>
      <c r="E9746">
        <v>28</v>
      </c>
      <c r="F9746" t="s">
        <v>8274</v>
      </c>
      <c r="G9746">
        <v>9617406547</v>
      </c>
      <c r="H9746" t="s">
        <v>3547</v>
      </c>
      <c r="I9746" t="s">
        <v>3548</v>
      </c>
      <c r="J9746">
        <v>560078</v>
      </c>
      <c r="K9746" s="1">
        <v>45603</v>
      </c>
    </row>
    <row r="9747" spans="1:11" x14ac:dyDescent="0.45">
      <c r="A9747">
        <v>9746</v>
      </c>
      <c r="B9747" t="s">
        <v>77</v>
      </c>
      <c r="C9747" t="s">
        <v>43</v>
      </c>
      <c r="D9747" t="s">
        <v>5958</v>
      </c>
      <c r="E9747">
        <v>60</v>
      </c>
      <c r="F9747" t="s">
        <v>6831</v>
      </c>
      <c r="G9747">
        <v>9143054881</v>
      </c>
      <c r="H9747" t="s">
        <v>5327</v>
      </c>
      <c r="I9747" t="s">
        <v>5328</v>
      </c>
      <c r="J9747">
        <v>302018</v>
      </c>
      <c r="K9747" s="1">
        <v>45508</v>
      </c>
    </row>
    <row r="9748" spans="1:11" x14ac:dyDescent="0.45">
      <c r="A9748">
        <v>9747</v>
      </c>
      <c r="B9748" t="s">
        <v>96</v>
      </c>
      <c r="C9748" t="s">
        <v>21</v>
      </c>
      <c r="D9748" t="s">
        <v>13</v>
      </c>
      <c r="E9748">
        <v>38</v>
      </c>
      <c r="F9748" t="s">
        <v>632</v>
      </c>
      <c r="G9748">
        <v>9573893065</v>
      </c>
      <c r="H9748" t="s">
        <v>390</v>
      </c>
      <c r="I9748" t="s">
        <v>16</v>
      </c>
      <c r="J9748">
        <v>226005</v>
      </c>
      <c r="K9748" s="1">
        <v>45341</v>
      </c>
    </row>
    <row r="9749" spans="1:11" x14ac:dyDescent="0.45">
      <c r="A9749">
        <v>9748</v>
      </c>
      <c r="B9749" t="s">
        <v>87</v>
      </c>
      <c r="C9749" t="s">
        <v>35</v>
      </c>
      <c r="D9749" t="s">
        <v>5958</v>
      </c>
      <c r="E9749">
        <v>68</v>
      </c>
      <c r="F9749" t="s">
        <v>9698</v>
      </c>
      <c r="G9749">
        <v>9266902119</v>
      </c>
      <c r="H9749" t="s">
        <v>1862</v>
      </c>
      <c r="I9749" t="s">
        <v>1863</v>
      </c>
      <c r="J9749">
        <v>395046</v>
      </c>
      <c r="K9749" s="1">
        <v>45828</v>
      </c>
    </row>
    <row r="9750" spans="1:11" x14ac:dyDescent="0.45">
      <c r="A9750">
        <v>9749</v>
      </c>
      <c r="B9750" t="s">
        <v>52</v>
      </c>
      <c r="C9750" t="s">
        <v>38</v>
      </c>
      <c r="D9750" t="s">
        <v>5958</v>
      </c>
      <c r="E9750">
        <v>31</v>
      </c>
      <c r="F9750" t="s">
        <v>6204</v>
      </c>
      <c r="G9750">
        <v>9224200848</v>
      </c>
      <c r="H9750" t="s">
        <v>4405</v>
      </c>
      <c r="I9750" t="s">
        <v>4406</v>
      </c>
      <c r="J9750">
        <v>500029</v>
      </c>
      <c r="K9750" s="1">
        <v>45907</v>
      </c>
    </row>
    <row r="9751" spans="1:11" x14ac:dyDescent="0.45">
      <c r="A9751">
        <v>9750</v>
      </c>
      <c r="B9751" t="s">
        <v>52</v>
      </c>
      <c r="C9751" t="s">
        <v>150</v>
      </c>
      <c r="D9751" t="s">
        <v>13</v>
      </c>
      <c r="E9751">
        <v>66</v>
      </c>
      <c r="F9751" t="s">
        <v>5575</v>
      </c>
      <c r="G9751">
        <v>9216323517</v>
      </c>
      <c r="H9751" t="s">
        <v>5327</v>
      </c>
      <c r="I9751" t="s">
        <v>5328</v>
      </c>
      <c r="J9751">
        <v>302013</v>
      </c>
      <c r="K9751" s="1">
        <v>45902</v>
      </c>
    </row>
    <row r="9752" spans="1:11" x14ac:dyDescent="0.45">
      <c r="A9752">
        <v>9751</v>
      </c>
      <c r="B9752" t="s">
        <v>26</v>
      </c>
      <c r="C9752" t="s">
        <v>53</v>
      </c>
      <c r="D9752" t="s">
        <v>13</v>
      </c>
      <c r="E9752">
        <v>36</v>
      </c>
      <c r="F9752" t="s">
        <v>3792</v>
      </c>
      <c r="G9752">
        <v>9911090978</v>
      </c>
      <c r="H9752" t="s">
        <v>3547</v>
      </c>
      <c r="I9752" t="s">
        <v>3548</v>
      </c>
      <c r="J9752">
        <v>560038</v>
      </c>
      <c r="K9752" s="1">
        <v>45877</v>
      </c>
    </row>
    <row r="9753" spans="1:11" x14ac:dyDescent="0.45">
      <c r="A9753">
        <v>9752</v>
      </c>
      <c r="B9753" t="s">
        <v>37</v>
      </c>
      <c r="C9753" t="s">
        <v>24</v>
      </c>
      <c r="D9753" t="s">
        <v>13</v>
      </c>
      <c r="E9753">
        <v>33</v>
      </c>
      <c r="F9753" t="s">
        <v>2104</v>
      </c>
      <c r="G9753">
        <v>9945982927</v>
      </c>
      <c r="H9753" t="s">
        <v>1862</v>
      </c>
      <c r="I9753" t="s">
        <v>1863</v>
      </c>
      <c r="J9753">
        <v>395011</v>
      </c>
      <c r="K9753" s="1">
        <v>45728</v>
      </c>
    </row>
    <row r="9754" spans="1:11" x14ac:dyDescent="0.45">
      <c r="A9754">
        <v>9753</v>
      </c>
      <c r="B9754" t="s">
        <v>117</v>
      </c>
      <c r="C9754" t="s">
        <v>30</v>
      </c>
      <c r="D9754" t="s">
        <v>13</v>
      </c>
      <c r="E9754">
        <v>41</v>
      </c>
      <c r="F9754" t="s">
        <v>5897</v>
      </c>
      <c r="G9754">
        <v>9440456409</v>
      </c>
      <c r="H9754" t="s">
        <v>5642</v>
      </c>
      <c r="I9754" t="s">
        <v>5643</v>
      </c>
      <c r="J9754">
        <v>110082</v>
      </c>
      <c r="K9754" s="1">
        <v>45379</v>
      </c>
    </row>
    <row r="9755" spans="1:11" x14ac:dyDescent="0.45">
      <c r="A9755">
        <v>9754</v>
      </c>
      <c r="B9755" t="s">
        <v>70</v>
      </c>
      <c r="C9755" t="s">
        <v>53</v>
      </c>
      <c r="D9755" t="s">
        <v>5958</v>
      </c>
      <c r="E9755">
        <v>57</v>
      </c>
      <c r="F9755" t="s">
        <v>11802</v>
      </c>
      <c r="G9755">
        <v>9345526804</v>
      </c>
      <c r="H9755" t="s">
        <v>1555</v>
      </c>
      <c r="I9755" t="s">
        <v>991</v>
      </c>
      <c r="J9755">
        <v>411055</v>
      </c>
      <c r="K9755" s="1">
        <v>45617</v>
      </c>
    </row>
    <row r="9756" spans="1:11" x14ac:dyDescent="0.45">
      <c r="A9756">
        <v>9755</v>
      </c>
      <c r="B9756" t="s">
        <v>117</v>
      </c>
      <c r="C9756" t="s">
        <v>35</v>
      </c>
      <c r="D9756" t="s">
        <v>5958</v>
      </c>
      <c r="E9756">
        <v>16</v>
      </c>
      <c r="F9756" t="s">
        <v>10872</v>
      </c>
      <c r="G9756">
        <v>9999073165</v>
      </c>
      <c r="H9756" t="s">
        <v>693</v>
      </c>
      <c r="I9756" t="s">
        <v>16</v>
      </c>
      <c r="J9756">
        <v>201328</v>
      </c>
      <c r="K9756" s="1">
        <v>45786</v>
      </c>
    </row>
    <row r="9757" spans="1:11" x14ac:dyDescent="0.45">
      <c r="A9757">
        <v>9756</v>
      </c>
      <c r="B9757" t="s">
        <v>45</v>
      </c>
      <c r="C9757" t="s">
        <v>90</v>
      </c>
      <c r="D9757" t="s">
        <v>13</v>
      </c>
      <c r="E9757">
        <v>18</v>
      </c>
      <c r="F9757" t="s">
        <v>1803</v>
      </c>
      <c r="G9757">
        <v>9528310304</v>
      </c>
      <c r="H9757" t="s">
        <v>1555</v>
      </c>
      <c r="I9757" t="s">
        <v>991</v>
      </c>
      <c r="J9757">
        <v>411050</v>
      </c>
      <c r="K9757" s="1">
        <v>45581</v>
      </c>
    </row>
    <row r="9758" spans="1:11" x14ac:dyDescent="0.45">
      <c r="A9758">
        <v>9757</v>
      </c>
      <c r="B9758" t="s">
        <v>81</v>
      </c>
      <c r="C9758" t="s">
        <v>63</v>
      </c>
      <c r="D9758" t="s">
        <v>13</v>
      </c>
      <c r="E9758">
        <v>33</v>
      </c>
      <c r="F9758" t="s">
        <v>1489</v>
      </c>
      <c r="G9758">
        <v>9927478509</v>
      </c>
      <c r="H9758" t="s">
        <v>1268</v>
      </c>
      <c r="I9758" t="s">
        <v>991</v>
      </c>
      <c r="J9758">
        <v>400074</v>
      </c>
      <c r="K9758" s="1">
        <v>45686</v>
      </c>
    </row>
    <row r="9759" spans="1:11" x14ac:dyDescent="0.45">
      <c r="A9759">
        <v>9758</v>
      </c>
      <c r="B9759" t="s">
        <v>87</v>
      </c>
      <c r="C9759" t="s">
        <v>24</v>
      </c>
      <c r="D9759" t="s">
        <v>5958</v>
      </c>
      <c r="E9759">
        <v>30</v>
      </c>
      <c r="F9759" t="s">
        <v>8010</v>
      </c>
      <c r="G9759">
        <v>9665764566</v>
      </c>
      <c r="H9759" t="s">
        <v>4709</v>
      </c>
      <c r="I9759" t="s">
        <v>4710</v>
      </c>
      <c r="J9759">
        <v>600030</v>
      </c>
      <c r="K9759" s="1">
        <v>45540</v>
      </c>
    </row>
    <row r="9760" spans="1:11" x14ac:dyDescent="0.45">
      <c r="A9760">
        <v>9759</v>
      </c>
      <c r="B9760" t="s">
        <v>17</v>
      </c>
      <c r="C9760" t="s">
        <v>53</v>
      </c>
      <c r="D9760" t="s">
        <v>5958</v>
      </c>
      <c r="E9760">
        <v>21</v>
      </c>
      <c r="F9760" t="s">
        <v>11195</v>
      </c>
      <c r="G9760">
        <v>9235752506</v>
      </c>
      <c r="H9760" t="s">
        <v>1268</v>
      </c>
      <c r="I9760" t="s">
        <v>991</v>
      </c>
      <c r="J9760">
        <v>400023</v>
      </c>
      <c r="K9760" s="1">
        <v>45471</v>
      </c>
    </row>
    <row r="9761" spans="1:11" x14ac:dyDescent="0.45">
      <c r="A9761">
        <v>9760</v>
      </c>
      <c r="B9761" t="s">
        <v>45</v>
      </c>
      <c r="C9761" t="s">
        <v>92</v>
      </c>
      <c r="D9761" t="s">
        <v>13</v>
      </c>
      <c r="E9761">
        <v>59</v>
      </c>
      <c r="F9761" t="s">
        <v>5265</v>
      </c>
      <c r="G9761">
        <v>9801169884</v>
      </c>
      <c r="H9761" t="s">
        <v>5015</v>
      </c>
      <c r="I9761" t="s">
        <v>5016</v>
      </c>
      <c r="J9761">
        <v>122010</v>
      </c>
      <c r="K9761" s="1">
        <v>45509</v>
      </c>
    </row>
    <row r="9762" spans="1:11" x14ac:dyDescent="0.45">
      <c r="A9762">
        <v>9761</v>
      </c>
      <c r="B9762" t="s">
        <v>26</v>
      </c>
      <c r="C9762" t="s">
        <v>57</v>
      </c>
      <c r="D9762" t="s">
        <v>5958</v>
      </c>
      <c r="E9762">
        <v>30</v>
      </c>
      <c r="F9762" t="s">
        <v>8551</v>
      </c>
      <c r="G9762">
        <v>9317067652</v>
      </c>
      <c r="H9762" t="s">
        <v>5642</v>
      </c>
      <c r="I9762" t="s">
        <v>5643</v>
      </c>
      <c r="J9762">
        <v>110087</v>
      </c>
      <c r="K9762" s="1">
        <v>45576</v>
      </c>
    </row>
    <row r="9763" spans="1:11" x14ac:dyDescent="0.45">
      <c r="A9763">
        <v>9762</v>
      </c>
      <c r="B9763" t="s">
        <v>20</v>
      </c>
      <c r="C9763" t="s">
        <v>79</v>
      </c>
      <c r="D9763" t="s">
        <v>13</v>
      </c>
      <c r="E9763">
        <v>37</v>
      </c>
      <c r="F9763" t="s">
        <v>3486</v>
      </c>
      <c r="G9763">
        <v>9621730173</v>
      </c>
      <c r="H9763" t="s">
        <v>3267</v>
      </c>
      <c r="I9763" t="s">
        <v>3268</v>
      </c>
      <c r="J9763">
        <v>800038</v>
      </c>
      <c r="K9763" s="1">
        <v>45606</v>
      </c>
    </row>
    <row r="9764" spans="1:11" x14ac:dyDescent="0.45">
      <c r="A9764">
        <v>9763</v>
      </c>
      <c r="B9764" t="s">
        <v>56</v>
      </c>
      <c r="C9764" t="s">
        <v>18</v>
      </c>
      <c r="D9764" t="s">
        <v>5958</v>
      </c>
      <c r="E9764">
        <v>37</v>
      </c>
      <c r="F9764" t="s">
        <v>8275</v>
      </c>
      <c r="G9764">
        <v>9576693816</v>
      </c>
      <c r="H9764" t="s">
        <v>3547</v>
      </c>
      <c r="I9764" t="s">
        <v>3548</v>
      </c>
      <c r="J9764">
        <v>560096</v>
      </c>
      <c r="K9764" s="1">
        <v>45490</v>
      </c>
    </row>
    <row r="9765" spans="1:11" x14ac:dyDescent="0.45">
      <c r="A9765">
        <v>9764</v>
      </c>
      <c r="B9765" t="s">
        <v>162</v>
      </c>
      <c r="C9765" t="s">
        <v>35</v>
      </c>
      <c r="D9765" t="s">
        <v>5958</v>
      </c>
      <c r="E9765">
        <v>33</v>
      </c>
      <c r="F9765" t="s">
        <v>9415</v>
      </c>
      <c r="G9765">
        <v>9688076899</v>
      </c>
      <c r="H9765" t="s">
        <v>2445</v>
      </c>
      <c r="I9765" t="s">
        <v>1863</v>
      </c>
      <c r="J9765">
        <v>390067</v>
      </c>
      <c r="K9765" s="1">
        <v>45801</v>
      </c>
    </row>
    <row r="9766" spans="1:11" x14ac:dyDescent="0.45">
      <c r="A9766">
        <v>9765</v>
      </c>
      <c r="B9766" t="s">
        <v>77</v>
      </c>
      <c r="C9766" t="s">
        <v>24</v>
      </c>
      <c r="D9766" t="s">
        <v>13</v>
      </c>
      <c r="E9766">
        <v>23</v>
      </c>
      <c r="F9766" t="s">
        <v>2105</v>
      </c>
      <c r="G9766">
        <v>9960237364</v>
      </c>
      <c r="H9766" t="s">
        <v>1862</v>
      </c>
      <c r="I9766" t="s">
        <v>1863</v>
      </c>
      <c r="J9766">
        <v>395038</v>
      </c>
      <c r="K9766" s="1">
        <v>45879</v>
      </c>
    </row>
    <row r="9767" spans="1:11" x14ac:dyDescent="0.45">
      <c r="A9767">
        <v>9766</v>
      </c>
      <c r="B9767" t="s">
        <v>56</v>
      </c>
      <c r="C9767" t="s">
        <v>84</v>
      </c>
      <c r="D9767" t="s">
        <v>13</v>
      </c>
      <c r="E9767">
        <v>32</v>
      </c>
      <c r="F9767" t="s">
        <v>633</v>
      </c>
      <c r="G9767">
        <v>9936770024</v>
      </c>
      <c r="H9767" t="s">
        <v>390</v>
      </c>
      <c r="I9767" t="s">
        <v>16</v>
      </c>
      <c r="J9767">
        <v>226021</v>
      </c>
      <c r="K9767" s="1">
        <v>45528</v>
      </c>
    </row>
    <row r="9768" spans="1:11" x14ac:dyDescent="0.45">
      <c r="A9768">
        <v>9767</v>
      </c>
      <c r="B9768" t="s">
        <v>117</v>
      </c>
      <c r="C9768" t="s">
        <v>150</v>
      </c>
      <c r="D9768" t="s">
        <v>5958</v>
      </c>
      <c r="E9768">
        <v>46</v>
      </c>
      <c r="F9768" t="s">
        <v>11488</v>
      </c>
      <c r="G9768">
        <v>9795725280</v>
      </c>
      <c r="H9768" t="s">
        <v>990</v>
      </c>
      <c r="I9768" t="s">
        <v>991</v>
      </c>
      <c r="J9768">
        <v>440050</v>
      </c>
      <c r="K9768" s="1">
        <v>45444</v>
      </c>
    </row>
    <row r="9769" spans="1:11" x14ac:dyDescent="0.45">
      <c r="A9769">
        <v>9768</v>
      </c>
      <c r="B9769" t="s">
        <v>75</v>
      </c>
      <c r="C9769" t="s">
        <v>53</v>
      </c>
      <c r="D9769" t="s">
        <v>13</v>
      </c>
      <c r="E9769">
        <v>24</v>
      </c>
      <c r="F9769" t="s">
        <v>2676</v>
      </c>
      <c r="G9769">
        <v>9161595083</v>
      </c>
      <c r="H9769" t="s">
        <v>2445</v>
      </c>
      <c r="I9769" t="s">
        <v>1863</v>
      </c>
      <c r="J9769">
        <v>390017</v>
      </c>
      <c r="K9769" s="1">
        <v>45678</v>
      </c>
    </row>
    <row r="9770" spans="1:11" x14ac:dyDescent="0.45">
      <c r="A9770">
        <v>9769</v>
      </c>
      <c r="B9770" t="s">
        <v>77</v>
      </c>
      <c r="C9770" t="s">
        <v>150</v>
      </c>
      <c r="D9770" t="s">
        <v>13</v>
      </c>
      <c r="E9770">
        <v>28</v>
      </c>
      <c r="F9770" t="s">
        <v>4354</v>
      </c>
      <c r="G9770">
        <v>9364200825</v>
      </c>
      <c r="H9770" t="s">
        <v>4114</v>
      </c>
      <c r="I9770" t="s">
        <v>4115</v>
      </c>
      <c r="J9770">
        <v>700070</v>
      </c>
      <c r="K9770" s="1">
        <v>45609</v>
      </c>
    </row>
    <row r="9771" spans="1:11" x14ac:dyDescent="0.45">
      <c r="A9771">
        <v>9770</v>
      </c>
      <c r="B9771" t="s">
        <v>26</v>
      </c>
      <c r="C9771" t="s">
        <v>79</v>
      </c>
      <c r="D9771" t="s">
        <v>5958</v>
      </c>
      <c r="E9771">
        <v>43</v>
      </c>
      <c r="F9771" t="s">
        <v>11803</v>
      </c>
      <c r="G9771">
        <v>9879561829</v>
      </c>
      <c r="H9771" t="s">
        <v>1555</v>
      </c>
      <c r="I9771" t="s">
        <v>991</v>
      </c>
      <c r="J9771">
        <v>411056</v>
      </c>
      <c r="K9771" s="1">
        <v>45607</v>
      </c>
    </row>
    <row r="9772" spans="1:11" x14ac:dyDescent="0.45">
      <c r="A9772">
        <v>9771</v>
      </c>
      <c r="B9772" t="s">
        <v>128</v>
      </c>
      <c r="C9772" t="s">
        <v>63</v>
      </c>
      <c r="D9772" t="s">
        <v>5958</v>
      </c>
      <c r="E9772">
        <v>29</v>
      </c>
      <c r="F9772" t="s">
        <v>11804</v>
      </c>
      <c r="G9772">
        <v>9471318812</v>
      </c>
      <c r="H9772" t="s">
        <v>1555</v>
      </c>
      <c r="I9772" t="s">
        <v>991</v>
      </c>
      <c r="J9772">
        <v>411007</v>
      </c>
      <c r="K9772" s="1">
        <v>45581</v>
      </c>
    </row>
    <row r="9773" spans="1:11" x14ac:dyDescent="0.45">
      <c r="A9773">
        <v>9772</v>
      </c>
      <c r="B9773" t="s">
        <v>56</v>
      </c>
      <c r="C9773" t="s">
        <v>21</v>
      </c>
      <c r="D9773" t="s">
        <v>5958</v>
      </c>
      <c r="E9773">
        <v>34</v>
      </c>
      <c r="F9773" t="s">
        <v>9132</v>
      </c>
      <c r="G9773">
        <v>9838115471</v>
      </c>
      <c r="H9773" t="s">
        <v>2986</v>
      </c>
      <c r="I9773" t="s">
        <v>2725</v>
      </c>
      <c r="J9773">
        <v>462057</v>
      </c>
      <c r="K9773" s="1">
        <v>45376</v>
      </c>
    </row>
    <row r="9774" spans="1:11" x14ac:dyDescent="0.45">
      <c r="A9774">
        <v>9773</v>
      </c>
      <c r="B9774" t="s">
        <v>87</v>
      </c>
      <c r="C9774" t="s">
        <v>27</v>
      </c>
      <c r="D9774" t="s">
        <v>13</v>
      </c>
      <c r="E9774">
        <v>19</v>
      </c>
      <c r="F9774" t="s">
        <v>2106</v>
      </c>
      <c r="G9774">
        <v>9497613297</v>
      </c>
      <c r="H9774" t="s">
        <v>1862</v>
      </c>
      <c r="I9774" t="s">
        <v>1863</v>
      </c>
      <c r="J9774">
        <v>395032</v>
      </c>
      <c r="K9774" s="1">
        <v>45837</v>
      </c>
    </row>
    <row r="9775" spans="1:11" x14ac:dyDescent="0.45">
      <c r="A9775">
        <v>9774</v>
      </c>
      <c r="B9775" t="s">
        <v>37</v>
      </c>
      <c r="C9775" t="s">
        <v>12</v>
      </c>
      <c r="D9775" t="s">
        <v>13</v>
      </c>
      <c r="E9775">
        <v>62</v>
      </c>
      <c r="F9775" t="s">
        <v>1490</v>
      </c>
      <c r="G9775">
        <v>9263792754</v>
      </c>
      <c r="H9775" t="s">
        <v>1268</v>
      </c>
      <c r="I9775" t="s">
        <v>991</v>
      </c>
      <c r="J9775">
        <v>400017</v>
      </c>
      <c r="K9775" s="1">
        <v>45302</v>
      </c>
    </row>
    <row r="9776" spans="1:11" x14ac:dyDescent="0.45">
      <c r="A9776">
        <v>9775</v>
      </c>
      <c r="B9776" t="s">
        <v>70</v>
      </c>
      <c r="C9776" t="s">
        <v>150</v>
      </c>
      <c r="D9776" t="s">
        <v>5958</v>
      </c>
      <c r="E9776">
        <v>24</v>
      </c>
      <c r="F9776" t="s">
        <v>10873</v>
      </c>
      <c r="G9776">
        <v>9527201371</v>
      </c>
      <c r="H9776" t="s">
        <v>693</v>
      </c>
      <c r="I9776" t="s">
        <v>16</v>
      </c>
      <c r="J9776">
        <v>201322</v>
      </c>
      <c r="K9776" s="1">
        <v>45483</v>
      </c>
    </row>
    <row r="9777" spans="1:11" x14ac:dyDescent="0.45">
      <c r="A9777">
        <v>9776</v>
      </c>
      <c r="B9777" t="s">
        <v>77</v>
      </c>
      <c r="C9777" t="s">
        <v>21</v>
      </c>
      <c r="D9777" t="s">
        <v>13</v>
      </c>
      <c r="E9777">
        <v>21</v>
      </c>
      <c r="F9777" t="s">
        <v>4649</v>
      </c>
      <c r="G9777">
        <v>9811272240</v>
      </c>
      <c r="H9777" t="s">
        <v>4405</v>
      </c>
      <c r="I9777" t="s">
        <v>4406</v>
      </c>
      <c r="J9777">
        <v>500017</v>
      </c>
      <c r="K9777" s="1">
        <v>45687</v>
      </c>
    </row>
    <row r="9778" spans="1:11" x14ac:dyDescent="0.45">
      <c r="A9778">
        <v>9777</v>
      </c>
      <c r="B9778" t="s">
        <v>11</v>
      </c>
      <c r="C9778" t="s">
        <v>27</v>
      </c>
      <c r="D9778" t="s">
        <v>5958</v>
      </c>
      <c r="E9778">
        <v>24</v>
      </c>
      <c r="F9778" t="s">
        <v>6205</v>
      </c>
      <c r="G9778">
        <v>9892923907</v>
      </c>
      <c r="H9778" t="s">
        <v>4405</v>
      </c>
      <c r="I9778" t="s">
        <v>4406</v>
      </c>
      <c r="J9778">
        <v>500077</v>
      </c>
      <c r="K9778" s="1">
        <v>45506</v>
      </c>
    </row>
    <row r="9779" spans="1:11" x14ac:dyDescent="0.45">
      <c r="A9779">
        <v>9778</v>
      </c>
      <c r="B9779" t="s">
        <v>99</v>
      </c>
      <c r="C9779" t="s">
        <v>92</v>
      </c>
      <c r="D9779" t="s">
        <v>13</v>
      </c>
      <c r="E9779">
        <v>29</v>
      </c>
      <c r="F9779" t="s">
        <v>1491</v>
      </c>
      <c r="G9779">
        <v>9931472757</v>
      </c>
      <c r="H9779" t="s">
        <v>1268</v>
      </c>
      <c r="I9779" t="s">
        <v>991</v>
      </c>
      <c r="J9779">
        <v>400027</v>
      </c>
      <c r="K9779" s="1">
        <v>45630</v>
      </c>
    </row>
    <row r="9780" spans="1:11" x14ac:dyDescent="0.45">
      <c r="A9780">
        <v>9779</v>
      </c>
      <c r="B9780" t="s">
        <v>70</v>
      </c>
      <c r="C9780" t="s">
        <v>24</v>
      </c>
      <c r="D9780" t="s">
        <v>5958</v>
      </c>
      <c r="E9780">
        <v>22</v>
      </c>
      <c r="F9780" t="s">
        <v>9133</v>
      </c>
      <c r="G9780">
        <v>9901077576</v>
      </c>
      <c r="H9780" t="s">
        <v>2986</v>
      </c>
      <c r="I9780" t="s">
        <v>2725</v>
      </c>
      <c r="J9780">
        <v>462049</v>
      </c>
      <c r="K9780" s="1">
        <v>45591</v>
      </c>
    </row>
    <row r="9781" spans="1:11" x14ac:dyDescent="0.45">
      <c r="A9781">
        <v>9780</v>
      </c>
      <c r="B9781" t="s">
        <v>34</v>
      </c>
      <c r="C9781" t="s">
        <v>24</v>
      </c>
      <c r="D9781" t="s">
        <v>13</v>
      </c>
      <c r="E9781">
        <v>46</v>
      </c>
      <c r="F9781" t="s">
        <v>1492</v>
      </c>
      <c r="G9781">
        <v>9953791188</v>
      </c>
      <c r="H9781" t="s">
        <v>1268</v>
      </c>
      <c r="I9781" t="s">
        <v>991</v>
      </c>
      <c r="J9781">
        <v>400094</v>
      </c>
      <c r="K9781" s="1">
        <v>45686</v>
      </c>
    </row>
    <row r="9782" spans="1:11" x14ac:dyDescent="0.45">
      <c r="A9782">
        <v>9781</v>
      </c>
      <c r="B9782" t="s">
        <v>96</v>
      </c>
      <c r="C9782" t="s">
        <v>12</v>
      </c>
      <c r="D9782" t="s">
        <v>13</v>
      </c>
      <c r="E9782">
        <v>19</v>
      </c>
      <c r="F9782" t="s">
        <v>4066</v>
      </c>
      <c r="G9782">
        <v>9977508807</v>
      </c>
      <c r="H9782" t="s">
        <v>3830</v>
      </c>
      <c r="I9782" t="s">
        <v>3830</v>
      </c>
      <c r="J9782">
        <v>160048</v>
      </c>
      <c r="K9782" s="1">
        <v>45636</v>
      </c>
    </row>
    <row r="9783" spans="1:11" x14ac:dyDescent="0.45">
      <c r="A9783">
        <v>9782</v>
      </c>
      <c r="B9783" t="s">
        <v>128</v>
      </c>
      <c r="C9783" t="s">
        <v>84</v>
      </c>
      <c r="D9783" t="s">
        <v>5958</v>
      </c>
      <c r="E9783">
        <v>29</v>
      </c>
      <c r="F9783" t="s">
        <v>6206</v>
      </c>
      <c r="G9783">
        <v>9879594987</v>
      </c>
      <c r="H9783" t="s">
        <v>4405</v>
      </c>
      <c r="I9783" t="s">
        <v>4406</v>
      </c>
      <c r="J9783">
        <v>500045</v>
      </c>
      <c r="K9783" s="1">
        <v>45337</v>
      </c>
    </row>
    <row r="9784" spans="1:11" x14ac:dyDescent="0.45">
      <c r="A9784">
        <v>9783</v>
      </c>
      <c r="B9784" t="s">
        <v>29</v>
      </c>
      <c r="C9784" t="s">
        <v>90</v>
      </c>
      <c r="D9784" t="s">
        <v>13</v>
      </c>
      <c r="E9784">
        <v>46</v>
      </c>
      <c r="F9784" t="s">
        <v>5266</v>
      </c>
      <c r="G9784">
        <v>9016567827</v>
      </c>
      <c r="H9784" t="s">
        <v>5015</v>
      </c>
      <c r="I9784" t="s">
        <v>5016</v>
      </c>
      <c r="J9784">
        <v>122085</v>
      </c>
      <c r="K9784" s="1">
        <v>45327</v>
      </c>
    </row>
    <row r="9785" spans="1:11" x14ac:dyDescent="0.45">
      <c r="A9785">
        <v>9784</v>
      </c>
      <c r="B9785" t="s">
        <v>42</v>
      </c>
      <c r="C9785" t="s">
        <v>94</v>
      </c>
      <c r="D9785" t="s">
        <v>13</v>
      </c>
      <c r="E9785">
        <v>24</v>
      </c>
      <c r="F9785" t="s">
        <v>4960</v>
      </c>
      <c r="G9785">
        <v>9824883981</v>
      </c>
      <c r="H9785" t="s">
        <v>4709</v>
      </c>
      <c r="I9785" t="s">
        <v>4710</v>
      </c>
      <c r="J9785">
        <v>600037</v>
      </c>
      <c r="K9785" s="1">
        <v>45779</v>
      </c>
    </row>
    <row r="9786" spans="1:11" x14ac:dyDescent="0.45">
      <c r="A9786">
        <v>9785</v>
      </c>
      <c r="B9786" t="s">
        <v>72</v>
      </c>
      <c r="C9786" t="s">
        <v>27</v>
      </c>
      <c r="D9786" t="s">
        <v>13</v>
      </c>
      <c r="E9786">
        <v>32</v>
      </c>
      <c r="F9786" t="s">
        <v>1221</v>
      </c>
      <c r="G9786">
        <v>9469575016</v>
      </c>
      <c r="H9786" t="s">
        <v>990</v>
      </c>
      <c r="I9786" t="s">
        <v>991</v>
      </c>
      <c r="J9786">
        <v>440019</v>
      </c>
      <c r="K9786" s="1">
        <v>45841</v>
      </c>
    </row>
    <row r="9787" spans="1:11" x14ac:dyDescent="0.45">
      <c r="A9787">
        <v>9786</v>
      </c>
      <c r="B9787" t="s">
        <v>81</v>
      </c>
      <c r="C9787" t="s">
        <v>57</v>
      </c>
      <c r="D9787" t="s">
        <v>5958</v>
      </c>
      <c r="E9787">
        <v>24</v>
      </c>
      <c r="F9787" t="s">
        <v>10000</v>
      </c>
      <c r="G9787">
        <v>9909990321</v>
      </c>
      <c r="H9787" t="s">
        <v>2157</v>
      </c>
      <c r="I9787" t="s">
        <v>1863</v>
      </c>
      <c r="J9787">
        <v>380065</v>
      </c>
      <c r="K9787" s="1">
        <v>45726</v>
      </c>
    </row>
    <row r="9788" spans="1:11" x14ac:dyDescent="0.45">
      <c r="A9788">
        <v>9787</v>
      </c>
      <c r="B9788" t="s">
        <v>77</v>
      </c>
      <c r="C9788" t="s">
        <v>24</v>
      </c>
      <c r="D9788" t="s">
        <v>13</v>
      </c>
      <c r="E9788">
        <v>34</v>
      </c>
      <c r="F9788" t="s">
        <v>3487</v>
      </c>
      <c r="G9788">
        <v>9559917869</v>
      </c>
      <c r="H9788" t="s">
        <v>3267</v>
      </c>
      <c r="I9788" t="s">
        <v>3268</v>
      </c>
      <c r="J9788">
        <v>800012</v>
      </c>
      <c r="K9788" s="1">
        <v>45411</v>
      </c>
    </row>
    <row r="9789" spans="1:11" x14ac:dyDescent="0.45">
      <c r="A9789">
        <v>9788</v>
      </c>
      <c r="B9789" t="s">
        <v>72</v>
      </c>
      <c r="C9789" t="s">
        <v>92</v>
      </c>
      <c r="D9789" t="s">
        <v>13</v>
      </c>
      <c r="E9789">
        <v>35</v>
      </c>
      <c r="F9789" t="s">
        <v>1493</v>
      </c>
      <c r="G9789">
        <v>9250995674</v>
      </c>
      <c r="H9789" t="s">
        <v>1268</v>
      </c>
      <c r="I9789" t="s">
        <v>991</v>
      </c>
      <c r="J9789">
        <v>400014</v>
      </c>
      <c r="K9789" s="1">
        <v>45384</v>
      </c>
    </row>
    <row r="9790" spans="1:11" x14ac:dyDescent="0.45">
      <c r="A9790">
        <v>9789</v>
      </c>
      <c r="B9790" t="s">
        <v>42</v>
      </c>
      <c r="C9790" t="s">
        <v>30</v>
      </c>
      <c r="D9790" t="s">
        <v>13</v>
      </c>
      <c r="E9790">
        <v>33</v>
      </c>
      <c r="F9790" t="s">
        <v>352</v>
      </c>
      <c r="G9790">
        <v>9306469471</v>
      </c>
      <c r="H9790" t="s">
        <v>15</v>
      </c>
      <c r="I9790" t="s">
        <v>16</v>
      </c>
      <c r="J9790">
        <v>208096</v>
      </c>
      <c r="K9790" s="1">
        <v>45340</v>
      </c>
    </row>
    <row r="9791" spans="1:11" x14ac:dyDescent="0.45">
      <c r="A9791">
        <v>9790</v>
      </c>
      <c r="B9791" t="s">
        <v>20</v>
      </c>
      <c r="C9791" t="s">
        <v>21</v>
      </c>
      <c r="D9791" t="s">
        <v>13</v>
      </c>
      <c r="E9791">
        <v>23</v>
      </c>
      <c r="F9791" t="s">
        <v>1222</v>
      </c>
      <c r="G9791">
        <v>9240629983</v>
      </c>
      <c r="H9791" t="s">
        <v>990</v>
      </c>
      <c r="I9791" t="s">
        <v>991</v>
      </c>
      <c r="J9791">
        <v>440040</v>
      </c>
      <c r="K9791" s="1">
        <v>45338</v>
      </c>
    </row>
    <row r="9792" spans="1:11" x14ac:dyDescent="0.45">
      <c r="A9792">
        <v>9791</v>
      </c>
      <c r="B9792" t="s">
        <v>52</v>
      </c>
      <c r="C9792" t="s">
        <v>43</v>
      </c>
      <c r="D9792" t="s">
        <v>13</v>
      </c>
      <c r="E9792">
        <v>45</v>
      </c>
      <c r="F9792" t="s">
        <v>3488</v>
      </c>
      <c r="G9792">
        <v>9680525951</v>
      </c>
      <c r="H9792" t="s">
        <v>3267</v>
      </c>
      <c r="I9792" t="s">
        <v>3268</v>
      </c>
      <c r="J9792">
        <v>800043</v>
      </c>
      <c r="K9792" s="1">
        <v>45802</v>
      </c>
    </row>
    <row r="9793" spans="1:11" x14ac:dyDescent="0.45">
      <c r="A9793">
        <v>9792</v>
      </c>
      <c r="B9793" t="s">
        <v>96</v>
      </c>
      <c r="C9793" t="s">
        <v>24</v>
      </c>
      <c r="D9793" t="s">
        <v>5958</v>
      </c>
      <c r="E9793">
        <v>30</v>
      </c>
      <c r="F9793" t="s">
        <v>8552</v>
      </c>
      <c r="G9793">
        <v>9658289606</v>
      </c>
      <c r="H9793" t="s">
        <v>5642</v>
      </c>
      <c r="I9793" t="s">
        <v>5643</v>
      </c>
      <c r="J9793">
        <v>110006</v>
      </c>
      <c r="K9793" s="1">
        <v>45293</v>
      </c>
    </row>
    <row r="9794" spans="1:11" x14ac:dyDescent="0.45">
      <c r="A9794">
        <v>9793</v>
      </c>
      <c r="B9794" t="s">
        <v>96</v>
      </c>
      <c r="C9794" t="s">
        <v>38</v>
      </c>
      <c r="D9794" t="s">
        <v>13</v>
      </c>
      <c r="E9794">
        <v>28</v>
      </c>
      <c r="F9794" t="s">
        <v>1494</v>
      </c>
      <c r="G9794">
        <v>9982531235</v>
      </c>
      <c r="H9794" t="s">
        <v>1268</v>
      </c>
      <c r="I9794" t="s">
        <v>991</v>
      </c>
      <c r="J9794">
        <v>400013</v>
      </c>
      <c r="K9794" s="1">
        <v>45600</v>
      </c>
    </row>
    <row r="9795" spans="1:11" x14ac:dyDescent="0.45">
      <c r="A9795">
        <v>9794</v>
      </c>
      <c r="B9795" t="s">
        <v>75</v>
      </c>
      <c r="C9795" t="s">
        <v>94</v>
      </c>
      <c r="D9795" t="s">
        <v>13</v>
      </c>
      <c r="E9795">
        <v>39</v>
      </c>
      <c r="F9795" t="s">
        <v>5898</v>
      </c>
      <c r="G9795">
        <v>9354557344</v>
      </c>
      <c r="H9795" t="s">
        <v>5642</v>
      </c>
      <c r="I9795" t="s">
        <v>5643</v>
      </c>
      <c r="J9795">
        <v>110058</v>
      </c>
      <c r="K9795" s="1">
        <v>45365</v>
      </c>
    </row>
    <row r="9796" spans="1:11" x14ac:dyDescent="0.45">
      <c r="A9796">
        <v>9795</v>
      </c>
      <c r="B9796" t="s">
        <v>99</v>
      </c>
      <c r="C9796" t="s">
        <v>38</v>
      </c>
      <c r="D9796" t="s">
        <v>5958</v>
      </c>
      <c r="E9796">
        <v>37</v>
      </c>
      <c r="F9796" t="s">
        <v>8553</v>
      </c>
      <c r="G9796">
        <v>9157211777</v>
      </c>
      <c r="H9796" t="s">
        <v>5642</v>
      </c>
      <c r="I9796" t="s">
        <v>5643</v>
      </c>
      <c r="J9796">
        <v>110093</v>
      </c>
      <c r="K9796" s="1">
        <v>45548</v>
      </c>
    </row>
    <row r="9797" spans="1:11" x14ac:dyDescent="0.45">
      <c r="A9797">
        <v>9796</v>
      </c>
      <c r="B9797" t="s">
        <v>59</v>
      </c>
      <c r="C9797" t="s">
        <v>30</v>
      </c>
      <c r="D9797" t="s">
        <v>13</v>
      </c>
      <c r="E9797">
        <v>33</v>
      </c>
      <c r="F9797" t="s">
        <v>936</v>
      </c>
      <c r="G9797">
        <v>9255297896</v>
      </c>
      <c r="H9797" t="s">
        <v>693</v>
      </c>
      <c r="I9797" t="s">
        <v>16</v>
      </c>
      <c r="J9797">
        <v>201309</v>
      </c>
      <c r="K9797" s="1">
        <v>45695</v>
      </c>
    </row>
    <row r="9798" spans="1:11" x14ac:dyDescent="0.45">
      <c r="A9798">
        <v>9797</v>
      </c>
      <c r="B9798" t="s">
        <v>49</v>
      </c>
      <c r="C9798" t="s">
        <v>32</v>
      </c>
      <c r="D9798" t="s">
        <v>13</v>
      </c>
      <c r="E9798">
        <v>62</v>
      </c>
      <c r="F9798" t="s">
        <v>4067</v>
      </c>
      <c r="G9798">
        <v>9594233106</v>
      </c>
      <c r="H9798" t="s">
        <v>3830</v>
      </c>
      <c r="I9798" t="s">
        <v>3830</v>
      </c>
      <c r="J9798">
        <v>160055</v>
      </c>
      <c r="K9798" s="1">
        <v>45790</v>
      </c>
    </row>
    <row r="9799" spans="1:11" x14ac:dyDescent="0.45">
      <c r="A9799">
        <v>9798</v>
      </c>
      <c r="B9799" t="s">
        <v>117</v>
      </c>
      <c r="C9799" t="s">
        <v>12</v>
      </c>
      <c r="D9799" t="s">
        <v>13</v>
      </c>
      <c r="E9799">
        <v>33</v>
      </c>
      <c r="F9799" t="s">
        <v>4068</v>
      </c>
      <c r="G9799">
        <v>9107088490</v>
      </c>
      <c r="H9799" t="s">
        <v>3830</v>
      </c>
      <c r="I9799" t="s">
        <v>3830</v>
      </c>
      <c r="J9799">
        <v>160005</v>
      </c>
      <c r="K9799" s="1">
        <v>45873</v>
      </c>
    </row>
    <row r="9800" spans="1:11" x14ac:dyDescent="0.45">
      <c r="A9800">
        <v>9799</v>
      </c>
      <c r="B9800" t="s">
        <v>49</v>
      </c>
      <c r="C9800" t="s">
        <v>24</v>
      </c>
      <c r="D9800" t="s">
        <v>13</v>
      </c>
      <c r="E9800">
        <v>33</v>
      </c>
      <c r="F9800" t="s">
        <v>2677</v>
      </c>
      <c r="G9800">
        <v>9161370294</v>
      </c>
      <c r="H9800" t="s">
        <v>2445</v>
      </c>
      <c r="I9800" t="s">
        <v>1863</v>
      </c>
      <c r="J9800">
        <v>390040</v>
      </c>
      <c r="K9800" s="1">
        <v>45690</v>
      </c>
    </row>
    <row r="9801" spans="1:11" x14ac:dyDescent="0.45">
      <c r="A9801">
        <v>9800</v>
      </c>
      <c r="B9801" t="s">
        <v>81</v>
      </c>
      <c r="C9801" t="s">
        <v>94</v>
      </c>
      <c r="D9801" t="s">
        <v>5958</v>
      </c>
      <c r="E9801">
        <v>22</v>
      </c>
      <c r="F9801" t="s">
        <v>7131</v>
      </c>
      <c r="G9801">
        <v>9039314773</v>
      </c>
      <c r="H9801" t="s">
        <v>5015</v>
      </c>
      <c r="I9801" t="s">
        <v>5016</v>
      </c>
      <c r="J9801">
        <v>122085</v>
      </c>
      <c r="K9801" s="1">
        <v>45821</v>
      </c>
    </row>
    <row r="9802" spans="1:11" x14ac:dyDescent="0.45">
      <c r="A9802">
        <v>9801</v>
      </c>
      <c r="B9802" t="s">
        <v>162</v>
      </c>
      <c r="C9802" t="s">
        <v>90</v>
      </c>
      <c r="D9802" t="s">
        <v>5958</v>
      </c>
      <c r="E9802">
        <v>31</v>
      </c>
      <c r="F9802" t="s">
        <v>6832</v>
      </c>
      <c r="G9802">
        <v>9494335636</v>
      </c>
      <c r="H9802" t="s">
        <v>5327</v>
      </c>
      <c r="I9802" t="s">
        <v>5328</v>
      </c>
      <c r="J9802">
        <v>302017</v>
      </c>
      <c r="K9802" s="1">
        <v>45522</v>
      </c>
    </row>
    <row r="9803" spans="1:11" x14ac:dyDescent="0.45">
      <c r="A9803">
        <v>9802</v>
      </c>
      <c r="B9803" t="s">
        <v>117</v>
      </c>
      <c r="C9803" t="s">
        <v>63</v>
      </c>
      <c r="D9803" t="s">
        <v>5958</v>
      </c>
      <c r="E9803">
        <v>34</v>
      </c>
      <c r="F9803" t="s">
        <v>11196</v>
      </c>
      <c r="G9803">
        <v>9790173278</v>
      </c>
      <c r="H9803" t="s">
        <v>1268</v>
      </c>
      <c r="I9803" t="s">
        <v>991</v>
      </c>
      <c r="J9803">
        <v>400018</v>
      </c>
      <c r="K9803" s="1">
        <v>45619</v>
      </c>
    </row>
    <row r="9804" spans="1:11" x14ac:dyDescent="0.45">
      <c r="A9804">
        <v>9803</v>
      </c>
      <c r="B9804" t="s">
        <v>87</v>
      </c>
      <c r="C9804" t="s">
        <v>32</v>
      </c>
      <c r="D9804" t="s">
        <v>5958</v>
      </c>
      <c r="E9804">
        <v>21</v>
      </c>
      <c r="F9804" t="s">
        <v>10277</v>
      </c>
      <c r="G9804">
        <v>9149305681</v>
      </c>
      <c r="H9804" t="s">
        <v>15</v>
      </c>
      <c r="I9804" t="s">
        <v>16</v>
      </c>
      <c r="J9804">
        <v>208002</v>
      </c>
      <c r="K9804" s="1">
        <v>45546</v>
      </c>
    </row>
    <row r="9805" spans="1:11" x14ac:dyDescent="0.45">
      <c r="A9805">
        <v>9804</v>
      </c>
      <c r="B9805" t="s">
        <v>52</v>
      </c>
      <c r="C9805" t="s">
        <v>35</v>
      </c>
      <c r="D9805" t="s">
        <v>5958</v>
      </c>
      <c r="E9805">
        <v>37</v>
      </c>
      <c r="F9805" t="s">
        <v>6833</v>
      </c>
      <c r="G9805">
        <v>9550569385</v>
      </c>
      <c r="H9805" t="s">
        <v>5327</v>
      </c>
      <c r="I9805" t="s">
        <v>5328</v>
      </c>
      <c r="J9805">
        <v>302032</v>
      </c>
      <c r="K9805" s="1">
        <v>45455</v>
      </c>
    </row>
    <row r="9806" spans="1:11" x14ac:dyDescent="0.45">
      <c r="A9806">
        <v>9805</v>
      </c>
      <c r="B9806" t="s">
        <v>70</v>
      </c>
      <c r="C9806" t="s">
        <v>21</v>
      </c>
      <c r="D9806" t="s">
        <v>5958</v>
      </c>
      <c r="E9806">
        <v>28</v>
      </c>
      <c r="F9806" t="s">
        <v>9416</v>
      </c>
      <c r="G9806">
        <v>9093434033</v>
      </c>
      <c r="H9806" t="s">
        <v>2445</v>
      </c>
      <c r="I9806" t="s">
        <v>1863</v>
      </c>
      <c r="J9806">
        <v>390011</v>
      </c>
      <c r="K9806" s="1">
        <v>45759</v>
      </c>
    </row>
    <row r="9807" spans="1:11" x14ac:dyDescent="0.45">
      <c r="A9807">
        <v>9806</v>
      </c>
      <c r="B9807" t="s">
        <v>11</v>
      </c>
      <c r="C9807" t="s">
        <v>35</v>
      </c>
      <c r="D9807" t="s">
        <v>13</v>
      </c>
      <c r="E9807">
        <v>19</v>
      </c>
      <c r="F9807" t="s">
        <v>5576</v>
      </c>
      <c r="G9807">
        <v>9771577712</v>
      </c>
      <c r="H9807" t="s">
        <v>5327</v>
      </c>
      <c r="I9807" t="s">
        <v>5328</v>
      </c>
      <c r="J9807">
        <v>302083</v>
      </c>
      <c r="K9807" s="1">
        <v>45667</v>
      </c>
    </row>
    <row r="9808" spans="1:11" x14ac:dyDescent="0.45">
      <c r="A9808">
        <v>9807</v>
      </c>
      <c r="B9808" t="s">
        <v>59</v>
      </c>
      <c r="C9808" t="s">
        <v>12</v>
      </c>
      <c r="D9808" t="s">
        <v>5958</v>
      </c>
      <c r="E9808">
        <v>39</v>
      </c>
      <c r="F9808" t="s">
        <v>7419</v>
      </c>
      <c r="G9808">
        <v>9357078524</v>
      </c>
      <c r="H9808" t="s">
        <v>3267</v>
      </c>
      <c r="I9808" t="s">
        <v>3268</v>
      </c>
      <c r="J9808">
        <v>800058</v>
      </c>
      <c r="K9808" s="1">
        <v>45713</v>
      </c>
    </row>
    <row r="9809" spans="1:11" x14ac:dyDescent="0.45">
      <c r="A9809">
        <v>9808</v>
      </c>
      <c r="B9809" t="s">
        <v>70</v>
      </c>
      <c r="C9809" t="s">
        <v>35</v>
      </c>
      <c r="D9809" t="s">
        <v>5958</v>
      </c>
      <c r="E9809">
        <v>29</v>
      </c>
      <c r="F9809" t="s">
        <v>8554</v>
      </c>
      <c r="G9809">
        <v>9922559174</v>
      </c>
      <c r="H9809" t="s">
        <v>5642</v>
      </c>
      <c r="I9809" t="s">
        <v>5643</v>
      </c>
      <c r="J9809">
        <v>110033</v>
      </c>
      <c r="K9809" s="1">
        <v>45490</v>
      </c>
    </row>
    <row r="9810" spans="1:11" x14ac:dyDescent="0.45">
      <c r="A9810">
        <v>9809</v>
      </c>
      <c r="B9810" t="s">
        <v>23</v>
      </c>
      <c r="C9810" t="s">
        <v>12</v>
      </c>
      <c r="D9810" t="s">
        <v>5958</v>
      </c>
      <c r="E9810">
        <v>28</v>
      </c>
      <c r="F9810" t="s">
        <v>6530</v>
      </c>
      <c r="G9810">
        <v>9348234601</v>
      </c>
      <c r="H9810" t="s">
        <v>4114</v>
      </c>
      <c r="I9810" t="s">
        <v>4115</v>
      </c>
      <c r="J9810">
        <v>700002</v>
      </c>
      <c r="K9810" s="1">
        <v>45683</v>
      </c>
    </row>
    <row r="9811" spans="1:11" x14ac:dyDescent="0.45">
      <c r="A9811">
        <v>9810</v>
      </c>
      <c r="B9811" t="s">
        <v>96</v>
      </c>
      <c r="C9811" t="s">
        <v>27</v>
      </c>
      <c r="D9811" t="s">
        <v>13</v>
      </c>
      <c r="E9811">
        <v>32</v>
      </c>
      <c r="F9811" t="s">
        <v>1495</v>
      </c>
      <c r="G9811">
        <v>9029406805</v>
      </c>
      <c r="H9811" t="s">
        <v>1268</v>
      </c>
      <c r="I9811" t="s">
        <v>991</v>
      </c>
      <c r="J9811">
        <v>400075</v>
      </c>
      <c r="K9811" s="1">
        <v>45778</v>
      </c>
    </row>
    <row r="9812" spans="1:11" x14ac:dyDescent="0.45">
      <c r="A9812">
        <v>9811</v>
      </c>
      <c r="B9812" t="s">
        <v>96</v>
      </c>
      <c r="C9812" t="s">
        <v>90</v>
      </c>
      <c r="D9812" t="s">
        <v>13</v>
      </c>
      <c r="E9812">
        <v>17</v>
      </c>
      <c r="F9812" t="s">
        <v>634</v>
      </c>
      <c r="G9812">
        <v>9814743860</v>
      </c>
      <c r="H9812" t="s">
        <v>390</v>
      </c>
      <c r="I9812" t="s">
        <v>16</v>
      </c>
      <c r="J9812">
        <v>226062</v>
      </c>
      <c r="K9812" s="1">
        <v>45773</v>
      </c>
    </row>
    <row r="9813" spans="1:11" x14ac:dyDescent="0.45">
      <c r="A9813">
        <v>9812</v>
      </c>
      <c r="B9813" t="s">
        <v>96</v>
      </c>
      <c r="C9813" t="s">
        <v>40</v>
      </c>
      <c r="D9813" t="s">
        <v>5958</v>
      </c>
      <c r="E9813">
        <v>30</v>
      </c>
      <c r="F9813" t="s">
        <v>6531</v>
      </c>
      <c r="G9813">
        <v>9148550280</v>
      </c>
      <c r="H9813" t="s">
        <v>4114</v>
      </c>
      <c r="I9813" t="s">
        <v>4115</v>
      </c>
      <c r="J9813">
        <v>700087</v>
      </c>
      <c r="K9813" s="1">
        <v>45608</v>
      </c>
    </row>
    <row r="9814" spans="1:11" x14ac:dyDescent="0.45">
      <c r="A9814">
        <v>9813</v>
      </c>
      <c r="B9814" t="s">
        <v>29</v>
      </c>
      <c r="C9814" t="s">
        <v>18</v>
      </c>
      <c r="D9814" t="s">
        <v>13</v>
      </c>
      <c r="E9814">
        <v>25</v>
      </c>
      <c r="F9814" t="s">
        <v>1223</v>
      </c>
      <c r="G9814">
        <v>9587471100</v>
      </c>
      <c r="H9814" t="s">
        <v>990</v>
      </c>
      <c r="I9814" t="s">
        <v>991</v>
      </c>
      <c r="J9814">
        <v>440041</v>
      </c>
      <c r="K9814" s="1">
        <v>45597</v>
      </c>
    </row>
    <row r="9815" spans="1:11" x14ac:dyDescent="0.45">
      <c r="A9815">
        <v>9814</v>
      </c>
      <c r="B9815" t="s">
        <v>99</v>
      </c>
      <c r="C9815" t="s">
        <v>90</v>
      </c>
      <c r="D9815" t="s">
        <v>5958</v>
      </c>
      <c r="E9815">
        <v>49</v>
      </c>
      <c r="F9815" t="s">
        <v>6834</v>
      </c>
      <c r="G9815">
        <v>9867183476</v>
      </c>
      <c r="H9815" t="s">
        <v>5327</v>
      </c>
      <c r="I9815" t="s">
        <v>5328</v>
      </c>
      <c r="J9815">
        <v>302003</v>
      </c>
      <c r="K9815" s="1">
        <v>45760</v>
      </c>
    </row>
    <row r="9816" spans="1:11" x14ac:dyDescent="0.45">
      <c r="A9816">
        <v>9815</v>
      </c>
      <c r="B9816" t="s">
        <v>49</v>
      </c>
      <c r="C9816" t="s">
        <v>40</v>
      </c>
      <c r="D9816" t="s">
        <v>5958</v>
      </c>
      <c r="E9816">
        <v>27</v>
      </c>
      <c r="F9816" t="s">
        <v>9417</v>
      </c>
      <c r="G9816">
        <v>9740940255</v>
      </c>
      <c r="H9816" t="s">
        <v>2445</v>
      </c>
      <c r="I9816" t="s">
        <v>1863</v>
      </c>
      <c r="J9816">
        <v>390065</v>
      </c>
      <c r="K9816" s="1">
        <v>45621</v>
      </c>
    </row>
    <row r="9817" spans="1:11" x14ac:dyDescent="0.45">
      <c r="A9817">
        <v>9816</v>
      </c>
      <c r="B9817" t="s">
        <v>52</v>
      </c>
      <c r="C9817" t="s">
        <v>150</v>
      </c>
      <c r="D9817" t="s">
        <v>13</v>
      </c>
      <c r="E9817">
        <v>40</v>
      </c>
      <c r="F9817" t="s">
        <v>1804</v>
      </c>
      <c r="G9817">
        <v>9542281936</v>
      </c>
      <c r="H9817" t="s">
        <v>1555</v>
      </c>
      <c r="I9817" t="s">
        <v>991</v>
      </c>
      <c r="J9817">
        <v>411063</v>
      </c>
      <c r="K9817" s="1">
        <v>45605</v>
      </c>
    </row>
    <row r="9818" spans="1:11" x14ac:dyDescent="0.45">
      <c r="A9818">
        <v>9817</v>
      </c>
      <c r="B9818" t="s">
        <v>128</v>
      </c>
      <c r="C9818" t="s">
        <v>38</v>
      </c>
      <c r="D9818" t="s">
        <v>11863</v>
      </c>
      <c r="E9818">
        <v>16</v>
      </c>
      <c r="F9818" t="s">
        <v>12032</v>
      </c>
      <c r="G9818">
        <v>9812687993</v>
      </c>
      <c r="H9818" t="s">
        <v>2986</v>
      </c>
      <c r="I9818" t="s">
        <v>2725</v>
      </c>
      <c r="J9818">
        <v>462096</v>
      </c>
      <c r="K9818" s="1">
        <v>45584</v>
      </c>
    </row>
    <row r="9819" spans="1:11" x14ac:dyDescent="0.45">
      <c r="A9819">
        <v>9818</v>
      </c>
      <c r="B9819" t="s">
        <v>99</v>
      </c>
      <c r="C9819" t="s">
        <v>24</v>
      </c>
      <c r="D9819" t="s">
        <v>13</v>
      </c>
      <c r="E9819">
        <v>32</v>
      </c>
      <c r="F9819" t="s">
        <v>4961</v>
      </c>
      <c r="G9819">
        <v>9387241625</v>
      </c>
      <c r="H9819" t="s">
        <v>4709</v>
      </c>
      <c r="I9819" t="s">
        <v>4710</v>
      </c>
      <c r="J9819">
        <v>600062</v>
      </c>
      <c r="K9819" s="1">
        <v>45723</v>
      </c>
    </row>
    <row r="9820" spans="1:11" x14ac:dyDescent="0.45">
      <c r="A9820">
        <v>9819</v>
      </c>
      <c r="B9820" t="s">
        <v>83</v>
      </c>
      <c r="C9820" t="s">
        <v>12</v>
      </c>
      <c r="D9820" t="s">
        <v>5958</v>
      </c>
      <c r="E9820">
        <v>34</v>
      </c>
      <c r="F9820" t="s">
        <v>10001</v>
      </c>
      <c r="G9820">
        <v>9861480883</v>
      </c>
      <c r="H9820" t="s">
        <v>2157</v>
      </c>
      <c r="I9820" t="s">
        <v>1863</v>
      </c>
      <c r="J9820">
        <v>380058</v>
      </c>
      <c r="K9820" s="1">
        <v>45832</v>
      </c>
    </row>
    <row r="9821" spans="1:11" x14ac:dyDescent="0.45">
      <c r="A9821">
        <v>9820</v>
      </c>
      <c r="B9821" t="s">
        <v>45</v>
      </c>
      <c r="C9821" t="s">
        <v>21</v>
      </c>
      <c r="D9821" t="s">
        <v>13</v>
      </c>
      <c r="E9821">
        <v>40</v>
      </c>
      <c r="F9821" t="s">
        <v>2929</v>
      </c>
      <c r="G9821">
        <v>9279373548</v>
      </c>
      <c r="H9821" t="s">
        <v>2724</v>
      </c>
      <c r="I9821" t="s">
        <v>2725</v>
      </c>
      <c r="J9821">
        <v>452059</v>
      </c>
      <c r="K9821" s="1">
        <v>45765</v>
      </c>
    </row>
    <row r="9822" spans="1:11" x14ac:dyDescent="0.45">
      <c r="A9822">
        <v>9821</v>
      </c>
      <c r="B9822" t="s">
        <v>75</v>
      </c>
      <c r="C9822" t="s">
        <v>40</v>
      </c>
      <c r="D9822" t="s">
        <v>13</v>
      </c>
      <c r="E9822">
        <v>19</v>
      </c>
      <c r="F9822" t="s">
        <v>3489</v>
      </c>
      <c r="G9822">
        <v>9527653406</v>
      </c>
      <c r="H9822" t="s">
        <v>3267</v>
      </c>
      <c r="I9822" t="s">
        <v>3268</v>
      </c>
      <c r="J9822">
        <v>800073</v>
      </c>
      <c r="K9822" s="1">
        <v>45848</v>
      </c>
    </row>
    <row r="9823" spans="1:11" x14ac:dyDescent="0.45">
      <c r="A9823">
        <v>9822</v>
      </c>
      <c r="B9823" t="s">
        <v>70</v>
      </c>
      <c r="C9823" t="s">
        <v>79</v>
      </c>
      <c r="D9823" t="s">
        <v>13</v>
      </c>
      <c r="E9823">
        <v>44</v>
      </c>
      <c r="F9823" t="s">
        <v>5267</v>
      </c>
      <c r="G9823">
        <v>9202558202</v>
      </c>
      <c r="H9823" t="s">
        <v>5015</v>
      </c>
      <c r="I9823" t="s">
        <v>5016</v>
      </c>
      <c r="J9823">
        <v>122039</v>
      </c>
      <c r="K9823" s="1">
        <v>45464</v>
      </c>
    </row>
    <row r="9824" spans="1:11" x14ac:dyDescent="0.45">
      <c r="A9824">
        <v>9823</v>
      </c>
      <c r="B9824" t="s">
        <v>67</v>
      </c>
      <c r="C9824" t="s">
        <v>35</v>
      </c>
      <c r="D9824" t="s">
        <v>11863</v>
      </c>
      <c r="E9824">
        <v>32</v>
      </c>
      <c r="F9824" t="s">
        <v>12033</v>
      </c>
      <c r="G9824">
        <v>9180075188</v>
      </c>
      <c r="H9824" t="s">
        <v>2724</v>
      </c>
      <c r="I9824" t="s">
        <v>2725</v>
      </c>
      <c r="J9824">
        <v>452085</v>
      </c>
      <c r="K9824" s="1">
        <v>45432</v>
      </c>
    </row>
    <row r="9825" spans="1:11" x14ac:dyDescent="0.45">
      <c r="A9825">
        <v>9824</v>
      </c>
      <c r="B9825" t="s">
        <v>20</v>
      </c>
      <c r="C9825" t="s">
        <v>12</v>
      </c>
      <c r="D9825" t="s">
        <v>5958</v>
      </c>
      <c r="E9825">
        <v>34</v>
      </c>
      <c r="F9825" t="s">
        <v>10002</v>
      </c>
      <c r="G9825">
        <v>9628861725</v>
      </c>
      <c r="H9825" t="s">
        <v>2157</v>
      </c>
      <c r="I9825" t="s">
        <v>1863</v>
      </c>
      <c r="J9825">
        <v>380014</v>
      </c>
      <c r="K9825" s="1">
        <v>45384</v>
      </c>
    </row>
    <row r="9826" spans="1:11" x14ac:dyDescent="0.45">
      <c r="A9826">
        <v>9825</v>
      </c>
      <c r="B9826" t="s">
        <v>11</v>
      </c>
      <c r="C9826" t="s">
        <v>30</v>
      </c>
      <c r="D9826" t="s">
        <v>13</v>
      </c>
      <c r="E9826">
        <v>35</v>
      </c>
      <c r="F9826" t="s">
        <v>5577</v>
      </c>
      <c r="G9826">
        <v>9789506409</v>
      </c>
      <c r="H9826" t="s">
        <v>5327</v>
      </c>
      <c r="I9826" t="s">
        <v>5328</v>
      </c>
      <c r="J9826">
        <v>302052</v>
      </c>
      <c r="K9826" s="1">
        <v>45684</v>
      </c>
    </row>
    <row r="9827" spans="1:11" x14ac:dyDescent="0.45">
      <c r="A9827">
        <v>9826</v>
      </c>
      <c r="B9827" t="s">
        <v>20</v>
      </c>
      <c r="C9827" t="s">
        <v>79</v>
      </c>
      <c r="D9827" t="s">
        <v>13</v>
      </c>
      <c r="E9827">
        <v>19</v>
      </c>
      <c r="F9827" t="s">
        <v>4355</v>
      </c>
      <c r="G9827">
        <v>9244270870</v>
      </c>
      <c r="H9827" t="s">
        <v>4114</v>
      </c>
      <c r="I9827" t="s">
        <v>4115</v>
      </c>
      <c r="J9827">
        <v>700053</v>
      </c>
      <c r="K9827" s="1">
        <v>45376</v>
      </c>
    </row>
    <row r="9828" spans="1:11" x14ac:dyDescent="0.45">
      <c r="A9828">
        <v>9827</v>
      </c>
      <c r="B9828" t="s">
        <v>11</v>
      </c>
      <c r="C9828" t="s">
        <v>30</v>
      </c>
      <c r="D9828" t="s">
        <v>13</v>
      </c>
      <c r="E9828">
        <v>33</v>
      </c>
      <c r="F9828" t="s">
        <v>635</v>
      </c>
      <c r="G9828">
        <v>9534033411</v>
      </c>
      <c r="H9828" t="s">
        <v>390</v>
      </c>
      <c r="I9828" t="s">
        <v>16</v>
      </c>
      <c r="J9828">
        <v>226027</v>
      </c>
      <c r="K9828" s="1">
        <v>45824</v>
      </c>
    </row>
    <row r="9829" spans="1:11" x14ac:dyDescent="0.45">
      <c r="A9829">
        <v>9828</v>
      </c>
      <c r="B9829" t="s">
        <v>77</v>
      </c>
      <c r="C9829" t="s">
        <v>150</v>
      </c>
      <c r="D9829" t="s">
        <v>13</v>
      </c>
      <c r="E9829">
        <v>34</v>
      </c>
      <c r="F9829" t="s">
        <v>1224</v>
      </c>
      <c r="G9829">
        <v>9464300325</v>
      </c>
      <c r="H9829" t="s">
        <v>990</v>
      </c>
      <c r="I9829" t="s">
        <v>991</v>
      </c>
      <c r="J9829">
        <v>440027</v>
      </c>
      <c r="K9829" s="1">
        <v>45429</v>
      </c>
    </row>
    <row r="9830" spans="1:11" x14ac:dyDescent="0.45">
      <c r="A9830">
        <v>9829</v>
      </c>
      <c r="B9830" t="s">
        <v>117</v>
      </c>
      <c r="C9830" t="s">
        <v>84</v>
      </c>
      <c r="D9830" t="s">
        <v>5958</v>
      </c>
      <c r="E9830">
        <v>37</v>
      </c>
      <c r="F9830" t="s">
        <v>8011</v>
      </c>
      <c r="G9830">
        <v>9298489231</v>
      </c>
      <c r="H9830" t="s">
        <v>4709</v>
      </c>
      <c r="I9830" t="s">
        <v>4710</v>
      </c>
      <c r="J9830">
        <v>600087</v>
      </c>
      <c r="K9830" s="1">
        <v>45357</v>
      </c>
    </row>
    <row r="9831" spans="1:11" x14ac:dyDescent="0.45">
      <c r="A9831">
        <v>9830</v>
      </c>
      <c r="B9831" t="s">
        <v>111</v>
      </c>
      <c r="C9831" t="s">
        <v>53</v>
      </c>
      <c r="D9831" t="s">
        <v>13</v>
      </c>
      <c r="E9831">
        <v>30</v>
      </c>
      <c r="F9831" t="s">
        <v>5899</v>
      </c>
      <c r="G9831">
        <v>9851425050</v>
      </c>
      <c r="H9831" t="s">
        <v>5642</v>
      </c>
      <c r="I9831" t="s">
        <v>5643</v>
      </c>
      <c r="J9831">
        <v>110053</v>
      </c>
      <c r="K9831" s="1">
        <v>45615</v>
      </c>
    </row>
    <row r="9832" spans="1:11" x14ac:dyDescent="0.45">
      <c r="A9832">
        <v>9831</v>
      </c>
      <c r="B9832" t="s">
        <v>83</v>
      </c>
      <c r="C9832" t="s">
        <v>79</v>
      </c>
      <c r="D9832" t="s">
        <v>13</v>
      </c>
      <c r="E9832">
        <v>24</v>
      </c>
      <c r="F9832" t="s">
        <v>1805</v>
      </c>
      <c r="G9832">
        <v>9654665544</v>
      </c>
      <c r="H9832" t="s">
        <v>1555</v>
      </c>
      <c r="I9832" t="s">
        <v>991</v>
      </c>
      <c r="J9832">
        <v>411098</v>
      </c>
      <c r="K9832" s="1">
        <v>45678</v>
      </c>
    </row>
    <row r="9833" spans="1:11" x14ac:dyDescent="0.45">
      <c r="A9833">
        <v>9832</v>
      </c>
      <c r="B9833" t="s">
        <v>52</v>
      </c>
      <c r="C9833" t="s">
        <v>35</v>
      </c>
      <c r="D9833" t="s">
        <v>5958</v>
      </c>
      <c r="E9833">
        <v>27</v>
      </c>
      <c r="F9833" t="s">
        <v>11805</v>
      </c>
      <c r="G9833">
        <v>9694717642</v>
      </c>
      <c r="H9833" t="s">
        <v>1555</v>
      </c>
      <c r="I9833" t="s">
        <v>991</v>
      </c>
      <c r="J9833">
        <v>411082</v>
      </c>
      <c r="K9833" s="1">
        <v>45534</v>
      </c>
    </row>
    <row r="9834" spans="1:11" x14ac:dyDescent="0.45">
      <c r="A9834">
        <v>9833</v>
      </c>
      <c r="B9834" t="s">
        <v>67</v>
      </c>
      <c r="C9834" t="s">
        <v>84</v>
      </c>
      <c r="D9834" t="s">
        <v>13</v>
      </c>
      <c r="E9834">
        <v>22</v>
      </c>
      <c r="F9834" t="s">
        <v>5900</v>
      </c>
      <c r="G9834">
        <v>9193990968</v>
      </c>
      <c r="H9834" t="s">
        <v>5642</v>
      </c>
      <c r="I9834" t="s">
        <v>5643</v>
      </c>
      <c r="J9834">
        <v>110035</v>
      </c>
      <c r="K9834" s="1">
        <v>45537</v>
      </c>
    </row>
    <row r="9835" spans="1:11" x14ac:dyDescent="0.45">
      <c r="A9835">
        <v>9834</v>
      </c>
      <c r="B9835" t="s">
        <v>62</v>
      </c>
      <c r="C9835" t="s">
        <v>30</v>
      </c>
      <c r="D9835" t="s">
        <v>5958</v>
      </c>
      <c r="E9835">
        <v>31</v>
      </c>
      <c r="F9835" t="s">
        <v>6207</v>
      </c>
      <c r="G9835">
        <v>9468434254</v>
      </c>
      <c r="H9835" t="s">
        <v>4405</v>
      </c>
      <c r="I9835" t="s">
        <v>4406</v>
      </c>
      <c r="J9835">
        <v>500059</v>
      </c>
      <c r="K9835" s="1">
        <v>45416</v>
      </c>
    </row>
    <row r="9836" spans="1:11" x14ac:dyDescent="0.45">
      <c r="A9836">
        <v>9835</v>
      </c>
      <c r="B9836" t="s">
        <v>87</v>
      </c>
      <c r="C9836" t="s">
        <v>94</v>
      </c>
      <c r="D9836" t="s">
        <v>13</v>
      </c>
      <c r="E9836">
        <v>31</v>
      </c>
      <c r="F9836" t="s">
        <v>5268</v>
      </c>
      <c r="G9836">
        <v>9095637875</v>
      </c>
      <c r="H9836" t="s">
        <v>5015</v>
      </c>
      <c r="I9836" t="s">
        <v>5016</v>
      </c>
      <c r="J9836">
        <v>122082</v>
      </c>
      <c r="K9836" s="1">
        <v>45550</v>
      </c>
    </row>
    <row r="9837" spans="1:11" x14ac:dyDescent="0.45">
      <c r="A9837">
        <v>9836</v>
      </c>
      <c r="B9837" t="s">
        <v>67</v>
      </c>
      <c r="C9837" t="s">
        <v>94</v>
      </c>
      <c r="D9837" t="s">
        <v>13</v>
      </c>
      <c r="E9837">
        <v>16</v>
      </c>
      <c r="F9837" t="s">
        <v>636</v>
      </c>
      <c r="G9837">
        <v>9750014390</v>
      </c>
      <c r="H9837" t="s">
        <v>390</v>
      </c>
      <c r="I9837" t="s">
        <v>16</v>
      </c>
      <c r="J9837">
        <v>226084</v>
      </c>
      <c r="K9837" s="1">
        <v>45372</v>
      </c>
    </row>
    <row r="9838" spans="1:11" x14ac:dyDescent="0.45">
      <c r="A9838">
        <v>9837</v>
      </c>
      <c r="B9838" t="s">
        <v>49</v>
      </c>
      <c r="C9838" t="s">
        <v>90</v>
      </c>
      <c r="D9838" t="s">
        <v>13</v>
      </c>
      <c r="E9838">
        <v>27</v>
      </c>
      <c r="F9838" t="s">
        <v>3216</v>
      </c>
      <c r="G9838">
        <v>9473102398</v>
      </c>
      <c r="H9838" t="s">
        <v>2986</v>
      </c>
      <c r="I9838" t="s">
        <v>2725</v>
      </c>
      <c r="J9838">
        <v>462092</v>
      </c>
      <c r="K9838" s="1">
        <v>45335</v>
      </c>
    </row>
    <row r="9839" spans="1:11" x14ac:dyDescent="0.45">
      <c r="A9839">
        <v>9838</v>
      </c>
      <c r="B9839" t="s">
        <v>45</v>
      </c>
      <c r="C9839" t="s">
        <v>38</v>
      </c>
      <c r="D9839" t="s">
        <v>13</v>
      </c>
      <c r="E9839">
        <v>20</v>
      </c>
      <c r="F9839" t="s">
        <v>353</v>
      </c>
      <c r="G9839">
        <v>9941651427</v>
      </c>
      <c r="H9839" t="s">
        <v>15</v>
      </c>
      <c r="I9839" t="s">
        <v>16</v>
      </c>
      <c r="J9839">
        <v>208061</v>
      </c>
      <c r="K9839" s="1">
        <v>45444</v>
      </c>
    </row>
    <row r="9840" spans="1:11" x14ac:dyDescent="0.45">
      <c r="A9840">
        <v>9839</v>
      </c>
      <c r="B9840" t="s">
        <v>20</v>
      </c>
      <c r="C9840" t="s">
        <v>38</v>
      </c>
      <c r="D9840" t="s">
        <v>5958</v>
      </c>
      <c r="E9840">
        <v>41</v>
      </c>
      <c r="F9840" t="s">
        <v>7420</v>
      </c>
      <c r="G9840">
        <v>9087306112</v>
      </c>
      <c r="H9840" t="s">
        <v>3267</v>
      </c>
      <c r="I9840" t="s">
        <v>3268</v>
      </c>
      <c r="J9840">
        <v>800062</v>
      </c>
      <c r="K9840" s="1">
        <v>45717</v>
      </c>
    </row>
    <row r="9841" spans="1:11" x14ac:dyDescent="0.45">
      <c r="A9841">
        <v>9840</v>
      </c>
      <c r="B9841" t="s">
        <v>49</v>
      </c>
      <c r="C9841" t="s">
        <v>38</v>
      </c>
      <c r="D9841" t="s">
        <v>11863</v>
      </c>
      <c r="E9841">
        <v>22</v>
      </c>
      <c r="F9841" t="s">
        <v>12034</v>
      </c>
      <c r="G9841">
        <v>9836640685</v>
      </c>
      <c r="H9841" t="s">
        <v>5015</v>
      </c>
      <c r="I9841" t="s">
        <v>5016</v>
      </c>
      <c r="J9841">
        <v>122032</v>
      </c>
      <c r="K9841" s="1">
        <v>45764</v>
      </c>
    </row>
    <row r="9842" spans="1:11" x14ac:dyDescent="0.45">
      <c r="A9842">
        <v>9841</v>
      </c>
      <c r="B9842" t="s">
        <v>29</v>
      </c>
      <c r="C9842" t="s">
        <v>92</v>
      </c>
      <c r="D9842" t="s">
        <v>13</v>
      </c>
      <c r="E9842">
        <v>32</v>
      </c>
      <c r="F9842" t="s">
        <v>5901</v>
      </c>
      <c r="G9842">
        <v>9947922833</v>
      </c>
      <c r="H9842" t="s">
        <v>5642</v>
      </c>
      <c r="I9842" t="s">
        <v>5643</v>
      </c>
      <c r="J9842">
        <v>110005</v>
      </c>
      <c r="K9842" s="1">
        <v>45761</v>
      </c>
    </row>
    <row r="9843" spans="1:11" x14ac:dyDescent="0.45">
      <c r="A9843">
        <v>9842</v>
      </c>
      <c r="B9843" t="s">
        <v>81</v>
      </c>
      <c r="C9843" t="s">
        <v>150</v>
      </c>
      <c r="D9843" t="s">
        <v>5958</v>
      </c>
      <c r="E9843">
        <v>43</v>
      </c>
      <c r="F9843" t="s">
        <v>8276</v>
      </c>
      <c r="G9843">
        <v>9059002297</v>
      </c>
      <c r="H9843" t="s">
        <v>3547</v>
      </c>
      <c r="I9843" t="s">
        <v>3548</v>
      </c>
      <c r="J9843">
        <v>560079</v>
      </c>
      <c r="K9843" s="1">
        <v>45767</v>
      </c>
    </row>
    <row r="9844" spans="1:11" x14ac:dyDescent="0.45">
      <c r="A9844">
        <v>9843</v>
      </c>
      <c r="B9844" t="s">
        <v>87</v>
      </c>
      <c r="C9844" t="s">
        <v>90</v>
      </c>
      <c r="D9844" t="s">
        <v>13</v>
      </c>
      <c r="E9844">
        <v>31</v>
      </c>
      <c r="F9844" t="s">
        <v>3217</v>
      </c>
      <c r="G9844">
        <v>9272110447</v>
      </c>
      <c r="H9844" t="s">
        <v>2986</v>
      </c>
      <c r="I9844" t="s">
        <v>2725</v>
      </c>
      <c r="J9844">
        <v>462015</v>
      </c>
      <c r="K9844" s="1">
        <v>45613</v>
      </c>
    </row>
    <row r="9845" spans="1:11" x14ac:dyDescent="0.45">
      <c r="A9845">
        <v>9844</v>
      </c>
      <c r="B9845" t="s">
        <v>17</v>
      </c>
      <c r="C9845" t="s">
        <v>35</v>
      </c>
      <c r="D9845" t="s">
        <v>5958</v>
      </c>
      <c r="E9845">
        <v>41</v>
      </c>
      <c r="F9845" t="s">
        <v>10573</v>
      </c>
      <c r="G9845">
        <v>9194646668</v>
      </c>
      <c r="H9845" t="s">
        <v>390</v>
      </c>
      <c r="I9845" t="s">
        <v>16</v>
      </c>
      <c r="J9845">
        <v>226097</v>
      </c>
      <c r="K9845" s="1">
        <v>45547</v>
      </c>
    </row>
    <row r="9846" spans="1:11" x14ac:dyDescent="0.45">
      <c r="A9846">
        <v>9845</v>
      </c>
      <c r="B9846" t="s">
        <v>52</v>
      </c>
      <c r="C9846" t="s">
        <v>32</v>
      </c>
      <c r="D9846" t="s">
        <v>5958</v>
      </c>
      <c r="E9846">
        <v>36</v>
      </c>
      <c r="F9846" t="s">
        <v>11197</v>
      </c>
      <c r="G9846">
        <v>9963237518</v>
      </c>
      <c r="H9846" t="s">
        <v>1268</v>
      </c>
      <c r="I9846" t="s">
        <v>991</v>
      </c>
      <c r="J9846">
        <v>400007</v>
      </c>
      <c r="K9846" s="1">
        <v>45756</v>
      </c>
    </row>
    <row r="9847" spans="1:11" x14ac:dyDescent="0.45">
      <c r="A9847">
        <v>9846</v>
      </c>
      <c r="B9847" t="s">
        <v>77</v>
      </c>
      <c r="C9847" t="s">
        <v>40</v>
      </c>
      <c r="D9847" t="s">
        <v>13</v>
      </c>
      <c r="E9847">
        <v>33</v>
      </c>
      <c r="F9847" t="s">
        <v>5578</v>
      </c>
      <c r="G9847">
        <v>9220234117</v>
      </c>
      <c r="H9847" t="s">
        <v>5327</v>
      </c>
      <c r="I9847" t="s">
        <v>5328</v>
      </c>
      <c r="J9847">
        <v>302000</v>
      </c>
      <c r="K9847" s="1">
        <v>45616</v>
      </c>
    </row>
    <row r="9848" spans="1:11" x14ac:dyDescent="0.45">
      <c r="A9848">
        <v>9847</v>
      </c>
      <c r="B9848" t="s">
        <v>70</v>
      </c>
      <c r="C9848" t="s">
        <v>12</v>
      </c>
      <c r="D9848" t="s">
        <v>5958</v>
      </c>
      <c r="E9848">
        <v>31</v>
      </c>
      <c r="F9848" t="s">
        <v>6532</v>
      </c>
      <c r="G9848">
        <v>9572972196</v>
      </c>
      <c r="H9848" t="s">
        <v>4114</v>
      </c>
      <c r="I9848" t="s">
        <v>4115</v>
      </c>
      <c r="J9848">
        <v>700031</v>
      </c>
      <c r="K9848" s="1">
        <v>45527</v>
      </c>
    </row>
    <row r="9849" spans="1:11" x14ac:dyDescent="0.45">
      <c r="A9849">
        <v>9848</v>
      </c>
      <c r="B9849" t="s">
        <v>83</v>
      </c>
      <c r="C9849" t="s">
        <v>63</v>
      </c>
      <c r="D9849" t="s">
        <v>13</v>
      </c>
      <c r="E9849">
        <v>34</v>
      </c>
      <c r="F9849" t="s">
        <v>4650</v>
      </c>
      <c r="G9849">
        <v>9202089366</v>
      </c>
      <c r="H9849" t="s">
        <v>4405</v>
      </c>
      <c r="I9849" t="s">
        <v>4406</v>
      </c>
      <c r="J9849">
        <v>500086</v>
      </c>
      <c r="K9849" s="1">
        <v>45436</v>
      </c>
    </row>
    <row r="9850" spans="1:11" x14ac:dyDescent="0.45">
      <c r="A9850">
        <v>9849</v>
      </c>
      <c r="B9850" t="s">
        <v>62</v>
      </c>
      <c r="C9850" t="s">
        <v>27</v>
      </c>
      <c r="D9850" t="s">
        <v>13</v>
      </c>
      <c r="E9850">
        <v>19</v>
      </c>
      <c r="F9850" t="s">
        <v>5269</v>
      </c>
      <c r="G9850">
        <v>9412708681</v>
      </c>
      <c r="H9850" t="s">
        <v>5015</v>
      </c>
      <c r="I9850" t="s">
        <v>5016</v>
      </c>
      <c r="J9850">
        <v>122096</v>
      </c>
      <c r="K9850" s="1">
        <v>45422</v>
      </c>
    </row>
    <row r="9851" spans="1:11" x14ac:dyDescent="0.45">
      <c r="A9851">
        <v>9850</v>
      </c>
      <c r="B9851" t="s">
        <v>128</v>
      </c>
      <c r="C9851" t="s">
        <v>79</v>
      </c>
      <c r="D9851" t="s">
        <v>13</v>
      </c>
      <c r="E9851">
        <v>27</v>
      </c>
      <c r="F9851" t="s">
        <v>5902</v>
      </c>
      <c r="G9851">
        <v>9772429528</v>
      </c>
      <c r="H9851" t="s">
        <v>5642</v>
      </c>
      <c r="I9851" t="s">
        <v>5643</v>
      </c>
      <c r="J9851">
        <v>110017</v>
      </c>
      <c r="K9851" s="1">
        <v>45403</v>
      </c>
    </row>
    <row r="9852" spans="1:11" x14ac:dyDescent="0.45">
      <c r="A9852">
        <v>9851</v>
      </c>
      <c r="B9852" t="s">
        <v>81</v>
      </c>
      <c r="C9852" t="s">
        <v>57</v>
      </c>
      <c r="D9852" t="s">
        <v>5958</v>
      </c>
      <c r="E9852">
        <v>32</v>
      </c>
      <c r="F9852" t="s">
        <v>11806</v>
      </c>
      <c r="G9852">
        <v>9352974656</v>
      </c>
      <c r="H9852" t="s">
        <v>1555</v>
      </c>
      <c r="I9852" t="s">
        <v>991</v>
      </c>
      <c r="J9852">
        <v>411035</v>
      </c>
      <c r="K9852" s="1">
        <v>45569</v>
      </c>
    </row>
    <row r="9853" spans="1:11" x14ac:dyDescent="0.45">
      <c r="A9853">
        <v>9852</v>
      </c>
      <c r="B9853" t="s">
        <v>81</v>
      </c>
      <c r="C9853" t="s">
        <v>94</v>
      </c>
      <c r="D9853" t="s">
        <v>5958</v>
      </c>
      <c r="E9853">
        <v>32</v>
      </c>
      <c r="F9853" t="s">
        <v>10003</v>
      </c>
      <c r="G9853">
        <v>9559342228</v>
      </c>
      <c r="H9853" t="s">
        <v>2157</v>
      </c>
      <c r="I9853" t="s">
        <v>1863</v>
      </c>
      <c r="J9853">
        <v>380085</v>
      </c>
      <c r="K9853" s="1">
        <v>45305</v>
      </c>
    </row>
    <row r="9854" spans="1:11" x14ac:dyDescent="0.45">
      <c r="A9854">
        <v>9853</v>
      </c>
      <c r="B9854" t="s">
        <v>81</v>
      </c>
      <c r="C9854" t="s">
        <v>18</v>
      </c>
      <c r="D9854" t="s">
        <v>13</v>
      </c>
      <c r="E9854">
        <v>34</v>
      </c>
      <c r="F9854" t="s">
        <v>3490</v>
      </c>
      <c r="G9854">
        <v>9412191740</v>
      </c>
      <c r="H9854" t="s">
        <v>3267</v>
      </c>
      <c r="I9854" t="s">
        <v>3268</v>
      </c>
      <c r="J9854">
        <v>800007</v>
      </c>
      <c r="K9854" s="1">
        <v>45624</v>
      </c>
    </row>
    <row r="9855" spans="1:11" x14ac:dyDescent="0.45">
      <c r="A9855">
        <v>9854</v>
      </c>
      <c r="B9855" t="s">
        <v>52</v>
      </c>
      <c r="C9855" t="s">
        <v>40</v>
      </c>
      <c r="D9855" t="s">
        <v>5958</v>
      </c>
      <c r="E9855">
        <v>35</v>
      </c>
      <c r="F9855" t="s">
        <v>8012</v>
      </c>
      <c r="G9855">
        <v>9775700946</v>
      </c>
      <c r="H9855" t="s">
        <v>4709</v>
      </c>
      <c r="I9855" t="s">
        <v>4710</v>
      </c>
      <c r="J9855">
        <v>600078</v>
      </c>
      <c r="K9855" s="1">
        <v>45498</v>
      </c>
    </row>
    <row r="9856" spans="1:11" x14ac:dyDescent="0.45">
      <c r="A9856">
        <v>9855</v>
      </c>
      <c r="B9856" t="s">
        <v>67</v>
      </c>
      <c r="C9856" t="s">
        <v>150</v>
      </c>
      <c r="D9856" t="s">
        <v>5958</v>
      </c>
      <c r="E9856">
        <v>30</v>
      </c>
      <c r="F9856" t="s">
        <v>11489</v>
      </c>
      <c r="G9856">
        <v>9006766218</v>
      </c>
      <c r="H9856" t="s">
        <v>990</v>
      </c>
      <c r="I9856" t="s">
        <v>991</v>
      </c>
      <c r="J9856">
        <v>440099</v>
      </c>
      <c r="K9856" s="1">
        <v>45631</v>
      </c>
    </row>
    <row r="9857" spans="1:11" x14ac:dyDescent="0.45">
      <c r="A9857">
        <v>9856</v>
      </c>
      <c r="B9857" t="s">
        <v>117</v>
      </c>
      <c r="C9857" t="s">
        <v>43</v>
      </c>
      <c r="D9857" t="s">
        <v>13</v>
      </c>
      <c r="E9857">
        <v>31</v>
      </c>
      <c r="F9857" t="s">
        <v>5903</v>
      </c>
      <c r="G9857">
        <v>9626618796</v>
      </c>
      <c r="H9857" t="s">
        <v>5642</v>
      </c>
      <c r="I9857" t="s">
        <v>5643</v>
      </c>
      <c r="J9857">
        <v>110045</v>
      </c>
      <c r="K9857" s="1">
        <v>45818</v>
      </c>
    </row>
    <row r="9858" spans="1:11" x14ac:dyDescent="0.45">
      <c r="A9858">
        <v>9857</v>
      </c>
      <c r="B9858" t="s">
        <v>49</v>
      </c>
      <c r="C9858" t="s">
        <v>53</v>
      </c>
      <c r="D9858" t="s">
        <v>5958</v>
      </c>
      <c r="E9858">
        <v>42</v>
      </c>
      <c r="F9858" t="s">
        <v>6835</v>
      </c>
      <c r="G9858">
        <v>9097066859</v>
      </c>
      <c r="H9858" t="s">
        <v>5327</v>
      </c>
      <c r="I9858" t="s">
        <v>5328</v>
      </c>
      <c r="J9858">
        <v>302030</v>
      </c>
      <c r="K9858" s="1">
        <v>45682</v>
      </c>
    </row>
    <row r="9859" spans="1:11" x14ac:dyDescent="0.45">
      <c r="A9859">
        <v>9858</v>
      </c>
      <c r="B9859" t="s">
        <v>81</v>
      </c>
      <c r="C9859" t="s">
        <v>18</v>
      </c>
      <c r="D9859" t="s">
        <v>13</v>
      </c>
      <c r="E9859">
        <v>25</v>
      </c>
      <c r="F9859" t="s">
        <v>937</v>
      </c>
      <c r="G9859">
        <v>9220828038</v>
      </c>
      <c r="H9859" t="s">
        <v>693</v>
      </c>
      <c r="I9859" t="s">
        <v>16</v>
      </c>
      <c r="J9859">
        <v>201318</v>
      </c>
      <c r="K9859" s="1">
        <v>45529</v>
      </c>
    </row>
    <row r="9860" spans="1:11" x14ac:dyDescent="0.45">
      <c r="A9860">
        <v>9859</v>
      </c>
      <c r="B9860" t="s">
        <v>47</v>
      </c>
      <c r="C9860" t="s">
        <v>12</v>
      </c>
      <c r="D9860" t="s">
        <v>13</v>
      </c>
      <c r="E9860">
        <v>28</v>
      </c>
      <c r="F9860" t="s">
        <v>637</v>
      </c>
      <c r="G9860">
        <v>9075328017</v>
      </c>
      <c r="H9860" t="s">
        <v>390</v>
      </c>
      <c r="I9860" t="s">
        <v>16</v>
      </c>
      <c r="J9860">
        <v>226071</v>
      </c>
      <c r="K9860" s="1">
        <v>45466</v>
      </c>
    </row>
    <row r="9861" spans="1:11" x14ac:dyDescent="0.45">
      <c r="A9861">
        <v>9860</v>
      </c>
      <c r="B9861" t="s">
        <v>111</v>
      </c>
      <c r="C9861" t="s">
        <v>30</v>
      </c>
      <c r="D9861" t="s">
        <v>13</v>
      </c>
      <c r="E9861">
        <v>26</v>
      </c>
      <c r="F9861" t="s">
        <v>2930</v>
      </c>
      <c r="G9861">
        <v>9088723592</v>
      </c>
      <c r="H9861" t="s">
        <v>2724</v>
      </c>
      <c r="I9861" t="s">
        <v>2725</v>
      </c>
      <c r="J9861">
        <v>452009</v>
      </c>
      <c r="K9861" s="1">
        <v>45896</v>
      </c>
    </row>
    <row r="9862" spans="1:11" x14ac:dyDescent="0.45">
      <c r="A9862">
        <v>9861</v>
      </c>
      <c r="B9862" t="s">
        <v>81</v>
      </c>
      <c r="C9862" t="s">
        <v>18</v>
      </c>
      <c r="D9862" t="s">
        <v>5958</v>
      </c>
      <c r="E9862">
        <v>59</v>
      </c>
      <c r="F9862" t="s">
        <v>7421</v>
      </c>
      <c r="G9862">
        <v>9270273168</v>
      </c>
      <c r="H9862" t="s">
        <v>3267</v>
      </c>
      <c r="I9862" t="s">
        <v>3268</v>
      </c>
      <c r="J9862">
        <v>800086</v>
      </c>
      <c r="K9862" s="1">
        <v>45348</v>
      </c>
    </row>
    <row r="9863" spans="1:11" x14ac:dyDescent="0.45">
      <c r="A9863">
        <v>9862</v>
      </c>
      <c r="B9863" t="s">
        <v>99</v>
      </c>
      <c r="C9863" t="s">
        <v>35</v>
      </c>
      <c r="D9863" t="s">
        <v>5958</v>
      </c>
      <c r="E9863">
        <v>22</v>
      </c>
      <c r="F9863" t="s">
        <v>6533</v>
      </c>
      <c r="G9863">
        <v>9273598655</v>
      </c>
      <c r="H9863" t="s">
        <v>4114</v>
      </c>
      <c r="I9863" t="s">
        <v>4115</v>
      </c>
      <c r="J9863">
        <v>700036</v>
      </c>
      <c r="K9863" s="1">
        <v>45670</v>
      </c>
    </row>
    <row r="9864" spans="1:11" x14ac:dyDescent="0.45">
      <c r="A9864">
        <v>9863</v>
      </c>
      <c r="B9864" t="s">
        <v>111</v>
      </c>
      <c r="C9864" t="s">
        <v>18</v>
      </c>
      <c r="D9864" t="s">
        <v>13</v>
      </c>
      <c r="E9864">
        <v>34</v>
      </c>
      <c r="F9864" t="s">
        <v>4356</v>
      </c>
      <c r="G9864">
        <v>9568604052</v>
      </c>
      <c r="H9864" t="s">
        <v>4114</v>
      </c>
      <c r="I9864" t="s">
        <v>4115</v>
      </c>
      <c r="J9864">
        <v>700035</v>
      </c>
      <c r="K9864" s="1">
        <v>45683</v>
      </c>
    </row>
    <row r="9865" spans="1:11" x14ac:dyDescent="0.45">
      <c r="A9865">
        <v>9864</v>
      </c>
      <c r="B9865" t="s">
        <v>77</v>
      </c>
      <c r="C9865" t="s">
        <v>32</v>
      </c>
      <c r="D9865" t="s">
        <v>13</v>
      </c>
      <c r="E9865">
        <v>44</v>
      </c>
      <c r="F9865" t="s">
        <v>2678</v>
      </c>
      <c r="G9865">
        <v>9218735793</v>
      </c>
      <c r="H9865" t="s">
        <v>2445</v>
      </c>
      <c r="I9865" t="s">
        <v>1863</v>
      </c>
      <c r="J9865">
        <v>390069</v>
      </c>
      <c r="K9865" s="1">
        <v>45479</v>
      </c>
    </row>
    <row r="9866" spans="1:11" x14ac:dyDescent="0.45">
      <c r="A9866">
        <v>9865</v>
      </c>
      <c r="B9866" t="s">
        <v>29</v>
      </c>
      <c r="C9866" t="s">
        <v>32</v>
      </c>
      <c r="D9866" t="s">
        <v>13</v>
      </c>
      <c r="E9866">
        <v>39</v>
      </c>
      <c r="F9866" t="s">
        <v>3218</v>
      </c>
      <c r="G9866">
        <v>9961025724</v>
      </c>
      <c r="H9866" t="s">
        <v>2986</v>
      </c>
      <c r="I9866" t="s">
        <v>2725</v>
      </c>
      <c r="J9866">
        <v>462080</v>
      </c>
      <c r="K9866" s="1">
        <v>45676</v>
      </c>
    </row>
    <row r="9867" spans="1:11" x14ac:dyDescent="0.45">
      <c r="A9867">
        <v>9866</v>
      </c>
      <c r="B9867" t="s">
        <v>52</v>
      </c>
      <c r="C9867" t="s">
        <v>21</v>
      </c>
      <c r="D9867" t="s">
        <v>5958</v>
      </c>
      <c r="E9867">
        <v>58</v>
      </c>
      <c r="F9867" t="s">
        <v>9418</v>
      </c>
      <c r="G9867">
        <v>9457889538</v>
      </c>
      <c r="H9867" t="s">
        <v>2445</v>
      </c>
      <c r="I9867" t="s">
        <v>1863</v>
      </c>
      <c r="J9867">
        <v>390003</v>
      </c>
      <c r="K9867" s="1">
        <v>45723</v>
      </c>
    </row>
    <row r="9868" spans="1:11" x14ac:dyDescent="0.45">
      <c r="A9868">
        <v>9867</v>
      </c>
      <c r="B9868" t="s">
        <v>83</v>
      </c>
      <c r="C9868" t="s">
        <v>79</v>
      </c>
      <c r="D9868" t="s">
        <v>5958</v>
      </c>
      <c r="E9868">
        <v>44</v>
      </c>
      <c r="F9868" t="s">
        <v>8013</v>
      </c>
      <c r="G9868">
        <v>9225966227</v>
      </c>
      <c r="H9868" t="s">
        <v>4709</v>
      </c>
      <c r="I9868" t="s">
        <v>4710</v>
      </c>
      <c r="J9868">
        <v>600060</v>
      </c>
      <c r="K9868" s="1">
        <v>45829</v>
      </c>
    </row>
    <row r="9869" spans="1:11" x14ac:dyDescent="0.45">
      <c r="A9869">
        <v>9868</v>
      </c>
      <c r="B9869" t="s">
        <v>117</v>
      </c>
      <c r="C9869" t="s">
        <v>92</v>
      </c>
      <c r="D9869" t="s">
        <v>13</v>
      </c>
      <c r="E9869">
        <v>21</v>
      </c>
      <c r="F9869" t="s">
        <v>2107</v>
      </c>
      <c r="G9869">
        <v>9844182389</v>
      </c>
      <c r="H9869" t="s">
        <v>1862</v>
      </c>
      <c r="I9869" t="s">
        <v>1863</v>
      </c>
      <c r="J9869">
        <v>395069</v>
      </c>
      <c r="K9869" s="1">
        <v>45625</v>
      </c>
    </row>
    <row r="9870" spans="1:11" x14ac:dyDescent="0.45">
      <c r="A9870">
        <v>9869</v>
      </c>
      <c r="B9870" t="s">
        <v>20</v>
      </c>
      <c r="C9870" t="s">
        <v>21</v>
      </c>
      <c r="D9870" t="s">
        <v>5958</v>
      </c>
      <c r="E9870">
        <v>16</v>
      </c>
      <c r="F9870" t="s">
        <v>9134</v>
      </c>
      <c r="G9870">
        <v>9335012450</v>
      </c>
      <c r="H9870" t="s">
        <v>2986</v>
      </c>
      <c r="I9870" t="s">
        <v>2725</v>
      </c>
      <c r="J9870">
        <v>462068</v>
      </c>
      <c r="K9870" s="1">
        <v>45878</v>
      </c>
    </row>
    <row r="9871" spans="1:11" x14ac:dyDescent="0.45">
      <c r="A9871">
        <v>9870</v>
      </c>
      <c r="B9871" t="s">
        <v>29</v>
      </c>
      <c r="C9871" t="s">
        <v>92</v>
      </c>
      <c r="D9871" t="s">
        <v>5958</v>
      </c>
      <c r="E9871">
        <v>20</v>
      </c>
      <c r="F9871" t="s">
        <v>7422</v>
      </c>
      <c r="G9871">
        <v>9063421889</v>
      </c>
      <c r="H9871" t="s">
        <v>3267</v>
      </c>
      <c r="I9871" t="s">
        <v>3268</v>
      </c>
      <c r="J9871">
        <v>800048</v>
      </c>
      <c r="K9871" s="1">
        <v>45639</v>
      </c>
    </row>
    <row r="9872" spans="1:11" x14ac:dyDescent="0.45">
      <c r="A9872">
        <v>9871</v>
      </c>
      <c r="B9872" t="s">
        <v>26</v>
      </c>
      <c r="C9872" t="s">
        <v>94</v>
      </c>
      <c r="D9872" t="s">
        <v>13</v>
      </c>
      <c r="E9872">
        <v>30</v>
      </c>
      <c r="F9872" t="s">
        <v>2108</v>
      </c>
      <c r="G9872">
        <v>9936642366</v>
      </c>
      <c r="H9872" t="s">
        <v>1862</v>
      </c>
      <c r="I9872" t="s">
        <v>1863</v>
      </c>
      <c r="J9872">
        <v>395045</v>
      </c>
      <c r="K9872" s="1">
        <v>45835</v>
      </c>
    </row>
    <row r="9873" spans="1:11" x14ac:dyDescent="0.45">
      <c r="A9873">
        <v>9872</v>
      </c>
      <c r="B9873" t="s">
        <v>128</v>
      </c>
      <c r="C9873" t="s">
        <v>43</v>
      </c>
      <c r="D9873" t="s">
        <v>5958</v>
      </c>
      <c r="E9873">
        <v>28</v>
      </c>
      <c r="F9873" t="s">
        <v>6836</v>
      </c>
      <c r="G9873">
        <v>9063906427</v>
      </c>
      <c r="H9873" t="s">
        <v>5327</v>
      </c>
      <c r="I9873" t="s">
        <v>5328</v>
      </c>
      <c r="J9873">
        <v>302079</v>
      </c>
      <c r="K9873" s="1">
        <v>45506</v>
      </c>
    </row>
    <row r="9874" spans="1:11" x14ac:dyDescent="0.45">
      <c r="A9874">
        <v>9873</v>
      </c>
      <c r="B9874" t="s">
        <v>67</v>
      </c>
      <c r="C9874" t="s">
        <v>63</v>
      </c>
      <c r="D9874" t="s">
        <v>13</v>
      </c>
      <c r="E9874">
        <v>33</v>
      </c>
      <c r="F9874" t="s">
        <v>1806</v>
      </c>
      <c r="G9874">
        <v>9983489269</v>
      </c>
      <c r="H9874" t="s">
        <v>1555</v>
      </c>
      <c r="I9874" t="s">
        <v>991</v>
      </c>
      <c r="J9874">
        <v>411083</v>
      </c>
      <c r="K9874" s="1">
        <v>45353</v>
      </c>
    </row>
    <row r="9875" spans="1:11" x14ac:dyDescent="0.45">
      <c r="A9875">
        <v>9874</v>
      </c>
      <c r="B9875" t="s">
        <v>162</v>
      </c>
      <c r="C9875" t="s">
        <v>94</v>
      </c>
      <c r="D9875" t="s">
        <v>13</v>
      </c>
      <c r="E9875">
        <v>34</v>
      </c>
      <c r="F9875" t="s">
        <v>5579</v>
      </c>
      <c r="G9875">
        <v>9552197039</v>
      </c>
      <c r="H9875" t="s">
        <v>5327</v>
      </c>
      <c r="I9875" t="s">
        <v>5328</v>
      </c>
      <c r="J9875">
        <v>302078</v>
      </c>
      <c r="K9875" s="1">
        <v>45331</v>
      </c>
    </row>
    <row r="9876" spans="1:11" x14ac:dyDescent="0.45">
      <c r="A9876">
        <v>9875</v>
      </c>
      <c r="B9876" t="s">
        <v>56</v>
      </c>
      <c r="C9876" t="s">
        <v>63</v>
      </c>
      <c r="D9876" t="s">
        <v>5958</v>
      </c>
      <c r="E9876">
        <v>33</v>
      </c>
      <c r="F9876" t="s">
        <v>10874</v>
      </c>
      <c r="G9876">
        <v>9110476949</v>
      </c>
      <c r="H9876" t="s">
        <v>693</v>
      </c>
      <c r="I9876" t="s">
        <v>16</v>
      </c>
      <c r="J9876">
        <v>201341</v>
      </c>
      <c r="K9876" s="1">
        <v>45691</v>
      </c>
    </row>
    <row r="9877" spans="1:11" x14ac:dyDescent="0.45">
      <c r="A9877">
        <v>9876</v>
      </c>
      <c r="B9877" t="s">
        <v>70</v>
      </c>
      <c r="C9877" t="s">
        <v>27</v>
      </c>
      <c r="D9877" t="s">
        <v>13</v>
      </c>
      <c r="E9877">
        <v>32</v>
      </c>
      <c r="F9877" t="s">
        <v>1807</v>
      </c>
      <c r="G9877">
        <v>9419870020</v>
      </c>
      <c r="H9877" t="s">
        <v>1555</v>
      </c>
      <c r="I9877" t="s">
        <v>991</v>
      </c>
      <c r="J9877">
        <v>411087</v>
      </c>
      <c r="K9877" s="1">
        <v>45562</v>
      </c>
    </row>
    <row r="9878" spans="1:11" x14ac:dyDescent="0.45">
      <c r="A9878">
        <v>9877</v>
      </c>
      <c r="B9878" t="s">
        <v>75</v>
      </c>
      <c r="C9878" t="s">
        <v>12</v>
      </c>
      <c r="D9878" t="s">
        <v>13</v>
      </c>
      <c r="E9878">
        <v>31</v>
      </c>
      <c r="F9878" t="s">
        <v>5904</v>
      </c>
      <c r="G9878">
        <v>9792999180</v>
      </c>
      <c r="H9878" t="s">
        <v>5642</v>
      </c>
      <c r="I9878" t="s">
        <v>5643</v>
      </c>
      <c r="J9878">
        <v>110064</v>
      </c>
      <c r="K9878" s="1">
        <v>45392</v>
      </c>
    </row>
    <row r="9879" spans="1:11" x14ac:dyDescent="0.45">
      <c r="A9879">
        <v>9878</v>
      </c>
      <c r="B9879" t="s">
        <v>23</v>
      </c>
      <c r="C9879" t="s">
        <v>43</v>
      </c>
      <c r="D9879" t="s">
        <v>5958</v>
      </c>
      <c r="E9879">
        <v>34</v>
      </c>
      <c r="F9879" t="s">
        <v>9419</v>
      </c>
      <c r="G9879">
        <v>9831086867</v>
      </c>
      <c r="H9879" t="s">
        <v>2445</v>
      </c>
      <c r="I9879" t="s">
        <v>1863</v>
      </c>
      <c r="J9879">
        <v>390048</v>
      </c>
      <c r="K9879" s="1">
        <v>45719</v>
      </c>
    </row>
    <row r="9880" spans="1:11" x14ac:dyDescent="0.45">
      <c r="A9880">
        <v>9879</v>
      </c>
      <c r="B9880" t="s">
        <v>162</v>
      </c>
      <c r="C9880" t="s">
        <v>94</v>
      </c>
      <c r="D9880" t="s">
        <v>13</v>
      </c>
      <c r="E9880">
        <v>21</v>
      </c>
      <c r="F9880" t="s">
        <v>2109</v>
      </c>
      <c r="G9880">
        <v>9339384261</v>
      </c>
      <c r="H9880" t="s">
        <v>1862</v>
      </c>
      <c r="I9880" t="s">
        <v>1863</v>
      </c>
      <c r="J9880">
        <v>395009</v>
      </c>
      <c r="K9880" s="1">
        <v>45369</v>
      </c>
    </row>
    <row r="9881" spans="1:11" x14ac:dyDescent="0.45">
      <c r="A9881">
        <v>9880</v>
      </c>
      <c r="B9881" t="s">
        <v>47</v>
      </c>
      <c r="C9881" t="s">
        <v>43</v>
      </c>
      <c r="D9881" t="s">
        <v>5958</v>
      </c>
      <c r="E9881">
        <v>34</v>
      </c>
      <c r="F9881" t="s">
        <v>10574</v>
      </c>
      <c r="G9881">
        <v>9203809380</v>
      </c>
      <c r="H9881" t="s">
        <v>390</v>
      </c>
      <c r="I9881" t="s">
        <v>16</v>
      </c>
      <c r="J9881">
        <v>226006</v>
      </c>
      <c r="K9881" s="1">
        <v>45872</v>
      </c>
    </row>
    <row r="9882" spans="1:11" x14ac:dyDescent="0.45">
      <c r="A9882">
        <v>9881</v>
      </c>
      <c r="B9882" t="s">
        <v>111</v>
      </c>
      <c r="C9882" t="s">
        <v>84</v>
      </c>
      <c r="D9882" t="s">
        <v>13</v>
      </c>
      <c r="E9882">
        <v>16</v>
      </c>
      <c r="F9882" t="s">
        <v>3491</v>
      </c>
      <c r="G9882">
        <v>9324308993</v>
      </c>
      <c r="H9882" t="s">
        <v>3267</v>
      </c>
      <c r="I9882" t="s">
        <v>3268</v>
      </c>
      <c r="J9882">
        <v>800076</v>
      </c>
      <c r="K9882" s="1">
        <v>45891</v>
      </c>
    </row>
    <row r="9883" spans="1:11" x14ac:dyDescent="0.45">
      <c r="A9883">
        <v>9882</v>
      </c>
      <c r="B9883" t="s">
        <v>45</v>
      </c>
      <c r="C9883" t="s">
        <v>150</v>
      </c>
      <c r="D9883" t="s">
        <v>5958</v>
      </c>
      <c r="E9883">
        <v>34</v>
      </c>
      <c r="F9883" t="s">
        <v>10278</v>
      </c>
      <c r="G9883">
        <v>9582374671</v>
      </c>
      <c r="H9883" t="s">
        <v>15</v>
      </c>
      <c r="I9883" t="s">
        <v>16</v>
      </c>
      <c r="J9883">
        <v>208030</v>
      </c>
      <c r="K9883" s="1">
        <v>45738</v>
      </c>
    </row>
    <row r="9884" spans="1:11" x14ac:dyDescent="0.45">
      <c r="A9884">
        <v>9883</v>
      </c>
      <c r="B9884" t="s">
        <v>52</v>
      </c>
      <c r="C9884" t="s">
        <v>27</v>
      </c>
      <c r="D9884" t="s">
        <v>13</v>
      </c>
      <c r="E9884">
        <v>31</v>
      </c>
      <c r="F9884" t="s">
        <v>4651</v>
      </c>
      <c r="G9884">
        <v>9431456507</v>
      </c>
      <c r="H9884" t="s">
        <v>4405</v>
      </c>
      <c r="I9884" t="s">
        <v>4406</v>
      </c>
      <c r="J9884">
        <v>500002</v>
      </c>
      <c r="K9884" s="1">
        <v>45593</v>
      </c>
    </row>
    <row r="9885" spans="1:11" x14ac:dyDescent="0.45">
      <c r="A9885">
        <v>9884</v>
      </c>
      <c r="B9885" t="s">
        <v>52</v>
      </c>
      <c r="C9885" t="s">
        <v>63</v>
      </c>
      <c r="D9885" t="s">
        <v>5958</v>
      </c>
      <c r="E9885">
        <v>31</v>
      </c>
      <c r="F9885" t="s">
        <v>6837</v>
      </c>
      <c r="G9885">
        <v>9005238950</v>
      </c>
      <c r="H9885" t="s">
        <v>5327</v>
      </c>
      <c r="I9885" t="s">
        <v>5328</v>
      </c>
      <c r="J9885">
        <v>302087</v>
      </c>
      <c r="K9885" s="1">
        <v>45548</v>
      </c>
    </row>
    <row r="9886" spans="1:11" x14ac:dyDescent="0.45">
      <c r="A9886">
        <v>9885</v>
      </c>
      <c r="B9886" t="s">
        <v>37</v>
      </c>
      <c r="C9886" t="s">
        <v>12</v>
      </c>
      <c r="D9886" t="s">
        <v>13</v>
      </c>
      <c r="E9886">
        <v>23</v>
      </c>
      <c r="F9886" t="s">
        <v>1225</v>
      </c>
      <c r="G9886">
        <v>9491755960</v>
      </c>
      <c r="H9886" t="s">
        <v>990</v>
      </c>
      <c r="I9886" t="s">
        <v>991</v>
      </c>
      <c r="J9886">
        <v>440015</v>
      </c>
      <c r="K9886" s="1">
        <v>45715</v>
      </c>
    </row>
    <row r="9887" spans="1:11" x14ac:dyDescent="0.45">
      <c r="A9887">
        <v>9886</v>
      </c>
      <c r="B9887" t="s">
        <v>162</v>
      </c>
      <c r="C9887" t="s">
        <v>21</v>
      </c>
      <c r="D9887" t="s">
        <v>5958</v>
      </c>
      <c r="E9887">
        <v>43</v>
      </c>
      <c r="F9887" t="s">
        <v>6534</v>
      </c>
      <c r="G9887">
        <v>9557688267</v>
      </c>
      <c r="H9887" t="s">
        <v>4114</v>
      </c>
      <c r="I9887" t="s">
        <v>4115</v>
      </c>
      <c r="J9887">
        <v>700041</v>
      </c>
      <c r="K9887" s="1">
        <v>45861</v>
      </c>
    </row>
    <row r="9888" spans="1:11" x14ac:dyDescent="0.45">
      <c r="A9888">
        <v>9887</v>
      </c>
      <c r="B9888" t="s">
        <v>45</v>
      </c>
      <c r="C9888" t="s">
        <v>27</v>
      </c>
      <c r="D9888" t="s">
        <v>5958</v>
      </c>
      <c r="E9888">
        <v>33</v>
      </c>
      <c r="F9888" t="s">
        <v>6208</v>
      </c>
      <c r="G9888">
        <v>9468538459</v>
      </c>
      <c r="H9888" t="s">
        <v>4405</v>
      </c>
      <c r="I9888" t="s">
        <v>4406</v>
      </c>
      <c r="J9888">
        <v>500083</v>
      </c>
      <c r="K9888" s="1">
        <v>45643</v>
      </c>
    </row>
    <row r="9889" spans="1:11" x14ac:dyDescent="0.45">
      <c r="A9889">
        <v>9888</v>
      </c>
      <c r="B9889" t="s">
        <v>70</v>
      </c>
      <c r="C9889" t="s">
        <v>79</v>
      </c>
      <c r="D9889" t="s">
        <v>5958</v>
      </c>
      <c r="E9889">
        <v>38</v>
      </c>
      <c r="F9889" t="s">
        <v>9420</v>
      </c>
      <c r="G9889">
        <v>9606528573</v>
      </c>
      <c r="H9889" t="s">
        <v>2445</v>
      </c>
      <c r="I9889" t="s">
        <v>1863</v>
      </c>
      <c r="J9889">
        <v>390008</v>
      </c>
      <c r="K9889" s="1">
        <v>45339</v>
      </c>
    </row>
    <row r="9890" spans="1:11" x14ac:dyDescent="0.45">
      <c r="A9890">
        <v>9889</v>
      </c>
      <c r="B9890" t="s">
        <v>75</v>
      </c>
      <c r="C9890" t="s">
        <v>40</v>
      </c>
      <c r="D9890" t="s">
        <v>5958</v>
      </c>
      <c r="E9890">
        <v>32</v>
      </c>
      <c r="F9890" t="s">
        <v>6838</v>
      </c>
      <c r="G9890">
        <v>9211881928</v>
      </c>
      <c r="H9890" t="s">
        <v>5327</v>
      </c>
      <c r="I9890" t="s">
        <v>5328</v>
      </c>
      <c r="J9890">
        <v>302008</v>
      </c>
      <c r="K9890" s="1">
        <v>45316</v>
      </c>
    </row>
    <row r="9891" spans="1:11" x14ac:dyDescent="0.45">
      <c r="A9891">
        <v>9890</v>
      </c>
      <c r="B9891" t="s">
        <v>117</v>
      </c>
      <c r="C9891" t="s">
        <v>12</v>
      </c>
      <c r="D9891" t="s">
        <v>13</v>
      </c>
      <c r="E9891">
        <v>27</v>
      </c>
      <c r="F9891" t="s">
        <v>1496</v>
      </c>
      <c r="G9891">
        <v>9990662749</v>
      </c>
      <c r="H9891" t="s">
        <v>1268</v>
      </c>
      <c r="I9891" t="s">
        <v>991</v>
      </c>
      <c r="J9891">
        <v>400026</v>
      </c>
      <c r="K9891" s="1">
        <v>45308</v>
      </c>
    </row>
    <row r="9892" spans="1:11" x14ac:dyDescent="0.45">
      <c r="A9892">
        <v>9891</v>
      </c>
      <c r="B9892" t="s">
        <v>42</v>
      </c>
      <c r="C9892" t="s">
        <v>35</v>
      </c>
      <c r="D9892" t="s">
        <v>13</v>
      </c>
      <c r="E9892">
        <v>25</v>
      </c>
      <c r="F9892" t="s">
        <v>4962</v>
      </c>
      <c r="G9892">
        <v>9886086494</v>
      </c>
      <c r="H9892" t="s">
        <v>4709</v>
      </c>
      <c r="I9892" t="s">
        <v>4710</v>
      </c>
      <c r="J9892">
        <v>600023</v>
      </c>
      <c r="K9892" s="1">
        <v>45758</v>
      </c>
    </row>
    <row r="9893" spans="1:11" x14ac:dyDescent="0.45">
      <c r="A9893">
        <v>9892</v>
      </c>
      <c r="B9893" t="s">
        <v>117</v>
      </c>
      <c r="C9893" t="s">
        <v>43</v>
      </c>
      <c r="D9893" t="s">
        <v>5958</v>
      </c>
      <c r="E9893">
        <v>31</v>
      </c>
      <c r="F9893" t="s">
        <v>7708</v>
      </c>
      <c r="G9893">
        <v>9364085052</v>
      </c>
      <c r="H9893" t="s">
        <v>3830</v>
      </c>
      <c r="I9893" t="s">
        <v>3830</v>
      </c>
      <c r="J9893">
        <v>160017</v>
      </c>
      <c r="K9893" s="1">
        <v>45673</v>
      </c>
    </row>
    <row r="9894" spans="1:11" x14ac:dyDescent="0.45">
      <c r="A9894">
        <v>9893</v>
      </c>
      <c r="B9894" t="s">
        <v>56</v>
      </c>
      <c r="C9894" t="s">
        <v>43</v>
      </c>
      <c r="D9894" t="s">
        <v>5958</v>
      </c>
      <c r="E9894">
        <v>35</v>
      </c>
      <c r="F9894" t="s">
        <v>10279</v>
      </c>
      <c r="G9894">
        <v>9370698554</v>
      </c>
      <c r="H9894" t="s">
        <v>15</v>
      </c>
      <c r="I9894" t="s">
        <v>16</v>
      </c>
      <c r="J9894">
        <v>208013</v>
      </c>
      <c r="K9894" s="1">
        <v>45418</v>
      </c>
    </row>
    <row r="9895" spans="1:11" x14ac:dyDescent="0.45">
      <c r="A9895">
        <v>9894</v>
      </c>
      <c r="B9895" t="s">
        <v>49</v>
      </c>
      <c r="C9895" t="s">
        <v>53</v>
      </c>
      <c r="D9895" t="s">
        <v>13</v>
      </c>
      <c r="E9895">
        <v>40</v>
      </c>
      <c r="F9895" t="s">
        <v>5905</v>
      </c>
      <c r="G9895">
        <v>9222189228</v>
      </c>
      <c r="H9895" t="s">
        <v>5642</v>
      </c>
      <c r="I9895" t="s">
        <v>5643</v>
      </c>
      <c r="J9895">
        <v>110076</v>
      </c>
      <c r="K9895" s="1">
        <v>45360</v>
      </c>
    </row>
    <row r="9896" spans="1:11" x14ac:dyDescent="0.45">
      <c r="A9896">
        <v>9895</v>
      </c>
      <c r="B9896" t="s">
        <v>72</v>
      </c>
      <c r="C9896" t="s">
        <v>79</v>
      </c>
      <c r="D9896" t="s">
        <v>13</v>
      </c>
      <c r="E9896">
        <v>22</v>
      </c>
      <c r="F9896" t="s">
        <v>1808</v>
      </c>
      <c r="G9896">
        <v>9333593106</v>
      </c>
      <c r="H9896" t="s">
        <v>1555</v>
      </c>
      <c r="I9896" t="s">
        <v>991</v>
      </c>
      <c r="J9896">
        <v>411056</v>
      </c>
      <c r="K9896" s="1">
        <v>45830</v>
      </c>
    </row>
    <row r="9897" spans="1:11" x14ac:dyDescent="0.45">
      <c r="A9897">
        <v>9896</v>
      </c>
      <c r="B9897" t="s">
        <v>128</v>
      </c>
      <c r="C9897" t="s">
        <v>40</v>
      </c>
      <c r="D9897" t="s">
        <v>5958</v>
      </c>
      <c r="E9897">
        <v>31</v>
      </c>
      <c r="F9897" t="s">
        <v>10575</v>
      </c>
      <c r="G9897">
        <v>9716706525</v>
      </c>
      <c r="H9897" t="s">
        <v>390</v>
      </c>
      <c r="I9897" t="s">
        <v>16</v>
      </c>
      <c r="J9897">
        <v>226098</v>
      </c>
      <c r="K9897" s="1">
        <v>45316</v>
      </c>
    </row>
    <row r="9898" spans="1:11" x14ac:dyDescent="0.45">
      <c r="A9898">
        <v>9897</v>
      </c>
      <c r="B9898" t="s">
        <v>56</v>
      </c>
      <c r="C9898" t="s">
        <v>40</v>
      </c>
      <c r="D9898" t="s">
        <v>13</v>
      </c>
      <c r="E9898">
        <v>25</v>
      </c>
      <c r="F9898" t="s">
        <v>2110</v>
      </c>
      <c r="G9898">
        <v>9689839686</v>
      </c>
      <c r="H9898" t="s">
        <v>1862</v>
      </c>
      <c r="I9898" t="s">
        <v>1863</v>
      </c>
      <c r="J9898">
        <v>395001</v>
      </c>
      <c r="K9898" s="1">
        <v>45465</v>
      </c>
    </row>
    <row r="9899" spans="1:11" x14ac:dyDescent="0.45">
      <c r="A9899">
        <v>9898</v>
      </c>
      <c r="B9899" t="s">
        <v>49</v>
      </c>
      <c r="C9899" t="s">
        <v>27</v>
      </c>
      <c r="D9899" t="s">
        <v>5958</v>
      </c>
      <c r="E9899">
        <v>25</v>
      </c>
      <c r="F9899" t="s">
        <v>10875</v>
      </c>
      <c r="G9899">
        <v>9065727265</v>
      </c>
      <c r="H9899" t="s">
        <v>693</v>
      </c>
      <c r="I9899" t="s">
        <v>16</v>
      </c>
      <c r="J9899">
        <v>201354</v>
      </c>
      <c r="K9899" s="1">
        <v>45752</v>
      </c>
    </row>
    <row r="9900" spans="1:11" x14ac:dyDescent="0.45">
      <c r="A9900">
        <v>9899</v>
      </c>
      <c r="B9900" t="s">
        <v>87</v>
      </c>
      <c r="C9900" t="s">
        <v>21</v>
      </c>
      <c r="D9900" t="s">
        <v>5958</v>
      </c>
      <c r="E9900">
        <v>28</v>
      </c>
      <c r="F9900" t="s">
        <v>9421</v>
      </c>
      <c r="G9900">
        <v>9232408190</v>
      </c>
      <c r="H9900" t="s">
        <v>2445</v>
      </c>
      <c r="I9900" t="s">
        <v>1863</v>
      </c>
      <c r="J9900">
        <v>390036</v>
      </c>
      <c r="K9900" s="1">
        <v>45824</v>
      </c>
    </row>
    <row r="9901" spans="1:11" x14ac:dyDescent="0.45">
      <c r="A9901">
        <v>9900</v>
      </c>
      <c r="B9901" t="s">
        <v>20</v>
      </c>
      <c r="C9901" t="s">
        <v>53</v>
      </c>
      <c r="D9901" t="s">
        <v>13</v>
      </c>
      <c r="E9901">
        <v>30</v>
      </c>
      <c r="F9901" t="s">
        <v>2111</v>
      </c>
      <c r="G9901">
        <v>9801563926</v>
      </c>
      <c r="H9901" t="s">
        <v>1862</v>
      </c>
      <c r="I9901" t="s">
        <v>1863</v>
      </c>
      <c r="J9901">
        <v>395009</v>
      </c>
      <c r="K9901" s="1">
        <v>45300</v>
      </c>
    </row>
    <row r="9902" spans="1:11" x14ac:dyDescent="0.45">
      <c r="A9902">
        <v>9901</v>
      </c>
      <c r="B9902" t="s">
        <v>56</v>
      </c>
      <c r="C9902" t="s">
        <v>63</v>
      </c>
      <c r="D9902" t="s">
        <v>13</v>
      </c>
      <c r="E9902">
        <v>27</v>
      </c>
      <c r="F9902" t="s">
        <v>1497</v>
      </c>
      <c r="G9902">
        <v>9209496507</v>
      </c>
      <c r="H9902" t="s">
        <v>1268</v>
      </c>
      <c r="I9902" t="s">
        <v>991</v>
      </c>
      <c r="J9902">
        <v>400053</v>
      </c>
      <c r="K9902" s="1">
        <v>45649</v>
      </c>
    </row>
    <row r="9903" spans="1:11" x14ac:dyDescent="0.45">
      <c r="A9903">
        <v>9902</v>
      </c>
      <c r="B9903" t="s">
        <v>62</v>
      </c>
      <c r="C9903" t="s">
        <v>35</v>
      </c>
      <c r="D9903" t="s">
        <v>5958</v>
      </c>
      <c r="E9903">
        <v>20</v>
      </c>
      <c r="F9903" t="s">
        <v>8555</v>
      </c>
      <c r="G9903">
        <v>9475929184</v>
      </c>
      <c r="H9903" t="s">
        <v>5642</v>
      </c>
      <c r="I9903" t="s">
        <v>5643</v>
      </c>
      <c r="J9903">
        <v>110053</v>
      </c>
      <c r="K9903" s="1">
        <v>45870</v>
      </c>
    </row>
    <row r="9904" spans="1:11" x14ac:dyDescent="0.45">
      <c r="A9904">
        <v>9903</v>
      </c>
      <c r="B9904" t="s">
        <v>81</v>
      </c>
      <c r="C9904" t="s">
        <v>53</v>
      </c>
      <c r="D9904" t="s">
        <v>5958</v>
      </c>
      <c r="E9904">
        <v>32</v>
      </c>
      <c r="F9904" t="s">
        <v>6209</v>
      </c>
      <c r="G9904">
        <v>9602296834</v>
      </c>
      <c r="H9904" t="s">
        <v>4405</v>
      </c>
      <c r="I9904" t="s">
        <v>4406</v>
      </c>
      <c r="J9904">
        <v>500086</v>
      </c>
      <c r="K9904" s="1">
        <v>45498</v>
      </c>
    </row>
    <row r="9905" spans="1:11" x14ac:dyDescent="0.45">
      <c r="A9905">
        <v>9904</v>
      </c>
      <c r="B9905" t="s">
        <v>81</v>
      </c>
      <c r="C9905" t="s">
        <v>79</v>
      </c>
      <c r="D9905" t="s">
        <v>13</v>
      </c>
      <c r="E9905">
        <v>46</v>
      </c>
      <c r="F9905" t="s">
        <v>5580</v>
      </c>
      <c r="G9905">
        <v>9898328750</v>
      </c>
      <c r="H9905" t="s">
        <v>5327</v>
      </c>
      <c r="I9905" t="s">
        <v>5328</v>
      </c>
      <c r="J9905">
        <v>302092</v>
      </c>
      <c r="K9905" s="1">
        <v>45329</v>
      </c>
    </row>
    <row r="9906" spans="1:11" x14ac:dyDescent="0.45">
      <c r="A9906">
        <v>9905</v>
      </c>
      <c r="B9906" t="s">
        <v>45</v>
      </c>
      <c r="C9906" t="s">
        <v>43</v>
      </c>
      <c r="D9906" t="s">
        <v>13</v>
      </c>
      <c r="E9906">
        <v>26</v>
      </c>
      <c r="F9906" t="s">
        <v>1498</v>
      </c>
      <c r="G9906">
        <v>9313206324</v>
      </c>
      <c r="H9906" t="s">
        <v>1268</v>
      </c>
      <c r="I9906" t="s">
        <v>991</v>
      </c>
      <c r="J9906">
        <v>400015</v>
      </c>
      <c r="K9906" s="1">
        <v>45874</v>
      </c>
    </row>
    <row r="9907" spans="1:11" x14ac:dyDescent="0.45">
      <c r="A9907">
        <v>9906</v>
      </c>
      <c r="B9907" t="s">
        <v>117</v>
      </c>
      <c r="C9907" t="s">
        <v>35</v>
      </c>
      <c r="D9907" t="s">
        <v>5958</v>
      </c>
      <c r="E9907">
        <v>26</v>
      </c>
      <c r="F9907" t="s">
        <v>6210</v>
      </c>
      <c r="G9907">
        <v>9467695997</v>
      </c>
      <c r="H9907" t="s">
        <v>4405</v>
      </c>
      <c r="I9907" t="s">
        <v>4406</v>
      </c>
      <c r="J9907">
        <v>500025</v>
      </c>
      <c r="K9907" s="1">
        <v>45376</v>
      </c>
    </row>
    <row r="9908" spans="1:11" x14ac:dyDescent="0.45">
      <c r="A9908">
        <v>9907</v>
      </c>
      <c r="B9908" t="s">
        <v>59</v>
      </c>
      <c r="C9908" t="s">
        <v>32</v>
      </c>
      <c r="D9908" t="s">
        <v>13</v>
      </c>
      <c r="E9908">
        <v>33</v>
      </c>
      <c r="F9908" t="s">
        <v>3793</v>
      </c>
      <c r="G9908">
        <v>9110499150</v>
      </c>
      <c r="H9908" t="s">
        <v>3547</v>
      </c>
      <c r="I9908" t="s">
        <v>3548</v>
      </c>
      <c r="J9908">
        <v>560069</v>
      </c>
      <c r="K9908" s="1">
        <v>45496</v>
      </c>
    </row>
    <row r="9909" spans="1:11" x14ac:dyDescent="0.45">
      <c r="A9909">
        <v>9908</v>
      </c>
      <c r="B9909" t="s">
        <v>75</v>
      </c>
      <c r="C9909" t="s">
        <v>18</v>
      </c>
      <c r="D9909" t="s">
        <v>5958</v>
      </c>
      <c r="E9909">
        <v>16</v>
      </c>
      <c r="F9909" t="s">
        <v>10004</v>
      </c>
      <c r="G9909">
        <v>9912997971</v>
      </c>
      <c r="H9909" t="s">
        <v>2157</v>
      </c>
      <c r="I9909" t="s">
        <v>1863</v>
      </c>
      <c r="J9909">
        <v>380086</v>
      </c>
      <c r="K9909" s="1">
        <v>45562</v>
      </c>
    </row>
    <row r="9910" spans="1:11" x14ac:dyDescent="0.45">
      <c r="A9910">
        <v>9909</v>
      </c>
      <c r="B9910" t="s">
        <v>162</v>
      </c>
      <c r="C9910" t="s">
        <v>79</v>
      </c>
      <c r="D9910" t="s">
        <v>5958</v>
      </c>
      <c r="E9910">
        <v>39</v>
      </c>
      <c r="F9910" t="s">
        <v>7132</v>
      </c>
      <c r="G9910">
        <v>9053041667</v>
      </c>
      <c r="H9910" t="s">
        <v>5015</v>
      </c>
      <c r="I9910" t="s">
        <v>5016</v>
      </c>
      <c r="J9910">
        <v>122054</v>
      </c>
      <c r="K9910" s="1">
        <v>45677</v>
      </c>
    </row>
    <row r="9911" spans="1:11" x14ac:dyDescent="0.45">
      <c r="A9911">
        <v>9910</v>
      </c>
      <c r="B9911" t="s">
        <v>26</v>
      </c>
      <c r="C9911" t="s">
        <v>79</v>
      </c>
      <c r="D9911" t="s">
        <v>13</v>
      </c>
      <c r="E9911">
        <v>45</v>
      </c>
      <c r="F9911" t="s">
        <v>1499</v>
      </c>
      <c r="G9911">
        <v>9796292191</v>
      </c>
      <c r="H9911" t="s">
        <v>1268</v>
      </c>
      <c r="I9911" t="s">
        <v>991</v>
      </c>
      <c r="J9911">
        <v>400067</v>
      </c>
      <c r="K9911" s="1">
        <v>45854</v>
      </c>
    </row>
    <row r="9912" spans="1:11" x14ac:dyDescent="0.45">
      <c r="A9912">
        <v>9911</v>
      </c>
      <c r="B9912" t="s">
        <v>128</v>
      </c>
      <c r="C9912" t="s">
        <v>150</v>
      </c>
      <c r="D9912" t="s">
        <v>5958</v>
      </c>
      <c r="E9912">
        <v>16</v>
      </c>
      <c r="F9912" t="s">
        <v>6211</v>
      </c>
      <c r="G9912">
        <v>9238692389</v>
      </c>
      <c r="H9912" t="s">
        <v>4405</v>
      </c>
      <c r="I9912" t="s">
        <v>4406</v>
      </c>
      <c r="J9912">
        <v>500010</v>
      </c>
      <c r="K9912" s="1">
        <v>45768</v>
      </c>
    </row>
    <row r="9913" spans="1:11" x14ac:dyDescent="0.45">
      <c r="A9913">
        <v>9912</v>
      </c>
      <c r="B9913" t="s">
        <v>87</v>
      </c>
      <c r="C9913" t="s">
        <v>94</v>
      </c>
      <c r="D9913" t="s">
        <v>13</v>
      </c>
      <c r="E9913">
        <v>23</v>
      </c>
      <c r="F9913" t="s">
        <v>354</v>
      </c>
      <c r="G9913">
        <v>9625606041</v>
      </c>
      <c r="H9913" t="s">
        <v>15</v>
      </c>
      <c r="I9913" t="s">
        <v>16</v>
      </c>
      <c r="J9913">
        <v>208045</v>
      </c>
      <c r="K9913" s="1">
        <v>45420</v>
      </c>
    </row>
    <row r="9914" spans="1:11" x14ac:dyDescent="0.45">
      <c r="A9914">
        <v>9913</v>
      </c>
      <c r="B9914" t="s">
        <v>162</v>
      </c>
      <c r="C9914" t="s">
        <v>35</v>
      </c>
      <c r="D9914" t="s">
        <v>5958</v>
      </c>
      <c r="E9914">
        <v>26</v>
      </c>
      <c r="F9914" t="s">
        <v>11198</v>
      </c>
      <c r="G9914">
        <v>9742292396</v>
      </c>
      <c r="H9914" t="s">
        <v>1268</v>
      </c>
      <c r="I9914" t="s">
        <v>991</v>
      </c>
      <c r="J9914">
        <v>400068</v>
      </c>
      <c r="K9914" s="1">
        <v>45840</v>
      </c>
    </row>
    <row r="9915" spans="1:11" x14ac:dyDescent="0.45">
      <c r="A9915">
        <v>9914</v>
      </c>
      <c r="B9915" t="s">
        <v>11</v>
      </c>
      <c r="C9915" t="s">
        <v>63</v>
      </c>
      <c r="D9915" t="s">
        <v>13</v>
      </c>
      <c r="E9915">
        <v>36</v>
      </c>
      <c r="F9915" t="s">
        <v>1226</v>
      </c>
      <c r="G9915">
        <v>9618326835</v>
      </c>
      <c r="H9915" t="s">
        <v>990</v>
      </c>
      <c r="I9915" t="s">
        <v>991</v>
      </c>
      <c r="J9915">
        <v>440001</v>
      </c>
      <c r="K9915" s="1">
        <v>45597</v>
      </c>
    </row>
    <row r="9916" spans="1:11" x14ac:dyDescent="0.45">
      <c r="A9916">
        <v>9915</v>
      </c>
      <c r="B9916" t="s">
        <v>72</v>
      </c>
      <c r="C9916" t="s">
        <v>150</v>
      </c>
      <c r="D9916" t="s">
        <v>13</v>
      </c>
      <c r="E9916">
        <v>40</v>
      </c>
      <c r="F9916" t="s">
        <v>3492</v>
      </c>
      <c r="G9916">
        <v>9117909888</v>
      </c>
      <c r="H9916" t="s">
        <v>3267</v>
      </c>
      <c r="I9916" t="s">
        <v>3268</v>
      </c>
      <c r="J9916">
        <v>800030</v>
      </c>
      <c r="K9916" s="1">
        <v>45644</v>
      </c>
    </row>
    <row r="9917" spans="1:11" x14ac:dyDescent="0.45">
      <c r="A9917">
        <v>9916</v>
      </c>
      <c r="B9917" t="s">
        <v>29</v>
      </c>
      <c r="C9917" t="s">
        <v>38</v>
      </c>
      <c r="D9917" t="s">
        <v>5958</v>
      </c>
      <c r="E9917">
        <v>23</v>
      </c>
      <c r="F9917" t="s">
        <v>6839</v>
      </c>
      <c r="G9917">
        <v>9785986979</v>
      </c>
      <c r="H9917" t="s">
        <v>5327</v>
      </c>
      <c r="I9917" t="s">
        <v>5328</v>
      </c>
      <c r="J9917">
        <v>302047</v>
      </c>
      <c r="K9917" s="1">
        <v>45507</v>
      </c>
    </row>
    <row r="9918" spans="1:11" x14ac:dyDescent="0.45">
      <c r="A9918">
        <v>9917</v>
      </c>
      <c r="B9918" t="s">
        <v>52</v>
      </c>
      <c r="C9918" t="s">
        <v>79</v>
      </c>
      <c r="D9918" t="s">
        <v>5958</v>
      </c>
      <c r="E9918">
        <v>22</v>
      </c>
      <c r="F9918" t="s">
        <v>10576</v>
      </c>
      <c r="G9918">
        <v>9468483829</v>
      </c>
      <c r="H9918" t="s">
        <v>390</v>
      </c>
      <c r="I9918" t="s">
        <v>16</v>
      </c>
      <c r="J9918">
        <v>226025</v>
      </c>
      <c r="K9918" s="1">
        <v>45822</v>
      </c>
    </row>
    <row r="9919" spans="1:11" x14ac:dyDescent="0.45">
      <c r="A9919">
        <v>9918</v>
      </c>
      <c r="B9919" t="s">
        <v>42</v>
      </c>
      <c r="C9919" t="s">
        <v>94</v>
      </c>
      <c r="D9919" t="s">
        <v>13</v>
      </c>
      <c r="E9919">
        <v>39</v>
      </c>
      <c r="F9919" t="s">
        <v>2679</v>
      </c>
      <c r="G9919">
        <v>9055721163</v>
      </c>
      <c r="H9919" t="s">
        <v>2445</v>
      </c>
      <c r="I9919" t="s">
        <v>1863</v>
      </c>
      <c r="J9919">
        <v>390032</v>
      </c>
      <c r="K9919" s="1">
        <v>45684</v>
      </c>
    </row>
    <row r="9920" spans="1:11" x14ac:dyDescent="0.45">
      <c r="A9920">
        <v>9919</v>
      </c>
      <c r="B9920" t="s">
        <v>99</v>
      </c>
      <c r="C9920" t="s">
        <v>84</v>
      </c>
      <c r="D9920" t="s">
        <v>5958</v>
      </c>
      <c r="E9920">
        <v>39</v>
      </c>
      <c r="F9920" t="s">
        <v>6840</v>
      </c>
      <c r="G9920">
        <v>9884851497</v>
      </c>
      <c r="H9920" t="s">
        <v>5327</v>
      </c>
      <c r="I9920" t="s">
        <v>5328</v>
      </c>
      <c r="J9920">
        <v>302049</v>
      </c>
      <c r="K9920" s="1">
        <v>45892</v>
      </c>
    </row>
    <row r="9921" spans="1:11" x14ac:dyDescent="0.45">
      <c r="A9921">
        <v>9920</v>
      </c>
      <c r="B9921" t="s">
        <v>17</v>
      </c>
      <c r="C9921" t="s">
        <v>57</v>
      </c>
      <c r="D9921" t="s">
        <v>13</v>
      </c>
      <c r="E9921">
        <v>36</v>
      </c>
      <c r="F9921" t="s">
        <v>2931</v>
      </c>
      <c r="G9921">
        <v>9765080622</v>
      </c>
      <c r="H9921" t="s">
        <v>2724</v>
      </c>
      <c r="I9921" t="s">
        <v>2725</v>
      </c>
      <c r="J9921">
        <v>452060</v>
      </c>
      <c r="K9921" s="1">
        <v>45558</v>
      </c>
    </row>
    <row r="9922" spans="1:11" x14ac:dyDescent="0.45">
      <c r="A9922">
        <v>9921</v>
      </c>
      <c r="B9922" t="s">
        <v>70</v>
      </c>
      <c r="C9922" t="s">
        <v>57</v>
      </c>
      <c r="D9922" t="s">
        <v>5958</v>
      </c>
      <c r="E9922">
        <v>24</v>
      </c>
      <c r="F9922" t="s">
        <v>11807</v>
      </c>
      <c r="G9922">
        <v>9044547539</v>
      </c>
      <c r="H9922" t="s">
        <v>1555</v>
      </c>
      <c r="I9922" t="s">
        <v>991</v>
      </c>
      <c r="J9922">
        <v>411006</v>
      </c>
      <c r="K9922" s="1">
        <v>45858</v>
      </c>
    </row>
    <row r="9923" spans="1:11" x14ac:dyDescent="0.45">
      <c r="A9923">
        <v>9922</v>
      </c>
      <c r="B9923" t="s">
        <v>56</v>
      </c>
      <c r="C9923" t="s">
        <v>32</v>
      </c>
      <c r="D9923" t="s">
        <v>5958</v>
      </c>
      <c r="E9923">
        <v>41</v>
      </c>
      <c r="F9923" t="s">
        <v>8014</v>
      </c>
      <c r="G9923">
        <v>9552458411</v>
      </c>
      <c r="H9923" t="s">
        <v>4709</v>
      </c>
      <c r="I9923" t="s">
        <v>4710</v>
      </c>
      <c r="J9923">
        <v>600014</v>
      </c>
      <c r="K9923" s="1">
        <v>45528</v>
      </c>
    </row>
    <row r="9924" spans="1:11" x14ac:dyDescent="0.45">
      <c r="A9924">
        <v>9923</v>
      </c>
      <c r="B9924" t="s">
        <v>77</v>
      </c>
      <c r="C9924" t="s">
        <v>21</v>
      </c>
      <c r="D9924" t="s">
        <v>13</v>
      </c>
      <c r="E9924">
        <v>25</v>
      </c>
      <c r="F9924" t="s">
        <v>1500</v>
      </c>
      <c r="G9924">
        <v>9731854346</v>
      </c>
      <c r="H9924" t="s">
        <v>1268</v>
      </c>
      <c r="I9924" t="s">
        <v>991</v>
      </c>
      <c r="J9924">
        <v>400020</v>
      </c>
      <c r="K9924" s="1">
        <v>45381</v>
      </c>
    </row>
    <row r="9925" spans="1:11" x14ac:dyDescent="0.45">
      <c r="A9925">
        <v>9924</v>
      </c>
      <c r="B9925" t="s">
        <v>72</v>
      </c>
      <c r="C9925" t="s">
        <v>27</v>
      </c>
      <c r="D9925" t="s">
        <v>5958</v>
      </c>
      <c r="E9925">
        <v>24</v>
      </c>
      <c r="F9925" t="s">
        <v>10876</v>
      </c>
      <c r="G9925">
        <v>9123264983</v>
      </c>
      <c r="H9925" t="s">
        <v>693</v>
      </c>
      <c r="I9925" t="s">
        <v>16</v>
      </c>
      <c r="J9925">
        <v>201316</v>
      </c>
      <c r="K9925" s="1">
        <v>45426</v>
      </c>
    </row>
    <row r="9926" spans="1:11" x14ac:dyDescent="0.45">
      <c r="A9926">
        <v>9925</v>
      </c>
      <c r="B9926" t="s">
        <v>81</v>
      </c>
      <c r="C9926" t="s">
        <v>84</v>
      </c>
      <c r="D9926" t="s">
        <v>13</v>
      </c>
      <c r="E9926">
        <v>21</v>
      </c>
      <c r="F9926" t="s">
        <v>2932</v>
      </c>
      <c r="G9926">
        <v>9047162404</v>
      </c>
      <c r="H9926" t="s">
        <v>2724</v>
      </c>
      <c r="I9926" t="s">
        <v>2725</v>
      </c>
      <c r="J9926">
        <v>452095</v>
      </c>
      <c r="K9926" s="1">
        <v>45497</v>
      </c>
    </row>
    <row r="9927" spans="1:11" x14ac:dyDescent="0.45">
      <c r="A9927">
        <v>9926</v>
      </c>
      <c r="B9927" t="s">
        <v>111</v>
      </c>
      <c r="C9927" t="s">
        <v>63</v>
      </c>
      <c r="D9927" t="s">
        <v>13</v>
      </c>
      <c r="E9927">
        <v>39</v>
      </c>
      <c r="F9927" t="s">
        <v>938</v>
      </c>
      <c r="G9927">
        <v>9643392399</v>
      </c>
      <c r="H9927" t="s">
        <v>693</v>
      </c>
      <c r="I9927" t="s">
        <v>16</v>
      </c>
      <c r="J9927">
        <v>201396</v>
      </c>
      <c r="K9927" s="1">
        <v>45584</v>
      </c>
    </row>
    <row r="9928" spans="1:11" x14ac:dyDescent="0.45">
      <c r="A9928">
        <v>9927</v>
      </c>
      <c r="B9928" t="s">
        <v>62</v>
      </c>
      <c r="C9928" t="s">
        <v>53</v>
      </c>
      <c r="D9928" t="s">
        <v>13</v>
      </c>
      <c r="E9928">
        <v>30</v>
      </c>
      <c r="F9928" t="s">
        <v>4357</v>
      </c>
      <c r="G9928">
        <v>9485940254</v>
      </c>
      <c r="H9928" t="s">
        <v>4114</v>
      </c>
      <c r="I9928" t="s">
        <v>4115</v>
      </c>
      <c r="J9928">
        <v>700015</v>
      </c>
      <c r="K9928" s="1">
        <v>45508</v>
      </c>
    </row>
    <row r="9929" spans="1:11" x14ac:dyDescent="0.45">
      <c r="A9929">
        <v>9928</v>
      </c>
      <c r="B9929" t="s">
        <v>62</v>
      </c>
      <c r="C9929" t="s">
        <v>18</v>
      </c>
      <c r="D9929" t="s">
        <v>13</v>
      </c>
      <c r="E9929">
        <v>24</v>
      </c>
      <c r="F9929" t="s">
        <v>4652</v>
      </c>
      <c r="G9929">
        <v>9318942626</v>
      </c>
      <c r="H9929" t="s">
        <v>4405</v>
      </c>
      <c r="I9929" t="s">
        <v>4406</v>
      </c>
      <c r="J9929">
        <v>500092</v>
      </c>
      <c r="K9929" s="1">
        <v>45341</v>
      </c>
    </row>
    <row r="9930" spans="1:11" x14ac:dyDescent="0.45">
      <c r="A9930">
        <v>9929</v>
      </c>
      <c r="B9930" t="s">
        <v>117</v>
      </c>
      <c r="C9930" t="s">
        <v>12</v>
      </c>
      <c r="D9930" t="s">
        <v>13</v>
      </c>
      <c r="E9930">
        <v>16</v>
      </c>
      <c r="F9930" t="s">
        <v>3493</v>
      </c>
      <c r="G9930">
        <v>9697377923</v>
      </c>
      <c r="H9930" t="s">
        <v>3267</v>
      </c>
      <c r="I9930" t="s">
        <v>3268</v>
      </c>
      <c r="J9930">
        <v>800052</v>
      </c>
      <c r="K9930" s="1">
        <v>45399</v>
      </c>
    </row>
    <row r="9931" spans="1:11" x14ac:dyDescent="0.45">
      <c r="A9931">
        <v>9930</v>
      </c>
      <c r="B9931" t="s">
        <v>47</v>
      </c>
      <c r="C9931" t="s">
        <v>84</v>
      </c>
      <c r="D9931" t="s">
        <v>13</v>
      </c>
      <c r="E9931">
        <v>47</v>
      </c>
      <c r="F9931" t="s">
        <v>4358</v>
      </c>
      <c r="G9931">
        <v>9690945755</v>
      </c>
      <c r="H9931" t="s">
        <v>4114</v>
      </c>
      <c r="I9931" t="s">
        <v>4115</v>
      </c>
      <c r="J9931">
        <v>700092</v>
      </c>
      <c r="K9931" s="1">
        <v>45713</v>
      </c>
    </row>
    <row r="9932" spans="1:11" x14ac:dyDescent="0.45">
      <c r="A9932">
        <v>9931</v>
      </c>
      <c r="B9932" t="s">
        <v>49</v>
      </c>
      <c r="C9932" t="s">
        <v>150</v>
      </c>
      <c r="D9932" t="s">
        <v>5958</v>
      </c>
      <c r="E9932">
        <v>23</v>
      </c>
      <c r="F9932" t="s">
        <v>8277</v>
      </c>
      <c r="G9932">
        <v>9147435100</v>
      </c>
      <c r="H9932" t="s">
        <v>3547</v>
      </c>
      <c r="I9932" t="s">
        <v>3548</v>
      </c>
      <c r="J9932">
        <v>560073</v>
      </c>
      <c r="K9932" s="1">
        <v>45850</v>
      </c>
    </row>
    <row r="9933" spans="1:11" x14ac:dyDescent="0.45">
      <c r="A9933">
        <v>9932</v>
      </c>
      <c r="B9933" t="s">
        <v>20</v>
      </c>
      <c r="C9933" t="s">
        <v>27</v>
      </c>
      <c r="D9933" t="s">
        <v>5958</v>
      </c>
      <c r="E9933">
        <v>23</v>
      </c>
      <c r="F9933" t="s">
        <v>11808</v>
      </c>
      <c r="G9933">
        <v>9491636915</v>
      </c>
      <c r="H9933" t="s">
        <v>1555</v>
      </c>
      <c r="I9933" t="s">
        <v>991</v>
      </c>
      <c r="J9933">
        <v>411079</v>
      </c>
      <c r="K9933" s="1">
        <v>45590</v>
      </c>
    </row>
    <row r="9934" spans="1:11" x14ac:dyDescent="0.45">
      <c r="A9934">
        <v>9933</v>
      </c>
      <c r="B9934" t="s">
        <v>111</v>
      </c>
      <c r="C9934" t="s">
        <v>92</v>
      </c>
      <c r="D9934" t="s">
        <v>13</v>
      </c>
      <c r="E9934">
        <v>27</v>
      </c>
      <c r="F9934" t="s">
        <v>3219</v>
      </c>
      <c r="G9934">
        <v>9924769272</v>
      </c>
      <c r="H9934" t="s">
        <v>2986</v>
      </c>
      <c r="I9934" t="s">
        <v>2725</v>
      </c>
      <c r="J9934">
        <v>462058</v>
      </c>
      <c r="K9934" s="1">
        <v>45802</v>
      </c>
    </row>
    <row r="9935" spans="1:11" x14ac:dyDescent="0.45">
      <c r="A9935">
        <v>9934</v>
      </c>
      <c r="B9935" t="s">
        <v>45</v>
      </c>
      <c r="C9935" t="s">
        <v>150</v>
      </c>
      <c r="D9935" t="s">
        <v>13</v>
      </c>
      <c r="E9935">
        <v>32</v>
      </c>
      <c r="F9935" t="s">
        <v>638</v>
      </c>
      <c r="G9935">
        <v>9811901845</v>
      </c>
      <c r="H9935" t="s">
        <v>390</v>
      </c>
      <c r="I9935" t="s">
        <v>16</v>
      </c>
      <c r="J9935">
        <v>226085</v>
      </c>
      <c r="K9935" s="1">
        <v>45534</v>
      </c>
    </row>
    <row r="9936" spans="1:11" x14ac:dyDescent="0.45">
      <c r="A9936">
        <v>9935</v>
      </c>
      <c r="B9936" t="s">
        <v>96</v>
      </c>
      <c r="C9936" t="s">
        <v>21</v>
      </c>
      <c r="D9936" t="s">
        <v>5958</v>
      </c>
      <c r="E9936">
        <v>26</v>
      </c>
      <c r="F9936" t="s">
        <v>10005</v>
      </c>
      <c r="G9936">
        <v>9673790635</v>
      </c>
      <c r="H9936" t="s">
        <v>2157</v>
      </c>
      <c r="I9936" t="s">
        <v>1863</v>
      </c>
      <c r="J9936">
        <v>380027</v>
      </c>
      <c r="K9936" s="1">
        <v>45474</v>
      </c>
    </row>
    <row r="9937" spans="1:11" x14ac:dyDescent="0.45">
      <c r="A9937">
        <v>9936</v>
      </c>
      <c r="B9937" t="s">
        <v>72</v>
      </c>
      <c r="C9937" t="s">
        <v>24</v>
      </c>
      <c r="D9937" t="s">
        <v>13</v>
      </c>
      <c r="E9937">
        <v>16</v>
      </c>
      <c r="F9937" t="s">
        <v>4963</v>
      </c>
      <c r="G9937">
        <v>9513467210</v>
      </c>
      <c r="H9937" t="s">
        <v>4709</v>
      </c>
      <c r="I9937" t="s">
        <v>4710</v>
      </c>
      <c r="J9937">
        <v>600063</v>
      </c>
      <c r="K9937" s="1">
        <v>45743</v>
      </c>
    </row>
    <row r="9938" spans="1:11" x14ac:dyDescent="0.45">
      <c r="A9938">
        <v>9937</v>
      </c>
      <c r="B9938" t="s">
        <v>111</v>
      </c>
      <c r="C9938" t="s">
        <v>30</v>
      </c>
      <c r="D9938" t="s">
        <v>13</v>
      </c>
      <c r="E9938">
        <v>36</v>
      </c>
      <c r="F9938" t="s">
        <v>2112</v>
      </c>
      <c r="G9938">
        <v>9195882657</v>
      </c>
      <c r="H9938" t="s">
        <v>1862</v>
      </c>
      <c r="I9938" t="s">
        <v>1863</v>
      </c>
      <c r="J9938">
        <v>395078</v>
      </c>
      <c r="K9938" s="1">
        <v>45803</v>
      </c>
    </row>
    <row r="9939" spans="1:11" x14ac:dyDescent="0.45">
      <c r="A9939">
        <v>9938</v>
      </c>
      <c r="B9939" t="s">
        <v>42</v>
      </c>
      <c r="C9939" t="s">
        <v>12</v>
      </c>
      <c r="D9939" t="s">
        <v>13</v>
      </c>
      <c r="E9939">
        <v>20</v>
      </c>
      <c r="F9939" t="s">
        <v>5906</v>
      </c>
      <c r="G9939">
        <v>9238106448</v>
      </c>
      <c r="H9939" t="s">
        <v>5642</v>
      </c>
      <c r="I9939" t="s">
        <v>5643</v>
      </c>
      <c r="J9939">
        <v>110013</v>
      </c>
      <c r="K9939" s="1">
        <v>45761</v>
      </c>
    </row>
    <row r="9940" spans="1:11" x14ac:dyDescent="0.45">
      <c r="A9940">
        <v>9939</v>
      </c>
      <c r="B9940" t="s">
        <v>59</v>
      </c>
      <c r="C9940" t="s">
        <v>90</v>
      </c>
      <c r="D9940" t="s">
        <v>5958</v>
      </c>
      <c r="E9940">
        <v>35</v>
      </c>
      <c r="F9940" t="s">
        <v>9135</v>
      </c>
      <c r="G9940">
        <v>9207109630</v>
      </c>
      <c r="H9940" t="s">
        <v>2986</v>
      </c>
      <c r="I9940" t="s">
        <v>2725</v>
      </c>
      <c r="J9940">
        <v>462099</v>
      </c>
      <c r="K9940" s="1">
        <v>45433</v>
      </c>
    </row>
    <row r="9941" spans="1:11" x14ac:dyDescent="0.45">
      <c r="A9941">
        <v>9940</v>
      </c>
      <c r="B9941" t="s">
        <v>56</v>
      </c>
      <c r="C9941" t="s">
        <v>21</v>
      </c>
      <c r="D9941" t="s">
        <v>13</v>
      </c>
      <c r="E9941">
        <v>18</v>
      </c>
      <c r="F9941" t="s">
        <v>2395</v>
      </c>
      <c r="G9941">
        <v>9585465182</v>
      </c>
      <c r="H9941" t="s">
        <v>2157</v>
      </c>
      <c r="I9941" t="s">
        <v>1863</v>
      </c>
      <c r="J9941">
        <v>380013</v>
      </c>
      <c r="K9941" s="1">
        <v>45763</v>
      </c>
    </row>
    <row r="9942" spans="1:11" x14ac:dyDescent="0.45">
      <c r="A9942">
        <v>9941</v>
      </c>
      <c r="B9942" t="s">
        <v>96</v>
      </c>
      <c r="C9942" t="s">
        <v>24</v>
      </c>
      <c r="D9942" t="s">
        <v>5958</v>
      </c>
      <c r="E9942">
        <v>29</v>
      </c>
      <c r="F9942" t="s">
        <v>6212</v>
      </c>
      <c r="G9942">
        <v>9766090963</v>
      </c>
      <c r="H9942" t="s">
        <v>4405</v>
      </c>
      <c r="I9942" t="s">
        <v>4406</v>
      </c>
      <c r="J9942">
        <v>500028</v>
      </c>
      <c r="K9942" s="1">
        <v>45315</v>
      </c>
    </row>
    <row r="9943" spans="1:11" x14ac:dyDescent="0.45">
      <c r="A9943">
        <v>9942</v>
      </c>
      <c r="B9943" t="s">
        <v>72</v>
      </c>
      <c r="C9943" t="s">
        <v>94</v>
      </c>
      <c r="D9943" t="s">
        <v>5958</v>
      </c>
      <c r="E9943">
        <v>27</v>
      </c>
      <c r="F9943" t="s">
        <v>8839</v>
      </c>
      <c r="G9943">
        <v>9939116058</v>
      </c>
      <c r="H9943" t="s">
        <v>2724</v>
      </c>
      <c r="I9943" t="s">
        <v>2725</v>
      </c>
      <c r="J9943">
        <v>452043</v>
      </c>
      <c r="K9943" s="1">
        <v>45550</v>
      </c>
    </row>
    <row r="9944" spans="1:11" x14ac:dyDescent="0.45">
      <c r="A9944">
        <v>9943</v>
      </c>
      <c r="B9944" t="s">
        <v>29</v>
      </c>
      <c r="C9944" t="s">
        <v>92</v>
      </c>
      <c r="D9944" t="s">
        <v>13</v>
      </c>
      <c r="E9944">
        <v>41</v>
      </c>
      <c r="F9944" t="s">
        <v>2680</v>
      </c>
      <c r="G9944">
        <v>9870290206</v>
      </c>
      <c r="H9944" t="s">
        <v>2445</v>
      </c>
      <c r="I9944" t="s">
        <v>1863</v>
      </c>
      <c r="J9944">
        <v>390084</v>
      </c>
      <c r="K9944" s="1">
        <v>45651</v>
      </c>
    </row>
    <row r="9945" spans="1:11" x14ac:dyDescent="0.45">
      <c r="A9945">
        <v>9944</v>
      </c>
      <c r="B9945" t="s">
        <v>62</v>
      </c>
      <c r="C9945" t="s">
        <v>84</v>
      </c>
      <c r="D9945" t="s">
        <v>5958</v>
      </c>
      <c r="E9945">
        <v>28</v>
      </c>
      <c r="F9945" t="s">
        <v>7709</v>
      </c>
      <c r="G9945">
        <v>9126557073</v>
      </c>
      <c r="H9945" t="s">
        <v>3830</v>
      </c>
      <c r="I9945" t="s">
        <v>3830</v>
      </c>
      <c r="J9945">
        <v>160009</v>
      </c>
      <c r="K9945" s="1">
        <v>45510</v>
      </c>
    </row>
    <row r="9946" spans="1:11" x14ac:dyDescent="0.45">
      <c r="A9946">
        <v>9945</v>
      </c>
      <c r="B9946" t="s">
        <v>11</v>
      </c>
      <c r="C9946" t="s">
        <v>79</v>
      </c>
      <c r="D9946" t="s">
        <v>13</v>
      </c>
      <c r="E9946">
        <v>31</v>
      </c>
      <c r="F9946" t="s">
        <v>2113</v>
      </c>
      <c r="G9946">
        <v>9485388418</v>
      </c>
      <c r="H9946" t="s">
        <v>1862</v>
      </c>
      <c r="I9946" t="s">
        <v>1863</v>
      </c>
      <c r="J9946">
        <v>395038</v>
      </c>
      <c r="K9946" s="1">
        <v>45434</v>
      </c>
    </row>
    <row r="9947" spans="1:11" x14ac:dyDescent="0.45">
      <c r="A9947">
        <v>9946</v>
      </c>
      <c r="B9947" t="s">
        <v>56</v>
      </c>
      <c r="C9947" t="s">
        <v>12</v>
      </c>
      <c r="D9947" t="s">
        <v>13</v>
      </c>
      <c r="E9947">
        <v>36</v>
      </c>
      <c r="F9947" t="s">
        <v>3220</v>
      </c>
      <c r="G9947">
        <v>9213114979</v>
      </c>
      <c r="H9947" t="s">
        <v>2986</v>
      </c>
      <c r="I9947" t="s">
        <v>2725</v>
      </c>
      <c r="J9947">
        <v>462019</v>
      </c>
      <c r="K9947" s="1">
        <v>45312</v>
      </c>
    </row>
    <row r="9948" spans="1:11" x14ac:dyDescent="0.45">
      <c r="A9948">
        <v>9947</v>
      </c>
      <c r="B9948" t="s">
        <v>128</v>
      </c>
      <c r="C9948" t="s">
        <v>90</v>
      </c>
      <c r="D9948" t="s">
        <v>13</v>
      </c>
      <c r="E9948">
        <v>22</v>
      </c>
      <c r="F9948" t="s">
        <v>355</v>
      </c>
      <c r="G9948">
        <v>9964333847</v>
      </c>
      <c r="H9948" t="s">
        <v>15</v>
      </c>
      <c r="I9948" t="s">
        <v>16</v>
      </c>
      <c r="J9948">
        <v>208006</v>
      </c>
      <c r="K9948" s="1">
        <v>45475</v>
      </c>
    </row>
    <row r="9949" spans="1:11" x14ac:dyDescent="0.45">
      <c r="A9949">
        <v>9948</v>
      </c>
      <c r="B9949" t="s">
        <v>29</v>
      </c>
      <c r="C9949" t="s">
        <v>24</v>
      </c>
      <c r="D9949" t="s">
        <v>5958</v>
      </c>
      <c r="E9949">
        <v>43</v>
      </c>
      <c r="F9949" t="s">
        <v>11490</v>
      </c>
      <c r="G9949">
        <v>9539173783</v>
      </c>
      <c r="H9949" t="s">
        <v>990</v>
      </c>
      <c r="I9949" t="s">
        <v>991</v>
      </c>
      <c r="J9949">
        <v>440066</v>
      </c>
      <c r="K9949" s="1">
        <v>45727</v>
      </c>
    </row>
    <row r="9950" spans="1:11" x14ac:dyDescent="0.45">
      <c r="A9950">
        <v>9949</v>
      </c>
      <c r="B9950" t="s">
        <v>72</v>
      </c>
      <c r="C9950" t="s">
        <v>40</v>
      </c>
      <c r="D9950" t="s">
        <v>5958</v>
      </c>
      <c r="E9950">
        <v>49</v>
      </c>
      <c r="F9950" t="s">
        <v>11491</v>
      </c>
      <c r="G9950">
        <v>9180146052</v>
      </c>
      <c r="H9950" t="s">
        <v>990</v>
      </c>
      <c r="I9950" t="s">
        <v>991</v>
      </c>
      <c r="J9950">
        <v>440031</v>
      </c>
      <c r="K9950" s="1">
        <v>45553</v>
      </c>
    </row>
    <row r="9951" spans="1:11" x14ac:dyDescent="0.45">
      <c r="A9951">
        <v>9950</v>
      </c>
      <c r="B9951" t="s">
        <v>83</v>
      </c>
      <c r="C9951" t="s">
        <v>40</v>
      </c>
      <c r="D9951" t="s">
        <v>5958</v>
      </c>
      <c r="E9951">
        <v>65</v>
      </c>
      <c r="F9951" t="s">
        <v>11492</v>
      </c>
      <c r="G9951">
        <v>9282555919</v>
      </c>
      <c r="H9951" t="s">
        <v>990</v>
      </c>
      <c r="I9951" t="s">
        <v>991</v>
      </c>
      <c r="J9951">
        <v>440007</v>
      </c>
      <c r="K9951" s="1">
        <v>45339</v>
      </c>
    </row>
    <row r="9952" spans="1:11" x14ac:dyDescent="0.45">
      <c r="A9952">
        <v>9951</v>
      </c>
      <c r="B9952" t="s">
        <v>29</v>
      </c>
      <c r="C9952" t="s">
        <v>27</v>
      </c>
      <c r="D9952" t="s">
        <v>13</v>
      </c>
      <c r="E9952">
        <v>20</v>
      </c>
      <c r="F9952" t="s">
        <v>939</v>
      </c>
      <c r="G9952">
        <v>9298049490</v>
      </c>
      <c r="H9952" t="s">
        <v>693</v>
      </c>
      <c r="I9952" t="s">
        <v>16</v>
      </c>
      <c r="J9952">
        <v>201341</v>
      </c>
      <c r="K9952" s="1">
        <v>45609</v>
      </c>
    </row>
    <row r="9953" spans="1:11" x14ac:dyDescent="0.45">
      <c r="A9953">
        <v>9952</v>
      </c>
      <c r="B9953" t="s">
        <v>59</v>
      </c>
      <c r="C9953" t="s">
        <v>24</v>
      </c>
      <c r="D9953" t="s">
        <v>13</v>
      </c>
      <c r="E9953">
        <v>29</v>
      </c>
      <c r="F9953" t="s">
        <v>4359</v>
      </c>
      <c r="G9953">
        <v>9261462561</v>
      </c>
      <c r="H9953" t="s">
        <v>4114</v>
      </c>
      <c r="I9953" t="s">
        <v>4115</v>
      </c>
      <c r="J9953">
        <v>700020</v>
      </c>
      <c r="K9953" s="1">
        <v>45628</v>
      </c>
    </row>
    <row r="9954" spans="1:11" x14ac:dyDescent="0.45">
      <c r="A9954">
        <v>9953</v>
      </c>
      <c r="B9954" t="s">
        <v>20</v>
      </c>
      <c r="C9954" t="s">
        <v>40</v>
      </c>
      <c r="D9954" t="s">
        <v>13</v>
      </c>
      <c r="E9954">
        <v>28</v>
      </c>
      <c r="F9954" t="s">
        <v>4964</v>
      </c>
      <c r="G9954">
        <v>9919396899</v>
      </c>
      <c r="H9954" t="s">
        <v>4709</v>
      </c>
      <c r="I9954" t="s">
        <v>4710</v>
      </c>
      <c r="J9954">
        <v>600021</v>
      </c>
      <c r="K9954" s="1">
        <v>45508</v>
      </c>
    </row>
    <row r="9955" spans="1:11" x14ac:dyDescent="0.45">
      <c r="A9955">
        <v>9954</v>
      </c>
      <c r="B9955" t="s">
        <v>117</v>
      </c>
      <c r="C9955" t="s">
        <v>57</v>
      </c>
      <c r="D9955" t="s">
        <v>5958</v>
      </c>
      <c r="E9955">
        <v>38</v>
      </c>
      <c r="F9955" t="s">
        <v>7710</v>
      </c>
      <c r="G9955">
        <v>9868101498</v>
      </c>
      <c r="H9955" t="s">
        <v>3830</v>
      </c>
      <c r="I9955" t="s">
        <v>3830</v>
      </c>
      <c r="J9955">
        <v>160048</v>
      </c>
      <c r="K9955" s="1">
        <v>45624</v>
      </c>
    </row>
    <row r="9956" spans="1:11" x14ac:dyDescent="0.45">
      <c r="A9956">
        <v>9955</v>
      </c>
      <c r="B9956" t="s">
        <v>99</v>
      </c>
      <c r="C9956" t="s">
        <v>90</v>
      </c>
      <c r="D9956" t="s">
        <v>5958</v>
      </c>
      <c r="E9956">
        <v>37</v>
      </c>
      <c r="F9956" t="s">
        <v>8278</v>
      </c>
      <c r="G9956">
        <v>9118107307</v>
      </c>
      <c r="H9956" t="s">
        <v>3547</v>
      </c>
      <c r="I9956" t="s">
        <v>3548</v>
      </c>
      <c r="J9956">
        <v>560099</v>
      </c>
      <c r="K9956" s="1">
        <v>45619</v>
      </c>
    </row>
    <row r="9957" spans="1:11" x14ac:dyDescent="0.45">
      <c r="A9957">
        <v>9956</v>
      </c>
      <c r="B9957" t="s">
        <v>20</v>
      </c>
      <c r="C9957" t="s">
        <v>35</v>
      </c>
      <c r="D9957" t="s">
        <v>13</v>
      </c>
      <c r="E9957">
        <v>35</v>
      </c>
      <c r="F9957" t="s">
        <v>3494</v>
      </c>
      <c r="G9957">
        <v>9974635824</v>
      </c>
      <c r="H9957" t="s">
        <v>3267</v>
      </c>
      <c r="I9957" t="s">
        <v>3268</v>
      </c>
      <c r="J9957">
        <v>800017</v>
      </c>
      <c r="K9957" s="1">
        <v>45296</v>
      </c>
    </row>
    <row r="9958" spans="1:11" x14ac:dyDescent="0.45">
      <c r="A9958">
        <v>9957</v>
      </c>
      <c r="B9958" t="s">
        <v>111</v>
      </c>
      <c r="C9958" t="s">
        <v>79</v>
      </c>
      <c r="D9958" t="s">
        <v>5958</v>
      </c>
      <c r="E9958">
        <v>32</v>
      </c>
      <c r="F9958" t="s">
        <v>8556</v>
      </c>
      <c r="G9958">
        <v>9794603075</v>
      </c>
      <c r="H9958" t="s">
        <v>5642</v>
      </c>
      <c r="I9958" t="s">
        <v>5643</v>
      </c>
      <c r="J9958">
        <v>110016</v>
      </c>
      <c r="K9958" s="1">
        <v>45368</v>
      </c>
    </row>
    <row r="9959" spans="1:11" x14ac:dyDescent="0.45">
      <c r="A9959">
        <v>9958</v>
      </c>
      <c r="B9959" t="s">
        <v>47</v>
      </c>
      <c r="C9959" t="s">
        <v>40</v>
      </c>
      <c r="D9959" t="s">
        <v>5958</v>
      </c>
      <c r="E9959">
        <v>28</v>
      </c>
      <c r="F9959" t="s">
        <v>10577</v>
      </c>
      <c r="G9959">
        <v>9060062054</v>
      </c>
      <c r="H9959" t="s">
        <v>390</v>
      </c>
      <c r="I9959" t="s">
        <v>16</v>
      </c>
      <c r="J9959">
        <v>226011</v>
      </c>
      <c r="K9959" s="1">
        <v>45900</v>
      </c>
    </row>
    <row r="9960" spans="1:11" x14ac:dyDescent="0.45">
      <c r="A9960">
        <v>9959</v>
      </c>
      <c r="B9960" t="s">
        <v>47</v>
      </c>
      <c r="C9960" t="s">
        <v>63</v>
      </c>
      <c r="D9960" t="s">
        <v>5958</v>
      </c>
      <c r="E9960">
        <v>33</v>
      </c>
      <c r="F9960" t="s">
        <v>11493</v>
      </c>
      <c r="G9960">
        <v>9589764734</v>
      </c>
      <c r="H9960" t="s">
        <v>990</v>
      </c>
      <c r="I9960" t="s">
        <v>991</v>
      </c>
      <c r="J9960">
        <v>440057</v>
      </c>
      <c r="K9960" s="1">
        <v>45411</v>
      </c>
    </row>
    <row r="9961" spans="1:11" x14ac:dyDescent="0.45">
      <c r="A9961">
        <v>9960</v>
      </c>
      <c r="B9961" t="s">
        <v>111</v>
      </c>
      <c r="C9961" t="s">
        <v>94</v>
      </c>
      <c r="D9961" t="s">
        <v>13</v>
      </c>
      <c r="E9961">
        <v>32</v>
      </c>
      <c r="F9961" t="s">
        <v>1809</v>
      </c>
      <c r="G9961">
        <v>9040440025</v>
      </c>
      <c r="H9961" t="s">
        <v>1555</v>
      </c>
      <c r="I9961" t="s">
        <v>991</v>
      </c>
      <c r="J9961">
        <v>411046</v>
      </c>
      <c r="K9961" s="1">
        <v>45292</v>
      </c>
    </row>
    <row r="9962" spans="1:11" x14ac:dyDescent="0.45">
      <c r="A9962">
        <v>9961</v>
      </c>
      <c r="B9962" t="s">
        <v>128</v>
      </c>
      <c r="C9962" t="s">
        <v>18</v>
      </c>
      <c r="D9962" t="s">
        <v>5958</v>
      </c>
      <c r="E9962">
        <v>36</v>
      </c>
      <c r="F9962" t="s">
        <v>8279</v>
      </c>
      <c r="G9962">
        <v>9738362233</v>
      </c>
      <c r="H9962" t="s">
        <v>3547</v>
      </c>
      <c r="I9962" t="s">
        <v>3548</v>
      </c>
      <c r="J9962">
        <v>560085</v>
      </c>
      <c r="K9962" s="1">
        <v>45342</v>
      </c>
    </row>
    <row r="9963" spans="1:11" x14ac:dyDescent="0.45">
      <c r="A9963">
        <v>9962</v>
      </c>
      <c r="B9963" t="s">
        <v>87</v>
      </c>
      <c r="C9963" t="s">
        <v>150</v>
      </c>
      <c r="D9963" t="s">
        <v>5958</v>
      </c>
      <c r="E9963">
        <v>33</v>
      </c>
      <c r="F9963" t="s">
        <v>7133</v>
      </c>
      <c r="G9963">
        <v>9163762161</v>
      </c>
      <c r="H9963" t="s">
        <v>5015</v>
      </c>
      <c r="I9963" t="s">
        <v>5016</v>
      </c>
      <c r="J9963">
        <v>122024</v>
      </c>
      <c r="K9963" s="1">
        <v>45781</v>
      </c>
    </row>
    <row r="9964" spans="1:11" x14ac:dyDescent="0.45">
      <c r="A9964">
        <v>9963</v>
      </c>
      <c r="B9964" t="s">
        <v>52</v>
      </c>
      <c r="C9964" t="s">
        <v>94</v>
      </c>
      <c r="D9964" t="s">
        <v>5958</v>
      </c>
      <c r="E9964">
        <v>31</v>
      </c>
      <c r="F9964" t="s">
        <v>9699</v>
      </c>
      <c r="G9964">
        <v>9265913935</v>
      </c>
      <c r="H9964" t="s">
        <v>1862</v>
      </c>
      <c r="I9964" t="s">
        <v>1863</v>
      </c>
      <c r="J9964">
        <v>395051</v>
      </c>
      <c r="K9964" s="1">
        <v>45403</v>
      </c>
    </row>
    <row r="9965" spans="1:11" x14ac:dyDescent="0.45">
      <c r="A9965">
        <v>9964</v>
      </c>
      <c r="B9965" t="s">
        <v>17</v>
      </c>
      <c r="C9965" t="s">
        <v>63</v>
      </c>
      <c r="D9965" t="s">
        <v>11863</v>
      </c>
      <c r="E9965">
        <v>28</v>
      </c>
      <c r="F9965" t="s">
        <v>12035</v>
      </c>
      <c r="G9965">
        <v>9225331224</v>
      </c>
      <c r="H9965" t="s">
        <v>1862</v>
      </c>
      <c r="I9965" t="s">
        <v>1863</v>
      </c>
      <c r="J9965">
        <v>395018</v>
      </c>
      <c r="K9965" s="1">
        <v>45874</v>
      </c>
    </row>
    <row r="9966" spans="1:11" x14ac:dyDescent="0.45">
      <c r="A9966">
        <v>9965</v>
      </c>
      <c r="B9966" t="s">
        <v>11</v>
      </c>
      <c r="C9966" t="s">
        <v>32</v>
      </c>
      <c r="D9966" t="s">
        <v>5958</v>
      </c>
      <c r="E9966">
        <v>26</v>
      </c>
      <c r="F9966" t="s">
        <v>9422</v>
      </c>
      <c r="G9966">
        <v>9330403181</v>
      </c>
      <c r="H9966" t="s">
        <v>2445</v>
      </c>
      <c r="I9966" t="s">
        <v>1863</v>
      </c>
      <c r="J9966">
        <v>390048</v>
      </c>
      <c r="K9966" s="1">
        <v>45500</v>
      </c>
    </row>
    <row r="9967" spans="1:11" x14ac:dyDescent="0.45">
      <c r="A9967">
        <v>9966</v>
      </c>
      <c r="B9967" t="s">
        <v>20</v>
      </c>
      <c r="C9967" t="s">
        <v>12</v>
      </c>
      <c r="D9967" t="s">
        <v>11863</v>
      </c>
      <c r="E9967">
        <v>31</v>
      </c>
      <c r="F9967" t="s">
        <v>12036</v>
      </c>
      <c r="G9967">
        <v>9584382437</v>
      </c>
      <c r="H9967" t="s">
        <v>4114</v>
      </c>
      <c r="I9967" t="s">
        <v>4115</v>
      </c>
      <c r="J9967">
        <v>700055</v>
      </c>
      <c r="K9967" s="1">
        <v>45614</v>
      </c>
    </row>
    <row r="9968" spans="1:11" x14ac:dyDescent="0.45">
      <c r="A9968">
        <v>9967</v>
      </c>
      <c r="B9968" t="s">
        <v>37</v>
      </c>
      <c r="C9968" t="s">
        <v>35</v>
      </c>
      <c r="D9968" t="s">
        <v>13</v>
      </c>
      <c r="E9968">
        <v>31</v>
      </c>
      <c r="F9968" t="s">
        <v>639</v>
      </c>
      <c r="G9968">
        <v>9939898114</v>
      </c>
      <c r="H9968" t="s">
        <v>390</v>
      </c>
      <c r="I9968" t="s">
        <v>16</v>
      </c>
      <c r="J9968">
        <v>226000</v>
      </c>
      <c r="K9968" s="1">
        <v>45604</v>
      </c>
    </row>
    <row r="9969" spans="1:11" x14ac:dyDescent="0.45">
      <c r="A9969">
        <v>9968</v>
      </c>
      <c r="B9969" t="s">
        <v>34</v>
      </c>
      <c r="C9969" t="s">
        <v>21</v>
      </c>
      <c r="D9969" t="s">
        <v>13</v>
      </c>
      <c r="E9969">
        <v>20</v>
      </c>
      <c r="F9969" t="s">
        <v>1810</v>
      </c>
      <c r="G9969">
        <v>9993928465</v>
      </c>
      <c r="H9969" t="s">
        <v>1555</v>
      </c>
      <c r="I9969" t="s">
        <v>991</v>
      </c>
      <c r="J9969">
        <v>411093</v>
      </c>
      <c r="K9969" s="1">
        <v>45307</v>
      </c>
    </row>
    <row r="9970" spans="1:11" x14ac:dyDescent="0.45">
      <c r="A9970">
        <v>9969</v>
      </c>
      <c r="B9970" t="s">
        <v>49</v>
      </c>
      <c r="C9970" t="s">
        <v>63</v>
      </c>
      <c r="D9970" t="s">
        <v>5958</v>
      </c>
      <c r="E9970">
        <v>29</v>
      </c>
      <c r="F9970" t="s">
        <v>11809</v>
      </c>
      <c r="G9970">
        <v>9838573121</v>
      </c>
      <c r="H9970" t="s">
        <v>1555</v>
      </c>
      <c r="I9970" t="s">
        <v>991</v>
      </c>
      <c r="J9970">
        <v>411035</v>
      </c>
      <c r="K9970" s="1">
        <v>45464</v>
      </c>
    </row>
    <row r="9971" spans="1:11" x14ac:dyDescent="0.45">
      <c r="A9971">
        <v>9970</v>
      </c>
      <c r="B9971" t="s">
        <v>49</v>
      </c>
      <c r="C9971" t="s">
        <v>63</v>
      </c>
      <c r="D9971" t="s">
        <v>13</v>
      </c>
      <c r="E9971">
        <v>16</v>
      </c>
      <c r="F9971" t="s">
        <v>5581</v>
      </c>
      <c r="G9971">
        <v>9993924587</v>
      </c>
      <c r="H9971" t="s">
        <v>5327</v>
      </c>
      <c r="I9971" t="s">
        <v>5328</v>
      </c>
      <c r="J9971">
        <v>302007</v>
      </c>
      <c r="K9971" s="1">
        <v>45641</v>
      </c>
    </row>
    <row r="9972" spans="1:11" x14ac:dyDescent="0.45">
      <c r="A9972">
        <v>9971</v>
      </c>
      <c r="B9972" t="s">
        <v>26</v>
      </c>
      <c r="C9972" t="s">
        <v>18</v>
      </c>
      <c r="D9972" t="s">
        <v>13</v>
      </c>
      <c r="E9972">
        <v>46</v>
      </c>
      <c r="F9972" t="s">
        <v>3221</v>
      </c>
      <c r="G9972">
        <v>9877424852</v>
      </c>
      <c r="H9972" t="s">
        <v>2986</v>
      </c>
      <c r="I9972" t="s">
        <v>2725</v>
      </c>
      <c r="J9972">
        <v>462054</v>
      </c>
      <c r="K9972" s="1">
        <v>45436</v>
      </c>
    </row>
    <row r="9973" spans="1:11" x14ac:dyDescent="0.45">
      <c r="A9973">
        <v>9972</v>
      </c>
      <c r="B9973" t="s">
        <v>11</v>
      </c>
      <c r="C9973" t="s">
        <v>35</v>
      </c>
      <c r="D9973" t="s">
        <v>5958</v>
      </c>
      <c r="E9973">
        <v>33</v>
      </c>
      <c r="F9973" t="s">
        <v>11199</v>
      </c>
      <c r="G9973">
        <v>9223896738</v>
      </c>
      <c r="H9973" t="s">
        <v>1268</v>
      </c>
      <c r="I9973" t="s">
        <v>991</v>
      </c>
      <c r="J9973">
        <v>400056</v>
      </c>
      <c r="K9973" s="1">
        <v>45292</v>
      </c>
    </row>
    <row r="9974" spans="1:11" x14ac:dyDescent="0.45">
      <c r="A9974">
        <v>9973</v>
      </c>
      <c r="B9974" t="s">
        <v>11</v>
      </c>
      <c r="C9974" t="s">
        <v>18</v>
      </c>
      <c r="D9974" t="s">
        <v>13</v>
      </c>
      <c r="E9974">
        <v>26</v>
      </c>
      <c r="F9974" t="s">
        <v>640</v>
      </c>
      <c r="G9974">
        <v>9045135385</v>
      </c>
      <c r="H9974" t="s">
        <v>390</v>
      </c>
      <c r="I9974" t="s">
        <v>16</v>
      </c>
      <c r="J9974">
        <v>226035</v>
      </c>
      <c r="K9974" s="1">
        <v>45693</v>
      </c>
    </row>
    <row r="9975" spans="1:11" x14ac:dyDescent="0.45">
      <c r="A9975">
        <v>9974</v>
      </c>
      <c r="B9975" t="s">
        <v>42</v>
      </c>
      <c r="C9975" t="s">
        <v>53</v>
      </c>
      <c r="D9975" t="s">
        <v>13</v>
      </c>
      <c r="E9975">
        <v>16</v>
      </c>
      <c r="F9975" t="s">
        <v>3794</v>
      </c>
      <c r="G9975">
        <v>9041705464</v>
      </c>
      <c r="H9975" t="s">
        <v>3547</v>
      </c>
      <c r="I9975" t="s">
        <v>3548</v>
      </c>
      <c r="J9975">
        <v>560023</v>
      </c>
      <c r="K9975" s="1">
        <v>45786</v>
      </c>
    </row>
    <row r="9976" spans="1:11" x14ac:dyDescent="0.45">
      <c r="A9976">
        <v>9975</v>
      </c>
      <c r="B9976" t="s">
        <v>59</v>
      </c>
      <c r="C9976" t="s">
        <v>92</v>
      </c>
      <c r="D9976" t="s">
        <v>5958</v>
      </c>
      <c r="E9976">
        <v>26</v>
      </c>
      <c r="F9976" t="s">
        <v>11494</v>
      </c>
      <c r="G9976">
        <v>9149114397</v>
      </c>
      <c r="H9976" t="s">
        <v>990</v>
      </c>
      <c r="I9976" t="s">
        <v>991</v>
      </c>
      <c r="J9976">
        <v>440059</v>
      </c>
      <c r="K9976" s="1">
        <v>45295</v>
      </c>
    </row>
    <row r="9977" spans="1:11" x14ac:dyDescent="0.45">
      <c r="A9977">
        <v>9976</v>
      </c>
      <c r="B9977" t="s">
        <v>42</v>
      </c>
      <c r="C9977" t="s">
        <v>90</v>
      </c>
      <c r="D9977" t="s">
        <v>5958</v>
      </c>
      <c r="E9977">
        <v>41</v>
      </c>
      <c r="F9977" t="s">
        <v>6535</v>
      </c>
      <c r="G9977">
        <v>9939306697</v>
      </c>
      <c r="H9977" t="s">
        <v>4114</v>
      </c>
      <c r="I9977" t="s">
        <v>4115</v>
      </c>
      <c r="J9977">
        <v>700001</v>
      </c>
      <c r="K9977" s="1">
        <v>45560</v>
      </c>
    </row>
    <row r="9978" spans="1:11" x14ac:dyDescent="0.45">
      <c r="A9978">
        <v>9977</v>
      </c>
      <c r="B9978" t="s">
        <v>128</v>
      </c>
      <c r="C9978" t="s">
        <v>53</v>
      </c>
      <c r="D9978" t="s">
        <v>5958</v>
      </c>
      <c r="E9978">
        <v>27</v>
      </c>
      <c r="F9978" t="s">
        <v>6213</v>
      </c>
      <c r="G9978">
        <v>9436120776</v>
      </c>
      <c r="H9978" t="s">
        <v>4405</v>
      </c>
      <c r="I9978" t="s">
        <v>4406</v>
      </c>
      <c r="J9978">
        <v>500054</v>
      </c>
      <c r="K9978" s="1">
        <v>45556</v>
      </c>
    </row>
    <row r="9979" spans="1:11" x14ac:dyDescent="0.45">
      <c r="A9979">
        <v>9978</v>
      </c>
      <c r="B9979" t="s">
        <v>72</v>
      </c>
      <c r="C9979" t="s">
        <v>21</v>
      </c>
      <c r="D9979" t="s">
        <v>5958</v>
      </c>
      <c r="E9979">
        <v>49</v>
      </c>
      <c r="F9979" t="s">
        <v>10578</v>
      </c>
      <c r="G9979">
        <v>9345213491</v>
      </c>
      <c r="H9979" t="s">
        <v>390</v>
      </c>
      <c r="I9979" t="s">
        <v>16</v>
      </c>
      <c r="J9979">
        <v>226001</v>
      </c>
      <c r="K9979" s="1">
        <v>45540</v>
      </c>
    </row>
    <row r="9980" spans="1:11" x14ac:dyDescent="0.45">
      <c r="A9980">
        <v>9979</v>
      </c>
      <c r="B9980" t="s">
        <v>111</v>
      </c>
      <c r="C9980" t="s">
        <v>24</v>
      </c>
      <c r="D9980" t="s">
        <v>5958</v>
      </c>
      <c r="E9980">
        <v>38</v>
      </c>
      <c r="F9980" t="s">
        <v>10877</v>
      </c>
      <c r="G9980">
        <v>9377664033</v>
      </c>
      <c r="H9980" t="s">
        <v>693</v>
      </c>
      <c r="I9980" t="s">
        <v>16</v>
      </c>
      <c r="J9980">
        <v>201305</v>
      </c>
      <c r="K9980" s="1">
        <v>45361</v>
      </c>
    </row>
    <row r="9981" spans="1:11" x14ac:dyDescent="0.45">
      <c r="A9981">
        <v>9980</v>
      </c>
      <c r="B9981" t="s">
        <v>72</v>
      </c>
      <c r="C9981" t="s">
        <v>79</v>
      </c>
      <c r="D9981" t="s">
        <v>13</v>
      </c>
      <c r="E9981">
        <v>35</v>
      </c>
      <c r="F9981" t="s">
        <v>5270</v>
      </c>
      <c r="G9981">
        <v>9234994971</v>
      </c>
      <c r="H9981" t="s">
        <v>5015</v>
      </c>
      <c r="I9981" t="s">
        <v>5016</v>
      </c>
      <c r="J9981">
        <v>122034</v>
      </c>
      <c r="K9981" s="1">
        <v>45412</v>
      </c>
    </row>
    <row r="9982" spans="1:11" x14ac:dyDescent="0.45">
      <c r="A9982">
        <v>9981</v>
      </c>
      <c r="B9982" t="s">
        <v>49</v>
      </c>
      <c r="C9982" t="s">
        <v>12</v>
      </c>
      <c r="D9982" t="s">
        <v>13</v>
      </c>
      <c r="E9982">
        <v>38</v>
      </c>
      <c r="F9982" t="s">
        <v>2681</v>
      </c>
      <c r="G9982">
        <v>9337208834</v>
      </c>
      <c r="H9982" t="s">
        <v>2445</v>
      </c>
      <c r="I9982" t="s">
        <v>1863</v>
      </c>
      <c r="J9982">
        <v>390052</v>
      </c>
      <c r="K9982" s="1">
        <v>45416</v>
      </c>
    </row>
    <row r="9983" spans="1:11" x14ac:dyDescent="0.45">
      <c r="A9983">
        <v>9982</v>
      </c>
      <c r="B9983" t="s">
        <v>49</v>
      </c>
      <c r="C9983" t="s">
        <v>21</v>
      </c>
      <c r="D9983" t="s">
        <v>5958</v>
      </c>
      <c r="E9983">
        <v>41</v>
      </c>
      <c r="F9983" t="s">
        <v>10878</v>
      </c>
      <c r="G9983">
        <v>9360125867</v>
      </c>
      <c r="H9983" t="s">
        <v>693</v>
      </c>
      <c r="I9983" t="s">
        <v>16</v>
      </c>
      <c r="J9983">
        <v>201322</v>
      </c>
      <c r="K9983" s="1">
        <v>45394</v>
      </c>
    </row>
    <row r="9984" spans="1:11" x14ac:dyDescent="0.45">
      <c r="A9984">
        <v>9983</v>
      </c>
      <c r="B9984" t="s">
        <v>52</v>
      </c>
      <c r="C9984" t="s">
        <v>38</v>
      </c>
      <c r="D9984" t="s">
        <v>5958</v>
      </c>
      <c r="E9984">
        <v>26</v>
      </c>
      <c r="F9984" t="s">
        <v>11495</v>
      </c>
      <c r="G9984">
        <v>9001015417</v>
      </c>
      <c r="H9984" t="s">
        <v>990</v>
      </c>
      <c r="I9984" t="s">
        <v>991</v>
      </c>
      <c r="J9984">
        <v>440085</v>
      </c>
      <c r="K9984" s="1">
        <v>45503</v>
      </c>
    </row>
    <row r="9985" spans="1:11" x14ac:dyDescent="0.45">
      <c r="A9985">
        <v>9984</v>
      </c>
      <c r="B9985" t="s">
        <v>34</v>
      </c>
      <c r="C9985" t="s">
        <v>12</v>
      </c>
      <c r="D9985" t="s">
        <v>13</v>
      </c>
      <c r="E9985">
        <v>22</v>
      </c>
      <c r="F9985" t="s">
        <v>5907</v>
      </c>
      <c r="G9985">
        <v>9228752080</v>
      </c>
      <c r="H9985" t="s">
        <v>5642</v>
      </c>
      <c r="I9985" t="s">
        <v>5643</v>
      </c>
      <c r="J9985">
        <v>110077</v>
      </c>
      <c r="K9985" s="1">
        <v>45319</v>
      </c>
    </row>
    <row r="9986" spans="1:11" x14ac:dyDescent="0.45">
      <c r="A9986">
        <v>9985</v>
      </c>
      <c r="B9986" t="s">
        <v>75</v>
      </c>
      <c r="C9986" t="s">
        <v>32</v>
      </c>
      <c r="D9986" t="s">
        <v>5958</v>
      </c>
      <c r="E9986">
        <v>22</v>
      </c>
      <c r="F9986" t="s">
        <v>8557</v>
      </c>
      <c r="G9986">
        <v>9230517807</v>
      </c>
      <c r="H9986" t="s">
        <v>5642</v>
      </c>
      <c r="I9986" t="s">
        <v>5643</v>
      </c>
      <c r="J9986">
        <v>110025</v>
      </c>
      <c r="K9986" s="1">
        <v>45770</v>
      </c>
    </row>
    <row r="9987" spans="1:11" x14ac:dyDescent="0.45">
      <c r="A9987">
        <v>9986</v>
      </c>
      <c r="B9987" t="s">
        <v>83</v>
      </c>
      <c r="C9987" t="s">
        <v>84</v>
      </c>
      <c r="D9987" t="s">
        <v>5958</v>
      </c>
      <c r="E9987">
        <v>19</v>
      </c>
      <c r="F9987" t="s">
        <v>8840</v>
      </c>
      <c r="G9987">
        <v>9932976440</v>
      </c>
      <c r="H9987" t="s">
        <v>2724</v>
      </c>
      <c r="I9987" t="s">
        <v>2725</v>
      </c>
      <c r="J9987">
        <v>452072</v>
      </c>
      <c r="K9987" s="1">
        <v>45420</v>
      </c>
    </row>
    <row r="9988" spans="1:11" x14ac:dyDescent="0.45">
      <c r="A9988">
        <v>9987</v>
      </c>
      <c r="B9988" t="s">
        <v>11</v>
      </c>
      <c r="C9988" t="s">
        <v>40</v>
      </c>
      <c r="D9988" t="s">
        <v>5958</v>
      </c>
      <c r="E9988">
        <v>25</v>
      </c>
      <c r="F9988" t="s">
        <v>7711</v>
      </c>
      <c r="G9988">
        <v>9192039824</v>
      </c>
      <c r="H9988" t="s">
        <v>3830</v>
      </c>
      <c r="I9988" t="s">
        <v>3830</v>
      </c>
      <c r="J9988">
        <v>160039</v>
      </c>
      <c r="K9988" s="1">
        <v>45386</v>
      </c>
    </row>
    <row r="9989" spans="1:11" x14ac:dyDescent="0.45">
      <c r="A9989">
        <v>9988</v>
      </c>
      <c r="B9989" t="s">
        <v>26</v>
      </c>
      <c r="C9989" t="s">
        <v>38</v>
      </c>
      <c r="D9989" t="s">
        <v>5958</v>
      </c>
      <c r="E9989">
        <v>28</v>
      </c>
      <c r="F9989" t="s">
        <v>6841</v>
      </c>
      <c r="G9989">
        <v>9423389770</v>
      </c>
      <c r="H9989" t="s">
        <v>5327</v>
      </c>
      <c r="I9989" t="s">
        <v>5328</v>
      </c>
      <c r="J9989">
        <v>302006</v>
      </c>
      <c r="K9989" s="1">
        <v>45455</v>
      </c>
    </row>
    <row r="9990" spans="1:11" x14ac:dyDescent="0.45">
      <c r="A9990">
        <v>9989</v>
      </c>
      <c r="B9990" t="s">
        <v>45</v>
      </c>
      <c r="C9990" t="s">
        <v>30</v>
      </c>
      <c r="D9990" t="s">
        <v>13</v>
      </c>
      <c r="E9990">
        <v>33</v>
      </c>
      <c r="F9990" t="s">
        <v>2933</v>
      </c>
      <c r="G9990">
        <v>9034635272</v>
      </c>
      <c r="H9990" t="s">
        <v>2724</v>
      </c>
      <c r="I9990" t="s">
        <v>2725</v>
      </c>
      <c r="J9990">
        <v>452047</v>
      </c>
      <c r="K9990" s="1">
        <v>45576</v>
      </c>
    </row>
    <row r="9991" spans="1:11" x14ac:dyDescent="0.45">
      <c r="A9991">
        <v>9990</v>
      </c>
      <c r="B9991" t="s">
        <v>70</v>
      </c>
      <c r="C9991" t="s">
        <v>150</v>
      </c>
      <c r="D9991" t="s">
        <v>13</v>
      </c>
      <c r="E9991">
        <v>20</v>
      </c>
      <c r="F9991" t="s">
        <v>3495</v>
      </c>
      <c r="G9991">
        <v>9591073620</v>
      </c>
      <c r="H9991" t="s">
        <v>3267</v>
      </c>
      <c r="I9991" t="s">
        <v>3268</v>
      </c>
      <c r="J9991">
        <v>800049</v>
      </c>
      <c r="K9991" s="1">
        <v>45826</v>
      </c>
    </row>
    <row r="9992" spans="1:11" x14ac:dyDescent="0.45">
      <c r="A9992">
        <v>9991</v>
      </c>
      <c r="B9992" t="s">
        <v>45</v>
      </c>
      <c r="C9992" t="s">
        <v>18</v>
      </c>
      <c r="D9992" t="s">
        <v>13</v>
      </c>
      <c r="E9992">
        <v>31</v>
      </c>
      <c r="F9992" t="s">
        <v>3496</v>
      </c>
      <c r="G9992">
        <v>9206725262</v>
      </c>
      <c r="H9992" t="s">
        <v>3267</v>
      </c>
      <c r="I9992" t="s">
        <v>3268</v>
      </c>
      <c r="J9992">
        <v>800008</v>
      </c>
      <c r="K9992" s="1">
        <v>45566</v>
      </c>
    </row>
    <row r="9993" spans="1:11" x14ac:dyDescent="0.45">
      <c r="A9993">
        <v>9992</v>
      </c>
      <c r="B9993" t="s">
        <v>17</v>
      </c>
      <c r="C9993" t="s">
        <v>35</v>
      </c>
      <c r="D9993" t="s">
        <v>5958</v>
      </c>
      <c r="E9993">
        <v>26</v>
      </c>
      <c r="F9993" t="s">
        <v>10579</v>
      </c>
      <c r="G9993">
        <v>9133156009</v>
      </c>
      <c r="H9993" t="s">
        <v>390</v>
      </c>
      <c r="I9993" t="s">
        <v>16</v>
      </c>
      <c r="J9993">
        <v>226091</v>
      </c>
      <c r="K9993" s="1">
        <v>45336</v>
      </c>
    </row>
    <row r="9994" spans="1:11" x14ac:dyDescent="0.45">
      <c r="A9994">
        <v>9993</v>
      </c>
      <c r="B9994" t="s">
        <v>56</v>
      </c>
      <c r="C9994" t="s">
        <v>84</v>
      </c>
      <c r="D9994" t="s">
        <v>5958</v>
      </c>
      <c r="E9994">
        <v>31</v>
      </c>
      <c r="F9994" t="s">
        <v>9423</v>
      </c>
      <c r="G9994">
        <v>9184125649</v>
      </c>
      <c r="H9994" t="s">
        <v>2445</v>
      </c>
      <c r="I9994" t="s">
        <v>1863</v>
      </c>
      <c r="J9994">
        <v>390013</v>
      </c>
      <c r="K9994" s="1">
        <v>45462</v>
      </c>
    </row>
    <row r="9995" spans="1:11" x14ac:dyDescent="0.45">
      <c r="A9995">
        <v>9994</v>
      </c>
      <c r="B9995" t="s">
        <v>99</v>
      </c>
      <c r="C9995" t="s">
        <v>40</v>
      </c>
      <c r="D9995" t="s">
        <v>5958</v>
      </c>
      <c r="E9995">
        <v>29</v>
      </c>
      <c r="F9995" t="s">
        <v>10280</v>
      </c>
      <c r="G9995">
        <v>9287403608</v>
      </c>
      <c r="H9995" t="s">
        <v>15</v>
      </c>
      <c r="I9995" t="s">
        <v>16</v>
      </c>
      <c r="J9995">
        <v>208002</v>
      </c>
      <c r="K9995" s="1">
        <v>45664</v>
      </c>
    </row>
    <row r="9996" spans="1:11" x14ac:dyDescent="0.45">
      <c r="A9996">
        <v>9995</v>
      </c>
      <c r="B9996" t="s">
        <v>111</v>
      </c>
      <c r="C9996" t="s">
        <v>150</v>
      </c>
      <c r="D9996" t="s">
        <v>13</v>
      </c>
      <c r="E9996">
        <v>43</v>
      </c>
      <c r="F9996" t="s">
        <v>4360</v>
      </c>
      <c r="G9996">
        <v>9316146957</v>
      </c>
      <c r="H9996" t="s">
        <v>4114</v>
      </c>
      <c r="I9996" t="s">
        <v>4115</v>
      </c>
      <c r="J9996">
        <v>700064</v>
      </c>
      <c r="K9996" s="1">
        <v>45759</v>
      </c>
    </row>
    <row r="9997" spans="1:11" x14ac:dyDescent="0.45">
      <c r="A9997">
        <v>9996</v>
      </c>
      <c r="B9997" t="s">
        <v>128</v>
      </c>
      <c r="C9997" t="s">
        <v>24</v>
      </c>
      <c r="D9997" t="s">
        <v>13</v>
      </c>
      <c r="E9997">
        <v>36</v>
      </c>
      <c r="F9997" t="s">
        <v>4965</v>
      </c>
      <c r="G9997">
        <v>9907603495</v>
      </c>
      <c r="H9997" t="s">
        <v>4709</v>
      </c>
      <c r="I9997" t="s">
        <v>4710</v>
      </c>
      <c r="J9997">
        <v>600010</v>
      </c>
      <c r="K9997" s="1">
        <v>45525</v>
      </c>
    </row>
    <row r="9998" spans="1:11" x14ac:dyDescent="0.45">
      <c r="A9998">
        <v>9997</v>
      </c>
      <c r="B9998" t="s">
        <v>23</v>
      </c>
      <c r="C9998" t="s">
        <v>90</v>
      </c>
      <c r="D9998" t="s">
        <v>5958</v>
      </c>
      <c r="E9998">
        <v>26</v>
      </c>
      <c r="F9998" t="s">
        <v>8841</v>
      </c>
      <c r="G9998">
        <v>9874597363</v>
      </c>
      <c r="H9998" t="s">
        <v>2724</v>
      </c>
      <c r="I9998" t="s">
        <v>2725</v>
      </c>
      <c r="J9998">
        <v>452008</v>
      </c>
      <c r="K9998" s="1">
        <v>45677</v>
      </c>
    </row>
    <row r="9999" spans="1:11" x14ac:dyDescent="0.45">
      <c r="A9999">
        <v>9998</v>
      </c>
      <c r="B9999" t="s">
        <v>70</v>
      </c>
      <c r="C9999" t="s">
        <v>92</v>
      </c>
      <c r="D9999" t="s">
        <v>5958</v>
      </c>
      <c r="E9999">
        <v>29</v>
      </c>
      <c r="F9999" t="s">
        <v>6536</v>
      </c>
      <c r="G9999">
        <v>9887872795</v>
      </c>
      <c r="H9999" t="s">
        <v>4114</v>
      </c>
      <c r="I9999" t="s">
        <v>4115</v>
      </c>
      <c r="J9999">
        <v>700087</v>
      </c>
      <c r="K9999" s="1">
        <v>45338</v>
      </c>
    </row>
    <row r="10000" spans="1:11" x14ac:dyDescent="0.45">
      <c r="A10000">
        <v>9999</v>
      </c>
      <c r="B10000" t="s">
        <v>62</v>
      </c>
      <c r="C10000" t="s">
        <v>32</v>
      </c>
      <c r="D10000" t="s">
        <v>13</v>
      </c>
      <c r="E10000">
        <v>34</v>
      </c>
      <c r="F10000" t="s">
        <v>2934</v>
      </c>
      <c r="G10000">
        <v>9344643168</v>
      </c>
      <c r="H10000" t="s">
        <v>2724</v>
      </c>
      <c r="I10000" t="s">
        <v>2725</v>
      </c>
      <c r="J10000">
        <v>452086</v>
      </c>
      <c r="K10000" s="1">
        <v>45325</v>
      </c>
    </row>
    <row r="10001" spans="1:11" x14ac:dyDescent="0.45">
      <c r="A10001">
        <v>10000</v>
      </c>
      <c r="B10001" t="s">
        <v>62</v>
      </c>
      <c r="C10001" t="s">
        <v>40</v>
      </c>
      <c r="D10001" t="s">
        <v>5958</v>
      </c>
      <c r="E10001">
        <v>59</v>
      </c>
      <c r="F10001" t="s">
        <v>6214</v>
      </c>
      <c r="G10001">
        <v>9869231605</v>
      </c>
      <c r="H10001" t="s">
        <v>4405</v>
      </c>
      <c r="I10001" t="s">
        <v>4406</v>
      </c>
      <c r="J10001">
        <v>500074</v>
      </c>
      <c r="K10001" s="1">
        <v>45537</v>
      </c>
    </row>
    <row r="10002" spans="1:11" x14ac:dyDescent="0.45">
      <c r="A10002">
        <v>10001</v>
      </c>
      <c r="B10002" t="s">
        <v>11</v>
      </c>
      <c r="C10002" t="s">
        <v>38</v>
      </c>
      <c r="D10002" t="s">
        <v>13</v>
      </c>
      <c r="E10002">
        <v>28</v>
      </c>
      <c r="F10002" t="s">
        <v>3795</v>
      </c>
      <c r="G10002">
        <v>9900868575</v>
      </c>
      <c r="H10002" t="s">
        <v>3547</v>
      </c>
      <c r="I10002" t="s">
        <v>3548</v>
      </c>
      <c r="J10002">
        <v>560038</v>
      </c>
      <c r="K10002" s="1">
        <v>45841</v>
      </c>
    </row>
    <row r="10003" spans="1:11" x14ac:dyDescent="0.45">
      <c r="A10003">
        <v>10002</v>
      </c>
      <c r="B10003" t="s">
        <v>34</v>
      </c>
      <c r="C10003" t="s">
        <v>12</v>
      </c>
      <c r="D10003" t="s">
        <v>13</v>
      </c>
      <c r="E10003">
        <v>30</v>
      </c>
      <c r="F10003" t="s">
        <v>5582</v>
      </c>
      <c r="G10003">
        <v>9505486451</v>
      </c>
      <c r="H10003" t="s">
        <v>5327</v>
      </c>
      <c r="I10003" t="s">
        <v>5328</v>
      </c>
      <c r="J10003">
        <v>302081</v>
      </c>
      <c r="K10003" s="1">
        <v>45779</v>
      </c>
    </row>
    <row r="10004" spans="1:11" x14ac:dyDescent="0.45">
      <c r="A10004">
        <v>10003</v>
      </c>
      <c r="B10004" t="s">
        <v>77</v>
      </c>
      <c r="C10004" t="s">
        <v>32</v>
      </c>
      <c r="D10004" t="s">
        <v>13</v>
      </c>
      <c r="E10004">
        <v>38</v>
      </c>
      <c r="F10004" t="s">
        <v>356</v>
      </c>
      <c r="G10004">
        <v>9713598448</v>
      </c>
      <c r="H10004" t="s">
        <v>15</v>
      </c>
      <c r="I10004" t="s">
        <v>16</v>
      </c>
      <c r="J10004">
        <v>208015</v>
      </c>
      <c r="K10004" s="1">
        <v>45409</v>
      </c>
    </row>
    <row r="10005" spans="1:11" x14ac:dyDescent="0.45">
      <c r="A10005">
        <v>10004</v>
      </c>
      <c r="B10005" t="s">
        <v>72</v>
      </c>
      <c r="C10005" t="s">
        <v>94</v>
      </c>
      <c r="D10005" t="s">
        <v>13</v>
      </c>
      <c r="E10005">
        <v>30</v>
      </c>
      <c r="F10005" t="s">
        <v>5908</v>
      </c>
      <c r="G10005">
        <v>9372830362</v>
      </c>
      <c r="H10005" t="s">
        <v>5642</v>
      </c>
      <c r="I10005" t="s">
        <v>5643</v>
      </c>
      <c r="J10005">
        <v>110048</v>
      </c>
      <c r="K10005" s="1">
        <v>45405</v>
      </c>
    </row>
    <row r="10006" spans="1:11" x14ac:dyDescent="0.45">
      <c r="A10006">
        <v>10005</v>
      </c>
      <c r="B10006" t="s">
        <v>42</v>
      </c>
      <c r="C10006" t="s">
        <v>27</v>
      </c>
      <c r="D10006" t="s">
        <v>13</v>
      </c>
      <c r="E10006">
        <v>41</v>
      </c>
      <c r="F10006" t="s">
        <v>1501</v>
      </c>
      <c r="G10006">
        <v>9056184399</v>
      </c>
      <c r="H10006" t="s">
        <v>1268</v>
      </c>
      <c r="I10006" t="s">
        <v>991</v>
      </c>
      <c r="J10006">
        <v>400041</v>
      </c>
      <c r="K10006" s="1">
        <v>45704</v>
      </c>
    </row>
    <row r="10007" spans="1:11" x14ac:dyDescent="0.45">
      <c r="A10007">
        <v>10006</v>
      </c>
      <c r="B10007" t="s">
        <v>62</v>
      </c>
      <c r="C10007" t="s">
        <v>63</v>
      </c>
      <c r="D10007" t="s">
        <v>5958</v>
      </c>
      <c r="E10007">
        <v>33</v>
      </c>
      <c r="F10007" t="s">
        <v>7134</v>
      </c>
      <c r="G10007">
        <v>9209032267</v>
      </c>
      <c r="H10007" t="s">
        <v>5015</v>
      </c>
      <c r="I10007" t="s">
        <v>5016</v>
      </c>
      <c r="J10007">
        <v>122029</v>
      </c>
      <c r="K10007" s="1">
        <v>45721</v>
      </c>
    </row>
    <row r="10008" spans="1:11" x14ac:dyDescent="0.45">
      <c r="A10008">
        <v>10007</v>
      </c>
      <c r="B10008" t="s">
        <v>96</v>
      </c>
      <c r="C10008" t="s">
        <v>40</v>
      </c>
      <c r="D10008" t="s">
        <v>5958</v>
      </c>
      <c r="E10008">
        <v>39</v>
      </c>
      <c r="F10008" t="s">
        <v>10879</v>
      </c>
      <c r="G10008">
        <v>9067032821</v>
      </c>
      <c r="H10008" t="s">
        <v>693</v>
      </c>
      <c r="I10008" t="s">
        <v>16</v>
      </c>
      <c r="J10008">
        <v>201365</v>
      </c>
      <c r="K10008" s="1">
        <v>45659</v>
      </c>
    </row>
    <row r="10009" spans="1:11" x14ac:dyDescent="0.45">
      <c r="A10009">
        <v>10008</v>
      </c>
      <c r="B10009" t="s">
        <v>128</v>
      </c>
      <c r="C10009" t="s">
        <v>21</v>
      </c>
      <c r="D10009" t="s">
        <v>13</v>
      </c>
      <c r="E10009">
        <v>29</v>
      </c>
      <c r="F10009" t="s">
        <v>2935</v>
      </c>
      <c r="G10009">
        <v>9519964485</v>
      </c>
      <c r="H10009" t="s">
        <v>2724</v>
      </c>
      <c r="I10009" t="s">
        <v>2725</v>
      </c>
      <c r="J10009">
        <v>452016</v>
      </c>
      <c r="K10009" s="1">
        <v>45858</v>
      </c>
    </row>
    <row r="10010" spans="1:11" x14ac:dyDescent="0.45">
      <c r="A10010">
        <v>10009</v>
      </c>
      <c r="B10010" t="s">
        <v>72</v>
      </c>
      <c r="C10010" t="s">
        <v>27</v>
      </c>
      <c r="D10010" t="s">
        <v>5958</v>
      </c>
      <c r="E10010">
        <v>33</v>
      </c>
      <c r="F10010" t="s">
        <v>10880</v>
      </c>
      <c r="G10010">
        <v>9325742642</v>
      </c>
      <c r="H10010" t="s">
        <v>693</v>
      </c>
      <c r="I10010" t="s">
        <v>16</v>
      </c>
      <c r="J10010">
        <v>201309</v>
      </c>
      <c r="K10010" s="1">
        <v>45462</v>
      </c>
    </row>
    <row r="10011" spans="1:11" x14ac:dyDescent="0.45">
      <c r="A10011">
        <v>10010</v>
      </c>
      <c r="B10011" t="s">
        <v>26</v>
      </c>
      <c r="C10011" t="s">
        <v>27</v>
      </c>
      <c r="D10011" t="s">
        <v>5958</v>
      </c>
      <c r="E10011">
        <v>37</v>
      </c>
      <c r="F10011" t="s">
        <v>7423</v>
      </c>
      <c r="G10011">
        <v>9841441820</v>
      </c>
      <c r="H10011" t="s">
        <v>3267</v>
      </c>
      <c r="I10011" t="s">
        <v>3268</v>
      </c>
      <c r="J10011">
        <v>800078</v>
      </c>
      <c r="K10011" s="1">
        <v>45820</v>
      </c>
    </row>
    <row r="10012" spans="1:11" x14ac:dyDescent="0.45">
      <c r="A10012">
        <v>10011</v>
      </c>
      <c r="B10012" t="s">
        <v>162</v>
      </c>
      <c r="C10012" t="s">
        <v>79</v>
      </c>
      <c r="D10012" t="s">
        <v>5958</v>
      </c>
      <c r="E10012">
        <v>23</v>
      </c>
      <c r="F10012" t="s">
        <v>8015</v>
      </c>
      <c r="G10012">
        <v>9912895855</v>
      </c>
      <c r="H10012" t="s">
        <v>4709</v>
      </c>
      <c r="I10012" t="s">
        <v>4710</v>
      </c>
      <c r="J10012">
        <v>600023</v>
      </c>
      <c r="K10012" s="1">
        <v>45794</v>
      </c>
    </row>
    <row r="10013" spans="1:11" x14ac:dyDescent="0.45">
      <c r="A10013">
        <v>10012</v>
      </c>
      <c r="B10013" t="s">
        <v>62</v>
      </c>
      <c r="C10013" t="s">
        <v>57</v>
      </c>
      <c r="D10013" t="s">
        <v>13</v>
      </c>
      <c r="E10013">
        <v>30</v>
      </c>
      <c r="F10013" t="s">
        <v>2114</v>
      </c>
      <c r="G10013">
        <v>9799509725</v>
      </c>
      <c r="H10013" t="s">
        <v>1862</v>
      </c>
      <c r="I10013" t="s">
        <v>1863</v>
      </c>
      <c r="J10013">
        <v>395089</v>
      </c>
      <c r="K10013" s="1">
        <v>45700</v>
      </c>
    </row>
    <row r="10014" spans="1:11" x14ac:dyDescent="0.45">
      <c r="A10014">
        <v>10013</v>
      </c>
      <c r="B10014" t="s">
        <v>42</v>
      </c>
      <c r="C10014" t="s">
        <v>92</v>
      </c>
      <c r="D10014" t="s">
        <v>5958</v>
      </c>
      <c r="E10014">
        <v>23</v>
      </c>
      <c r="F10014" t="s">
        <v>11810</v>
      </c>
      <c r="G10014">
        <v>9085987412</v>
      </c>
      <c r="H10014" t="s">
        <v>1555</v>
      </c>
      <c r="I10014" t="s">
        <v>991</v>
      </c>
      <c r="J10014">
        <v>411057</v>
      </c>
      <c r="K10014" s="1">
        <v>45656</v>
      </c>
    </row>
    <row r="10015" spans="1:11" x14ac:dyDescent="0.45">
      <c r="A10015">
        <v>10014</v>
      </c>
      <c r="B10015" t="s">
        <v>70</v>
      </c>
      <c r="C10015" t="s">
        <v>38</v>
      </c>
      <c r="D10015" t="s">
        <v>13</v>
      </c>
      <c r="E10015">
        <v>28</v>
      </c>
      <c r="F10015" t="s">
        <v>1227</v>
      </c>
      <c r="G10015">
        <v>9098357671</v>
      </c>
      <c r="H10015" t="s">
        <v>990</v>
      </c>
      <c r="I10015" t="s">
        <v>991</v>
      </c>
      <c r="J10015">
        <v>440024</v>
      </c>
      <c r="K10015" s="1">
        <v>45311</v>
      </c>
    </row>
    <row r="10016" spans="1:11" x14ac:dyDescent="0.45">
      <c r="A10016">
        <v>10015</v>
      </c>
      <c r="B10016" t="s">
        <v>56</v>
      </c>
      <c r="C10016" t="s">
        <v>30</v>
      </c>
      <c r="D10016" t="s">
        <v>13</v>
      </c>
      <c r="E10016">
        <v>16</v>
      </c>
      <c r="F10016" t="s">
        <v>4361</v>
      </c>
      <c r="G10016">
        <v>9901839127</v>
      </c>
      <c r="H10016" t="s">
        <v>4114</v>
      </c>
      <c r="I10016" t="s">
        <v>4115</v>
      </c>
      <c r="J10016">
        <v>700085</v>
      </c>
      <c r="K10016" s="1">
        <v>45313</v>
      </c>
    </row>
    <row r="10017" spans="1:11" x14ac:dyDescent="0.45">
      <c r="A10017">
        <v>10016</v>
      </c>
      <c r="B10017" t="s">
        <v>52</v>
      </c>
      <c r="C10017" t="s">
        <v>92</v>
      </c>
      <c r="D10017" t="s">
        <v>5958</v>
      </c>
      <c r="E10017">
        <v>24</v>
      </c>
      <c r="F10017" t="s">
        <v>10580</v>
      </c>
      <c r="G10017">
        <v>9718546620</v>
      </c>
      <c r="H10017" t="s">
        <v>390</v>
      </c>
      <c r="I10017" t="s">
        <v>16</v>
      </c>
      <c r="J10017">
        <v>226074</v>
      </c>
      <c r="K10017" s="1">
        <v>45752</v>
      </c>
    </row>
    <row r="10018" spans="1:11" x14ac:dyDescent="0.45">
      <c r="A10018">
        <v>10017</v>
      </c>
      <c r="B10018" t="s">
        <v>20</v>
      </c>
      <c r="C10018" t="s">
        <v>27</v>
      </c>
      <c r="D10018" t="s">
        <v>13</v>
      </c>
      <c r="E10018">
        <v>16</v>
      </c>
      <c r="F10018" t="s">
        <v>5909</v>
      </c>
      <c r="G10018">
        <v>9825114469</v>
      </c>
      <c r="H10018" t="s">
        <v>5642</v>
      </c>
      <c r="I10018" t="s">
        <v>5643</v>
      </c>
      <c r="J10018">
        <v>110005</v>
      </c>
      <c r="K10018" s="1">
        <v>45770</v>
      </c>
    </row>
    <row r="10019" spans="1:11" x14ac:dyDescent="0.45">
      <c r="A10019">
        <v>10018</v>
      </c>
      <c r="B10019" t="s">
        <v>117</v>
      </c>
      <c r="C10019" t="s">
        <v>57</v>
      </c>
      <c r="D10019" t="s">
        <v>5958</v>
      </c>
      <c r="E10019">
        <v>23</v>
      </c>
      <c r="F10019" t="s">
        <v>11496</v>
      </c>
      <c r="G10019">
        <v>9344435958</v>
      </c>
      <c r="H10019" t="s">
        <v>990</v>
      </c>
      <c r="I10019" t="s">
        <v>991</v>
      </c>
      <c r="J10019">
        <v>440052</v>
      </c>
      <c r="K10019" s="1">
        <v>45580</v>
      </c>
    </row>
    <row r="10020" spans="1:11" x14ac:dyDescent="0.45">
      <c r="A10020">
        <v>10019</v>
      </c>
      <c r="B10020" t="s">
        <v>29</v>
      </c>
      <c r="C10020" t="s">
        <v>38</v>
      </c>
      <c r="D10020" t="s">
        <v>5958</v>
      </c>
      <c r="E10020">
        <v>39</v>
      </c>
      <c r="F10020" t="s">
        <v>9136</v>
      </c>
      <c r="G10020">
        <v>9664247160</v>
      </c>
      <c r="H10020" t="s">
        <v>2986</v>
      </c>
      <c r="I10020" t="s">
        <v>2725</v>
      </c>
      <c r="J10020">
        <v>462093</v>
      </c>
      <c r="K10020" s="1">
        <v>45734</v>
      </c>
    </row>
    <row r="10021" spans="1:11" x14ac:dyDescent="0.45">
      <c r="A10021">
        <v>10020</v>
      </c>
      <c r="B10021" t="s">
        <v>62</v>
      </c>
      <c r="C10021" t="s">
        <v>21</v>
      </c>
      <c r="D10021" t="s">
        <v>13</v>
      </c>
      <c r="E10021">
        <v>45</v>
      </c>
      <c r="F10021" t="s">
        <v>940</v>
      </c>
      <c r="G10021">
        <v>9358708974</v>
      </c>
      <c r="H10021" t="s">
        <v>693</v>
      </c>
      <c r="I10021" t="s">
        <v>16</v>
      </c>
      <c r="J10021">
        <v>201389</v>
      </c>
      <c r="K10021" s="1">
        <v>45496</v>
      </c>
    </row>
    <row r="10022" spans="1:11" x14ac:dyDescent="0.45">
      <c r="A10022">
        <v>10021</v>
      </c>
      <c r="B10022" t="s">
        <v>42</v>
      </c>
      <c r="C10022" t="s">
        <v>40</v>
      </c>
      <c r="D10022" t="s">
        <v>5958</v>
      </c>
      <c r="E10022">
        <v>65</v>
      </c>
      <c r="F10022" t="s">
        <v>11200</v>
      </c>
      <c r="G10022">
        <v>9391212094</v>
      </c>
      <c r="H10022" t="s">
        <v>1268</v>
      </c>
      <c r="I10022" t="s">
        <v>991</v>
      </c>
      <c r="J10022">
        <v>400077</v>
      </c>
      <c r="K10022" s="1">
        <v>45478</v>
      </c>
    </row>
    <row r="10023" spans="1:11" x14ac:dyDescent="0.45">
      <c r="A10023">
        <v>10022</v>
      </c>
      <c r="B10023" t="s">
        <v>83</v>
      </c>
      <c r="C10023" t="s">
        <v>53</v>
      </c>
      <c r="D10023" t="s">
        <v>5958</v>
      </c>
      <c r="E10023">
        <v>22</v>
      </c>
      <c r="F10023" t="s">
        <v>6537</v>
      </c>
      <c r="G10023">
        <v>9108857903</v>
      </c>
      <c r="H10023" t="s">
        <v>4114</v>
      </c>
      <c r="I10023" t="s">
        <v>4115</v>
      </c>
      <c r="J10023">
        <v>700042</v>
      </c>
      <c r="K10023" s="1">
        <v>45429</v>
      </c>
    </row>
    <row r="10024" spans="1:11" x14ac:dyDescent="0.45">
      <c r="A10024">
        <v>10023</v>
      </c>
      <c r="B10024" t="s">
        <v>96</v>
      </c>
      <c r="C10024" t="s">
        <v>90</v>
      </c>
      <c r="D10024" t="s">
        <v>5958</v>
      </c>
      <c r="E10024">
        <v>32</v>
      </c>
      <c r="F10024" t="s">
        <v>8280</v>
      </c>
      <c r="G10024">
        <v>9852918714</v>
      </c>
      <c r="H10024" t="s">
        <v>3547</v>
      </c>
      <c r="I10024" t="s">
        <v>3548</v>
      </c>
      <c r="J10024">
        <v>560007</v>
      </c>
      <c r="K10024" s="1">
        <v>45401</v>
      </c>
    </row>
    <row r="10025" spans="1:11" x14ac:dyDescent="0.45">
      <c r="A10025">
        <v>10024</v>
      </c>
      <c r="B10025" t="s">
        <v>37</v>
      </c>
      <c r="C10025" t="s">
        <v>38</v>
      </c>
      <c r="D10025" t="s">
        <v>13</v>
      </c>
      <c r="E10025">
        <v>31</v>
      </c>
      <c r="F10025" t="s">
        <v>2682</v>
      </c>
      <c r="G10025">
        <v>9928090172</v>
      </c>
      <c r="H10025" t="s">
        <v>2445</v>
      </c>
      <c r="I10025" t="s">
        <v>1863</v>
      </c>
      <c r="J10025">
        <v>390054</v>
      </c>
      <c r="K10025" s="1">
        <v>45786</v>
      </c>
    </row>
    <row r="10026" spans="1:11" x14ac:dyDescent="0.45">
      <c r="A10026">
        <v>10025</v>
      </c>
      <c r="B10026" t="s">
        <v>99</v>
      </c>
      <c r="C10026" t="s">
        <v>79</v>
      </c>
      <c r="D10026" t="s">
        <v>13</v>
      </c>
      <c r="E10026">
        <v>26</v>
      </c>
      <c r="F10026" t="s">
        <v>4653</v>
      </c>
      <c r="G10026">
        <v>9898240064</v>
      </c>
      <c r="H10026" t="s">
        <v>4405</v>
      </c>
      <c r="I10026" t="s">
        <v>4406</v>
      </c>
      <c r="J10026">
        <v>500098</v>
      </c>
      <c r="K10026" s="1">
        <v>45665</v>
      </c>
    </row>
    <row r="10027" spans="1:11" x14ac:dyDescent="0.45">
      <c r="A10027">
        <v>10026</v>
      </c>
      <c r="B10027" t="s">
        <v>56</v>
      </c>
      <c r="C10027" t="s">
        <v>24</v>
      </c>
      <c r="D10027" t="s">
        <v>13</v>
      </c>
      <c r="E10027">
        <v>23</v>
      </c>
      <c r="F10027" t="s">
        <v>641</v>
      </c>
      <c r="G10027">
        <v>9831958110</v>
      </c>
      <c r="H10027" t="s">
        <v>390</v>
      </c>
      <c r="I10027" t="s">
        <v>16</v>
      </c>
      <c r="J10027">
        <v>226012</v>
      </c>
      <c r="K10027" s="1">
        <v>45533</v>
      </c>
    </row>
    <row r="10028" spans="1:11" x14ac:dyDescent="0.45">
      <c r="A10028">
        <v>10027</v>
      </c>
      <c r="B10028" t="s">
        <v>52</v>
      </c>
      <c r="C10028" t="s">
        <v>38</v>
      </c>
      <c r="D10028" t="s">
        <v>13</v>
      </c>
      <c r="E10028">
        <v>29</v>
      </c>
      <c r="F10028" t="s">
        <v>3222</v>
      </c>
      <c r="G10028">
        <v>9654118410</v>
      </c>
      <c r="H10028" t="s">
        <v>2986</v>
      </c>
      <c r="I10028" t="s">
        <v>2725</v>
      </c>
      <c r="J10028">
        <v>462041</v>
      </c>
      <c r="K10028" s="1">
        <v>45539</v>
      </c>
    </row>
    <row r="10029" spans="1:11" x14ac:dyDescent="0.45">
      <c r="A10029">
        <v>10028</v>
      </c>
      <c r="B10029" t="s">
        <v>75</v>
      </c>
      <c r="C10029" t="s">
        <v>35</v>
      </c>
      <c r="D10029" t="s">
        <v>13</v>
      </c>
      <c r="E10029">
        <v>33</v>
      </c>
      <c r="F10029" t="s">
        <v>1811</v>
      </c>
      <c r="G10029">
        <v>9445176212</v>
      </c>
      <c r="H10029" t="s">
        <v>1555</v>
      </c>
      <c r="I10029" t="s">
        <v>991</v>
      </c>
      <c r="J10029">
        <v>411078</v>
      </c>
      <c r="K10029" s="1">
        <v>45592</v>
      </c>
    </row>
    <row r="10030" spans="1:11" x14ac:dyDescent="0.45">
      <c r="A10030">
        <v>10029</v>
      </c>
      <c r="B10030" t="s">
        <v>96</v>
      </c>
      <c r="C10030" t="s">
        <v>12</v>
      </c>
      <c r="D10030" t="s">
        <v>5958</v>
      </c>
      <c r="E10030">
        <v>25</v>
      </c>
      <c r="F10030" t="s">
        <v>9137</v>
      </c>
      <c r="G10030">
        <v>9192283976</v>
      </c>
      <c r="H10030" t="s">
        <v>2986</v>
      </c>
      <c r="I10030" t="s">
        <v>2725</v>
      </c>
      <c r="J10030">
        <v>462055</v>
      </c>
      <c r="K10030" s="1">
        <v>45551</v>
      </c>
    </row>
    <row r="10031" spans="1:11" x14ac:dyDescent="0.45">
      <c r="A10031">
        <v>10030</v>
      </c>
      <c r="B10031" t="s">
        <v>111</v>
      </c>
      <c r="C10031" t="s">
        <v>94</v>
      </c>
      <c r="D10031" t="s">
        <v>13</v>
      </c>
      <c r="E10031">
        <v>32</v>
      </c>
      <c r="F10031" t="s">
        <v>2115</v>
      </c>
      <c r="G10031">
        <v>9402848330</v>
      </c>
      <c r="H10031" t="s">
        <v>1862</v>
      </c>
      <c r="I10031" t="s">
        <v>1863</v>
      </c>
      <c r="J10031">
        <v>395021</v>
      </c>
      <c r="K10031" s="1">
        <v>45372</v>
      </c>
    </row>
    <row r="10032" spans="1:11" x14ac:dyDescent="0.45">
      <c r="A10032">
        <v>10031</v>
      </c>
      <c r="B10032" t="s">
        <v>37</v>
      </c>
      <c r="C10032" t="s">
        <v>84</v>
      </c>
      <c r="D10032" t="s">
        <v>13</v>
      </c>
      <c r="E10032">
        <v>19</v>
      </c>
      <c r="F10032" t="s">
        <v>1502</v>
      </c>
      <c r="G10032">
        <v>9342454666</v>
      </c>
      <c r="H10032" t="s">
        <v>1268</v>
      </c>
      <c r="I10032" t="s">
        <v>991</v>
      </c>
      <c r="J10032">
        <v>400031</v>
      </c>
      <c r="K10032" s="1">
        <v>45873</v>
      </c>
    </row>
    <row r="10033" spans="1:11" x14ac:dyDescent="0.45">
      <c r="A10033">
        <v>10032</v>
      </c>
      <c r="B10033" t="s">
        <v>99</v>
      </c>
      <c r="C10033" t="s">
        <v>150</v>
      </c>
      <c r="D10033" t="s">
        <v>13</v>
      </c>
      <c r="E10033">
        <v>30</v>
      </c>
      <c r="F10033" t="s">
        <v>1812</v>
      </c>
      <c r="G10033">
        <v>9302719152</v>
      </c>
      <c r="H10033" t="s">
        <v>1555</v>
      </c>
      <c r="I10033" t="s">
        <v>991</v>
      </c>
      <c r="J10033">
        <v>411056</v>
      </c>
      <c r="K10033" s="1">
        <v>45515</v>
      </c>
    </row>
    <row r="10034" spans="1:11" x14ac:dyDescent="0.45">
      <c r="A10034">
        <v>10033</v>
      </c>
      <c r="B10034" t="s">
        <v>128</v>
      </c>
      <c r="C10034" t="s">
        <v>12</v>
      </c>
      <c r="D10034" t="s">
        <v>5958</v>
      </c>
      <c r="E10034">
        <v>29</v>
      </c>
      <c r="F10034" t="s">
        <v>7424</v>
      </c>
      <c r="G10034">
        <v>9637185463</v>
      </c>
      <c r="H10034" t="s">
        <v>3267</v>
      </c>
      <c r="I10034" t="s">
        <v>3268</v>
      </c>
      <c r="J10034">
        <v>800035</v>
      </c>
      <c r="K10034" s="1">
        <v>45382</v>
      </c>
    </row>
    <row r="10035" spans="1:11" x14ac:dyDescent="0.45">
      <c r="A10035">
        <v>10034</v>
      </c>
      <c r="B10035" t="s">
        <v>162</v>
      </c>
      <c r="C10035" t="s">
        <v>150</v>
      </c>
      <c r="D10035" t="s">
        <v>13</v>
      </c>
      <c r="E10035">
        <v>29</v>
      </c>
      <c r="F10035" t="s">
        <v>357</v>
      </c>
      <c r="G10035">
        <v>9156605647</v>
      </c>
      <c r="H10035" t="s">
        <v>15</v>
      </c>
      <c r="I10035" t="s">
        <v>16</v>
      </c>
      <c r="J10035">
        <v>208035</v>
      </c>
      <c r="K10035" s="1">
        <v>45473</v>
      </c>
    </row>
    <row r="10036" spans="1:11" x14ac:dyDescent="0.45">
      <c r="A10036">
        <v>10035</v>
      </c>
      <c r="B10036" t="s">
        <v>11</v>
      </c>
      <c r="C10036" t="s">
        <v>32</v>
      </c>
      <c r="D10036" t="s">
        <v>13</v>
      </c>
      <c r="E10036">
        <v>57</v>
      </c>
      <c r="F10036" t="s">
        <v>2936</v>
      </c>
      <c r="G10036">
        <v>9544641880</v>
      </c>
      <c r="H10036" t="s">
        <v>2724</v>
      </c>
      <c r="I10036" t="s">
        <v>2725</v>
      </c>
      <c r="J10036">
        <v>452083</v>
      </c>
      <c r="K10036" s="1">
        <v>45758</v>
      </c>
    </row>
    <row r="10037" spans="1:11" x14ac:dyDescent="0.45">
      <c r="A10037">
        <v>10036</v>
      </c>
      <c r="B10037" t="s">
        <v>49</v>
      </c>
      <c r="C10037" t="s">
        <v>84</v>
      </c>
      <c r="D10037" t="s">
        <v>5958</v>
      </c>
      <c r="E10037">
        <v>29</v>
      </c>
      <c r="F10037" t="s">
        <v>9700</v>
      </c>
      <c r="G10037">
        <v>9897298514</v>
      </c>
      <c r="H10037" t="s">
        <v>1862</v>
      </c>
      <c r="I10037" t="s">
        <v>1863</v>
      </c>
      <c r="J10037">
        <v>395099</v>
      </c>
      <c r="K10037" s="1">
        <v>45482</v>
      </c>
    </row>
    <row r="10038" spans="1:11" x14ac:dyDescent="0.45">
      <c r="A10038">
        <v>10037</v>
      </c>
      <c r="B10038" t="s">
        <v>11</v>
      </c>
      <c r="C10038" t="s">
        <v>32</v>
      </c>
      <c r="D10038" t="s">
        <v>5958</v>
      </c>
      <c r="E10038">
        <v>32</v>
      </c>
      <c r="F10038" t="s">
        <v>10281</v>
      </c>
      <c r="G10038">
        <v>9036635962</v>
      </c>
      <c r="H10038" t="s">
        <v>15</v>
      </c>
      <c r="I10038" t="s">
        <v>16</v>
      </c>
      <c r="J10038">
        <v>208077</v>
      </c>
      <c r="K10038" s="1">
        <v>45897</v>
      </c>
    </row>
    <row r="10039" spans="1:11" x14ac:dyDescent="0.45">
      <c r="A10039">
        <v>10038</v>
      </c>
      <c r="B10039" t="s">
        <v>70</v>
      </c>
      <c r="C10039" t="s">
        <v>63</v>
      </c>
      <c r="D10039" t="s">
        <v>5958</v>
      </c>
      <c r="E10039">
        <v>34</v>
      </c>
      <c r="F10039" t="s">
        <v>10881</v>
      </c>
      <c r="G10039">
        <v>9306864144</v>
      </c>
      <c r="H10039" t="s">
        <v>693</v>
      </c>
      <c r="I10039" t="s">
        <v>16</v>
      </c>
      <c r="J10039">
        <v>201306</v>
      </c>
      <c r="K10039" s="1">
        <v>45812</v>
      </c>
    </row>
    <row r="10040" spans="1:11" x14ac:dyDescent="0.45">
      <c r="A10040">
        <v>10039</v>
      </c>
      <c r="B10040" t="s">
        <v>45</v>
      </c>
      <c r="C10040" t="s">
        <v>57</v>
      </c>
      <c r="D10040" t="s">
        <v>13</v>
      </c>
      <c r="E10040">
        <v>20</v>
      </c>
      <c r="F10040" t="s">
        <v>3497</v>
      </c>
      <c r="G10040">
        <v>9321649082</v>
      </c>
      <c r="H10040" t="s">
        <v>3267</v>
      </c>
      <c r="I10040" t="s">
        <v>3268</v>
      </c>
      <c r="J10040">
        <v>800065</v>
      </c>
      <c r="K10040" s="1">
        <v>45326</v>
      </c>
    </row>
    <row r="10041" spans="1:11" x14ac:dyDescent="0.45">
      <c r="A10041">
        <v>10040</v>
      </c>
      <c r="B10041" t="s">
        <v>47</v>
      </c>
      <c r="C10041" t="s">
        <v>150</v>
      </c>
      <c r="D10041" t="s">
        <v>13</v>
      </c>
      <c r="E10041">
        <v>31</v>
      </c>
      <c r="F10041" t="s">
        <v>4362</v>
      </c>
      <c r="G10041">
        <v>9063660095</v>
      </c>
      <c r="H10041" t="s">
        <v>4114</v>
      </c>
      <c r="I10041" t="s">
        <v>4115</v>
      </c>
      <c r="J10041">
        <v>700033</v>
      </c>
      <c r="K10041" s="1">
        <v>45813</v>
      </c>
    </row>
    <row r="10042" spans="1:11" x14ac:dyDescent="0.45">
      <c r="A10042">
        <v>10041</v>
      </c>
      <c r="B10042" t="s">
        <v>45</v>
      </c>
      <c r="C10042" t="s">
        <v>12</v>
      </c>
      <c r="D10042" t="s">
        <v>13</v>
      </c>
      <c r="E10042">
        <v>41</v>
      </c>
      <c r="F10042" t="s">
        <v>4069</v>
      </c>
      <c r="G10042">
        <v>9961497539</v>
      </c>
      <c r="H10042" t="s">
        <v>3830</v>
      </c>
      <c r="I10042" t="s">
        <v>3830</v>
      </c>
      <c r="J10042">
        <v>160015</v>
      </c>
      <c r="K10042" s="1">
        <v>45609</v>
      </c>
    </row>
    <row r="10043" spans="1:11" x14ac:dyDescent="0.45">
      <c r="A10043">
        <v>10042</v>
      </c>
      <c r="B10043" t="s">
        <v>34</v>
      </c>
      <c r="C10043" t="s">
        <v>92</v>
      </c>
      <c r="D10043" t="s">
        <v>13</v>
      </c>
      <c r="E10043">
        <v>30</v>
      </c>
      <c r="F10043" t="s">
        <v>3223</v>
      </c>
      <c r="G10043">
        <v>9619879296</v>
      </c>
      <c r="H10043" t="s">
        <v>2986</v>
      </c>
      <c r="I10043" t="s">
        <v>2725</v>
      </c>
      <c r="J10043">
        <v>462071</v>
      </c>
      <c r="K10043" s="1">
        <v>45886</v>
      </c>
    </row>
    <row r="10044" spans="1:11" x14ac:dyDescent="0.45">
      <c r="A10044">
        <v>10043</v>
      </c>
      <c r="B10044" t="s">
        <v>45</v>
      </c>
      <c r="C10044" t="s">
        <v>150</v>
      </c>
      <c r="D10044" t="s">
        <v>13</v>
      </c>
      <c r="E10044">
        <v>27</v>
      </c>
      <c r="F10044" t="s">
        <v>5583</v>
      </c>
      <c r="G10044">
        <v>9030270197</v>
      </c>
      <c r="H10044" t="s">
        <v>5327</v>
      </c>
      <c r="I10044" t="s">
        <v>5328</v>
      </c>
      <c r="J10044">
        <v>302095</v>
      </c>
      <c r="K10044" s="1">
        <v>45575</v>
      </c>
    </row>
    <row r="10045" spans="1:11" x14ac:dyDescent="0.45">
      <c r="A10045">
        <v>10044</v>
      </c>
      <c r="B10045" t="s">
        <v>56</v>
      </c>
      <c r="C10045" t="s">
        <v>35</v>
      </c>
      <c r="D10045" t="s">
        <v>5958</v>
      </c>
      <c r="E10045">
        <v>23</v>
      </c>
      <c r="F10045" t="s">
        <v>8016</v>
      </c>
      <c r="G10045">
        <v>9788116290</v>
      </c>
      <c r="H10045" t="s">
        <v>4709</v>
      </c>
      <c r="I10045" t="s">
        <v>4710</v>
      </c>
      <c r="J10045">
        <v>600042</v>
      </c>
      <c r="K10045" s="1">
        <v>45653</v>
      </c>
    </row>
    <row r="10046" spans="1:11" x14ac:dyDescent="0.45">
      <c r="A10046">
        <v>10045</v>
      </c>
      <c r="B10046" t="s">
        <v>96</v>
      </c>
      <c r="C10046" t="s">
        <v>35</v>
      </c>
      <c r="D10046" t="s">
        <v>5958</v>
      </c>
      <c r="E10046">
        <v>29</v>
      </c>
      <c r="F10046" t="s">
        <v>10282</v>
      </c>
      <c r="G10046">
        <v>9077691037</v>
      </c>
      <c r="H10046" t="s">
        <v>15</v>
      </c>
      <c r="I10046" t="s">
        <v>16</v>
      </c>
      <c r="J10046">
        <v>208010</v>
      </c>
      <c r="K10046" s="1">
        <v>45687</v>
      </c>
    </row>
    <row r="10047" spans="1:11" x14ac:dyDescent="0.45">
      <c r="A10047">
        <v>10046</v>
      </c>
      <c r="B10047" t="s">
        <v>87</v>
      </c>
      <c r="C10047" t="s">
        <v>24</v>
      </c>
      <c r="D10047" t="s">
        <v>13</v>
      </c>
      <c r="E10047">
        <v>42</v>
      </c>
      <c r="F10047" t="s">
        <v>1503</v>
      </c>
      <c r="G10047">
        <v>9841320124</v>
      </c>
      <c r="H10047" t="s">
        <v>1268</v>
      </c>
      <c r="I10047" t="s">
        <v>991</v>
      </c>
      <c r="J10047">
        <v>400045</v>
      </c>
      <c r="K10047" s="1">
        <v>45557</v>
      </c>
    </row>
    <row r="10048" spans="1:11" x14ac:dyDescent="0.45">
      <c r="A10048">
        <v>10047</v>
      </c>
      <c r="B10048" t="s">
        <v>42</v>
      </c>
      <c r="C10048" t="s">
        <v>40</v>
      </c>
      <c r="D10048" t="s">
        <v>5958</v>
      </c>
      <c r="E10048">
        <v>37</v>
      </c>
      <c r="F10048" t="s">
        <v>10882</v>
      </c>
      <c r="G10048">
        <v>9427302308</v>
      </c>
      <c r="H10048" t="s">
        <v>693</v>
      </c>
      <c r="I10048" t="s">
        <v>16</v>
      </c>
      <c r="J10048">
        <v>201371</v>
      </c>
      <c r="K10048" s="1">
        <v>45532</v>
      </c>
    </row>
    <row r="10049" spans="1:11" x14ac:dyDescent="0.45">
      <c r="A10049">
        <v>10048</v>
      </c>
      <c r="B10049" t="s">
        <v>75</v>
      </c>
      <c r="C10049" t="s">
        <v>79</v>
      </c>
      <c r="D10049" t="s">
        <v>5958</v>
      </c>
      <c r="E10049">
        <v>19</v>
      </c>
      <c r="F10049" t="s">
        <v>10581</v>
      </c>
      <c r="G10049">
        <v>9269056020</v>
      </c>
      <c r="H10049" t="s">
        <v>390</v>
      </c>
      <c r="I10049" t="s">
        <v>16</v>
      </c>
      <c r="J10049">
        <v>226028</v>
      </c>
      <c r="K10049" s="1">
        <v>45557</v>
      </c>
    </row>
    <row r="10050" spans="1:11" x14ac:dyDescent="0.45">
      <c r="A10050">
        <v>10049</v>
      </c>
      <c r="B10050" t="s">
        <v>62</v>
      </c>
      <c r="C10050" t="s">
        <v>84</v>
      </c>
      <c r="D10050" t="s">
        <v>13</v>
      </c>
      <c r="E10050">
        <v>41</v>
      </c>
      <c r="F10050" t="s">
        <v>1504</v>
      </c>
      <c r="G10050">
        <v>9415164263</v>
      </c>
      <c r="H10050" t="s">
        <v>1268</v>
      </c>
      <c r="I10050" t="s">
        <v>991</v>
      </c>
      <c r="J10050">
        <v>400023</v>
      </c>
      <c r="K10050" s="1">
        <v>45353</v>
      </c>
    </row>
    <row r="10051" spans="1:11" x14ac:dyDescent="0.45">
      <c r="A10051">
        <v>10050</v>
      </c>
      <c r="B10051" t="s">
        <v>11</v>
      </c>
      <c r="C10051" t="s">
        <v>63</v>
      </c>
      <c r="D10051" t="s">
        <v>5958</v>
      </c>
      <c r="E10051">
        <v>31</v>
      </c>
      <c r="F10051" t="s">
        <v>8842</v>
      </c>
      <c r="G10051">
        <v>9550789917</v>
      </c>
      <c r="H10051" t="s">
        <v>2724</v>
      </c>
      <c r="I10051" t="s">
        <v>2725</v>
      </c>
      <c r="J10051">
        <v>452043</v>
      </c>
      <c r="K10051" s="1">
        <v>45832</v>
      </c>
    </row>
    <row r="10052" spans="1:11" x14ac:dyDescent="0.45">
      <c r="A10052">
        <v>10051</v>
      </c>
      <c r="B10052" t="s">
        <v>26</v>
      </c>
      <c r="C10052" t="s">
        <v>38</v>
      </c>
      <c r="D10052" t="s">
        <v>13</v>
      </c>
      <c r="E10052">
        <v>16</v>
      </c>
      <c r="F10052" t="s">
        <v>2116</v>
      </c>
      <c r="G10052">
        <v>9687508620</v>
      </c>
      <c r="H10052" t="s">
        <v>1862</v>
      </c>
      <c r="I10052" t="s">
        <v>1863</v>
      </c>
      <c r="J10052">
        <v>395000</v>
      </c>
      <c r="K10052" s="1">
        <v>45744</v>
      </c>
    </row>
    <row r="10053" spans="1:11" x14ac:dyDescent="0.45">
      <c r="A10053">
        <v>10052</v>
      </c>
      <c r="B10053" t="s">
        <v>26</v>
      </c>
      <c r="C10053" t="s">
        <v>24</v>
      </c>
      <c r="D10053" t="s">
        <v>13</v>
      </c>
      <c r="E10053">
        <v>50</v>
      </c>
      <c r="F10053" t="s">
        <v>2396</v>
      </c>
      <c r="G10053">
        <v>9331355133</v>
      </c>
      <c r="H10053" t="s">
        <v>2157</v>
      </c>
      <c r="I10053" t="s">
        <v>1863</v>
      </c>
      <c r="J10053">
        <v>380072</v>
      </c>
      <c r="K10053" s="1">
        <v>45764</v>
      </c>
    </row>
    <row r="10054" spans="1:11" x14ac:dyDescent="0.45">
      <c r="A10054">
        <v>10053</v>
      </c>
      <c r="B10054" t="s">
        <v>17</v>
      </c>
      <c r="C10054" t="s">
        <v>150</v>
      </c>
      <c r="D10054" t="s">
        <v>11863</v>
      </c>
      <c r="E10054">
        <v>26</v>
      </c>
      <c r="F10054" t="s">
        <v>12037</v>
      </c>
      <c r="G10054">
        <v>9681534078</v>
      </c>
      <c r="H10054" t="s">
        <v>2445</v>
      </c>
      <c r="I10054" t="s">
        <v>1863</v>
      </c>
      <c r="J10054">
        <v>390025</v>
      </c>
      <c r="K10054" s="1">
        <v>45503</v>
      </c>
    </row>
    <row r="10055" spans="1:11" x14ac:dyDescent="0.45">
      <c r="A10055">
        <v>10054</v>
      </c>
      <c r="B10055" t="s">
        <v>23</v>
      </c>
      <c r="C10055" t="s">
        <v>84</v>
      </c>
      <c r="D10055" t="s">
        <v>13</v>
      </c>
      <c r="E10055">
        <v>28</v>
      </c>
      <c r="F10055" t="s">
        <v>3498</v>
      </c>
      <c r="G10055">
        <v>9574547764</v>
      </c>
      <c r="H10055" t="s">
        <v>3267</v>
      </c>
      <c r="I10055" t="s">
        <v>3268</v>
      </c>
      <c r="J10055">
        <v>800069</v>
      </c>
      <c r="K10055" s="1">
        <v>45445</v>
      </c>
    </row>
    <row r="10056" spans="1:11" x14ac:dyDescent="0.45">
      <c r="A10056">
        <v>10055</v>
      </c>
      <c r="B10056" t="s">
        <v>49</v>
      </c>
      <c r="C10056" t="s">
        <v>32</v>
      </c>
      <c r="D10056" t="s">
        <v>13</v>
      </c>
      <c r="E10056">
        <v>28</v>
      </c>
      <c r="F10056" t="s">
        <v>2683</v>
      </c>
      <c r="G10056">
        <v>9689971999</v>
      </c>
      <c r="H10056" t="s">
        <v>2445</v>
      </c>
      <c r="I10056" t="s">
        <v>1863</v>
      </c>
      <c r="J10056">
        <v>390085</v>
      </c>
      <c r="K10056" s="1">
        <v>45575</v>
      </c>
    </row>
    <row r="10057" spans="1:11" x14ac:dyDescent="0.45">
      <c r="A10057">
        <v>10056</v>
      </c>
      <c r="B10057" t="s">
        <v>87</v>
      </c>
      <c r="C10057" t="s">
        <v>94</v>
      </c>
      <c r="D10057" t="s">
        <v>13</v>
      </c>
      <c r="E10057">
        <v>35</v>
      </c>
      <c r="F10057" t="s">
        <v>3499</v>
      </c>
      <c r="G10057">
        <v>9125886648</v>
      </c>
      <c r="H10057" t="s">
        <v>3267</v>
      </c>
      <c r="I10057" t="s">
        <v>3268</v>
      </c>
      <c r="J10057">
        <v>800099</v>
      </c>
      <c r="K10057" s="1">
        <v>45483</v>
      </c>
    </row>
    <row r="10058" spans="1:11" x14ac:dyDescent="0.45">
      <c r="A10058">
        <v>10057</v>
      </c>
      <c r="B10058" t="s">
        <v>83</v>
      </c>
      <c r="C10058" t="s">
        <v>12</v>
      </c>
      <c r="D10058" t="s">
        <v>5958</v>
      </c>
      <c r="E10058">
        <v>16</v>
      </c>
      <c r="F10058" t="s">
        <v>8843</v>
      </c>
      <c r="G10058">
        <v>9007928241</v>
      </c>
      <c r="H10058" t="s">
        <v>2724</v>
      </c>
      <c r="I10058" t="s">
        <v>2725</v>
      </c>
      <c r="J10058">
        <v>452054</v>
      </c>
      <c r="K10058" s="1">
        <v>45839</v>
      </c>
    </row>
    <row r="10059" spans="1:11" x14ac:dyDescent="0.45">
      <c r="A10059">
        <v>10058</v>
      </c>
      <c r="B10059" t="s">
        <v>70</v>
      </c>
      <c r="C10059" t="s">
        <v>12</v>
      </c>
      <c r="D10059" t="s">
        <v>5958</v>
      </c>
      <c r="E10059">
        <v>31</v>
      </c>
      <c r="F10059" t="s">
        <v>11201</v>
      </c>
      <c r="G10059">
        <v>9739365074</v>
      </c>
      <c r="H10059" t="s">
        <v>1268</v>
      </c>
      <c r="I10059" t="s">
        <v>991</v>
      </c>
      <c r="J10059">
        <v>400036</v>
      </c>
      <c r="K10059" s="1">
        <v>45745</v>
      </c>
    </row>
    <row r="10060" spans="1:11" x14ac:dyDescent="0.45">
      <c r="A10060">
        <v>10059</v>
      </c>
      <c r="B10060" t="s">
        <v>111</v>
      </c>
      <c r="C10060" t="s">
        <v>90</v>
      </c>
      <c r="D10060" t="s">
        <v>5958</v>
      </c>
      <c r="E10060">
        <v>19</v>
      </c>
      <c r="F10060" t="s">
        <v>7135</v>
      </c>
      <c r="G10060">
        <v>9168105946</v>
      </c>
      <c r="H10060" t="s">
        <v>5015</v>
      </c>
      <c r="I10060" t="s">
        <v>5016</v>
      </c>
      <c r="J10060">
        <v>122093</v>
      </c>
      <c r="K10060" s="1">
        <v>45829</v>
      </c>
    </row>
    <row r="10061" spans="1:11" x14ac:dyDescent="0.45">
      <c r="A10061">
        <v>10060</v>
      </c>
      <c r="B10061" t="s">
        <v>96</v>
      </c>
      <c r="C10061" t="s">
        <v>84</v>
      </c>
      <c r="D10061" t="s">
        <v>5958</v>
      </c>
      <c r="E10061">
        <v>29</v>
      </c>
      <c r="F10061" t="s">
        <v>8558</v>
      </c>
      <c r="G10061">
        <v>9446310053</v>
      </c>
      <c r="H10061" t="s">
        <v>5642</v>
      </c>
      <c r="I10061" t="s">
        <v>5643</v>
      </c>
      <c r="J10061">
        <v>110011</v>
      </c>
      <c r="K10061" s="1">
        <v>45313</v>
      </c>
    </row>
    <row r="10062" spans="1:11" x14ac:dyDescent="0.45">
      <c r="A10062">
        <v>10061</v>
      </c>
      <c r="B10062" t="s">
        <v>17</v>
      </c>
      <c r="C10062" t="s">
        <v>24</v>
      </c>
      <c r="D10062" t="s">
        <v>5958</v>
      </c>
      <c r="E10062">
        <v>37</v>
      </c>
      <c r="F10062" t="s">
        <v>9701</v>
      </c>
      <c r="G10062">
        <v>9750997452</v>
      </c>
      <c r="H10062" t="s">
        <v>1862</v>
      </c>
      <c r="I10062" t="s">
        <v>1863</v>
      </c>
      <c r="J10062">
        <v>395007</v>
      </c>
      <c r="K10062" s="1">
        <v>45592</v>
      </c>
    </row>
    <row r="10063" spans="1:11" x14ac:dyDescent="0.45">
      <c r="A10063">
        <v>10062</v>
      </c>
      <c r="B10063" t="s">
        <v>75</v>
      </c>
      <c r="C10063" t="s">
        <v>150</v>
      </c>
      <c r="D10063" t="s">
        <v>13</v>
      </c>
      <c r="E10063">
        <v>26</v>
      </c>
      <c r="F10063" t="s">
        <v>4363</v>
      </c>
      <c r="G10063">
        <v>9921434008</v>
      </c>
      <c r="H10063" t="s">
        <v>4114</v>
      </c>
      <c r="I10063" t="s">
        <v>4115</v>
      </c>
      <c r="J10063">
        <v>700050</v>
      </c>
      <c r="K10063" s="1">
        <v>45690</v>
      </c>
    </row>
    <row r="10064" spans="1:11" x14ac:dyDescent="0.45">
      <c r="A10064">
        <v>10063</v>
      </c>
      <c r="B10064" t="s">
        <v>111</v>
      </c>
      <c r="C10064" t="s">
        <v>38</v>
      </c>
      <c r="D10064" t="s">
        <v>13</v>
      </c>
      <c r="E10064">
        <v>29</v>
      </c>
      <c r="F10064" t="s">
        <v>5271</v>
      </c>
      <c r="G10064">
        <v>9909827536</v>
      </c>
      <c r="H10064" t="s">
        <v>5015</v>
      </c>
      <c r="I10064" t="s">
        <v>5016</v>
      </c>
      <c r="J10064">
        <v>122093</v>
      </c>
      <c r="K10064" s="1">
        <v>45859</v>
      </c>
    </row>
    <row r="10065" spans="1:11" x14ac:dyDescent="0.45">
      <c r="A10065">
        <v>10064</v>
      </c>
      <c r="B10065" t="s">
        <v>59</v>
      </c>
      <c r="C10065" t="s">
        <v>27</v>
      </c>
      <c r="D10065" t="s">
        <v>5958</v>
      </c>
      <c r="E10065">
        <v>44</v>
      </c>
      <c r="F10065" t="s">
        <v>8281</v>
      </c>
      <c r="G10065">
        <v>9733598271</v>
      </c>
      <c r="H10065" t="s">
        <v>3547</v>
      </c>
      <c r="I10065" t="s">
        <v>3548</v>
      </c>
      <c r="J10065">
        <v>560066</v>
      </c>
      <c r="K10065" s="1">
        <v>45772</v>
      </c>
    </row>
    <row r="10066" spans="1:11" x14ac:dyDescent="0.45">
      <c r="A10066">
        <v>10065</v>
      </c>
      <c r="B10066" t="s">
        <v>52</v>
      </c>
      <c r="C10066" t="s">
        <v>38</v>
      </c>
      <c r="D10066" t="s">
        <v>13</v>
      </c>
      <c r="E10066">
        <v>27</v>
      </c>
      <c r="F10066" t="s">
        <v>4654</v>
      </c>
      <c r="G10066">
        <v>9941535451</v>
      </c>
      <c r="H10066" t="s">
        <v>4405</v>
      </c>
      <c r="I10066" t="s">
        <v>4406</v>
      </c>
      <c r="J10066">
        <v>500047</v>
      </c>
      <c r="K10066" s="1">
        <v>45582</v>
      </c>
    </row>
    <row r="10067" spans="1:11" x14ac:dyDescent="0.45">
      <c r="A10067">
        <v>10066</v>
      </c>
      <c r="B10067" t="s">
        <v>62</v>
      </c>
      <c r="C10067" t="s">
        <v>30</v>
      </c>
      <c r="D10067" t="s">
        <v>5958</v>
      </c>
      <c r="E10067">
        <v>39</v>
      </c>
      <c r="F10067" t="s">
        <v>6538</v>
      </c>
      <c r="G10067">
        <v>9282430271</v>
      </c>
      <c r="H10067" t="s">
        <v>4114</v>
      </c>
      <c r="I10067" t="s">
        <v>4115</v>
      </c>
      <c r="J10067">
        <v>700010</v>
      </c>
      <c r="K10067" s="1">
        <v>45342</v>
      </c>
    </row>
    <row r="10068" spans="1:11" x14ac:dyDescent="0.45">
      <c r="A10068">
        <v>10067</v>
      </c>
      <c r="B10068" t="s">
        <v>59</v>
      </c>
      <c r="C10068" t="s">
        <v>27</v>
      </c>
      <c r="D10068" t="s">
        <v>13</v>
      </c>
      <c r="E10068">
        <v>25</v>
      </c>
      <c r="F10068" t="s">
        <v>941</v>
      </c>
      <c r="G10068">
        <v>9507683916</v>
      </c>
      <c r="H10068" t="s">
        <v>693</v>
      </c>
      <c r="I10068" t="s">
        <v>16</v>
      </c>
      <c r="J10068">
        <v>201395</v>
      </c>
      <c r="K10068" s="1">
        <v>45473</v>
      </c>
    </row>
    <row r="10069" spans="1:11" x14ac:dyDescent="0.45">
      <c r="A10069">
        <v>10068</v>
      </c>
      <c r="B10069" t="s">
        <v>81</v>
      </c>
      <c r="C10069" t="s">
        <v>27</v>
      </c>
      <c r="D10069" t="s">
        <v>5958</v>
      </c>
      <c r="E10069">
        <v>30</v>
      </c>
      <c r="F10069" t="s">
        <v>7712</v>
      </c>
      <c r="G10069">
        <v>9004791716</v>
      </c>
      <c r="H10069" t="s">
        <v>3830</v>
      </c>
      <c r="I10069" t="s">
        <v>3830</v>
      </c>
      <c r="J10069">
        <v>160081</v>
      </c>
      <c r="K10069" s="1">
        <v>45751</v>
      </c>
    </row>
    <row r="10070" spans="1:11" x14ac:dyDescent="0.45">
      <c r="A10070">
        <v>10069</v>
      </c>
      <c r="B10070" t="s">
        <v>99</v>
      </c>
      <c r="C10070" t="s">
        <v>27</v>
      </c>
      <c r="D10070" t="s">
        <v>5958</v>
      </c>
      <c r="E10070">
        <v>39</v>
      </c>
      <c r="F10070" t="s">
        <v>10283</v>
      </c>
      <c r="G10070">
        <v>9616156565</v>
      </c>
      <c r="H10070" t="s">
        <v>15</v>
      </c>
      <c r="I10070" t="s">
        <v>16</v>
      </c>
      <c r="J10070">
        <v>208049</v>
      </c>
      <c r="K10070" s="1">
        <v>45749</v>
      </c>
    </row>
    <row r="10071" spans="1:11" x14ac:dyDescent="0.45">
      <c r="A10071">
        <v>10070</v>
      </c>
      <c r="B10071" t="s">
        <v>75</v>
      </c>
      <c r="C10071" t="s">
        <v>30</v>
      </c>
      <c r="D10071" t="s">
        <v>5958</v>
      </c>
      <c r="E10071">
        <v>27</v>
      </c>
      <c r="F10071" t="s">
        <v>7425</v>
      </c>
      <c r="G10071">
        <v>9685635017</v>
      </c>
      <c r="H10071" t="s">
        <v>3267</v>
      </c>
      <c r="I10071" t="s">
        <v>3268</v>
      </c>
      <c r="J10071">
        <v>800073</v>
      </c>
      <c r="K10071" s="1">
        <v>45572</v>
      </c>
    </row>
    <row r="10072" spans="1:11" x14ac:dyDescent="0.45">
      <c r="A10072">
        <v>10071</v>
      </c>
      <c r="B10072" t="s">
        <v>117</v>
      </c>
      <c r="C10072" t="s">
        <v>12</v>
      </c>
      <c r="D10072" t="s">
        <v>5958</v>
      </c>
      <c r="E10072">
        <v>17</v>
      </c>
      <c r="F10072" t="s">
        <v>9138</v>
      </c>
      <c r="G10072">
        <v>9605238515</v>
      </c>
      <c r="H10072" t="s">
        <v>2986</v>
      </c>
      <c r="I10072" t="s">
        <v>2725</v>
      </c>
      <c r="J10072">
        <v>462097</v>
      </c>
      <c r="K10072" s="1">
        <v>45626</v>
      </c>
    </row>
    <row r="10073" spans="1:11" x14ac:dyDescent="0.45">
      <c r="A10073">
        <v>10072</v>
      </c>
      <c r="B10073" t="s">
        <v>87</v>
      </c>
      <c r="C10073" t="s">
        <v>30</v>
      </c>
      <c r="D10073" t="s">
        <v>5958</v>
      </c>
      <c r="E10073">
        <v>29</v>
      </c>
      <c r="F10073" t="s">
        <v>9424</v>
      </c>
      <c r="G10073">
        <v>9609900643</v>
      </c>
      <c r="H10073" t="s">
        <v>2445</v>
      </c>
      <c r="I10073" t="s">
        <v>1863</v>
      </c>
      <c r="J10073">
        <v>390060</v>
      </c>
      <c r="K10073" s="1">
        <v>45413</v>
      </c>
    </row>
    <row r="10074" spans="1:11" x14ac:dyDescent="0.45">
      <c r="A10074">
        <v>10073</v>
      </c>
      <c r="B10074" t="s">
        <v>81</v>
      </c>
      <c r="C10074" t="s">
        <v>24</v>
      </c>
      <c r="D10074" t="s">
        <v>5958</v>
      </c>
      <c r="E10074">
        <v>51</v>
      </c>
      <c r="F10074" t="s">
        <v>10006</v>
      </c>
      <c r="G10074">
        <v>9547781935</v>
      </c>
      <c r="H10074" t="s">
        <v>2157</v>
      </c>
      <c r="I10074" t="s">
        <v>1863</v>
      </c>
      <c r="J10074">
        <v>380015</v>
      </c>
      <c r="K10074" s="1">
        <v>45521</v>
      </c>
    </row>
    <row r="10075" spans="1:11" x14ac:dyDescent="0.45">
      <c r="A10075">
        <v>10074</v>
      </c>
      <c r="B10075" t="s">
        <v>70</v>
      </c>
      <c r="C10075" t="s">
        <v>57</v>
      </c>
      <c r="D10075" t="s">
        <v>5958</v>
      </c>
      <c r="E10075">
        <v>35</v>
      </c>
      <c r="F10075" t="s">
        <v>8844</v>
      </c>
      <c r="G10075">
        <v>9721465817</v>
      </c>
      <c r="H10075" t="s">
        <v>2724</v>
      </c>
      <c r="I10075" t="s">
        <v>2725</v>
      </c>
      <c r="J10075">
        <v>452016</v>
      </c>
      <c r="K10075" s="1">
        <v>45553</v>
      </c>
    </row>
    <row r="10076" spans="1:11" x14ac:dyDescent="0.45">
      <c r="A10076">
        <v>10075</v>
      </c>
      <c r="B10076" t="s">
        <v>20</v>
      </c>
      <c r="C10076" t="s">
        <v>79</v>
      </c>
      <c r="D10076" t="s">
        <v>5958</v>
      </c>
      <c r="E10076">
        <v>21</v>
      </c>
      <c r="F10076" t="s">
        <v>7426</v>
      </c>
      <c r="G10076">
        <v>9436092601</v>
      </c>
      <c r="H10076" t="s">
        <v>3267</v>
      </c>
      <c r="I10076" t="s">
        <v>3268</v>
      </c>
      <c r="J10076">
        <v>800033</v>
      </c>
      <c r="K10076" s="1">
        <v>45825</v>
      </c>
    </row>
    <row r="10077" spans="1:11" x14ac:dyDescent="0.45">
      <c r="A10077">
        <v>10076</v>
      </c>
      <c r="B10077" t="s">
        <v>117</v>
      </c>
      <c r="C10077" t="s">
        <v>40</v>
      </c>
      <c r="D10077" t="s">
        <v>13</v>
      </c>
      <c r="E10077">
        <v>33</v>
      </c>
      <c r="F10077" t="s">
        <v>3224</v>
      </c>
      <c r="G10077">
        <v>9800997262</v>
      </c>
      <c r="H10077" t="s">
        <v>2986</v>
      </c>
      <c r="I10077" t="s">
        <v>2725</v>
      </c>
      <c r="J10077">
        <v>462028</v>
      </c>
      <c r="K10077" s="1">
        <v>45318</v>
      </c>
    </row>
    <row r="10078" spans="1:11" x14ac:dyDescent="0.45">
      <c r="A10078">
        <v>10077</v>
      </c>
      <c r="B10078" t="s">
        <v>81</v>
      </c>
      <c r="C10078" t="s">
        <v>27</v>
      </c>
      <c r="D10078" t="s">
        <v>5958</v>
      </c>
      <c r="E10078">
        <v>24</v>
      </c>
      <c r="F10078" t="s">
        <v>7713</v>
      </c>
      <c r="G10078">
        <v>9960885414</v>
      </c>
      <c r="H10078" t="s">
        <v>3830</v>
      </c>
      <c r="I10078" t="s">
        <v>3830</v>
      </c>
      <c r="J10078">
        <v>160003</v>
      </c>
      <c r="K10078" s="1">
        <v>45477</v>
      </c>
    </row>
    <row r="10079" spans="1:11" x14ac:dyDescent="0.45">
      <c r="A10079">
        <v>10078</v>
      </c>
      <c r="B10079" t="s">
        <v>26</v>
      </c>
      <c r="C10079" t="s">
        <v>18</v>
      </c>
      <c r="D10079" t="s">
        <v>5958</v>
      </c>
      <c r="E10079">
        <v>36</v>
      </c>
      <c r="F10079" t="s">
        <v>8845</v>
      </c>
      <c r="G10079">
        <v>9314634839</v>
      </c>
      <c r="H10079" t="s">
        <v>2724</v>
      </c>
      <c r="I10079" t="s">
        <v>2725</v>
      </c>
      <c r="J10079">
        <v>452041</v>
      </c>
      <c r="K10079" s="1">
        <v>45451</v>
      </c>
    </row>
    <row r="10080" spans="1:11" x14ac:dyDescent="0.45">
      <c r="A10080">
        <v>10079</v>
      </c>
      <c r="B10080" t="s">
        <v>20</v>
      </c>
      <c r="C10080" t="s">
        <v>53</v>
      </c>
      <c r="D10080" t="s">
        <v>5958</v>
      </c>
      <c r="E10080">
        <v>22</v>
      </c>
      <c r="F10080" t="s">
        <v>9702</v>
      </c>
      <c r="G10080">
        <v>9112732147</v>
      </c>
      <c r="H10080" t="s">
        <v>1862</v>
      </c>
      <c r="I10080" t="s">
        <v>1863</v>
      </c>
      <c r="J10080">
        <v>395039</v>
      </c>
      <c r="K10080" s="1">
        <v>45301</v>
      </c>
    </row>
    <row r="10081" spans="1:11" x14ac:dyDescent="0.45">
      <c r="A10081">
        <v>10080</v>
      </c>
      <c r="B10081" t="s">
        <v>72</v>
      </c>
      <c r="C10081" t="s">
        <v>32</v>
      </c>
      <c r="D10081" t="s">
        <v>5958</v>
      </c>
      <c r="E10081">
        <v>27</v>
      </c>
      <c r="F10081" t="s">
        <v>9425</v>
      </c>
      <c r="G10081">
        <v>9645780251</v>
      </c>
      <c r="H10081" t="s">
        <v>2445</v>
      </c>
      <c r="I10081" t="s">
        <v>1863</v>
      </c>
      <c r="J10081">
        <v>390090</v>
      </c>
      <c r="K10081" s="1">
        <v>45903</v>
      </c>
    </row>
    <row r="10082" spans="1:11" x14ac:dyDescent="0.45">
      <c r="A10082">
        <v>10081</v>
      </c>
      <c r="B10082" t="s">
        <v>99</v>
      </c>
      <c r="C10082" t="s">
        <v>40</v>
      </c>
      <c r="D10082" t="s">
        <v>5958</v>
      </c>
      <c r="E10082">
        <v>23</v>
      </c>
      <c r="F10082" t="s">
        <v>10007</v>
      </c>
      <c r="G10082">
        <v>9045932185</v>
      </c>
      <c r="H10082" t="s">
        <v>2157</v>
      </c>
      <c r="I10082" t="s">
        <v>1863</v>
      </c>
      <c r="J10082">
        <v>380004</v>
      </c>
      <c r="K10082" s="1">
        <v>45418</v>
      </c>
    </row>
    <row r="10083" spans="1:11" x14ac:dyDescent="0.45">
      <c r="A10083">
        <v>10082</v>
      </c>
      <c r="B10083" t="s">
        <v>77</v>
      </c>
      <c r="C10083" t="s">
        <v>27</v>
      </c>
      <c r="D10083" t="s">
        <v>13</v>
      </c>
      <c r="E10083">
        <v>23</v>
      </c>
      <c r="F10083" t="s">
        <v>942</v>
      </c>
      <c r="G10083">
        <v>9042836413</v>
      </c>
      <c r="H10083" t="s">
        <v>693</v>
      </c>
      <c r="I10083" t="s">
        <v>16</v>
      </c>
      <c r="J10083">
        <v>201362</v>
      </c>
      <c r="K10083" s="1">
        <v>45338</v>
      </c>
    </row>
    <row r="10084" spans="1:11" x14ac:dyDescent="0.45">
      <c r="A10084">
        <v>10083</v>
      </c>
      <c r="B10084" t="s">
        <v>111</v>
      </c>
      <c r="C10084" t="s">
        <v>30</v>
      </c>
      <c r="D10084" t="s">
        <v>5958</v>
      </c>
      <c r="E10084">
        <v>26</v>
      </c>
      <c r="F10084" t="s">
        <v>9139</v>
      </c>
      <c r="G10084">
        <v>9548520071</v>
      </c>
      <c r="H10084" t="s">
        <v>2986</v>
      </c>
      <c r="I10084" t="s">
        <v>2725</v>
      </c>
      <c r="J10084">
        <v>462040</v>
      </c>
      <c r="K10084" s="1">
        <v>45563</v>
      </c>
    </row>
    <row r="10085" spans="1:11" x14ac:dyDescent="0.45">
      <c r="A10085">
        <v>10084</v>
      </c>
      <c r="B10085" t="s">
        <v>83</v>
      </c>
      <c r="C10085" t="s">
        <v>84</v>
      </c>
      <c r="D10085" t="s">
        <v>5958</v>
      </c>
      <c r="E10085">
        <v>35</v>
      </c>
      <c r="F10085" t="s">
        <v>7136</v>
      </c>
      <c r="G10085">
        <v>9233185441</v>
      </c>
      <c r="H10085" t="s">
        <v>5015</v>
      </c>
      <c r="I10085" t="s">
        <v>5016</v>
      </c>
      <c r="J10085">
        <v>122068</v>
      </c>
      <c r="K10085" s="1">
        <v>45831</v>
      </c>
    </row>
    <row r="10086" spans="1:11" x14ac:dyDescent="0.45">
      <c r="A10086">
        <v>10085</v>
      </c>
      <c r="B10086" t="s">
        <v>67</v>
      </c>
      <c r="C10086" t="s">
        <v>92</v>
      </c>
      <c r="D10086" t="s">
        <v>5958</v>
      </c>
      <c r="E10086">
        <v>28</v>
      </c>
      <c r="F10086" t="s">
        <v>7137</v>
      </c>
      <c r="G10086">
        <v>9394154659</v>
      </c>
      <c r="H10086" t="s">
        <v>5015</v>
      </c>
      <c r="I10086" t="s">
        <v>5016</v>
      </c>
      <c r="J10086">
        <v>122023</v>
      </c>
      <c r="K10086" s="1">
        <v>45684</v>
      </c>
    </row>
    <row r="10087" spans="1:11" x14ac:dyDescent="0.45">
      <c r="A10087">
        <v>10086</v>
      </c>
      <c r="B10087" t="s">
        <v>117</v>
      </c>
      <c r="C10087" t="s">
        <v>30</v>
      </c>
      <c r="D10087" t="s">
        <v>5958</v>
      </c>
      <c r="E10087">
        <v>42</v>
      </c>
      <c r="F10087" t="s">
        <v>6215</v>
      </c>
      <c r="G10087">
        <v>9991610208</v>
      </c>
      <c r="H10087" t="s">
        <v>4405</v>
      </c>
      <c r="I10087" t="s">
        <v>4406</v>
      </c>
      <c r="J10087">
        <v>500013</v>
      </c>
      <c r="K10087" s="1">
        <v>45908</v>
      </c>
    </row>
    <row r="10088" spans="1:11" x14ac:dyDescent="0.45">
      <c r="A10088">
        <v>10087</v>
      </c>
      <c r="B10088" t="s">
        <v>83</v>
      </c>
      <c r="C10088" t="s">
        <v>35</v>
      </c>
      <c r="D10088" t="s">
        <v>13</v>
      </c>
      <c r="E10088">
        <v>32</v>
      </c>
      <c r="F10088" t="s">
        <v>4655</v>
      </c>
      <c r="G10088">
        <v>9774164143</v>
      </c>
      <c r="H10088" t="s">
        <v>4405</v>
      </c>
      <c r="I10088" t="s">
        <v>4406</v>
      </c>
      <c r="J10088">
        <v>500046</v>
      </c>
      <c r="K10088" s="1">
        <v>45770</v>
      </c>
    </row>
    <row r="10089" spans="1:11" x14ac:dyDescent="0.45">
      <c r="A10089">
        <v>10088</v>
      </c>
      <c r="B10089" t="s">
        <v>96</v>
      </c>
      <c r="C10089" t="s">
        <v>21</v>
      </c>
      <c r="D10089" t="s">
        <v>13</v>
      </c>
      <c r="E10089">
        <v>25</v>
      </c>
      <c r="F10089" t="s">
        <v>4656</v>
      </c>
      <c r="G10089">
        <v>9640091114</v>
      </c>
      <c r="H10089" t="s">
        <v>4405</v>
      </c>
      <c r="I10089" t="s">
        <v>4406</v>
      </c>
      <c r="J10089">
        <v>500092</v>
      </c>
      <c r="K10089" s="1">
        <v>45760</v>
      </c>
    </row>
    <row r="10090" spans="1:11" x14ac:dyDescent="0.45">
      <c r="A10090">
        <v>10089</v>
      </c>
      <c r="B10090" t="s">
        <v>11</v>
      </c>
      <c r="C10090" t="s">
        <v>40</v>
      </c>
      <c r="D10090" t="s">
        <v>11863</v>
      </c>
      <c r="E10090">
        <v>32</v>
      </c>
      <c r="F10090" t="s">
        <v>12038</v>
      </c>
      <c r="G10090">
        <v>9701539575</v>
      </c>
      <c r="H10090" t="s">
        <v>4405</v>
      </c>
      <c r="I10090" t="s">
        <v>4406</v>
      </c>
      <c r="J10090">
        <v>500013</v>
      </c>
      <c r="K10090" s="1">
        <v>45436</v>
      </c>
    </row>
    <row r="10091" spans="1:11" x14ac:dyDescent="0.45">
      <c r="A10091">
        <v>10090</v>
      </c>
      <c r="B10091" t="s">
        <v>67</v>
      </c>
      <c r="C10091" t="s">
        <v>57</v>
      </c>
      <c r="D10091" t="s">
        <v>5958</v>
      </c>
      <c r="E10091">
        <v>26</v>
      </c>
      <c r="F10091" t="s">
        <v>6539</v>
      </c>
      <c r="G10091">
        <v>9364810667</v>
      </c>
      <c r="H10091" t="s">
        <v>4114</v>
      </c>
      <c r="I10091" t="s">
        <v>4115</v>
      </c>
      <c r="J10091">
        <v>700003</v>
      </c>
      <c r="K10091" s="1">
        <v>45335</v>
      </c>
    </row>
    <row r="10092" spans="1:11" x14ac:dyDescent="0.45">
      <c r="A10092">
        <v>10091</v>
      </c>
      <c r="B10092" t="s">
        <v>49</v>
      </c>
      <c r="C10092" t="s">
        <v>35</v>
      </c>
      <c r="D10092" t="s">
        <v>5958</v>
      </c>
      <c r="E10092">
        <v>39</v>
      </c>
      <c r="F10092" t="s">
        <v>9140</v>
      </c>
      <c r="G10092">
        <v>9173398413</v>
      </c>
      <c r="H10092" t="s">
        <v>2986</v>
      </c>
      <c r="I10092" t="s">
        <v>2725</v>
      </c>
      <c r="J10092">
        <v>462001</v>
      </c>
      <c r="K10092" s="1">
        <v>45469</v>
      </c>
    </row>
    <row r="10093" spans="1:11" x14ac:dyDescent="0.45">
      <c r="A10093">
        <v>10092</v>
      </c>
      <c r="B10093" t="s">
        <v>87</v>
      </c>
      <c r="C10093" t="s">
        <v>18</v>
      </c>
      <c r="D10093" t="s">
        <v>13</v>
      </c>
      <c r="E10093">
        <v>55</v>
      </c>
      <c r="F10093" t="s">
        <v>1813</v>
      </c>
      <c r="G10093">
        <v>9941131983</v>
      </c>
      <c r="H10093" t="s">
        <v>1555</v>
      </c>
      <c r="I10093" t="s">
        <v>991</v>
      </c>
      <c r="J10093">
        <v>411020</v>
      </c>
      <c r="K10093" s="1">
        <v>45484</v>
      </c>
    </row>
    <row r="10094" spans="1:11" x14ac:dyDescent="0.45">
      <c r="A10094">
        <v>10093</v>
      </c>
      <c r="B10094" t="s">
        <v>81</v>
      </c>
      <c r="C10094" t="s">
        <v>63</v>
      </c>
      <c r="D10094" t="s">
        <v>13</v>
      </c>
      <c r="E10094">
        <v>32</v>
      </c>
      <c r="F10094" t="s">
        <v>4070</v>
      </c>
      <c r="G10094">
        <v>9618447396</v>
      </c>
      <c r="H10094" t="s">
        <v>3830</v>
      </c>
      <c r="I10094" t="s">
        <v>3830</v>
      </c>
      <c r="J10094">
        <v>160090</v>
      </c>
      <c r="K10094" s="1">
        <v>45363</v>
      </c>
    </row>
    <row r="10095" spans="1:11" x14ac:dyDescent="0.45">
      <c r="A10095">
        <v>10094</v>
      </c>
      <c r="B10095" t="s">
        <v>59</v>
      </c>
      <c r="C10095" t="s">
        <v>94</v>
      </c>
      <c r="D10095" t="s">
        <v>5958</v>
      </c>
      <c r="E10095">
        <v>34</v>
      </c>
      <c r="F10095" t="s">
        <v>7427</v>
      </c>
      <c r="G10095">
        <v>9426931855</v>
      </c>
      <c r="H10095" t="s">
        <v>3267</v>
      </c>
      <c r="I10095" t="s">
        <v>3268</v>
      </c>
      <c r="J10095">
        <v>800095</v>
      </c>
      <c r="K10095" s="1">
        <v>45840</v>
      </c>
    </row>
    <row r="10096" spans="1:11" x14ac:dyDescent="0.45">
      <c r="A10096">
        <v>10095</v>
      </c>
      <c r="B10096" t="s">
        <v>37</v>
      </c>
      <c r="C10096" t="s">
        <v>12</v>
      </c>
      <c r="D10096" t="s">
        <v>5958</v>
      </c>
      <c r="E10096">
        <v>27</v>
      </c>
      <c r="F10096" t="s">
        <v>11811</v>
      </c>
      <c r="G10096">
        <v>9214055005</v>
      </c>
      <c r="H10096" t="s">
        <v>1555</v>
      </c>
      <c r="I10096" t="s">
        <v>991</v>
      </c>
      <c r="J10096">
        <v>411093</v>
      </c>
      <c r="K10096" s="1">
        <v>45435</v>
      </c>
    </row>
    <row r="10097" spans="1:11" x14ac:dyDescent="0.45">
      <c r="A10097">
        <v>10096</v>
      </c>
      <c r="B10097" t="s">
        <v>111</v>
      </c>
      <c r="C10097" t="s">
        <v>12</v>
      </c>
      <c r="D10097" t="s">
        <v>5958</v>
      </c>
      <c r="E10097">
        <v>59</v>
      </c>
      <c r="F10097" t="s">
        <v>10582</v>
      </c>
      <c r="G10097">
        <v>9572462165</v>
      </c>
      <c r="H10097" t="s">
        <v>390</v>
      </c>
      <c r="I10097" t="s">
        <v>16</v>
      </c>
      <c r="J10097">
        <v>226085</v>
      </c>
      <c r="K10097" s="1">
        <v>45640</v>
      </c>
    </row>
    <row r="10098" spans="1:11" x14ac:dyDescent="0.45">
      <c r="A10098">
        <v>10097</v>
      </c>
      <c r="B10098" t="s">
        <v>99</v>
      </c>
      <c r="C10098" t="s">
        <v>92</v>
      </c>
      <c r="D10098" t="s">
        <v>11863</v>
      </c>
      <c r="E10098">
        <v>52</v>
      </c>
      <c r="F10098" t="s">
        <v>12039</v>
      </c>
      <c r="G10098">
        <v>9729872167</v>
      </c>
      <c r="H10098" t="s">
        <v>3830</v>
      </c>
      <c r="I10098" t="s">
        <v>3830</v>
      </c>
      <c r="J10098">
        <v>160015</v>
      </c>
      <c r="K10098" s="1">
        <v>45879</v>
      </c>
    </row>
    <row r="10099" spans="1:11" x14ac:dyDescent="0.45">
      <c r="A10099">
        <v>10098</v>
      </c>
      <c r="B10099" t="s">
        <v>117</v>
      </c>
      <c r="C10099" t="s">
        <v>57</v>
      </c>
      <c r="D10099" t="s">
        <v>5958</v>
      </c>
      <c r="E10099">
        <v>25</v>
      </c>
      <c r="F10099" t="s">
        <v>11497</v>
      </c>
      <c r="G10099">
        <v>9948992998</v>
      </c>
      <c r="H10099" t="s">
        <v>990</v>
      </c>
      <c r="I10099" t="s">
        <v>991</v>
      </c>
      <c r="J10099">
        <v>440055</v>
      </c>
      <c r="K10099" s="1">
        <v>45574</v>
      </c>
    </row>
    <row r="10100" spans="1:11" x14ac:dyDescent="0.45">
      <c r="A10100">
        <v>10099</v>
      </c>
      <c r="B10100" t="s">
        <v>45</v>
      </c>
      <c r="C10100" t="s">
        <v>53</v>
      </c>
      <c r="D10100" t="s">
        <v>11863</v>
      </c>
      <c r="E10100">
        <v>31</v>
      </c>
      <c r="F10100" t="s">
        <v>12040</v>
      </c>
      <c r="G10100">
        <v>9434052448</v>
      </c>
      <c r="H10100" t="s">
        <v>3830</v>
      </c>
      <c r="I10100" t="s">
        <v>3830</v>
      </c>
      <c r="J10100">
        <v>160030</v>
      </c>
      <c r="K10100" s="1">
        <v>45386</v>
      </c>
    </row>
    <row r="10101" spans="1:11" x14ac:dyDescent="0.45">
      <c r="A10101">
        <v>10100</v>
      </c>
      <c r="B10101" t="s">
        <v>37</v>
      </c>
      <c r="C10101" t="s">
        <v>40</v>
      </c>
      <c r="D10101" t="s">
        <v>13</v>
      </c>
      <c r="E10101">
        <v>24</v>
      </c>
      <c r="F10101" t="s">
        <v>4657</v>
      </c>
      <c r="G10101">
        <v>9467028641</v>
      </c>
      <c r="H10101" t="s">
        <v>4405</v>
      </c>
      <c r="I10101" t="s">
        <v>4406</v>
      </c>
      <c r="J10101">
        <v>500013</v>
      </c>
      <c r="K10101" s="1">
        <v>45638</v>
      </c>
    </row>
    <row r="10102" spans="1:11" x14ac:dyDescent="0.45">
      <c r="A10102">
        <v>10101</v>
      </c>
      <c r="B10102" t="s">
        <v>26</v>
      </c>
      <c r="C10102" t="s">
        <v>12</v>
      </c>
      <c r="D10102" t="s">
        <v>13</v>
      </c>
      <c r="E10102">
        <v>21</v>
      </c>
      <c r="F10102" t="s">
        <v>4966</v>
      </c>
      <c r="G10102">
        <v>9813881479</v>
      </c>
      <c r="H10102" t="s">
        <v>4709</v>
      </c>
      <c r="I10102" t="s">
        <v>4710</v>
      </c>
      <c r="J10102">
        <v>600058</v>
      </c>
      <c r="K10102" s="1">
        <v>45501</v>
      </c>
    </row>
    <row r="10103" spans="1:11" x14ac:dyDescent="0.45">
      <c r="A10103">
        <v>10102</v>
      </c>
      <c r="B10103" t="s">
        <v>34</v>
      </c>
      <c r="C10103" t="s">
        <v>24</v>
      </c>
      <c r="D10103" t="s">
        <v>5958</v>
      </c>
      <c r="E10103">
        <v>31</v>
      </c>
      <c r="F10103" t="s">
        <v>6216</v>
      </c>
      <c r="G10103">
        <v>9590043242</v>
      </c>
      <c r="H10103" t="s">
        <v>4405</v>
      </c>
      <c r="I10103" t="s">
        <v>4406</v>
      </c>
      <c r="J10103">
        <v>500044</v>
      </c>
      <c r="K10103" s="1">
        <v>45423</v>
      </c>
    </row>
    <row r="10104" spans="1:11" x14ac:dyDescent="0.45">
      <c r="A10104">
        <v>10103</v>
      </c>
      <c r="B10104" t="s">
        <v>83</v>
      </c>
      <c r="C10104" t="s">
        <v>40</v>
      </c>
      <c r="D10104" t="s">
        <v>13</v>
      </c>
      <c r="E10104">
        <v>21</v>
      </c>
      <c r="F10104" t="s">
        <v>2937</v>
      </c>
      <c r="G10104">
        <v>9866163574</v>
      </c>
      <c r="H10104" t="s">
        <v>2724</v>
      </c>
      <c r="I10104" t="s">
        <v>2725</v>
      </c>
      <c r="J10104">
        <v>452067</v>
      </c>
      <c r="K10104" s="1">
        <v>45511</v>
      </c>
    </row>
    <row r="10105" spans="1:11" x14ac:dyDescent="0.45">
      <c r="A10105">
        <v>10104</v>
      </c>
      <c r="B10105" t="s">
        <v>96</v>
      </c>
      <c r="C10105" t="s">
        <v>94</v>
      </c>
      <c r="D10105" t="s">
        <v>13</v>
      </c>
      <c r="E10105">
        <v>32</v>
      </c>
      <c r="F10105" t="s">
        <v>5910</v>
      </c>
      <c r="G10105">
        <v>9259933972</v>
      </c>
      <c r="H10105" t="s">
        <v>5642</v>
      </c>
      <c r="I10105" t="s">
        <v>5643</v>
      </c>
      <c r="J10105">
        <v>110092</v>
      </c>
      <c r="K10105" s="1">
        <v>45718</v>
      </c>
    </row>
    <row r="10106" spans="1:11" x14ac:dyDescent="0.45">
      <c r="A10106">
        <v>10105</v>
      </c>
      <c r="B10106" t="s">
        <v>111</v>
      </c>
      <c r="C10106" t="s">
        <v>12</v>
      </c>
      <c r="D10106" t="s">
        <v>5958</v>
      </c>
      <c r="E10106">
        <v>25</v>
      </c>
      <c r="F10106" t="s">
        <v>6842</v>
      </c>
      <c r="G10106">
        <v>9316482991</v>
      </c>
      <c r="H10106" t="s">
        <v>5327</v>
      </c>
      <c r="I10106" t="s">
        <v>5328</v>
      </c>
      <c r="J10106">
        <v>302013</v>
      </c>
      <c r="K10106" s="1">
        <v>45304</v>
      </c>
    </row>
    <row r="10107" spans="1:11" x14ac:dyDescent="0.45">
      <c r="A10107">
        <v>10106</v>
      </c>
      <c r="B10107" t="s">
        <v>162</v>
      </c>
      <c r="C10107" t="s">
        <v>27</v>
      </c>
      <c r="D10107" t="s">
        <v>5958</v>
      </c>
      <c r="E10107">
        <v>24</v>
      </c>
      <c r="F10107" t="s">
        <v>8846</v>
      </c>
      <c r="G10107">
        <v>9127442397</v>
      </c>
      <c r="H10107" t="s">
        <v>2724</v>
      </c>
      <c r="I10107" t="s">
        <v>2725</v>
      </c>
      <c r="J10107">
        <v>452087</v>
      </c>
      <c r="K10107" s="1">
        <v>45704</v>
      </c>
    </row>
    <row r="10108" spans="1:11" x14ac:dyDescent="0.45">
      <c r="A10108">
        <v>10107</v>
      </c>
      <c r="B10108" t="s">
        <v>83</v>
      </c>
      <c r="C10108" t="s">
        <v>90</v>
      </c>
      <c r="D10108" t="s">
        <v>13</v>
      </c>
      <c r="E10108">
        <v>24</v>
      </c>
      <c r="F10108" t="s">
        <v>4967</v>
      </c>
      <c r="G10108">
        <v>9625257595</v>
      </c>
      <c r="H10108" t="s">
        <v>4709</v>
      </c>
      <c r="I10108" t="s">
        <v>4710</v>
      </c>
      <c r="J10108">
        <v>600068</v>
      </c>
      <c r="K10108" s="1">
        <v>45312</v>
      </c>
    </row>
    <row r="10109" spans="1:11" x14ac:dyDescent="0.45">
      <c r="A10109">
        <v>10108</v>
      </c>
      <c r="B10109" t="s">
        <v>162</v>
      </c>
      <c r="C10109" t="s">
        <v>43</v>
      </c>
      <c r="D10109" t="s">
        <v>5958</v>
      </c>
      <c r="E10109">
        <v>30</v>
      </c>
      <c r="F10109" t="s">
        <v>9426</v>
      </c>
      <c r="G10109">
        <v>9407092302</v>
      </c>
      <c r="H10109" t="s">
        <v>2445</v>
      </c>
      <c r="I10109" t="s">
        <v>1863</v>
      </c>
      <c r="J10109">
        <v>390022</v>
      </c>
      <c r="K10109" s="1">
        <v>45508</v>
      </c>
    </row>
    <row r="10110" spans="1:11" x14ac:dyDescent="0.45">
      <c r="A10110">
        <v>10109</v>
      </c>
      <c r="B10110" t="s">
        <v>111</v>
      </c>
      <c r="C10110" t="s">
        <v>35</v>
      </c>
      <c r="D10110" t="s">
        <v>5958</v>
      </c>
      <c r="E10110">
        <v>35</v>
      </c>
      <c r="F10110" t="s">
        <v>6217</v>
      </c>
      <c r="G10110">
        <v>9407023941</v>
      </c>
      <c r="H10110" t="s">
        <v>4405</v>
      </c>
      <c r="I10110" t="s">
        <v>4406</v>
      </c>
      <c r="J10110">
        <v>500012</v>
      </c>
      <c r="K10110" s="1">
        <v>45603</v>
      </c>
    </row>
    <row r="10111" spans="1:11" x14ac:dyDescent="0.45">
      <c r="A10111">
        <v>10110</v>
      </c>
      <c r="B10111" t="s">
        <v>99</v>
      </c>
      <c r="C10111" t="s">
        <v>12</v>
      </c>
      <c r="D10111" t="s">
        <v>5958</v>
      </c>
      <c r="E10111">
        <v>36</v>
      </c>
      <c r="F10111" t="s">
        <v>11812</v>
      </c>
      <c r="G10111">
        <v>9192999834</v>
      </c>
      <c r="H10111" t="s">
        <v>1555</v>
      </c>
      <c r="I10111" t="s">
        <v>991</v>
      </c>
      <c r="J10111">
        <v>411036</v>
      </c>
      <c r="K10111" s="1">
        <v>45822</v>
      </c>
    </row>
    <row r="10112" spans="1:11" x14ac:dyDescent="0.45">
      <c r="A10112">
        <v>10111</v>
      </c>
      <c r="B10112" t="s">
        <v>47</v>
      </c>
      <c r="C10112" t="s">
        <v>90</v>
      </c>
      <c r="D10112" t="s">
        <v>5958</v>
      </c>
      <c r="E10112">
        <v>35</v>
      </c>
      <c r="F10112" t="s">
        <v>9141</v>
      </c>
      <c r="G10112">
        <v>9462025531</v>
      </c>
      <c r="H10112" t="s">
        <v>2986</v>
      </c>
      <c r="I10112" t="s">
        <v>2725</v>
      </c>
      <c r="J10112">
        <v>462098</v>
      </c>
      <c r="K10112" s="1">
        <v>45513</v>
      </c>
    </row>
    <row r="10113" spans="1:11" x14ac:dyDescent="0.45">
      <c r="A10113">
        <v>10112</v>
      </c>
      <c r="B10113" t="s">
        <v>47</v>
      </c>
      <c r="C10113" t="s">
        <v>30</v>
      </c>
      <c r="D10113" t="s">
        <v>5958</v>
      </c>
      <c r="E10113">
        <v>43</v>
      </c>
      <c r="F10113" t="s">
        <v>11813</v>
      </c>
      <c r="G10113">
        <v>9894069067</v>
      </c>
      <c r="H10113" t="s">
        <v>1555</v>
      </c>
      <c r="I10113" t="s">
        <v>991</v>
      </c>
      <c r="J10113">
        <v>411049</v>
      </c>
      <c r="K10113" s="1">
        <v>45868</v>
      </c>
    </row>
    <row r="10114" spans="1:11" x14ac:dyDescent="0.45">
      <c r="A10114">
        <v>10113</v>
      </c>
      <c r="B10114" t="s">
        <v>37</v>
      </c>
      <c r="C10114" t="s">
        <v>43</v>
      </c>
      <c r="D10114" t="s">
        <v>5958</v>
      </c>
      <c r="E10114">
        <v>28</v>
      </c>
      <c r="F10114" t="s">
        <v>9142</v>
      </c>
      <c r="G10114">
        <v>9167506216</v>
      </c>
      <c r="H10114" t="s">
        <v>2986</v>
      </c>
      <c r="I10114" t="s">
        <v>2725</v>
      </c>
      <c r="J10114">
        <v>462049</v>
      </c>
      <c r="K10114" s="1">
        <v>45740</v>
      </c>
    </row>
    <row r="10115" spans="1:11" x14ac:dyDescent="0.45">
      <c r="A10115">
        <v>10114</v>
      </c>
      <c r="B10115" t="s">
        <v>62</v>
      </c>
      <c r="C10115" t="s">
        <v>35</v>
      </c>
      <c r="D10115" t="s">
        <v>13</v>
      </c>
      <c r="E10115">
        <v>32</v>
      </c>
      <c r="F10115" t="s">
        <v>4364</v>
      </c>
      <c r="G10115">
        <v>9175780747</v>
      </c>
      <c r="H10115" t="s">
        <v>4114</v>
      </c>
      <c r="I10115" t="s">
        <v>4115</v>
      </c>
      <c r="J10115">
        <v>700055</v>
      </c>
      <c r="K10115" s="1">
        <v>45603</v>
      </c>
    </row>
    <row r="10116" spans="1:11" x14ac:dyDescent="0.45">
      <c r="A10116">
        <v>10115</v>
      </c>
      <c r="B10116" t="s">
        <v>128</v>
      </c>
      <c r="C10116" t="s">
        <v>94</v>
      </c>
      <c r="D10116" t="s">
        <v>5958</v>
      </c>
      <c r="E10116">
        <v>26</v>
      </c>
      <c r="F10116" t="s">
        <v>11814</v>
      </c>
      <c r="G10116">
        <v>9353885118</v>
      </c>
      <c r="H10116" t="s">
        <v>1555</v>
      </c>
      <c r="I10116" t="s">
        <v>991</v>
      </c>
      <c r="J10116">
        <v>411084</v>
      </c>
      <c r="K10116" s="1">
        <v>45517</v>
      </c>
    </row>
    <row r="10117" spans="1:11" x14ac:dyDescent="0.45">
      <c r="A10117">
        <v>10116</v>
      </c>
      <c r="B10117" t="s">
        <v>128</v>
      </c>
      <c r="C10117" t="s">
        <v>32</v>
      </c>
      <c r="D10117" t="s">
        <v>5958</v>
      </c>
      <c r="E10117">
        <v>28</v>
      </c>
      <c r="F10117" t="s">
        <v>6218</v>
      </c>
      <c r="G10117">
        <v>9741628821</v>
      </c>
      <c r="H10117" t="s">
        <v>4405</v>
      </c>
      <c r="I10117" t="s">
        <v>4406</v>
      </c>
      <c r="J10117">
        <v>500080</v>
      </c>
      <c r="K10117" s="1">
        <v>45697</v>
      </c>
    </row>
    <row r="10118" spans="1:11" x14ac:dyDescent="0.45">
      <c r="A10118">
        <v>10117</v>
      </c>
      <c r="B10118" t="s">
        <v>70</v>
      </c>
      <c r="C10118" t="s">
        <v>21</v>
      </c>
      <c r="D10118" t="s">
        <v>5958</v>
      </c>
      <c r="E10118">
        <v>16</v>
      </c>
      <c r="F10118" t="s">
        <v>6843</v>
      </c>
      <c r="G10118">
        <v>9225948081</v>
      </c>
      <c r="H10118" t="s">
        <v>5327</v>
      </c>
      <c r="I10118" t="s">
        <v>5328</v>
      </c>
      <c r="J10118">
        <v>302041</v>
      </c>
      <c r="K10118" s="1">
        <v>45554</v>
      </c>
    </row>
    <row r="10119" spans="1:11" x14ac:dyDescent="0.45">
      <c r="A10119">
        <v>10118</v>
      </c>
      <c r="B10119" t="s">
        <v>26</v>
      </c>
      <c r="C10119" t="s">
        <v>40</v>
      </c>
      <c r="D10119" t="s">
        <v>13</v>
      </c>
      <c r="E10119">
        <v>23</v>
      </c>
      <c r="F10119" t="s">
        <v>2938</v>
      </c>
      <c r="G10119">
        <v>9300720950</v>
      </c>
      <c r="H10119" t="s">
        <v>2724</v>
      </c>
      <c r="I10119" t="s">
        <v>2725</v>
      </c>
      <c r="J10119">
        <v>452038</v>
      </c>
      <c r="K10119" s="1">
        <v>45521</v>
      </c>
    </row>
    <row r="10120" spans="1:11" x14ac:dyDescent="0.45">
      <c r="A10120">
        <v>10119</v>
      </c>
      <c r="B10120" t="s">
        <v>77</v>
      </c>
      <c r="C10120" t="s">
        <v>27</v>
      </c>
      <c r="D10120" t="s">
        <v>13</v>
      </c>
      <c r="E10120">
        <v>28</v>
      </c>
      <c r="F10120" t="s">
        <v>2397</v>
      </c>
      <c r="G10120">
        <v>9626048019</v>
      </c>
      <c r="H10120" t="s">
        <v>2157</v>
      </c>
      <c r="I10120" t="s">
        <v>1863</v>
      </c>
      <c r="J10120">
        <v>380045</v>
      </c>
      <c r="K10120" s="1">
        <v>45642</v>
      </c>
    </row>
    <row r="10121" spans="1:11" x14ac:dyDescent="0.45">
      <c r="A10121">
        <v>10120</v>
      </c>
      <c r="B10121" t="s">
        <v>117</v>
      </c>
      <c r="C10121" t="s">
        <v>150</v>
      </c>
      <c r="D10121" t="s">
        <v>5958</v>
      </c>
      <c r="E10121">
        <v>19</v>
      </c>
      <c r="F10121" t="s">
        <v>9703</v>
      </c>
      <c r="G10121">
        <v>9390951176</v>
      </c>
      <c r="H10121" t="s">
        <v>1862</v>
      </c>
      <c r="I10121" t="s">
        <v>1863</v>
      </c>
      <c r="J10121">
        <v>395024</v>
      </c>
      <c r="K10121" s="1">
        <v>45659</v>
      </c>
    </row>
    <row r="10122" spans="1:11" x14ac:dyDescent="0.45">
      <c r="A10122">
        <v>10121</v>
      </c>
      <c r="B10122" t="s">
        <v>47</v>
      </c>
      <c r="C10122" t="s">
        <v>43</v>
      </c>
      <c r="D10122" t="s">
        <v>5958</v>
      </c>
      <c r="E10122">
        <v>28</v>
      </c>
      <c r="F10122" t="s">
        <v>7138</v>
      </c>
      <c r="G10122">
        <v>9507450503</v>
      </c>
      <c r="H10122" t="s">
        <v>5015</v>
      </c>
      <c r="I10122" t="s">
        <v>5016</v>
      </c>
      <c r="J10122">
        <v>122050</v>
      </c>
      <c r="K10122" s="1">
        <v>45425</v>
      </c>
    </row>
    <row r="10123" spans="1:11" x14ac:dyDescent="0.45">
      <c r="A10123">
        <v>10122</v>
      </c>
      <c r="B10123" t="s">
        <v>111</v>
      </c>
      <c r="C10123" t="s">
        <v>32</v>
      </c>
      <c r="D10123" t="s">
        <v>5958</v>
      </c>
      <c r="E10123">
        <v>26</v>
      </c>
      <c r="F10123" t="s">
        <v>6219</v>
      </c>
      <c r="G10123">
        <v>9508643458</v>
      </c>
      <c r="H10123" t="s">
        <v>4405</v>
      </c>
      <c r="I10123" t="s">
        <v>4406</v>
      </c>
      <c r="J10123">
        <v>500052</v>
      </c>
      <c r="K10123" s="1">
        <v>45552</v>
      </c>
    </row>
    <row r="10124" spans="1:11" x14ac:dyDescent="0.45">
      <c r="A10124">
        <v>10123</v>
      </c>
      <c r="B10124" t="s">
        <v>128</v>
      </c>
      <c r="C10124" t="s">
        <v>32</v>
      </c>
      <c r="D10124" t="s">
        <v>5958</v>
      </c>
      <c r="E10124">
        <v>44</v>
      </c>
      <c r="F10124" t="s">
        <v>10883</v>
      </c>
      <c r="G10124">
        <v>9051176119</v>
      </c>
      <c r="H10124" t="s">
        <v>693</v>
      </c>
      <c r="I10124" t="s">
        <v>16</v>
      </c>
      <c r="J10124">
        <v>201318</v>
      </c>
      <c r="K10124" s="1">
        <v>45513</v>
      </c>
    </row>
    <row r="10125" spans="1:11" x14ac:dyDescent="0.45">
      <c r="A10125">
        <v>10124</v>
      </c>
      <c r="B10125" t="s">
        <v>81</v>
      </c>
      <c r="C10125" t="s">
        <v>40</v>
      </c>
      <c r="D10125" t="s">
        <v>13</v>
      </c>
      <c r="E10125">
        <v>31</v>
      </c>
      <c r="F10125" t="s">
        <v>2117</v>
      </c>
      <c r="G10125">
        <v>9752484959</v>
      </c>
      <c r="H10125" t="s">
        <v>1862</v>
      </c>
      <c r="I10125" t="s">
        <v>1863</v>
      </c>
      <c r="J10125">
        <v>395014</v>
      </c>
      <c r="K10125" s="1">
        <v>45779</v>
      </c>
    </row>
    <row r="10126" spans="1:11" x14ac:dyDescent="0.45">
      <c r="A10126">
        <v>10125</v>
      </c>
      <c r="B10126" t="s">
        <v>29</v>
      </c>
      <c r="C10126" t="s">
        <v>53</v>
      </c>
      <c r="D10126" t="s">
        <v>13</v>
      </c>
      <c r="E10126">
        <v>26</v>
      </c>
      <c r="F10126" t="s">
        <v>2118</v>
      </c>
      <c r="G10126">
        <v>9470120708</v>
      </c>
      <c r="H10126" t="s">
        <v>1862</v>
      </c>
      <c r="I10126" t="s">
        <v>1863</v>
      </c>
      <c r="J10126">
        <v>395089</v>
      </c>
      <c r="K10126" s="1">
        <v>45416</v>
      </c>
    </row>
    <row r="10127" spans="1:11" x14ac:dyDescent="0.45">
      <c r="A10127">
        <v>10126</v>
      </c>
      <c r="B10127" t="s">
        <v>87</v>
      </c>
      <c r="C10127" t="s">
        <v>32</v>
      </c>
      <c r="D10127" t="s">
        <v>13</v>
      </c>
      <c r="E10127">
        <v>16</v>
      </c>
      <c r="F10127" t="s">
        <v>5911</v>
      </c>
      <c r="G10127">
        <v>9821257414</v>
      </c>
      <c r="H10127" t="s">
        <v>5642</v>
      </c>
      <c r="I10127" t="s">
        <v>5643</v>
      </c>
      <c r="J10127">
        <v>110023</v>
      </c>
      <c r="K10127" s="1">
        <v>45788</v>
      </c>
    </row>
    <row r="10128" spans="1:11" x14ac:dyDescent="0.45">
      <c r="A10128">
        <v>10127</v>
      </c>
      <c r="B10128" t="s">
        <v>47</v>
      </c>
      <c r="C10128" t="s">
        <v>18</v>
      </c>
      <c r="D10128" t="s">
        <v>5958</v>
      </c>
      <c r="E10128">
        <v>31</v>
      </c>
      <c r="F10128" t="s">
        <v>7428</v>
      </c>
      <c r="G10128">
        <v>9595143787</v>
      </c>
      <c r="H10128" t="s">
        <v>3267</v>
      </c>
      <c r="I10128" t="s">
        <v>3268</v>
      </c>
      <c r="J10128">
        <v>800027</v>
      </c>
      <c r="K10128" s="1">
        <v>45384</v>
      </c>
    </row>
    <row r="10129" spans="1:11" x14ac:dyDescent="0.45">
      <c r="A10129">
        <v>10128</v>
      </c>
      <c r="B10129" t="s">
        <v>11</v>
      </c>
      <c r="C10129" t="s">
        <v>150</v>
      </c>
      <c r="D10129" t="s">
        <v>13</v>
      </c>
      <c r="E10129">
        <v>26</v>
      </c>
      <c r="F10129" t="s">
        <v>2939</v>
      </c>
      <c r="G10129">
        <v>9777822335</v>
      </c>
      <c r="H10129" t="s">
        <v>2724</v>
      </c>
      <c r="I10129" t="s">
        <v>2725</v>
      </c>
      <c r="J10129">
        <v>452018</v>
      </c>
      <c r="K10129" s="1">
        <v>45799</v>
      </c>
    </row>
    <row r="10130" spans="1:11" x14ac:dyDescent="0.45">
      <c r="A10130">
        <v>10129</v>
      </c>
      <c r="B10130" t="s">
        <v>56</v>
      </c>
      <c r="C10130" t="s">
        <v>43</v>
      </c>
      <c r="D10130" t="s">
        <v>13</v>
      </c>
      <c r="E10130">
        <v>22</v>
      </c>
      <c r="F10130" t="s">
        <v>5272</v>
      </c>
      <c r="G10130">
        <v>9396562340</v>
      </c>
      <c r="H10130" t="s">
        <v>5015</v>
      </c>
      <c r="I10130" t="s">
        <v>5016</v>
      </c>
      <c r="J10130">
        <v>122005</v>
      </c>
      <c r="K10130" s="1">
        <v>45410</v>
      </c>
    </row>
    <row r="10131" spans="1:11" x14ac:dyDescent="0.45">
      <c r="A10131">
        <v>10130</v>
      </c>
      <c r="B10131" t="s">
        <v>42</v>
      </c>
      <c r="C10131" t="s">
        <v>40</v>
      </c>
      <c r="D10131" t="s">
        <v>5958</v>
      </c>
      <c r="E10131">
        <v>38</v>
      </c>
      <c r="F10131" t="s">
        <v>9427</v>
      </c>
      <c r="G10131">
        <v>9208327338</v>
      </c>
      <c r="H10131" t="s">
        <v>2445</v>
      </c>
      <c r="I10131" t="s">
        <v>1863</v>
      </c>
      <c r="J10131">
        <v>390026</v>
      </c>
      <c r="K10131" s="1">
        <v>45741</v>
      </c>
    </row>
    <row r="10132" spans="1:11" x14ac:dyDescent="0.45">
      <c r="A10132">
        <v>10131</v>
      </c>
      <c r="B10132" t="s">
        <v>23</v>
      </c>
      <c r="C10132" t="s">
        <v>35</v>
      </c>
      <c r="D10132" t="s">
        <v>11863</v>
      </c>
      <c r="E10132">
        <v>27</v>
      </c>
      <c r="F10132" t="s">
        <v>12041</v>
      </c>
      <c r="G10132">
        <v>9022750692</v>
      </c>
      <c r="H10132" t="s">
        <v>3830</v>
      </c>
      <c r="I10132" t="s">
        <v>3830</v>
      </c>
      <c r="J10132">
        <v>160027</v>
      </c>
      <c r="K10132" s="1">
        <v>45680</v>
      </c>
    </row>
    <row r="10133" spans="1:11" x14ac:dyDescent="0.45">
      <c r="A10133">
        <v>10132</v>
      </c>
      <c r="B10133" t="s">
        <v>99</v>
      </c>
      <c r="C10133" t="s">
        <v>92</v>
      </c>
      <c r="D10133" t="s">
        <v>5958</v>
      </c>
      <c r="E10133">
        <v>26</v>
      </c>
      <c r="F10133" t="s">
        <v>10284</v>
      </c>
      <c r="G10133">
        <v>9391313567</v>
      </c>
      <c r="H10133" t="s">
        <v>15</v>
      </c>
      <c r="I10133" t="s">
        <v>16</v>
      </c>
      <c r="J10133">
        <v>208062</v>
      </c>
      <c r="K10133" s="1">
        <v>45587</v>
      </c>
    </row>
    <row r="10134" spans="1:11" x14ac:dyDescent="0.45">
      <c r="A10134">
        <v>10133</v>
      </c>
      <c r="B10134" t="s">
        <v>34</v>
      </c>
      <c r="C10134" t="s">
        <v>32</v>
      </c>
      <c r="D10134" t="s">
        <v>13</v>
      </c>
      <c r="E10134">
        <v>45</v>
      </c>
      <c r="F10134" t="s">
        <v>943</v>
      </c>
      <c r="G10134">
        <v>9970232205</v>
      </c>
      <c r="H10134" t="s">
        <v>693</v>
      </c>
      <c r="I10134" t="s">
        <v>16</v>
      </c>
      <c r="J10134">
        <v>201313</v>
      </c>
      <c r="K10134" s="1">
        <v>45721</v>
      </c>
    </row>
    <row r="10135" spans="1:11" x14ac:dyDescent="0.45">
      <c r="A10135">
        <v>10134</v>
      </c>
      <c r="B10135" t="s">
        <v>49</v>
      </c>
      <c r="C10135" t="s">
        <v>94</v>
      </c>
      <c r="D10135" t="s">
        <v>13</v>
      </c>
      <c r="E10135">
        <v>32</v>
      </c>
      <c r="F10135" t="s">
        <v>2398</v>
      </c>
      <c r="G10135">
        <v>9125990168</v>
      </c>
      <c r="H10135" t="s">
        <v>2157</v>
      </c>
      <c r="I10135" t="s">
        <v>1863</v>
      </c>
      <c r="J10135">
        <v>380012</v>
      </c>
      <c r="K10135" s="1">
        <v>45573</v>
      </c>
    </row>
    <row r="10136" spans="1:11" x14ac:dyDescent="0.45">
      <c r="A10136">
        <v>10135</v>
      </c>
      <c r="B10136" t="s">
        <v>49</v>
      </c>
      <c r="C10136" t="s">
        <v>27</v>
      </c>
      <c r="D10136" t="s">
        <v>5958</v>
      </c>
      <c r="E10136">
        <v>41</v>
      </c>
      <c r="F10136" t="s">
        <v>6220</v>
      </c>
      <c r="G10136">
        <v>9307183273</v>
      </c>
      <c r="H10136" t="s">
        <v>4405</v>
      </c>
      <c r="I10136" t="s">
        <v>4406</v>
      </c>
      <c r="J10136">
        <v>500056</v>
      </c>
      <c r="K10136" s="1">
        <v>45339</v>
      </c>
    </row>
    <row r="10137" spans="1:11" x14ac:dyDescent="0.45">
      <c r="A10137">
        <v>10136</v>
      </c>
      <c r="B10137" t="s">
        <v>45</v>
      </c>
      <c r="C10137" t="s">
        <v>57</v>
      </c>
      <c r="D10137" t="s">
        <v>5958</v>
      </c>
      <c r="E10137">
        <v>32</v>
      </c>
      <c r="F10137" t="s">
        <v>7714</v>
      </c>
      <c r="G10137">
        <v>9099305581</v>
      </c>
      <c r="H10137" t="s">
        <v>3830</v>
      </c>
      <c r="I10137" t="s">
        <v>3830</v>
      </c>
      <c r="J10137">
        <v>160043</v>
      </c>
      <c r="K10137" s="1">
        <v>45880</v>
      </c>
    </row>
    <row r="10138" spans="1:11" x14ac:dyDescent="0.45">
      <c r="A10138">
        <v>10137</v>
      </c>
      <c r="B10138" t="s">
        <v>23</v>
      </c>
      <c r="C10138" t="s">
        <v>63</v>
      </c>
      <c r="D10138" t="s">
        <v>13</v>
      </c>
      <c r="E10138">
        <v>31</v>
      </c>
      <c r="F10138" t="s">
        <v>3796</v>
      </c>
      <c r="G10138">
        <v>9688797346</v>
      </c>
      <c r="H10138" t="s">
        <v>3547</v>
      </c>
      <c r="I10138" t="s">
        <v>3548</v>
      </c>
      <c r="J10138">
        <v>560005</v>
      </c>
      <c r="K10138" s="1">
        <v>45725</v>
      </c>
    </row>
    <row r="10139" spans="1:11" x14ac:dyDescent="0.45">
      <c r="A10139">
        <v>10138</v>
      </c>
      <c r="B10139" t="s">
        <v>162</v>
      </c>
      <c r="C10139" t="s">
        <v>12</v>
      </c>
      <c r="D10139" t="s">
        <v>5958</v>
      </c>
      <c r="E10139">
        <v>26</v>
      </c>
      <c r="F10139" t="s">
        <v>10285</v>
      </c>
      <c r="G10139">
        <v>9432947671</v>
      </c>
      <c r="H10139" t="s">
        <v>15</v>
      </c>
      <c r="I10139" t="s">
        <v>16</v>
      </c>
      <c r="J10139">
        <v>208023</v>
      </c>
      <c r="K10139" s="1">
        <v>45454</v>
      </c>
    </row>
    <row r="10140" spans="1:11" x14ac:dyDescent="0.45">
      <c r="A10140">
        <v>10139</v>
      </c>
      <c r="B10140" t="s">
        <v>17</v>
      </c>
      <c r="C10140" t="s">
        <v>63</v>
      </c>
      <c r="D10140" t="s">
        <v>5958</v>
      </c>
      <c r="E10140">
        <v>27</v>
      </c>
      <c r="F10140" t="s">
        <v>8017</v>
      </c>
      <c r="G10140">
        <v>9721515427</v>
      </c>
      <c r="H10140" t="s">
        <v>4709</v>
      </c>
      <c r="I10140" t="s">
        <v>4710</v>
      </c>
      <c r="J10140">
        <v>600028</v>
      </c>
      <c r="K10140" s="1">
        <v>45903</v>
      </c>
    </row>
    <row r="10141" spans="1:11" x14ac:dyDescent="0.45">
      <c r="A10141">
        <v>10140</v>
      </c>
      <c r="B10141" t="s">
        <v>87</v>
      </c>
      <c r="C10141" t="s">
        <v>94</v>
      </c>
      <c r="D10141" t="s">
        <v>5958</v>
      </c>
      <c r="E10141">
        <v>41</v>
      </c>
      <c r="F10141" t="s">
        <v>9704</v>
      </c>
      <c r="G10141">
        <v>9531653425</v>
      </c>
      <c r="H10141" t="s">
        <v>1862</v>
      </c>
      <c r="I10141" t="s">
        <v>1863</v>
      </c>
      <c r="J10141">
        <v>395086</v>
      </c>
      <c r="K10141" s="1">
        <v>45437</v>
      </c>
    </row>
    <row r="10142" spans="1:11" x14ac:dyDescent="0.45">
      <c r="A10142">
        <v>10141</v>
      </c>
      <c r="B10142" t="s">
        <v>42</v>
      </c>
      <c r="C10142" t="s">
        <v>32</v>
      </c>
      <c r="D10142" t="s">
        <v>5958</v>
      </c>
      <c r="E10142">
        <v>49</v>
      </c>
      <c r="F10142" t="s">
        <v>10583</v>
      </c>
      <c r="G10142">
        <v>9835497964</v>
      </c>
      <c r="H10142" t="s">
        <v>390</v>
      </c>
      <c r="I10142" t="s">
        <v>16</v>
      </c>
      <c r="J10142">
        <v>226033</v>
      </c>
      <c r="K10142" s="1">
        <v>45358</v>
      </c>
    </row>
    <row r="10143" spans="1:11" x14ac:dyDescent="0.45">
      <c r="A10143">
        <v>10142</v>
      </c>
      <c r="B10143" t="s">
        <v>49</v>
      </c>
      <c r="C10143" t="s">
        <v>90</v>
      </c>
      <c r="D10143" t="s">
        <v>11863</v>
      </c>
      <c r="E10143">
        <v>34</v>
      </c>
      <c r="F10143" t="s">
        <v>12042</v>
      </c>
      <c r="G10143">
        <v>9916082679</v>
      </c>
      <c r="H10143" t="s">
        <v>390</v>
      </c>
      <c r="I10143" t="s">
        <v>16</v>
      </c>
      <c r="J10143">
        <v>226037</v>
      </c>
      <c r="K10143" s="1">
        <v>45546</v>
      </c>
    </row>
    <row r="10144" spans="1:11" x14ac:dyDescent="0.45">
      <c r="A10144">
        <v>10143</v>
      </c>
      <c r="B10144" t="s">
        <v>111</v>
      </c>
      <c r="C10144" t="s">
        <v>40</v>
      </c>
      <c r="D10144" t="s">
        <v>5958</v>
      </c>
      <c r="E10144">
        <v>30</v>
      </c>
      <c r="F10144" t="s">
        <v>7715</v>
      </c>
      <c r="G10144">
        <v>9052534861</v>
      </c>
      <c r="H10144" t="s">
        <v>3830</v>
      </c>
      <c r="I10144" t="s">
        <v>3830</v>
      </c>
      <c r="J10144">
        <v>160029</v>
      </c>
      <c r="K10144" s="1">
        <v>45864</v>
      </c>
    </row>
    <row r="10145" spans="1:11" x14ac:dyDescent="0.45">
      <c r="A10145">
        <v>10144</v>
      </c>
      <c r="B10145" t="s">
        <v>162</v>
      </c>
      <c r="C10145" t="s">
        <v>40</v>
      </c>
      <c r="D10145" t="s">
        <v>13</v>
      </c>
      <c r="E10145">
        <v>46</v>
      </c>
      <c r="F10145" t="s">
        <v>2940</v>
      </c>
      <c r="G10145">
        <v>9207237993</v>
      </c>
      <c r="H10145" t="s">
        <v>2724</v>
      </c>
      <c r="I10145" t="s">
        <v>2725</v>
      </c>
      <c r="J10145">
        <v>452071</v>
      </c>
      <c r="K10145" s="1">
        <v>45700</v>
      </c>
    </row>
    <row r="10146" spans="1:11" x14ac:dyDescent="0.45">
      <c r="A10146">
        <v>10145</v>
      </c>
      <c r="B10146" t="s">
        <v>111</v>
      </c>
      <c r="C10146" t="s">
        <v>30</v>
      </c>
      <c r="D10146" t="s">
        <v>13</v>
      </c>
      <c r="E10146">
        <v>23</v>
      </c>
      <c r="F10146" t="s">
        <v>1814</v>
      </c>
      <c r="G10146">
        <v>9211305173</v>
      </c>
      <c r="H10146" t="s">
        <v>1555</v>
      </c>
      <c r="I10146" t="s">
        <v>991</v>
      </c>
      <c r="J10146">
        <v>411026</v>
      </c>
      <c r="K10146" s="1">
        <v>45830</v>
      </c>
    </row>
    <row r="10147" spans="1:11" x14ac:dyDescent="0.45">
      <c r="A10147">
        <v>10146</v>
      </c>
      <c r="B10147" t="s">
        <v>26</v>
      </c>
      <c r="C10147" t="s">
        <v>18</v>
      </c>
      <c r="D10147" t="s">
        <v>5958</v>
      </c>
      <c r="E10147">
        <v>33</v>
      </c>
      <c r="F10147" t="s">
        <v>8847</v>
      </c>
      <c r="G10147">
        <v>9273217167</v>
      </c>
      <c r="H10147" t="s">
        <v>2724</v>
      </c>
      <c r="I10147" t="s">
        <v>2725</v>
      </c>
      <c r="J10147">
        <v>452083</v>
      </c>
      <c r="K10147" s="1">
        <v>45856</v>
      </c>
    </row>
    <row r="10148" spans="1:11" x14ac:dyDescent="0.45">
      <c r="A10148">
        <v>10147</v>
      </c>
      <c r="B10148" t="s">
        <v>45</v>
      </c>
      <c r="C10148" t="s">
        <v>30</v>
      </c>
      <c r="D10148" t="s">
        <v>13</v>
      </c>
      <c r="E10148">
        <v>23</v>
      </c>
      <c r="F10148" t="s">
        <v>5584</v>
      </c>
      <c r="G10148">
        <v>9870347571</v>
      </c>
      <c r="H10148" t="s">
        <v>5327</v>
      </c>
      <c r="I10148" t="s">
        <v>5328</v>
      </c>
      <c r="J10148">
        <v>302021</v>
      </c>
      <c r="K10148" s="1">
        <v>45455</v>
      </c>
    </row>
    <row r="10149" spans="1:11" x14ac:dyDescent="0.45">
      <c r="A10149">
        <v>10148</v>
      </c>
      <c r="B10149" t="s">
        <v>62</v>
      </c>
      <c r="C10149" t="s">
        <v>57</v>
      </c>
      <c r="D10149" t="s">
        <v>5958</v>
      </c>
      <c r="E10149">
        <v>30</v>
      </c>
      <c r="F10149" t="s">
        <v>11498</v>
      </c>
      <c r="G10149">
        <v>9702318636</v>
      </c>
      <c r="H10149" t="s">
        <v>990</v>
      </c>
      <c r="I10149" t="s">
        <v>991</v>
      </c>
      <c r="J10149">
        <v>440035</v>
      </c>
      <c r="K10149" s="1">
        <v>45507</v>
      </c>
    </row>
    <row r="10150" spans="1:11" x14ac:dyDescent="0.45">
      <c r="A10150">
        <v>10149</v>
      </c>
      <c r="B10150" t="s">
        <v>17</v>
      </c>
      <c r="C10150" t="s">
        <v>21</v>
      </c>
      <c r="D10150" t="s">
        <v>5958</v>
      </c>
      <c r="E10150">
        <v>36</v>
      </c>
      <c r="F10150" t="s">
        <v>7716</v>
      </c>
      <c r="G10150">
        <v>9348064075</v>
      </c>
      <c r="H10150" t="s">
        <v>3830</v>
      </c>
      <c r="I10150" t="s">
        <v>3830</v>
      </c>
      <c r="J10150">
        <v>160016</v>
      </c>
      <c r="K10150" s="1">
        <v>45484</v>
      </c>
    </row>
    <row r="10151" spans="1:11" x14ac:dyDescent="0.45">
      <c r="A10151">
        <v>10150</v>
      </c>
      <c r="B10151" t="s">
        <v>75</v>
      </c>
      <c r="C10151" t="s">
        <v>57</v>
      </c>
      <c r="D10151" t="s">
        <v>13</v>
      </c>
      <c r="E10151">
        <v>31</v>
      </c>
      <c r="F10151" t="s">
        <v>3797</v>
      </c>
      <c r="G10151">
        <v>9276469940</v>
      </c>
      <c r="H10151" t="s">
        <v>3547</v>
      </c>
      <c r="I10151" t="s">
        <v>3548</v>
      </c>
      <c r="J10151">
        <v>560064</v>
      </c>
      <c r="K10151" s="1">
        <v>45713</v>
      </c>
    </row>
    <row r="10152" spans="1:11" x14ac:dyDescent="0.45">
      <c r="A10152">
        <v>10151</v>
      </c>
      <c r="B10152" t="s">
        <v>49</v>
      </c>
      <c r="C10152" t="s">
        <v>150</v>
      </c>
      <c r="D10152" t="s">
        <v>13</v>
      </c>
      <c r="E10152">
        <v>26</v>
      </c>
      <c r="F10152" t="s">
        <v>4071</v>
      </c>
      <c r="G10152">
        <v>9315086898</v>
      </c>
      <c r="H10152" t="s">
        <v>3830</v>
      </c>
      <c r="I10152" t="s">
        <v>3830</v>
      </c>
      <c r="J10152">
        <v>160065</v>
      </c>
      <c r="K10152" s="1">
        <v>45334</v>
      </c>
    </row>
    <row r="10153" spans="1:11" x14ac:dyDescent="0.45">
      <c r="A10153">
        <v>10152</v>
      </c>
      <c r="B10153" t="s">
        <v>56</v>
      </c>
      <c r="C10153" t="s">
        <v>24</v>
      </c>
      <c r="D10153" t="s">
        <v>5958</v>
      </c>
      <c r="E10153">
        <v>36</v>
      </c>
      <c r="F10153" t="s">
        <v>9143</v>
      </c>
      <c r="G10153">
        <v>9306759291</v>
      </c>
      <c r="H10153" t="s">
        <v>2986</v>
      </c>
      <c r="I10153" t="s">
        <v>2725</v>
      </c>
      <c r="J10153">
        <v>462022</v>
      </c>
      <c r="K10153" s="1">
        <v>45441</v>
      </c>
    </row>
    <row r="10154" spans="1:11" x14ac:dyDescent="0.45">
      <c r="A10154">
        <v>10153</v>
      </c>
      <c r="B10154" t="s">
        <v>81</v>
      </c>
      <c r="C10154" t="s">
        <v>57</v>
      </c>
      <c r="D10154" t="s">
        <v>13</v>
      </c>
      <c r="E10154">
        <v>31</v>
      </c>
      <c r="F10154" t="s">
        <v>5585</v>
      </c>
      <c r="G10154">
        <v>9801613005</v>
      </c>
      <c r="H10154" t="s">
        <v>5327</v>
      </c>
      <c r="I10154" t="s">
        <v>5328</v>
      </c>
      <c r="J10154">
        <v>302041</v>
      </c>
      <c r="K10154" s="1">
        <v>45670</v>
      </c>
    </row>
    <row r="10155" spans="1:11" x14ac:dyDescent="0.45">
      <c r="A10155">
        <v>10154</v>
      </c>
      <c r="B10155" t="s">
        <v>81</v>
      </c>
      <c r="C10155" t="s">
        <v>84</v>
      </c>
      <c r="D10155" t="s">
        <v>5958</v>
      </c>
      <c r="E10155">
        <v>36</v>
      </c>
      <c r="F10155" t="s">
        <v>9144</v>
      </c>
      <c r="G10155">
        <v>9569331806</v>
      </c>
      <c r="H10155" t="s">
        <v>2986</v>
      </c>
      <c r="I10155" t="s">
        <v>2725</v>
      </c>
      <c r="J10155">
        <v>462073</v>
      </c>
      <c r="K10155" s="1">
        <v>45478</v>
      </c>
    </row>
    <row r="10156" spans="1:11" x14ac:dyDescent="0.45">
      <c r="A10156">
        <v>10155</v>
      </c>
      <c r="B10156" t="s">
        <v>77</v>
      </c>
      <c r="C10156" t="s">
        <v>43</v>
      </c>
      <c r="D10156" t="s">
        <v>5958</v>
      </c>
      <c r="E10156">
        <v>23</v>
      </c>
      <c r="F10156" t="s">
        <v>7139</v>
      </c>
      <c r="G10156">
        <v>9014040038</v>
      </c>
      <c r="H10156" t="s">
        <v>5015</v>
      </c>
      <c r="I10156" t="s">
        <v>5016</v>
      </c>
      <c r="J10156">
        <v>122044</v>
      </c>
      <c r="K10156" s="1">
        <v>45513</v>
      </c>
    </row>
    <row r="10157" spans="1:11" x14ac:dyDescent="0.45">
      <c r="A10157">
        <v>10156</v>
      </c>
      <c r="B10157" t="s">
        <v>29</v>
      </c>
      <c r="C10157" t="s">
        <v>53</v>
      </c>
      <c r="D10157" t="s">
        <v>13</v>
      </c>
      <c r="E10157">
        <v>36</v>
      </c>
      <c r="F10157" t="s">
        <v>1815</v>
      </c>
      <c r="G10157">
        <v>9424342739</v>
      </c>
      <c r="H10157" t="s">
        <v>1555</v>
      </c>
      <c r="I10157" t="s">
        <v>991</v>
      </c>
      <c r="J10157">
        <v>411012</v>
      </c>
      <c r="K10157" s="1">
        <v>45356</v>
      </c>
    </row>
    <row r="10158" spans="1:11" x14ac:dyDescent="0.45">
      <c r="A10158">
        <v>10157</v>
      </c>
      <c r="B10158" t="s">
        <v>26</v>
      </c>
      <c r="C10158" t="s">
        <v>90</v>
      </c>
      <c r="D10158" t="s">
        <v>13</v>
      </c>
      <c r="E10158">
        <v>24</v>
      </c>
      <c r="F10158" t="s">
        <v>5912</v>
      </c>
      <c r="G10158">
        <v>9645532852</v>
      </c>
      <c r="H10158" t="s">
        <v>5642</v>
      </c>
      <c r="I10158" t="s">
        <v>5643</v>
      </c>
      <c r="J10158">
        <v>110059</v>
      </c>
      <c r="K10158" s="1">
        <v>45380</v>
      </c>
    </row>
    <row r="10159" spans="1:11" x14ac:dyDescent="0.45">
      <c r="A10159">
        <v>10158</v>
      </c>
      <c r="B10159" t="s">
        <v>23</v>
      </c>
      <c r="C10159" t="s">
        <v>84</v>
      </c>
      <c r="D10159" t="s">
        <v>13</v>
      </c>
      <c r="E10159">
        <v>18</v>
      </c>
      <c r="F10159" t="s">
        <v>5586</v>
      </c>
      <c r="G10159">
        <v>9805511977</v>
      </c>
      <c r="H10159" t="s">
        <v>5327</v>
      </c>
      <c r="I10159" t="s">
        <v>5328</v>
      </c>
      <c r="J10159">
        <v>302073</v>
      </c>
      <c r="K10159" s="1">
        <v>45733</v>
      </c>
    </row>
    <row r="10160" spans="1:11" x14ac:dyDescent="0.45">
      <c r="A10160">
        <v>10159</v>
      </c>
      <c r="B10160" t="s">
        <v>26</v>
      </c>
      <c r="C10160" t="s">
        <v>27</v>
      </c>
      <c r="D10160" t="s">
        <v>5958</v>
      </c>
      <c r="E10160">
        <v>40</v>
      </c>
      <c r="F10160" t="s">
        <v>11202</v>
      </c>
      <c r="G10160">
        <v>9948835150</v>
      </c>
      <c r="H10160" t="s">
        <v>1268</v>
      </c>
      <c r="I10160" t="s">
        <v>991</v>
      </c>
      <c r="J10160">
        <v>400076</v>
      </c>
      <c r="K10160" s="1">
        <v>45489</v>
      </c>
    </row>
    <row r="10161" spans="1:11" x14ac:dyDescent="0.45">
      <c r="A10161">
        <v>10160</v>
      </c>
      <c r="B10161" t="s">
        <v>67</v>
      </c>
      <c r="C10161" t="s">
        <v>90</v>
      </c>
      <c r="D10161" t="s">
        <v>5958</v>
      </c>
      <c r="E10161">
        <v>28</v>
      </c>
      <c r="F10161" t="s">
        <v>11815</v>
      </c>
      <c r="G10161">
        <v>9129317216</v>
      </c>
      <c r="H10161" t="s">
        <v>1555</v>
      </c>
      <c r="I10161" t="s">
        <v>991</v>
      </c>
      <c r="J10161">
        <v>411098</v>
      </c>
      <c r="K10161" s="1">
        <v>45882</v>
      </c>
    </row>
    <row r="10162" spans="1:11" x14ac:dyDescent="0.45">
      <c r="A10162">
        <v>10161</v>
      </c>
      <c r="B10162" t="s">
        <v>47</v>
      </c>
      <c r="C10162" t="s">
        <v>24</v>
      </c>
      <c r="D10162" t="s">
        <v>5958</v>
      </c>
      <c r="E10162">
        <v>22</v>
      </c>
      <c r="F10162" t="s">
        <v>8848</v>
      </c>
      <c r="G10162">
        <v>9177904929</v>
      </c>
      <c r="H10162" t="s">
        <v>2724</v>
      </c>
      <c r="I10162" t="s">
        <v>2725</v>
      </c>
      <c r="J10162">
        <v>452081</v>
      </c>
      <c r="K10162" s="1">
        <v>45759</v>
      </c>
    </row>
    <row r="10163" spans="1:11" x14ac:dyDescent="0.45">
      <c r="A10163">
        <v>10162</v>
      </c>
      <c r="B10163" t="s">
        <v>162</v>
      </c>
      <c r="C10163" t="s">
        <v>27</v>
      </c>
      <c r="D10163" t="s">
        <v>13</v>
      </c>
      <c r="E10163">
        <v>17</v>
      </c>
      <c r="F10163" t="s">
        <v>3225</v>
      </c>
      <c r="G10163">
        <v>9459570696</v>
      </c>
      <c r="H10163" t="s">
        <v>2986</v>
      </c>
      <c r="I10163" t="s">
        <v>2725</v>
      </c>
      <c r="J10163">
        <v>462088</v>
      </c>
      <c r="K10163" s="1">
        <v>45358</v>
      </c>
    </row>
    <row r="10164" spans="1:11" x14ac:dyDescent="0.45">
      <c r="A10164">
        <v>10163</v>
      </c>
      <c r="B10164" t="s">
        <v>67</v>
      </c>
      <c r="C10164" t="s">
        <v>84</v>
      </c>
      <c r="D10164" t="s">
        <v>11863</v>
      </c>
      <c r="E10164">
        <v>30</v>
      </c>
      <c r="F10164" t="s">
        <v>12043</v>
      </c>
      <c r="G10164">
        <v>9288988297</v>
      </c>
      <c r="H10164" t="s">
        <v>390</v>
      </c>
      <c r="I10164" t="s">
        <v>16</v>
      </c>
      <c r="J10164">
        <v>226028</v>
      </c>
      <c r="K10164" s="1">
        <v>45676</v>
      </c>
    </row>
    <row r="10165" spans="1:11" x14ac:dyDescent="0.45">
      <c r="A10165">
        <v>10164</v>
      </c>
      <c r="B10165" t="s">
        <v>128</v>
      </c>
      <c r="C10165" t="s">
        <v>53</v>
      </c>
      <c r="D10165" t="s">
        <v>13</v>
      </c>
      <c r="E10165">
        <v>33</v>
      </c>
      <c r="F10165" t="s">
        <v>3226</v>
      </c>
      <c r="G10165">
        <v>9755692275</v>
      </c>
      <c r="H10165" t="s">
        <v>2986</v>
      </c>
      <c r="I10165" t="s">
        <v>2725</v>
      </c>
      <c r="J10165">
        <v>462048</v>
      </c>
      <c r="K10165" s="1">
        <v>45851</v>
      </c>
    </row>
    <row r="10166" spans="1:11" x14ac:dyDescent="0.45">
      <c r="A10166">
        <v>10165</v>
      </c>
      <c r="B10166" t="s">
        <v>128</v>
      </c>
      <c r="C10166" t="s">
        <v>38</v>
      </c>
      <c r="D10166" t="s">
        <v>5958</v>
      </c>
      <c r="E10166">
        <v>30</v>
      </c>
      <c r="F10166" t="s">
        <v>7717</v>
      </c>
      <c r="G10166">
        <v>9549946018</v>
      </c>
      <c r="H10166" t="s">
        <v>3830</v>
      </c>
      <c r="I10166" t="s">
        <v>3830</v>
      </c>
      <c r="J10166">
        <v>160072</v>
      </c>
      <c r="K10166" s="1">
        <v>45660</v>
      </c>
    </row>
    <row r="10167" spans="1:11" x14ac:dyDescent="0.45">
      <c r="A10167">
        <v>10166</v>
      </c>
      <c r="B10167" t="s">
        <v>87</v>
      </c>
      <c r="C10167" t="s">
        <v>21</v>
      </c>
      <c r="D10167" t="s">
        <v>13</v>
      </c>
      <c r="E10167">
        <v>34</v>
      </c>
      <c r="F10167" t="s">
        <v>1228</v>
      </c>
      <c r="G10167">
        <v>9492684402</v>
      </c>
      <c r="H10167" t="s">
        <v>990</v>
      </c>
      <c r="I10167" t="s">
        <v>991</v>
      </c>
      <c r="J10167">
        <v>440042</v>
      </c>
      <c r="K10167" s="1">
        <v>45420</v>
      </c>
    </row>
    <row r="10168" spans="1:11" x14ac:dyDescent="0.45">
      <c r="A10168">
        <v>10167</v>
      </c>
      <c r="B10168" t="s">
        <v>42</v>
      </c>
      <c r="C10168" t="s">
        <v>40</v>
      </c>
      <c r="D10168" t="s">
        <v>13</v>
      </c>
      <c r="E10168">
        <v>25</v>
      </c>
      <c r="F10168" t="s">
        <v>944</v>
      </c>
      <c r="G10168">
        <v>9633813545</v>
      </c>
      <c r="H10168" t="s">
        <v>693</v>
      </c>
      <c r="I10168" t="s">
        <v>16</v>
      </c>
      <c r="J10168">
        <v>201307</v>
      </c>
      <c r="K10168" s="1">
        <v>45341</v>
      </c>
    </row>
    <row r="10169" spans="1:11" x14ac:dyDescent="0.45">
      <c r="A10169">
        <v>10168</v>
      </c>
      <c r="B10169" t="s">
        <v>42</v>
      </c>
      <c r="C10169" t="s">
        <v>53</v>
      </c>
      <c r="D10169" t="s">
        <v>13</v>
      </c>
      <c r="E10169">
        <v>32</v>
      </c>
      <c r="F10169" t="s">
        <v>1816</v>
      </c>
      <c r="G10169">
        <v>9870747525</v>
      </c>
      <c r="H10169" t="s">
        <v>1555</v>
      </c>
      <c r="I10169" t="s">
        <v>991</v>
      </c>
      <c r="J10169">
        <v>411007</v>
      </c>
      <c r="K10169" s="1">
        <v>45499</v>
      </c>
    </row>
    <row r="10170" spans="1:11" x14ac:dyDescent="0.45">
      <c r="A10170">
        <v>10169</v>
      </c>
      <c r="B10170" t="s">
        <v>42</v>
      </c>
      <c r="C10170" t="s">
        <v>92</v>
      </c>
      <c r="D10170" t="s">
        <v>11863</v>
      </c>
      <c r="E10170">
        <v>34</v>
      </c>
      <c r="F10170" t="s">
        <v>12044</v>
      </c>
      <c r="G10170">
        <v>9431401991</v>
      </c>
      <c r="H10170" t="s">
        <v>4114</v>
      </c>
      <c r="I10170" t="s">
        <v>4115</v>
      </c>
      <c r="J10170">
        <v>700080</v>
      </c>
      <c r="K10170" s="1">
        <v>45817</v>
      </c>
    </row>
    <row r="10171" spans="1:11" x14ac:dyDescent="0.45">
      <c r="A10171">
        <v>10170</v>
      </c>
      <c r="B10171" t="s">
        <v>99</v>
      </c>
      <c r="C10171" t="s">
        <v>94</v>
      </c>
      <c r="D10171" t="s">
        <v>5958</v>
      </c>
      <c r="E10171">
        <v>28</v>
      </c>
      <c r="F10171" t="s">
        <v>11816</v>
      </c>
      <c r="G10171">
        <v>9694421281</v>
      </c>
      <c r="H10171" t="s">
        <v>1555</v>
      </c>
      <c r="I10171" t="s">
        <v>991</v>
      </c>
      <c r="J10171">
        <v>411097</v>
      </c>
      <c r="K10171" s="1">
        <v>45611</v>
      </c>
    </row>
    <row r="10172" spans="1:11" x14ac:dyDescent="0.45">
      <c r="A10172">
        <v>10171</v>
      </c>
      <c r="B10172" t="s">
        <v>45</v>
      </c>
      <c r="C10172" t="s">
        <v>90</v>
      </c>
      <c r="D10172" t="s">
        <v>13</v>
      </c>
      <c r="E10172">
        <v>37</v>
      </c>
      <c r="F10172" t="s">
        <v>3227</v>
      </c>
      <c r="G10172">
        <v>9489998148</v>
      </c>
      <c r="H10172" t="s">
        <v>2986</v>
      </c>
      <c r="I10172" t="s">
        <v>2725</v>
      </c>
      <c r="J10172">
        <v>462003</v>
      </c>
      <c r="K10172" s="1">
        <v>45619</v>
      </c>
    </row>
    <row r="10173" spans="1:11" x14ac:dyDescent="0.45">
      <c r="A10173">
        <v>10172</v>
      </c>
      <c r="B10173" t="s">
        <v>111</v>
      </c>
      <c r="C10173" t="s">
        <v>94</v>
      </c>
      <c r="D10173" t="s">
        <v>5958</v>
      </c>
      <c r="E10173">
        <v>26</v>
      </c>
      <c r="F10173" t="s">
        <v>7140</v>
      </c>
      <c r="G10173">
        <v>9407686018</v>
      </c>
      <c r="H10173" t="s">
        <v>5015</v>
      </c>
      <c r="I10173" t="s">
        <v>5016</v>
      </c>
      <c r="J10173">
        <v>122007</v>
      </c>
      <c r="K10173" s="1">
        <v>45410</v>
      </c>
    </row>
    <row r="10174" spans="1:11" x14ac:dyDescent="0.45">
      <c r="A10174">
        <v>10173</v>
      </c>
      <c r="B10174" t="s">
        <v>83</v>
      </c>
      <c r="C10174" t="s">
        <v>150</v>
      </c>
      <c r="D10174" t="s">
        <v>13</v>
      </c>
      <c r="E10174">
        <v>22</v>
      </c>
      <c r="F10174" t="s">
        <v>642</v>
      </c>
      <c r="G10174">
        <v>9198212626</v>
      </c>
      <c r="H10174" t="s">
        <v>390</v>
      </c>
      <c r="I10174" t="s">
        <v>16</v>
      </c>
      <c r="J10174">
        <v>226074</v>
      </c>
      <c r="K10174" s="1">
        <v>45317</v>
      </c>
    </row>
    <row r="10175" spans="1:11" x14ac:dyDescent="0.45">
      <c r="A10175">
        <v>10174</v>
      </c>
      <c r="B10175" t="s">
        <v>111</v>
      </c>
      <c r="C10175" t="s">
        <v>21</v>
      </c>
      <c r="D10175" t="s">
        <v>13</v>
      </c>
      <c r="E10175">
        <v>35</v>
      </c>
      <c r="F10175" t="s">
        <v>1505</v>
      </c>
      <c r="G10175">
        <v>9927116449</v>
      </c>
      <c r="H10175" t="s">
        <v>1268</v>
      </c>
      <c r="I10175" t="s">
        <v>991</v>
      </c>
      <c r="J10175">
        <v>400026</v>
      </c>
      <c r="K10175" s="1">
        <v>45685</v>
      </c>
    </row>
    <row r="10176" spans="1:11" x14ac:dyDescent="0.45">
      <c r="A10176">
        <v>10175</v>
      </c>
      <c r="B10176" t="s">
        <v>96</v>
      </c>
      <c r="C10176" t="s">
        <v>27</v>
      </c>
      <c r="D10176" t="s">
        <v>5958</v>
      </c>
      <c r="E10176">
        <v>17</v>
      </c>
      <c r="F10176" t="s">
        <v>8849</v>
      </c>
      <c r="G10176">
        <v>9242905980</v>
      </c>
      <c r="H10176" t="s">
        <v>2724</v>
      </c>
      <c r="I10176" t="s">
        <v>2725</v>
      </c>
      <c r="J10176">
        <v>452094</v>
      </c>
      <c r="K10176" s="1">
        <v>45849</v>
      </c>
    </row>
    <row r="10177" spans="1:11" x14ac:dyDescent="0.45">
      <c r="A10177">
        <v>10176</v>
      </c>
      <c r="B10177" t="s">
        <v>83</v>
      </c>
      <c r="C10177" t="s">
        <v>53</v>
      </c>
      <c r="D10177" t="s">
        <v>13</v>
      </c>
      <c r="E10177">
        <v>31</v>
      </c>
      <c r="F10177" t="s">
        <v>1817</v>
      </c>
      <c r="G10177">
        <v>9021209029</v>
      </c>
      <c r="H10177" t="s">
        <v>1555</v>
      </c>
      <c r="I10177" t="s">
        <v>991</v>
      </c>
      <c r="J10177">
        <v>411024</v>
      </c>
      <c r="K10177" s="1">
        <v>45780</v>
      </c>
    </row>
    <row r="10178" spans="1:11" x14ac:dyDescent="0.45">
      <c r="A10178">
        <v>10177</v>
      </c>
      <c r="B10178" t="s">
        <v>52</v>
      </c>
      <c r="C10178" t="s">
        <v>63</v>
      </c>
      <c r="D10178" t="s">
        <v>13</v>
      </c>
      <c r="E10178">
        <v>16</v>
      </c>
      <c r="F10178" t="s">
        <v>2119</v>
      </c>
      <c r="G10178">
        <v>9336705203</v>
      </c>
      <c r="H10178" t="s">
        <v>1862</v>
      </c>
      <c r="I10178" t="s">
        <v>1863</v>
      </c>
      <c r="J10178">
        <v>395051</v>
      </c>
      <c r="K10178" s="1">
        <v>45712</v>
      </c>
    </row>
    <row r="10179" spans="1:11" x14ac:dyDescent="0.45">
      <c r="A10179">
        <v>10178</v>
      </c>
      <c r="B10179" t="s">
        <v>111</v>
      </c>
      <c r="C10179" t="s">
        <v>63</v>
      </c>
      <c r="D10179" t="s">
        <v>13</v>
      </c>
      <c r="E10179">
        <v>27</v>
      </c>
      <c r="F10179" t="s">
        <v>5273</v>
      </c>
      <c r="G10179">
        <v>9419378895</v>
      </c>
      <c r="H10179" t="s">
        <v>5015</v>
      </c>
      <c r="I10179" t="s">
        <v>5016</v>
      </c>
      <c r="J10179">
        <v>122084</v>
      </c>
      <c r="K10179" s="1">
        <v>45584</v>
      </c>
    </row>
    <row r="10180" spans="1:11" x14ac:dyDescent="0.45">
      <c r="A10180">
        <v>10179</v>
      </c>
      <c r="B10180" t="s">
        <v>26</v>
      </c>
      <c r="C10180" t="s">
        <v>84</v>
      </c>
      <c r="D10180" t="s">
        <v>5958</v>
      </c>
      <c r="E10180">
        <v>19</v>
      </c>
      <c r="F10180" t="s">
        <v>8282</v>
      </c>
      <c r="G10180">
        <v>9487003628</v>
      </c>
      <c r="H10180" t="s">
        <v>3547</v>
      </c>
      <c r="I10180" t="s">
        <v>3548</v>
      </c>
      <c r="J10180">
        <v>560095</v>
      </c>
      <c r="K10180" s="1">
        <v>45567</v>
      </c>
    </row>
    <row r="10181" spans="1:11" x14ac:dyDescent="0.45">
      <c r="A10181">
        <v>10180</v>
      </c>
      <c r="B10181" t="s">
        <v>75</v>
      </c>
      <c r="C10181" t="s">
        <v>21</v>
      </c>
      <c r="D10181" t="s">
        <v>5958</v>
      </c>
      <c r="E10181">
        <v>36</v>
      </c>
      <c r="F10181" t="s">
        <v>7718</v>
      </c>
      <c r="G10181">
        <v>9036396082</v>
      </c>
      <c r="H10181" t="s">
        <v>3830</v>
      </c>
      <c r="I10181" t="s">
        <v>3830</v>
      </c>
      <c r="J10181">
        <v>160065</v>
      </c>
      <c r="K10181" s="1">
        <v>45413</v>
      </c>
    </row>
    <row r="10182" spans="1:11" x14ac:dyDescent="0.45">
      <c r="A10182">
        <v>10181</v>
      </c>
      <c r="B10182" t="s">
        <v>99</v>
      </c>
      <c r="C10182" t="s">
        <v>150</v>
      </c>
      <c r="D10182" t="s">
        <v>5958</v>
      </c>
      <c r="E10182">
        <v>30</v>
      </c>
      <c r="F10182" t="s">
        <v>10884</v>
      </c>
      <c r="G10182">
        <v>9100734590</v>
      </c>
      <c r="H10182" t="s">
        <v>693</v>
      </c>
      <c r="I10182" t="s">
        <v>16</v>
      </c>
      <c r="J10182">
        <v>201390</v>
      </c>
      <c r="K10182" s="1">
        <v>45904</v>
      </c>
    </row>
    <row r="10183" spans="1:11" x14ac:dyDescent="0.45">
      <c r="A10183">
        <v>10182</v>
      </c>
      <c r="B10183" t="s">
        <v>37</v>
      </c>
      <c r="C10183" t="s">
        <v>27</v>
      </c>
      <c r="D10183" t="s">
        <v>5958</v>
      </c>
      <c r="E10183">
        <v>36</v>
      </c>
      <c r="F10183" t="s">
        <v>7719</v>
      </c>
      <c r="G10183">
        <v>9106526974</v>
      </c>
      <c r="H10183" t="s">
        <v>3830</v>
      </c>
      <c r="I10183" t="s">
        <v>3830</v>
      </c>
      <c r="J10183">
        <v>160022</v>
      </c>
      <c r="K10183" s="1">
        <v>45339</v>
      </c>
    </row>
    <row r="10184" spans="1:11" x14ac:dyDescent="0.45">
      <c r="A10184">
        <v>10183</v>
      </c>
      <c r="B10184" t="s">
        <v>29</v>
      </c>
      <c r="C10184" t="s">
        <v>21</v>
      </c>
      <c r="D10184" t="s">
        <v>13</v>
      </c>
      <c r="E10184">
        <v>31</v>
      </c>
      <c r="F10184" t="s">
        <v>5587</v>
      </c>
      <c r="G10184">
        <v>9172548643</v>
      </c>
      <c r="H10184" t="s">
        <v>5327</v>
      </c>
      <c r="I10184" t="s">
        <v>5328</v>
      </c>
      <c r="J10184">
        <v>302038</v>
      </c>
      <c r="K10184" s="1">
        <v>45519</v>
      </c>
    </row>
    <row r="10185" spans="1:11" x14ac:dyDescent="0.45">
      <c r="A10185">
        <v>10184</v>
      </c>
      <c r="B10185" t="s">
        <v>26</v>
      </c>
      <c r="C10185" t="s">
        <v>63</v>
      </c>
      <c r="D10185" t="s">
        <v>5958</v>
      </c>
      <c r="E10185">
        <v>40</v>
      </c>
      <c r="F10185" t="s">
        <v>7429</v>
      </c>
      <c r="G10185">
        <v>9512360828</v>
      </c>
      <c r="H10185" t="s">
        <v>3267</v>
      </c>
      <c r="I10185" t="s">
        <v>3268</v>
      </c>
      <c r="J10185">
        <v>800054</v>
      </c>
      <c r="K10185" s="1">
        <v>45307</v>
      </c>
    </row>
    <row r="10186" spans="1:11" x14ac:dyDescent="0.45">
      <c r="A10186">
        <v>10185</v>
      </c>
      <c r="B10186" t="s">
        <v>81</v>
      </c>
      <c r="C10186" t="s">
        <v>84</v>
      </c>
      <c r="D10186" t="s">
        <v>13</v>
      </c>
      <c r="E10186">
        <v>37</v>
      </c>
      <c r="F10186" t="s">
        <v>5588</v>
      </c>
      <c r="G10186">
        <v>9141102181</v>
      </c>
      <c r="H10186" t="s">
        <v>5327</v>
      </c>
      <c r="I10186" t="s">
        <v>5328</v>
      </c>
      <c r="J10186">
        <v>302056</v>
      </c>
      <c r="K10186" s="1">
        <v>45753</v>
      </c>
    </row>
    <row r="10187" spans="1:11" x14ac:dyDescent="0.45">
      <c r="A10187">
        <v>10186</v>
      </c>
      <c r="B10187" t="s">
        <v>67</v>
      </c>
      <c r="C10187" t="s">
        <v>79</v>
      </c>
      <c r="D10187" t="s">
        <v>5958</v>
      </c>
      <c r="E10187">
        <v>32</v>
      </c>
      <c r="F10187" t="s">
        <v>8850</v>
      </c>
      <c r="G10187">
        <v>9565285404</v>
      </c>
      <c r="H10187" t="s">
        <v>2724</v>
      </c>
      <c r="I10187" t="s">
        <v>2725</v>
      </c>
      <c r="J10187">
        <v>452065</v>
      </c>
      <c r="K10187" s="1">
        <v>45522</v>
      </c>
    </row>
    <row r="10188" spans="1:11" x14ac:dyDescent="0.45">
      <c r="A10188">
        <v>10187</v>
      </c>
      <c r="B10188" t="s">
        <v>37</v>
      </c>
      <c r="C10188" t="s">
        <v>40</v>
      </c>
      <c r="D10188" t="s">
        <v>5958</v>
      </c>
      <c r="E10188">
        <v>36</v>
      </c>
      <c r="F10188" t="s">
        <v>8559</v>
      </c>
      <c r="G10188">
        <v>9805060694</v>
      </c>
      <c r="H10188" t="s">
        <v>5642</v>
      </c>
      <c r="I10188" t="s">
        <v>5643</v>
      </c>
      <c r="J10188">
        <v>110023</v>
      </c>
      <c r="K10188" s="1">
        <v>45667</v>
      </c>
    </row>
    <row r="10189" spans="1:11" x14ac:dyDescent="0.45">
      <c r="A10189">
        <v>10188</v>
      </c>
      <c r="B10189" t="s">
        <v>77</v>
      </c>
      <c r="C10189" t="s">
        <v>12</v>
      </c>
      <c r="D10189" t="s">
        <v>5958</v>
      </c>
      <c r="E10189">
        <v>26</v>
      </c>
      <c r="F10189" t="s">
        <v>11499</v>
      </c>
      <c r="G10189">
        <v>9755112541</v>
      </c>
      <c r="H10189" t="s">
        <v>990</v>
      </c>
      <c r="I10189" t="s">
        <v>991</v>
      </c>
      <c r="J10189">
        <v>440097</v>
      </c>
      <c r="K10189" s="1">
        <v>45881</v>
      </c>
    </row>
    <row r="10190" spans="1:11" x14ac:dyDescent="0.45">
      <c r="A10190">
        <v>10189</v>
      </c>
      <c r="B10190" t="s">
        <v>75</v>
      </c>
      <c r="C10190" t="s">
        <v>92</v>
      </c>
      <c r="D10190" t="s">
        <v>13</v>
      </c>
      <c r="E10190">
        <v>41</v>
      </c>
      <c r="F10190" t="s">
        <v>1818</v>
      </c>
      <c r="G10190">
        <v>9900679369</v>
      </c>
      <c r="H10190" t="s">
        <v>1555</v>
      </c>
      <c r="I10190" t="s">
        <v>991</v>
      </c>
      <c r="J10190">
        <v>411093</v>
      </c>
      <c r="K10190" s="1">
        <v>45810</v>
      </c>
    </row>
    <row r="10191" spans="1:11" x14ac:dyDescent="0.45">
      <c r="A10191">
        <v>10190</v>
      </c>
      <c r="B10191" t="s">
        <v>111</v>
      </c>
      <c r="C10191" t="s">
        <v>27</v>
      </c>
      <c r="D10191" t="s">
        <v>13</v>
      </c>
      <c r="E10191">
        <v>24</v>
      </c>
      <c r="F10191" t="s">
        <v>4072</v>
      </c>
      <c r="G10191">
        <v>9336376388</v>
      </c>
      <c r="H10191" t="s">
        <v>3830</v>
      </c>
      <c r="I10191" t="s">
        <v>3830</v>
      </c>
      <c r="J10191">
        <v>160063</v>
      </c>
      <c r="K10191" s="1">
        <v>45581</v>
      </c>
    </row>
    <row r="10192" spans="1:11" x14ac:dyDescent="0.45">
      <c r="A10192">
        <v>10191</v>
      </c>
      <c r="B10192" t="s">
        <v>26</v>
      </c>
      <c r="C10192" t="s">
        <v>79</v>
      </c>
      <c r="D10192" t="s">
        <v>5958</v>
      </c>
      <c r="E10192">
        <v>23</v>
      </c>
      <c r="F10192" t="s">
        <v>9428</v>
      </c>
      <c r="G10192">
        <v>9788830369</v>
      </c>
      <c r="H10192" t="s">
        <v>2445</v>
      </c>
      <c r="I10192" t="s">
        <v>1863</v>
      </c>
      <c r="J10192">
        <v>390042</v>
      </c>
      <c r="K10192" s="1">
        <v>45574</v>
      </c>
    </row>
    <row r="10193" spans="1:11" x14ac:dyDescent="0.45">
      <c r="A10193">
        <v>10192</v>
      </c>
      <c r="B10193" t="s">
        <v>128</v>
      </c>
      <c r="C10193" t="s">
        <v>53</v>
      </c>
      <c r="D10193" t="s">
        <v>5958</v>
      </c>
      <c r="E10193">
        <v>22</v>
      </c>
      <c r="F10193" t="s">
        <v>11817</v>
      </c>
      <c r="G10193">
        <v>9726654712</v>
      </c>
      <c r="H10193" t="s">
        <v>1555</v>
      </c>
      <c r="I10193" t="s">
        <v>991</v>
      </c>
      <c r="J10193">
        <v>411011</v>
      </c>
      <c r="K10193" s="1">
        <v>45588</v>
      </c>
    </row>
    <row r="10194" spans="1:11" x14ac:dyDescent="0.45">
      <c r="A10194">
        <v>10193</v>
      </c>
      <c r="B10194" t="s">
        <v>81</v>
      </c>
      <c r="C10194" t="s">
        <v>63</v>
      </c>
      <c r="D10194" t="s">
        <v>5958</v>
      </c>
      <c r="E10194">
        <v>16</v>
      </c>
      <c r="F10194" t="s">
        <v>10286</v>
      </c>
      <c r="G10194">
        <v>9655762793</v>
      </c>
      <c r="H10194" t="s">
        <v>15</v>
      </c>
      <c r="I10194" t="s">
        <v>16</v>
      </c>
      <c r="J10194">
        <v>208037</v>
      </c>
      <c r="K10194" s="1">
        <v>45614</v>
      </c>
    </row>
    <row r="10195" spans="1:11" x14ac:dyDescent="0.45">
      <c r="A10195">
        <v>10194</v>
      </c>
      <c r="B10195" t="s">
        <v>75</v>
      </c>
      <c r="C10195" t="s">
        <v>92</v>
      </c>
      <c r="D10195" t="s">
        <v>5958</v>
      </c>
      <c r="E10195">
        <v>27</v>
      </c>
      <c r="F10195" t="s">
        <v>9705</v>
      </c>
      <c r="G10195">
        <v>9193943083</v>
      </c>
      <c r="H10195" t="s">
        <v>1862</v>
      </c>
      <c r="I10195" t="s">
        <v>1863</v>
      </c>
      <c r="J10195">
        <v>395033</v>
      </c>
      <c r="K10195" s="1">
        <v>45605</v>
      </c>
    </row>
    <row r="10196" spans="1:11" x14ac:dyDescent="0.45">
      <c r="A10196">
        <v>10195</v>
      </c>
      <c r="B10196" t="s">
        <v>59</v>
      </c>
      <c r="C10196" t="s">
        <v>57</v>
      </c>
      <c r="D10196" t="s">
        <v>13</v>
      </c>
      <c r="E10196">
        <v>34</v>
      </c>
      <c r="F10196" t="s">
        <v>643</v>
      </c>
      <c r="G10196">
        <v>9737441388</v>
      </c>
      <c r="H10196" t="s">
        <v>390</v>
      </c>
      <c r="I10196" t="s">
        <v>16</v>
      </c>
      <c r="J10196">
        <v>226076</v>
      </c>
      <c r="K10196" s="1">
        <v>45504</v>
      </c>
    </row>
    <row r="10197" spans="1:11" x14ac:dyDescent="0.45">
      <c r="A10197">
        <v>10196</v>
      </c>
      <c r="B10197" t="s">
        <v>42</v>
      </c>
      <c r="C10197" t="s">
        <v>24</v>
      </c>
      <c r="D10197" t="s">
        <v>5958</v>
      </c>
      <c r="E10197">
        <v>19</v>
      </c>
      <c r="F10197" t="s">
        <v>10885</v>
      </c>
      <c r="G10197">
        <v>9469036957</v>
      </c>
      <c r="H10197" t="s">
        <v>693</v>
      </c>
      <c r="I10197" t="s">
        <v>16</v>
      </c>
      <c r="J10197">
        <v>201385</v>
      </c>
      <c r="K10197" s="1">
        <v>45586</v>
      </c>
    </row>
    <row r="10198" spans="1:11" x14ac:dyDescent="0.45">
      <c r="A10198">
        <v>10197</v>
      </c>
      <c r="B10198" t="s">
        <v>37</v>
      </c>
      <c r="C10198" t="s">
        <v>63</v>
      </c>
      <c r="D10198" t="s">
        <v>13</v>
      </c>
      <c r="E10198">
        <v>32</v>
      </c>
      <c r="F10198" t="s">
        <v>4658</v>
      </c>
      <c r="G10198">
        <v>9234063550</v>
      </c>
      <c r="H10198" t="s">
        <v>4405</v>
      </c>
      <c r="I10198" t="s">
        <v>4406</v>
      </c>
      <c r="J10198">
        <v>500010</v>
      </c>
      <c r="K10198" s="1">
        <v>45462</v>
      </c>
    </row>
    <row r="10199" spans="1:11" x14ac:dyDescent="0.45">
      <c r="A10199">
        <v>10198</v>
      </c>
      <c r="B10199" t="s">
        <v>99</v>
      </c>
      <c r="C10199" t="s">
        <v>79</v>
      </c>
      <c r="D10199" t="s">
        <v>5958</v>
      </c>
      <c r="E10199">
        <v>16</v>
      </c>
      <c r="F10199" t="s">
        <v>9145</v>
      </c>
      <c r="G10199">
        <v>9005192101</v>
      </c>
      <c r="H10199" t="s">
        <v>2986</v>
      </c>
      <c r="I10199" t="s">
        <v>2725</v>
      </c>
      <c r="J10199">
        <v>462028</v>
      </c>
      <c r="K10199" s="1">
        <v>45514</v>
      </c>
    </row>
    <row r="10200" spans="1:11" x14ac:dyDescent="0.45">
      <c r="A10200">
        <v>10199</v>
      </c>
      <c r="B10200" t="s">
        <v>81</v>
      </c>
      <c r="C10200" t="s">
        <v>79</v>
      </c>
      <c r="D10200" t="s">
        <v>5958</v>
      </c>
      <c r="E10200">
        <v>25</v>
      </c>
      <c r="F10200" t="s">
        <v>11203</v>
      </c>
      <c r="G10200">
        <v>9445968827</v>
      </c>
      <c r="H10200" t="s">
        <v>1268</v>
      </c>
      <c r="I10200" t="s">
        <v>991</v>
      </c>
      <c r="J10200">
        <v>400056</v>
      </c>
      <c r="K10200" s="1">
        <v>45480</v>
      </c>
    </row>
    <row r="10201" spans="1:11" x14ac:dyDescent="0.45">
      <c r="A10201">
        <v>10200</v>
      </c>
      <c r="B10201" t="s">
        <v>45</v>
      </c>
      <c r="C10201" t="s">
        <v>18</v>
      </c>
      <c r="D10201" t="s">
        <v>13</v>
      </c>
      <c r="E10201">
        <v>43</v>
      </c>
      <c r="F10201" t="s">
        <v>2941</v>
      </c>
      <c r="G10201">
        <v>9932465809</v>
      </c>
      <c r="H10201" t="s">
        <v>2724</v>
      </c>
      <c r="I10201" t="s">
        <v>2725</v>
      </c>
      <c r="J10201">
        <v>452030</v>
      </c>
      <c r="K10201" s="1">
        <v>45799</v>
      </c>
    </row>
    <row r="10202" spans="1:11" x14ac:dyDescent="0.45">
      <c r="A10202">
        <v>10201</v>
      </c>
      <c r="B10202" t="s">
        <v>11</v>
      </c>
      <c r="C10202" t="s">
        <v>63</v>
      </c>
      <c r="D10202" t="s">
        <v>13</v>
      </c>
      <c r="E10202">
        <v>33</v>
      </c>
      <c r="F10202" t="s">
        <v>5274</v>
      </c>
      <c r="G10202">
        <v>9321248937</v>
      </c>
      <c r="H10202" t="s">
        <v>5015</v>
      </c>
      <c r="I10202" t="s">
        <v>5016</v>
      </c>
      <c r="J10202">
        <v>122023</v>
      </c>
      <c r="K10202" s="1">
        <v>45398</v>
      </c>
    </row>
    <row r="10203" spans="1:11" x14ac:dyDescent="0.45">
      <c r="A10203">
        <v>10202</v>
      </c>
      <c r="B10203" t="s">
        <v>47</v>
      </c>
      <c r="C10203" t="s">
        <v>38</v>
      </c>
      <c r="D10203" t="s">
        <v>5958</v>
      </c>
      <c r="E10203">
        <v>23</v>
      </c>
      <c r="F10203" t="s">
        <v>7430</v>
      </c>
      <c r="G10203">
        <v>9935572811</v>
      </c>
      <c r="H10203" t="s">
        <v>3267</v>
      </c>
      <c r="I10203" t="s">
        <v>3268</v>
      </c>
      <c r="J10203">
        <v>800054</v>
      </c>
      <c r="K10203" s="1">
        <v>45806</v>
      </c>
    </row>
    <row r="10204" spans="1:11" x14ac:dyDescent="0.45">
      <c r="A10204">
        <v>10203</v>
      </c>
      <c r="B10204" t="s">
        <v>87</v>
      </c>
      <c r="C10204" t="s">
        <v>21</v>
      </c>
      <c r="D10204" t="s">
        <v>13</v>
      </c>
      <c r="E10204">
        <v>42</v>
      </c>
      <c r="F10204" t="s">
        <v>4073</v>
      </c>
      <c r="G10204">
        <v>9395752559</v>
      </c>
      <c r="H10204" t="s">
        <v>3830</v>
      </c>
      <c r="I10204" t="s">
        <v>3830</v>
      </c>
      <c r="J10204">
        <v>160083</v>
      </c>
      <c r="K10204" s="1">
        <v>45732</v>
      </c>
    </row>
    <row r="10205" spans="1:11" x14ac:dyDescent="0.45">
      <c r="A10205">
        <v>10204</v>
      </c>
      <c r="B10205" t="s">
        <v>83</v>
      </c>
      <c r="C10205" t="s">
        <v>53</v>
      </c>
      <c r="D10205" t="s">
        <v>13</v>
      </c>
      <c r="E10205">
        <v>18</v>
      </c>
      <c r="F10205" t="s">
        <v>1506</v>
      </c>
      <c r="G10205">
        <v>9001605122</v>
      </c>
      <c r="H10205" t="s">
        <v>1268</v>
      </c>
      <c r="I10205" t="s">
        <v>991</v>
      </c>
      <c r="J10205">
        <v>400087</v>
      </c>
      <c r="K10205" s="1">
        <v>45335</v>
      </c>
    </row>
    <row r="10206" spans="1:11" x14ac:dyDescent="0.45">
      <c r="A10206">
        <v>10205</v>
      </c>
      <c r="B10206" t="s">
        <v>34</v>
      </c>
      <c r="C10206" t="s">
        <v>57</v>
      </c>
      <c r="D10206" t="s">
        <v>5958</v>
      </c>
      <c r="E10206">
        <v>39</v>
      </c>
      <c r="F10206" t="s">
        <v>10008</v>
      </c>
      <c r="G10206">
        <v>9741070179</v>
      </c>
      <c r="H10206" t="s">
        <v>2157</v>
      </c>
      <c r="I10206" t="s">
        <v>1863</v>
      </c>
      <c r="J10206">
        <v>380085</v>
      </c>
      <c r="K10206" s="1">
        <v>45412</v>
      </c>
    </row>
    <row r="10207" spans="1:11" x14ac:dyDescent="0.45">
      <c r="A10207">
        <v>10206</v>
      </c>
      <c r="B10207" t="s">
        <v>20</v>
      </c>
      <c r="C10207" t="s">
        <v>18</v>
      </c>
      <c r="D10207" t="s">
        <v>5958</v>
      </c>
      <c r="E10207">
        <v>33</v>
      </c>
      <c r="F10207" t="s">
        <v>11500</v>
      </c>
      <c r="G10207">
        <v>9738425374</v>
      </c>
      <c r="H10207" t="s">
        <v>990</v>
      </c>
      <c r="I10207" t="s">
        <v>991</v>
      </c>
      <c r="J10207">
        <v>440041</v>
      </c>
      <c r="K10207" s="1">
        <v>45867</v>
      </c>
    </row>
    <row r="10208" spans="1:11" x14ac:dyDescent="0.45">
      <c r="A10208">
        <v>10207</v>
      </c>
      <c r="B10208" t="s">
        <v>128</v>
      </c>
      <c r="C10208" t="s">
        <v>32</v>
      </c>
      <c r="D10208" t="s">
        <v>5958</v>
      </c>
      <c r="E10208">
        <v>40</v>
      </c>
      <c r="F10208" t="s">
        <v>10584</v>
      </c>
      <c r="G10208">
        <v>9951095476</v>
      </c>
      <c r="H10208" t="s">
        <v>390</v>
      </c>
      <c r="I10208" t="s">
        <v>16</v>
      </c>
      <c r="J10208">
        <v>226019</v>
      </c>
      <c r="K10208" s="1">
        <v>45642</v>
      </c>
    </row>
    <row r="10209" spans="1:11" x14ac:dyDescent="0.45">
      <c r="A10209">
        <v>10208</v>
      </c>
      <c r="B10209" t="s">
        <v>99</v>
      </c>
      <c r="C10209" t="s">
        <v>84</v>
      </c>
      <c r="D10209" t="s">
        <v>13</v>
      </c>
      <c r="E10209">
        <v>43</v>
      </c>
      <c r="F10209" t="s">
        <v>358</v>
      </c>
      <c r="G10209">
        <v>9310525230</v>
      </c>
      <c r="H10209" t="s">
        <v>15</v>
      </c>
      <c r="I10209" t="s">
        <v>16</v>
      </c>
      <c r="J10209">
        <v>208011</v>
      </c>
      <c r="K10209" s="1">
        <v>45614</v>
      </c>
    </row>
    <row r="10210" spans="1:11" x14ac:dyDescent="0.45">
      <c r="A10210">
        <v>10209</v>
      </c>
      <c r="B10210" t="s">
        <v>34</v>
      </c>
      <c r="C10210" t="s">
        <v>90</v>
      </c>
      <c r="D10210" t="s">
        <v>5958</v>
      </c>
      <c r="E10210">
        <v>29</v>
      </c>
      <c r="F10210" t="s">
        <v>10886</v>
      </c>
      <c r="G10210">
        <v>9777337476</v>
      </c>
      <c r="H10210" t="s">
        <v>693</v>
      </c>
      <c r="I10210" t="s">
        <v>16</v>
      </c>
      <c r="J10210">
        <v>201318</v>
      </c>
      <c r="K10210" s="1">
        <v>45505</v>
      </c>
    </row>
    <row r="10211" spans="1:11" x14ac:dyDescent="0.45">
      <c r="A10211">
        <v>10210</v>
      </c>
      <c r="B10211" t="s">
        <v>47</v>
      </c>
      <c r="C10211" t="s">
        <v>63</v>
      </c>
      <c r="D10211" t="s">
        <v>5958</v>
      </c>
      <c r="E10211">
        <v>39</v>
      </c>
      <c r="F10211" t="s">
        <v>8851</v>
      </c>
      <c r="G10211">
        <v>9398857211</v>
      </c>
      <c r="H10211" t="s">
        <v>2724</v>
      </c>
      <c r="I10211" t="s">
        <v>2725</v>
      </c>
      <c r="J10211">
        <v>452006</v>
      </c>
      <c r="K10211" s="1">
        <v>45771</v>
      </c>
    </row>
    <row r="10212" spans="1:11" x14ac:dyDescent="0.45">
      <c r="A10212">
        <v>10211</v>
      </c>
      <c r="B10212" t="s">
        <v>67</v>
      </c>
      <c r="C10212" t="s">
        <v>57</v>
      </c>
      <c r="D10212" t="s">
        <v>13</v>
      </c>
      <c r="E10212">
        <v>33</v>
      </c>
      <c r="F10212" t="s">
        <v>4659</v>
      </c>
      <c r="G10212">
        <v>9734298835</v>
      </c>
      <c r="H10212" t="s">
        <v>4405</v>
      </c>
      <c r="I10212" t="s">
        <v>4406</v>
      </c>
      <c r="J10212">
        <v>500096</v>
      </c>
      <c r="K10212" s="1">
        <v>45738</v>
      </c>
    </row>
    <row r="10213" spans="1:11" x14ac:dyDescent="0.45">
      <c r="A10213">
        <v>10212</v>
      </c>
      <c r="B10213" t="s">
        <v>17</v>
      </c>
      <c r="C10213" t="s">
        <v>30</v>
      </c>
      <c r="D10213" t="s">
        <v>5958</v>
      </c>
      <c r="E10213">
        <v>28</v>
      </c>
      <c r="F10213" t="s">
        <v>9429</v>
      </c>
      <c r="G10213">
        <v>9745964211</v>
      </c>
      <c r="H10213" t="s">
        <v>2445</v>
      </c>
      <c r="I10213" t="s">
        <v>1863</v>
      </c>
      <c r="J10213">
        <v>390040</v>
      </c>
      <c r="K10213" s="1">
        <v>45336</v>
      </c>
    </row>
    <row r="10214" spans="1:11" x14ac:dyDescent="0.45">
      <c r="A10214">
        <v>10213</v>
      </c>
      <c r="B10214" t="s">
        <v>75</v>
      </c>
      <c r="C10214" t="s">
        <v>43</v>
      </c>
      <c r="D10214" t="s">
        <v>13</v>
      </c>
      <c r="E10214">
        <v>33</v>
      </c>
      <c r="F10214" t="s">
        <v>3228</v>
      </c>
      <c r="G10214">
        <v>9506720222</v>
      </c>
      <c r="H10214" t="s">
        <v>2986</v>
      </c>
      <c r="I10214" t="s">
        <v>2725</v>
      </c>
      <c r="J10214">
        <v>462096</v>
      </c>
      <c r="K10214" s="1">
        <v>45693</v>
      </c>
    </row>
    <row r="10215" spans="1:11" x14ac:dyDescent="0.45">
      <c r="A10215">
        <v>10214</v>
      </c>
      <c r="B10215" t="s">
        <v>62</v>
      </c>
      <c r="C10215" t="s">
        <v>27</v>
      </c>
      <c r="D10215" t="s">
        <v>5958</v>
      </c>
      <c r="E10215">
        <v>29</v>
      </c>
      <c r="F10215" t="s">
        <v>11204</v>
      </c>
      <c r="G10215">
        <v>9050316917</v>
      </c>
      <c r="H10215" t="s">
        <v>1268</v>
      </c>
      <c r="I10215" t="s">
        <v>991</v>
      </c>
      <c r="J10215">
        <v>400071</v>
      </c>
      <c r="K10215" s="1">
        <v>45435</v>
      </c>
    </row>
    <row r="10216" spans="1:11" x14ac:dyDescent="0.45">
      <c r="A10216">
        <v>10215</v>
      </c>
      <c r="B10216" t="s">
        <v>62</v>
      </c>
      <c r="C10216" t="s">
        <v>57</v>
      </c>
      <c r="D10216" t="s">
        <v>5958</v>
      </c>
      <c r="E10216">
        <v>33</v>
      </c>
      <c r="F10216" t="s">
        <v>10287</v>
      </c>
      <c r="G10216">
        <v>9005743846</v>
      </c>
      <c r="H10216" t="s">
        <v>15</v>
      </c>
      <c r="I10216" t="s">
        <v>16</v>
      </c>
      <c r="J10216">
        <v>208084</v>
      </c>
      <c r="K10216" s="1">
        <v>45325</v>
      </c>
    </row>
    <row r="10217" spans="1:11" x14ac:dyDescent="0.45">
      <c r="A10217">
        <v>10216</v>
      </c>
      <c r="B10217" t="s">
        <v>20</v>
      </c>
      <c r="C10217" t="s">
        <v>43</v>
      </c>
      <c r="D10217" t="s">
        <v>5958</v>
      </c>
      <c r="E10217">
        <v>30</v>
      </c>
      <c r="F10217" t="s">
        <v>10009</v>
      </c>
      <c r="G10217">
        <v>9422590524</v>
      </c>
      <c r="H10217" t="s">
        <v>2157</v>
      </c>
      <c r="I10217" t="s">
        <v>1863</v>
      </c>
      <c r="J10217">
        <v>380001</v>
      </c>
      <c r="K10217" s="1">
        <v>45418</v>
      </c>
    </row>
    <row r="10218" spans="1:11" x14ac:dyDescent="0.45">
      <c r="A10218">
        <v>10217</v>
      </c>
      <c r="B10218" t="s">
        <v>45</v>
      </c>
      <c r="C10218" t="s">
        <v>84</v>
      </c>
      <c r="D10218" t="s">
        <v>13</v>
      </c>
      <c r="E10218">
        <v>35</v>
      </c>
      <c r="F10218" t="s">
        <v>4660</v>
      </c>
      <c r="G10218">
        <v>9605082654</v>
      </c>
      <c r="H10218" t="s">
        <v>4405</v>
      </c>
      <c r="I10218" t="s">
        <v>4406</v>
      </c>
      <c r="J10218">
        <v>500006</v>
      </c>
      <c r="K10218" s="1">
        <v>45739</v>
      </c>
    </row>
    <row r="10219" spans="1:11" x14ac:dyDescent="0.45">
      <c r="A10219">
        <v>10218</v>
      </c>
      <c r="B10219" t="s">
        <v>128</v>
      </c>
      <c r="C10219" t="s">
        <v>150</v>
      </c>
      <c r="D10219" t="s">
        <v>13</v>
      </c>
      <c r="E10219">
        <v>38</v>
      </c>
      <c r="F10219" t="s">
        <v>359</v>
      </c>
      <c r="G10219">
        <v>9569187243</v>
      </c>
      <c r="H10219" t="s">
        <v>15</v>
      </c>
      <c r="I10219" t="s">
        <v>16</v>
      </c>
      <c r="J10219">
        <v>208075</v>
      </c>
      <c r="K10219" s="1">
        <v>45368</v>
      </c>
    </row>
    <row r="10220" spans="1:11" x14ac:dyDescent="0.45">
      <c r="A10220">
        <v>10219</v>
      </c>
      <c r="B10220" t="s">
        <v>83</v>
      </c>
      <c r="C10220" t="s">
        <v>27</v>
      </c>
      <c r="D10220" t="s">
        <v>5958</v>
      </c>
      <c r="E10220">
        <v>33</v>
      </c>
      <c r="F10220" t="s">
        <v>11818</v>
      </c>
      <c r="G10220">
        <v>9844628201</v>
      </c>
      <c r="H10220" t="s">
        <v>1555</v>
      </c>
      <c r="I10220" t="s">
        <v>991</v>
      </c>
      <c r="J10220">
        <v>411029</v>
      </c>
      <c r="K10220" s="1">
        <v>45405</v>
      </c>
    </row>
    <row r="10221" spans="1:11" x14ac:dyDescent="0.45">
      <c r="A10221">
        <v>10220</v>
      </c>
      <c r="B10221" t="s">
        <v>34</v>
      </c>
      <c r="C10221" t="s">
        <v>30</v>
      </c>
      <c r="D10221" t="s">
        <v>5958</v>
      </c>
      <c r="E10221">
        <v>31</v>
      </c>
      <c r="F10221" t="s">
        <v>11819</v>
      </c>
      <c r="G10221">
        <v>9491334624</v>
      </c>
      <c r="H10221" t="s">
        <v>1555</v>
      </c>
      <c r="I10221" t="s">
        <v>991</v>
      </c>
      <c r="J10221">
        <v>411090</v>
      </c>
      <c r="K10221" s="1">
        <v>45583</v>
      </c>
    </row>
    <row r="10222" spans="1:11" x14ac:dyDescent="0.45">
      <c r="A10222">
        <v>10221</v>
      </c>
      <c r="B10222" t="s">
        <v>34</v>
      </c>
      <c r="C10222" t="s">
        <v>40</v>
      </c>
      <c r="D10222" t="s">
        <v>5958</v>
      </c>
      <c r="E10222">
        <v>19</v>
      </c>
      <c r="F10222" t="s">
        <v>8852</v>
      </c>
      <c r="G10222">
        <v>9068566217</v>
      </c>
      <c r="H10222" t="s">
        <v>2724</v>
      </c>
      <c r="I10222" t="s">
        <v>2725</v>
      </c>
      <c r="J10222">
        <v>452029</v>
      </c>
      <c r="K10222" s="1">
        <v>45849</v>
      </c>
    </row>
    <row r="10223" spans="1:11" x14ac:dyDescent="0.45">
      <c r="A10223">
        <v>10222</v>
      </c>
      <c r="B10223" t="s">
        <v>111</v>
      </c>
      <c r="C10223" t="s">
        <v>79</v>
      </c>
      <c r="D10223" t="s">
        <v>5958</v>
      </c>
      <c r="E10223">
        <v>26</v>
      </c>
      <c r="F10223" t="s">
        <v>11820</v>
      </c>
      <c r="G10223">
        <v>9844597731</v>
      </c>
      <c r="H10223" t="s">
        <v>1555</v>
      </c>
      <c r="I10223" t="s">
        <v>991</v>
      </c>
      <c r="J10223">
        <v>411072</v>
      </c>
      <c r="K10223" s="1">
        <v>45740</v>
      </c>
    </row>
    <row r="10224" spans="1:11" x14ac:dyDescent="0.45">
      <c r="A10224">
        <v>10223</v>
      </c>
      <c r="B10224" t="s">
        <v>42</v>
      </c>
      <c r="C10224" t="s">
        <v>38</v>
      </c>
      <c r="D10224" t="s">
        <v>5958</v>
      </c>
      <c r="E10224">
        <v>59</v>
      </c>
      <c r="F10224" t="s">
        <v>8560</v>
      </c>
      <c r="G10224">
        <v>9449905666</v>
      </c>
      <c r="H10224" t="s">
        <v>5642</v>
      </c>
      <c r="I10224" t="s">
        <v>5643</v>
      </c>
      <c r="J10224">
        <v>110067</v>
      </c>
      <c r="K10224" s="1">
        <v>45829</v>
      </c>
    </row>
    <row r="10225" spans="1:11" x14ac:dyDescent="0.45">
      <c r="A10225">
        <v>10224</v>
      </c>
      <c r="B10225" t="s">
        <v>117</v>
      </c>
      <c r="C10225" t="s">
        <v>12</v>
      </c>
      <c r="D10225" t="s">
        <v>5958</v>
      </c>
      <c r="E10225">
        <v>36</v>
      </c>
      <c r="F10225" t="s">
        <v>6221</v>
      </c>
      <c r="G10225">
        <v>9942358189</v>
      </c>
      <c r="H10225" t="s">
        <v>4405</v>
      </c>
      <c r="I10225" t="s">
        <v>4406</v>
      </c>
      <c r="J10225">
        <v>500039</v>
      </c>
      <c r="K10225" s="1">
        <v>45398</v>
      </c>
    </row>
    <row r="10226" spans="1:11" x14ac:dyDescent="0.45">
      <c r="A10226">
        <v>10225</v>
      </c>
      <c r="B10226" t="s">
        <v>29</v>
      </c>
      <c r="C10226" t="s">
        <v>12</v>
      </c>
      <c r="D10226" t="s">
        <v>13</v>
      </c>
      <c r="E10226">
        <v>23</v>
      </c>
      <c r="F10226" t="s">
        <v>2684</v>
      </c>
      <c r="G10226">
        <v>9107388088</v>
      </c>
      <c r="H10226" t="s">
        <v>2445</v>
      </c>
      <c r="I10226" t="s">
        <v>1863</v>
      </c>
      <c r="J10226">
        <v>390050</v>
      </c>
      <c r="K10226" s="1">
        <v>45322</v>
      </c>
    </row>
    <row r="10227" spans="1:11" x14ac:dyDescent="0.45">
      <c r="A10227">
        <v>10226</v>
      </c>
      <c r="B10227" t="s">
        <v>59</v>
      </c>
      <c r="C10227" t="s">
        <v>84</v>
      </c>
      <c r="D10227" t="s">
        <v>5958</v>
      </c>
      <c r="E10227">
        <v>37</v>
      </c>
      <c r="F10227" t="s">
        <v>8561</v>
      </c>
      <c r="G10227">
        <v>9011045283</v>
      </c>
      <c r="H10227" t="s">
        <v>5642</v>
      </c>
      <c r="I10227" t="s">
        <v>5643</v>
      </c>
      <c r="J10227">
        <v>110040</v>
      </c>
      <c r="K10227" s="1">
        <v>45452</v>
      </c>
    </row>
    <row r="10228" spans="1:11" x14ac:dyDescent="0.45">
      <c r="A10228">
        <v>10227</v>
      </c>
      <c r="B10228" t="s">
        <v>77</v>
      </c>
      <c r="C10228" t="s">
        <v>57</v>
      </c>
      <c r="D10228" t="s">
        <v>13</v>
      </c>
      <c r="E10228">
        <v>34</v>
      </c>
      <c r="F10228" t="s">
        <v>2399</v>
      </c>
      <c r="G10228">
        <v>9543889773</v>
      </c>
      <c r="H10228" t="s">
        <v>2157</v>
      </c>
      <c r="I10228" t="s">
        <v>1863</v>
      </c>
      <c r="J10228">
        <v>380076</v>
      </c>
      <c r="K10228" s="1">
        <v>45768</v>
      </c>
    </row>
    <row r="10229" spans="1:11" x14ac:dyDescent="0.45">
      <c r="A10229">
        <v>10228</v>
      </c>
      <c r="B10229" t="s">
        <v>37</v>
      </c>
      <c r="C10229" t="s">
        <v>53</v>
      </c>
      <c r="D10229" t="s">
        <v>13</v>
      </c>
      <c r="E10229">
        <v>29</v>
      </c>
      <c r="F10229" t="s">
        <v>644</v>
      </c>
      <c r="G10229">
        <v>9402422746</v>
      </c>
      <c r="H10229" t="s">
        <v>390</v>
      </c>
      <c r="I10229" t="s">
        <v>16</v>
      </c>
      <c r="J10229">
        <v>226048</v>
      </c>
      <c r="K10229" s="1">
        <v>45407</v>
      </c>
    </row>
    <row r="10230" spans="1:11" x14ac:dyDescent="0.45">
      <c r="A10230">
        <v>10229</v>
      </c>
      <c r="B10230" t="s">
        <v>34</v>
      </c>
      <c r="C10230" t="s">
        <v>57</v>
      </c>
      <c r="D10230" t="s">
        <v>5958</v>
      </c>
      <c r="E10230">
        <v>60</v>
      </c>
      <c r="F10230" t="s">
        <v>10010</v>
      </c>
      <c r="G10230">
        <v>9831463727</v>
      </c>
      <c r="H10230" t="s">
        <v>2157</v>
      </c>
      <c r="I10230" t="s">
        <v>1863</v>
      </c>
      <c r="J10230">
        <v>380006</v>
      </c>
      <c r="K10230" s="1">
        <v>45415</v>
      </c>
    </row>
    <row r="10231" spans="1:11" x14ac:dyDescent="0.45">
      <c r="A10231">
        <v>10230</v>
      </c>
      <c r="B10231" t="s">
        <v>87</v>
      </c>
      <c r="C10231" t="s">
        <v>24</v>
      </c>
      <c r="D10231" t="s">
        <v>5958</v>
      </c>
      <c r="E10231">
        <v>42</v>
      </c>
      <c r="F10231" t="s">
        <v>6844</v>
      </c>
      <c r="G10231">
        <v>9119647842</v>
      </c>
      <c r="H10231" t="s">
        <v>5327</v>
      </c>
      <c r="I10231" t="s">
        <v>5328</v>
      </c>
      <c r="J10231">
        <v>302032</v>
      </c>
      <c r="K10231" s="1">
        <v>45360</v>
      </c>
    </row>
    <row r="10232" spans="1:11" x14ac:dyDescent="0.45">
      <c r="A10232">
        <v>10231</v>
      </c>
      <c r="B10232" t="s">
        <v>72</v>
      </c>
      <c r="C10232" t="s">
        <v>30</v>
      </c>
      <c r="D10232" t="s">
        <v>5958</v>
      </c>
      <c r="E10232">
        <v>41</v>
      </c>
      <c r="F10232" t="s">
        <v>8283</v>
      </c>
      <c r="G10232">
        <v>9250395991</v>
      </c>
      <c r="H10232" t="s">
        <v>3547</v>
      </c>
      <c r="I10232" t="s">
        <v>3548</v>
      </c>
      <c r="J10232">
        <v>560014</v>
      </c>
      <c r="K10232" s="1">
        <v>45527</v>
      </c>
    </row>
    <row r="10233" spans="1:11" x14ac:dyDescent="0.45">
      <c r="A10233">
        <v>10232</v>
      </c>
      <c r="B10233" t="s">
        <v>47</v>
      </c>
      <c r="C10233" t="s">
        <v>40</v>
      </c>
      <c r="D10233" t="s">
        <v>13</v>
      </c>
      <c r="E10233">
        <v>27</v>
      </c>
      <c r="F10233" t="s">
        <v>1229</v>
      </c>
      <c r="G10233">
        <v>9767691919</v>
      </c>
      <c r="H10233" t="s">
        <v>990</v>
      </c>
      <c r="I10233" t="s">
        <v>991</v>
      </c>
      <c r="J10233">
        <v>440031</v>
      </c>
      <c r="K10233" s="1">
        <v>45475</v>
      </c>
    </row>
    <row r="10234" spans="1:11" x14ac:dyDescent="0.45">
      <c r="A10234">
        <v>10233</v>
      </c>
      <c r="B10234" t="s">
        <v>72</v>
      </c>
      <c r="C10234" t="s">
        <v>53</v>
      </c>
      <c r="D10234" t="s">
        <v>5958</v>
      </c>
      <c r="E10234">
        <v>34</v>
      </c>
      <c r="F10234" t="s">
        <v>9430</v>
      </c>
      <c r="G10234">
        <v>9498383874</v>
      </c>
      <c r="H10234" t="s">
        <v>2445</v>
      </c>
      <c r="I10234" t="s">
        <v>1863</v>
      </c>
      <c r="J10234">
        <v>390048</v>
      </c>
      <c r="K10234" s="1">
        <v>45462</v>
      </c>
    </row>
    <row r="10235" spans="1:11" x14ac:dyDescent="0.45">
      <c r="A10235">
        <v>10234</v>
      </c>
      <c r="B10235" t="s">
        <v>49</v>
      </c>
      <c r="C10235" t="s">
        <v>18</v>
      </c>
      <c r="D10235" t="s">
        <v>13</v>
      </c>
      <c r="E10235">
        <v>26</v>
      </c>
      <c r="F10235" t="s">
        <v>645</v>
      </c>
      <c r="G10235">
        <v>9309286055</v>
      </c>
      <c r="H10235" t="s">
        <v>390</v>
      </c>
      <c r="I10235" t="s">
        <v>16</v>
      </c>
      <c r="J10235">
        <v>226070</v>
      </c>
      <c r="K10235" s="1">
        <v>45871</v>
      </c>
    </row>
    <row r="10236" spans="1:11" x14ac:dyDescent="0.45">
      <c r="A10236">
        <v>10235</v>
      </c>
      <c r="B10236" t="s">
        <v>42</v>
      </c>
      <c r="C10236" t="s">
        <v>92</v>
      </c>
      <c r="D10236" t="s">
        <v>13</v>
      </c>
      <c r="E10236">
        <v>30</v>
      </c>
      <c r="F10236" t="s">
        <v>4365</v>
      </c>
      <c r="G10236">
        <v>9876765175</v>
      </c>
      <c r="H10236" t="s">
        <v>4114</v>
      </c>
      <c r="I10236" t="s">
        <v>4115</v>
      </c>
      <c r="J10236">
        <v>700011</v>
      </c>
      <c r="K10236" s="1">
        <v>45744</v>
      </c>
    </row>
    <row r="10237" spans="1:11" x14ac:dyDescent="0.45">
      <c r="A10237">
        <v>10236</v>
      </c>
      <c r="B10237" t="s">
        <v>162</v>
      </c>
      <c r="C10237" t="s">
        <v>90</v>
      </c>
      <c r="D10237" t="s">
        <v>5958</v>
      </c>
      <c r="E10237">
        <v>30</v>
      </c>
      <c r="F10237" t="s">
        <v>6845</v>
      </c>
      <c r="G10237">
        <v>9319193033</v>
      </c>
      <c r="H10237" t="s">
        <v>5327</v>
      </c>
      <c r="I10237" t="s">
        <v>5328</v>
      </c>
      <c r="J10237">
        <v>302005</v>
      </c>
      <c r="K10237" s="1">
        <v>45362</v>
      </c>
    </row>
    <row r="10238" spans="1:11" x14ac:dyDescent="0.45">
      <c r="A10238">
        <v>10237</v>
      </c>
      <c r="B10238" t="s">
        <v>45</v>
      </c>
      <c r="C10238" t="s">
        <v>40</v>
      </c>
      <c r="D10238" t="s">
        <v>13</v>
      </c>
      <c r="E10238">
        <v>26</v>
      </c>
      <c r="F10238" t="s">
        <v>2400</v>
      </c>
      <c r="G10238">
        <v>9330974028</v>
      </c>
      <c r="H10238" t="s">
        <v>2157</v>
      </c>
      <c r="I10238" t="s">
        <v>1863</v>
      </c>
      <c r="J10238">
        <v>380035</v>
      </c>
      <c r="K10238" s="1">
        <v>45772</v>
      </c>
    </row>
    <row r="10239" spans="1:11" x14ac:dyDescent="0.45">
      <c r="A10239">
        <v>10238</v>
      </c>
      <c r="B10239" t="s">
        <v>47</v>
      </c>
      <c r="C10239" t="s">
        <v>84</v>
      </c>
      <c r="D10239" t="s">
        <v>13</v>
      </c>
      <c r="E10239">
        <v>44</v>
      </c>
      <c r="F10239" t="s">
        <v>945</v>
      </c>
      <c r="G10239">
        <v>9373948543</v>
      </c>
      <c r="H10239" t="s">
        <v>693</v>
      </c>
      <c r="I10239" t="s">
        <v>16</v>
      </c>
      <c r="J10239">
        <v>201313</v>
      </c>
      <c r="K10239" s="1">
        <v>45608</v>
      </c>
    </row>
    <row r="10240" spans="1:11" x14ac:dyDescent="0.45">
      <c r="A10240">
        <v>10239</v>
      </c>
      <c r="B10240" t="s">
        <v>81</v>
      </c>
      <c r="C10240" t="s">
        <v>79</v>
      </c>
      <c r="D10240" t="s">
        <v>5958</v>
      </c>
      <c r="E10240">
        <v>16</v>
      </c>
      <c r="F10240" t="s">
        <v>7141</v>
      </c>
      <c r="G10240">
        <v>9566678774</v>
      </c>
      <c r="H10240" t="s">
        <v>5015</v>
      </c>
      <c r="I10240" t="s">
        <v>5016</v>
      </c>
      <c r="J10240">
        <v>122028</v>
      </c>
      <c r="K10240" s="1">
        <v>45752</v>
      </c>
    </row>
    <row r="10241" spans="1:11" x14ac:dyDescent="0.45">
      <c r="A10241">
        <v>10240</v>
      </c>
      <c r="B10241" t="s">
        <v>17</v>
      </c>
      <c r="C10241" t="s">
        <v>90</v>
      </c>
      <c r="D10241" t="s">
        <v>13</v>
      </c>
      <c r="E10241">
        <v>28</v>
      </c>
      <c r="F10241" t="s">
        <v>2401</v>
      </c>
      <c r="G10241">
        <v>9858026486</v>
      </c>
      <c r="H10241" t="s">
        <v>2157</v>
      </c>
      <c r="I10241" t="s">
        <v>1863</v>
      </c>
      <c r="J10241">
        <v>380056</v>
      </c>
      <c r="K10241" s="1">
        <v>45880</v>
      </c>
    </row>
    <row r="10242" spans="1:11" x14ac:dyDescent="0.45">
      <c r="A10242">
        <v>10241</v>
      </c>
      <c r="B10242" t="s">
        <v>23</v>
      </c>
      <c r="C10242" t="s">
        <v>57</v>
      </c>
      <c r="D10242" t="s">
        <v>13</v>
      </c>
      <c r="E10242">
        <v>43</v>
      </c>
      <c r="F10242" t="s">
        <v>1507</v>
      </c>
      <c r="G10242">
        <v>9708207553</v>
      </c>
      <c r="H10242" t="s">
        <v>1268</v>
      </c>
      <c r="I10242" t="s">
        <v>991</v>
      </c>
      <c r="J10242">
        <v>400070</v>
      </c>
      <c r="K10242" s="1">
        <v>45523</v>
      </c>
    </row>
    <row r="10243" spans="1:11" x14ac:dyDescent="0.45">
      <c r="A10243">
        <v>10242</v>
      </c>
      <c r="B10243" t="s">
        <v>72</v>
      </c>
      <c r="C10243" t="s">
        <v>24</v>
      </c>
      <c r="D10243" t="s">
        <v>5958</v>
      </c>
      <c r="E10243">
        <v>45</v>
      </c>
      <c r="F10243" t="s">
        <v>11501</v>
      </c>
      <c r="G10243">
        <v>9994261328</v>
      </c>
      <c r="H10243" t="s">
        <v>990</v>
      </c>
      <c r="I10243" t="s">
        <v>991</v>
      </c>
      <c r="J10243">
        <v>440043</v>
      </c>
      <c r="K10243" s="1">
        <v>45532</v>
      </c>
    </row>
    <row r="10244" spans="1:11" x14ac:dyDescent="0.45">
      <c r="A10244">
        <v>10243</v>
      </c>
      <c r="B10244" t="s">
        <v>83</v>
      </c>
      <c r="C10244" t="s">
        <v>63</v>
      </c>
      <c r="D10244" t="s">
        <v>5958</v>
      </c>
      <c r="E10244">
        <v>29</v>
      </c>
      <c r="F10244" t="s">
        <v>6540</v>
      </c>
      <c r="G10244">
        <v>9313322087</v>
      </c>
      <c r="H10244" t="s">
        <v>4114</v>
      </c>
      <c r="I10244" t="s">
        <v>4115</v>
      </c>
      <c r="J10244">
        <v>700076</v>
      </c>
      <c r="K10244" s="1">
        <v>45413</v>
      </c>
    </row>
    <row r="10245" spans="1:11" x14ac:dyDescent="0.45">
      <c r="A10245">
        <v>10244</v>
      </c>
      <c r="B10245" t="s">
        <v>29</v>
      </c>
      <c r="C10245" t="s">
        <v>150</v>
      </c>
      <c r="D10245" t="s">
        <v>13</v>
      </c>
      <c r="E10245">
        <v>39</v>
      </c>
      <c r="F10245" t="s">
        <v>4074</v>
      </c>
      <c r="G10245">
        <v>9112306592</v>
      </c>
      <c r="H10245" t="s">
        <v>3830</v>
      </c>
      <c r="I10245" t="s">
        <v>3830</v>
      </c>
      <c r="J10245">
        <v>160028</v>
      </c>
      <c r="K10245" s="1">
        <v>45723</v>
      </c>
    </row>
    <row r="10246" spans="1:11" x14ac:dyDescent="0.45">
      <c r="A10246">
        <v>10245</v>
      </c>
      <c r="B10246" t="s">
        <v>47</v>
      </c>
      <c r="C10246" t="s">
        <v>35</v>
      </c>
      <c r="D10246" t="s">
        <v>5958</v>
      </c>
      <c r="E10246">
        <v>30</v>
      </c>
      <c r="F10246" t="s">
        <v>9431</v>
      </c>
      <c r="G10246">
        <v>9324231137</v>
      </c>
      <c r="H10246" t="s">
        <v>2445</v>
      </c>
      <c r="I10246" t="s">
        <v>1863</v>
      </c>
      <c r="J10246">
        <v>390098</v>
      </c>
      <c r="K10246" s="1">
        <v>45543</v>
      </c>
    </row>
    <row r="10247" spans="1:11" x14ac:dyDescent="0.45">
      <c r="A10247">
        <v>10246</v>
      </c>
      <c r="B10247" t="s">
        <v>47</v>
      </c>
      <c r="C10247" t="s">
        <v>90</v>
      </c>
      <c r="D10247" t="s">
        <v>5958</v>
      </c>
      <c r="E10247">
        <v>27</v>
      </c>
      <c r="F10247" t="s">
        <v>8018</v>
      </c>
      <c r="G10247">
        <v>9479571510</v>
      </c>
      <c r="H10247" t="s">
        <v>4709</v>
      </c>
      <c r="I10247" t="s">
        <v>4710</v>
      </c>
      <c r="J10247">
        <v>600094</v>
      </c>
      <c r="K10247" s="1">
        <v>45364</v>
      </c>
    </row>
    <row r="10248" spans="1:11" x14ac:dyDescent="0.45">
      <c r="A10248">
        <v>10247</v>
      </c>
      <c r="B10248" t="s">
        <v>23</v>
      </c>
      <c r="C10248" t="s">
        <v>94</v>
      </c>
      <c r="D10248" t="s">
        <v>13</v>
      </c>
      <c r="E10248">
        <v>37</v>
      </c>
      <c r="F10248" t="s">
        <v>2120</v>
      </c>
      <c r="G10248">
        <v>9341332885</v>
      </c>
      <c r="H10248" t="s">
        <v>1862</v>
      </c>
      <c r="I10248" t="s">
        <v>1863</v>
      </c>
      <c r="J10248">
        <v>395012</v>
      </c>
      <c r="K10248" s="1">
        <v>45748</v>
      </c>
    </row>
    <row r="10249" spans="1:11" x14ac:dyDescent="0.45">
      <c r="A10249">
        <v>10248</v>
      </c>
      <c r="B10249" t="s">
        <v>42</v>
      </c>
      <c r="C10249" t="s">
        <v>27</v>
      </c>
      <c r="D10249" t="s">
        <v>5958</v>
      </c>
      <c r="E10249">
        <v>34</v>
      </c>
      <c r="F10249" t="s">
        <v>6541</v>
      </c>
      <c r="G10249">
        <v>9335657230</v>
      </c>
      <c r="H10249" t="s">
        <v>4114</v>
      </c>
      <c r="I10249" t="s">
        <v>4115</v>
      </c>
      <c r="J10249">
        <v>700091</v>
      </c>
      <c r="K10249" s="1">
        <v>45596</v>
      </c>
    </row>
    <row r="10250" spans="1:11" x14ac:dyDescent="0.45">
      <c r="A10250">
        <v>10249</v>
      </c>
      <c r="B10250" t="s">
        <v>111</v>
      </c>
      <c r="C10250" t="s">
        <v>53</v>
      </c>
      <c r="D10250" t="s">
        <v>13</v>
      </c>
      <c r="E10250">
        <v>32</v>
      </c>
      <c r="F10250" t="s">
        <v>4968</v>
      </c>
      <c r="G10250">
        <v>9704382004</v>
      </c>
      <c r="H10250" t="s">
        <v>4709</v>
      </c>
      <c r="I10250" t="s">
        <v>4710</v>
      </c>
      <c r="J10250">
        <v>600081</v>
      </c>
      <c r="K10250" s="1">
        <v>45675</v>
      </c>
    </row>
    <row r="10251" spans="1:11" x14ac:dyDescent="0.45">
      <c r="A10251">
        <v>10250</v>
      </c>
      <c r="B10251" t="s">
        <v>67</v>
      </c>
      <c r="C10251" t="s">
        <v>21</v>
      </c>
      <c r="D10251" t="s">
        <v>5958</v>
      </c>
      <c r="E10251">
        <v>38</v>
      </c>
      <c r="F10251" t="s">
        <v>10585</v>
      </c>
      <c r="G10251">
        <v>9933312393</v>
      </c>
      <c r="H10251" t="s">
        <v>390</v>
      </c>
      <c r="I10251" t="s">
        <v>16</v>
      </c>
      <c r="J10251">
        <v>226076</v>
      </c>
      <c r="K10251" s="1">
        <v>45453</v>
      </c>
    </row>
    <row r="10252" spans="1:11" x14ac:dyDescent="0.45">
      <c r="A10252">
        <v>10251</v>
      </c>
      <c r="B10252" t="s">
        <v>62</v>
      </c>
      <c r="C10252" t="s">
        <v>38</v>
      </c>
      <c r="D10252" t="s">
        <v>11863</v>
      </c>
      <c r="E10252">
        <v>24</v>
      </c>
      <c r="F10252" t="s">
        <v>12045</v>
      </c>
      <c r="G10252">
        <v>9586437507</v>
      </c>
      <c r="H10252" t="s">
        <v>3267</v>
      </c>
      <c r="I10252" t="s">
        <v>3268</v>
      </c>
      <c r="J10252">
        <v>800070</v>
      </c>
      <c r="K10252" s="1">
        <v>45609</v>
      </c>
    </row>
    <row r="10253" spans="1:11" x14ac:dyDescent="0.45">
      <c r="A10253">
        <v>10252</v>
      </c>
      <c r="B10253" t="s">
        <v>81</v>
      </c>
      <c r="C10253" t="s">
        <v>43</v>
      </c>
      <c r="D10253" t="s">
        <v>13</v>
      </c>
      <c r="E10253">
        <v>41</v>
      </c>
      <c r="F10253" t="s">
        <v>2402</v>
      </c>
      <c r="G10253">
        <v>9853234736</v>
      </c>
      <c r="H10253" t="s">
        <v>2157</v>
      </c>
      <c r="I10253" t="s">
        <v>1863</v>
      </c>
      <c r="J10253">
        <v>380072</v>
      </c>
      <c r="K10253" s="1">
        <v>45683</v>
      </c>
    </row>
    <row r="10254" spans="1:11" x14ac:dyDescent="0.45">
      <c r="A10254">
        <v>10253</v>
      </c>
      <c r="B10254" t="s">
        <v>67</v>
      </c>
      <c r="C10254" t="s">
        <v>57</v>
      </c>
      <c r="D10254" t="s">
        <v>13</v>
      </c>
      <c r="E10254">
        <v>16</v>
      </c>
      <c r="F10254" t="s">
        <v>646</v>
      </c>
      <c r="G10254">
        <v>9888211291</v>
      </c>
      <c r="H10254" t="s">
        <v>390</v>
      </c>
      <c r="I10254" t="s">
        <v>16</v>
      </c>
      <c r="J10254">
        <v>226019</v>
      </c>
      <c r="K10254" s="1">
        <v>45404</v>
      </c>
    </row>
    <row r="10255" spans="1:11" x14ac:dyDescent="0.45">
      <c r="A10255">
        <v>10254</v>
      </c>
      <c r="B10255" t="s">
        <v>59</v>
      </c>
      <c r="C10255" t="s">
        <v>150</v>
      </c>
      <c r="D10255" t="s">
        <v>13</v>
      </c>
      <c r="E10255">
        <v>34</v>
      </c>
      <c r="F10255" t="s">
        <v>1230</v>
      </c>
      <c r="G10255">
        <v>9113287109</v>
      </c>
      <c r="H10255" t="s">
        <v>990</v>
      </c>
      <c r="I10255" t="s">
        <v>991</v>
      </c>
      <c r="J10255">
        <v>440059</v>
      </c>
      <c r="K10255" s="1">
        <v>45697</v>
      </c>
    </row>
    <row r="10256" spans="1:11" x14ac:dyDescent="0.45">
      <c r="A10256">
        <v>10255</v>
      </c>
      <c r="B10256" t="s">
        <v>34</v>
      </c>
      <c r="C10256" t="s">
        <v>150</v>
      </c>
      <c r="D10256" t="s">
        <v>13</v>
      </c>
      <c r="E10256">
        <v>23</v>
      </c>
      <c r="F10256" t="s">
        <v>1508</v>
      </c>
      <c r="G10256">
        <v>9655167402</v>
      </c>
      <c r="H10256" t="s">
        <v>1268</v>
      </c>
      <c r="I10256" t="s">
        <v>991</v>
      </c>
      <c r="J10256">
        <v>400081</v>
      </c>
      <c r="K10256" s="1">
        <v>45873</v>
      </c>
    </row>
    <row r="10257" spans="1:11" x14ac:dyDescent="0.45">
      <c r="A10257">
        <v>10256</v>
      </c>
      <c r="B10257" t="s">
        <v>83</v>
      </c>
      <c r="C10257" t="s">
        <v>38</v>
      </c>
      <c r="D10257" t="s">
        <v>5958</v>
      </c>
      <c r="E10257">
        <v>32</v>
      </c>
      <c r="F10257" t="s">
        <v>11205</v>
      </c>
      <c r="G10257">
        <v>9696637626</v>
      </c>
      <c r="H10257" t="s">
        <v>1268</v>
      </c>
      <c r="I10257" t="s">
        <v>991</v>
      </c>
      <c r="J10257">
        <v>400058</v>
      </c>
      <c r="K10257" s="1">
        <v>45770</v>
      </c>
    </row>
    <row r="10258" spans="1:11" x14ac:dyDescent="0.45">
      <c r="A10258">
        <v>10257</v>
      </c>
      <c r="B10258" t="s">
        <v>56</v>
      </c>
      <c r="C10258" t="s">
        <v>92</v>
      </c>
      <c r="D10258" t="s">
        <v>13</v>
      </c>
      <c r="E10258">
        <v>21</v>
      </c>
      <c r="F10258" t="s">
        <v>1231</v>
      </c>
      <c r="G10258">
        <v>9110887719</v>
      </c>
      <c r="H10258" t="s">
        <v>990</v>
      </c>
      <c r="I10258" t="s">
        <v>991</v>
      </c>
      <c r="J10258">
        <v>440099</v>
      </c>
      <c r="K10258" s="1">
        <v>45452</v>
      </c>
    </row>
    <row r="10259" spans="1:11" x14ac:dyDescent="0.45">
      <c r="A10259">
        <v>10258</v>
      </c>
      <c r="B10259" t="s">
        <v>99</v>
      </c>
      <c r="C10259" t="s">
        <v>63</v>
      </c>
      <c r="D10259" t="s">
        <v>5958</v>
      </c>
      <c r="E10259">
        <v>34</v>
      </c>
      <c r="F10259" t="s">
        <v>7720</v>
      </c>
      <c r="G10259">
        <v>9830585381</v>
      </c>
      <c r="H10259" t="s">
        <v>3830</v>
      </c>
      <c r="I10259" t="s">
        <v>3830</v>
      </c>
      <c r="J10259">
        <v>160084</v>
      </c>
      <c r="K10259" s="1">
        <v>45797</v>
      </c>
    </row>
    <row r="10260" spans="1:11" x14ac:dyDescent="0.45">
      <c r="A10260">
        <v>10259</v>
      </c>
      <c r="B10260" t="s">
        <v>83</v>
      </c>
      <c r="C10260" t="s">
        <v>35</v>
      </c>
      <c r="D10260" t="s">
        <v>13</v>
      </c>
      <c r="E10260">
        <v>24</v>
      </c>
      <c r="F10260" t="s">
        <v>946</v>
      </c>
      <c r="G10260">
        <v>9646335309</v>
      </c>
      <c r="H10260" t="s">
        <v>693</v>
      </c>
      <c r="I10260" t="s">
        <v>16</v>
      </c>
      <c r="J10260">
        <v>201330</v>
      </c>
      <c r="K10260" s="1">
        <v>45435</v>
      </c>
    </row>
    <row r="10261" spans="1:11" x14ac:dyDescent="0.45">
      <c r="A10261">
        <v>10260</v>
      </c>
      <c r="B10261" t="s">
        <v>87</v>
      </c>
      <c r="C10261" t="s">
        <v>150</v>
      </c>
      <c r="D10261" t="s">
        <v>5958</v>
      </c>
      <c r="E10261">
        <v>23</v>
      </c>
      <c r="F10261" t="s">
        <v>10288</v>
      </c>
      <c r="G10261">
        <v>9701169819</v>
      </c>
      <c r="H10261" t="s">
        <v>15</v>
      </c>
      <c r="I10261" t="s">
        <v>16</v>
      </c>
      <c r="J10261">
        <v>208082</v>
      </c>
      <c r="K10261" s="1">
        <v>45565</v>
      </c>
    </row>
    <row r="10262" spans="1:11" x14ac:dyDescent="0.45">
      <c r="A10262">
        <v>10261</v>
      </c>
      <c r="B10262" t="s">
        <v>17</v>
      </c>
      <c r="C10262" t="s">
        <v>150</v>
      </c>
      <c r="D10262" t="s">
        <v>5958</v>
      </c>
      <c r="E10262">
        <v>35</v>
      </c>
      <c r="F10262" t="s">
        <v>8019</v>
      </c>
      <c r="G10262">
        <v>9557168463</v>
      </c>
      <c r="H10262" t="s">
        <v>4709</v>
      </c>
      <c r="I10262" t="s">
        <v>4710</v>
      </c>
      <c r="J10262">
        <v>600042</v>
      </c>
      <c r="K10262" s="1">
        <v>45909</v>
      </c>
    </row>
    <row r="10263" spans="1:11" x14ac:dyDescent="0.45">
      <c r="A10263">
        <v>10262</v>
      </c>
      <c r="B10263" t="s">
        <v>37</v>
      </c>
      <c r="C10263" t="s">
        <v>53</v>
      </c>
      <c r="D10263" t="s">
        <v>13</v>
      </c>
      <c r="E10263">
        <v>34</v>
      </c>
      <c r="F10263" t="s">
        <v>2403</v>
      </c>
      <c r="G10263">
        <v>9377409951</v>
      </c>
      <c r="H10263" t="s">
        <v>2157</v>
      </c>
      <c r="I10263" t="s">
        <v>1863</v>
      </c>
      <c r="J10263">
        <v>380028</v>
      </c>
      <c r="K10263" s="1">
        <v>45412</v>
      </c>
    </row>
    <row r="10264" spans="1:11" x14ac:dyDescent="0.45">
      <c r="A10264">
        <v>10263</v>
      </c>
      <c r="B10264" t="s">
        <v>117</v>
      </c>
      <c r="C10264" t="s">
        <v>27</v>
      </c>
      <c r="D10264" t="s">
        <v>5958</v>
      </c>
      <c r="E10264">
        <v>60</v>
      </c>
      <c r="F10264" t="s">
        <v>8853</v>
      </c>
      <c r="G10264">
        <v>9907321329</v>
      </c>
      <c r="H10264" t="s">
        <v>2724</v>
      </c>
      <c r="I10264" t="s">
        <v>2725</v>
      </c>
      <c r="J10264">
        <v>452071</v>
      </c>
      <c r="K10264" s="1">
        <v>45472</v>
      </c>
    </row>
    <row r="10265" spans="1:11" x14ac:dyDescent="0.45">
      <c r="A10265">
        <v>10264</v>
      </c>
      <c r="B10265" t="s">
        <v>99</v>
      </c>
      <c r="C10265" t="s">
        <v>94</v>
      </c>
      <c r="D10265" t="s">
        <v>11863</v>
      </c>
      <c r="E10265">
        <v>28</v>
      </c>
      <c r="F10265" t="s">
        <v>12046</v>
      </c>
      <c r="G10265">
        <v>9606282768</v>
      </c>
      <c r="H10265" t="s">
        <v>5015</v>
      </c>
      <c r="I10265" t="s">
        <v>5016</v>
      </c>
      <c r="J10265">
        <v>122060</v>
      </c>
      <c r="K10265" s="1">
        <v>45890</v>
      </c>
    </row>
    <row r="10266" spans="1:11" x14ac:dyDescent="0.45">
      <c r="A10266">
        <v>10265</v>
      </c>
      <c r="B10266" t="s">
        <v>75</v>
      </c>
      <c r="C10266" t="s">
        <v>38</v>
      </c>
      <c r="D10266" t="s">
        <v>13</v>
      </c>
      <c r="E10266">
        <v>38</v>
      </c>
      <c r="F10266" t="s">
        <v>3500</v>
      </c>
      <c r="G10266">
        <v>9205276275</v>
      </c>
      <c r="H10266" t="s">
        <v>3267</v>
      </c>
      <c r="I10266" t="s">
        <v>3268</v>
      </c>
      <c r="J10266">
        <v>800027</v>
      </c>
      <c r="K10266" s="1">
        <v>45321</v>
      </c>
    </row>
    <row r="10267" spans="1:11" x14ac:dyDescent="0.45">
      <c r="A10267">
        <v>10266</v>
      </c>
      <c r="B10267" t="s">
        <v>20</v>
      </c>
      <c r="C10267" t="s">
        <v>32</v>
      </c>
      <c r="D10267" t="s">
        <v>13</v>
      </c>
      <c r="E10267">
        <v>20</v>
      </c>
      <c r="F10267" t="s">
        <v>1819</v>
      </c>
      <c r="G10267">
        <v>9366991762</v>
      </c>
      <c r="H10267" t="s">
        <v>1555</v>
      </c>
      <c r="I10267" t="s">
        <v>991</v>
      </c>
      <c r="J10267">
        <v>411026</v>
      </c>
      <c r="K10267" s="1">
        <v>45491</v>
      </c>
    </row>
    <row r="10268" spans="1:11" x14ac:dyDescent="0.45">
      <c r="A10268">
        <v>10267</v>
      </c>
      <c r="B10268" t="s">
        <v>42</v>
      </c>
      <c r="C10268" t="s">
        <v>43</v>
      </c>
      <c r="D10268" t="s">
        <v>5958</v>
      </c>
      <c r="E10268">
        <v>24</v>
      </c>
      <c r="F10268" t="s">
        <v>7431</v>
      </c>
      <c r="G10268">
        <v>9119378969</v>
      </c>
      <c r="H10268" t="s">
        <v>3267</v>
      </c>
      <c r="I10268" t="s">
        <v>3268</v>
      </c>
      <c r="J10268">
        <v>800075</v>
      </c>
      <c r="K10268" s="1">
        <v>45462</v>
      </c>
    </row>
    <row r="10269" spans="1:11" x14ac:dyDescent="0.45">
      <c r="A10269">
        <v>10268</v>
      </c>
      <c r="B10269" t="s">
        <v>111</v>
      </c>
      <c r="C10269" t="s">
        <v>94</v>
      </c>
      <c r="D10269" t="s">
        <v>13</v>
      </c>
      <c r="E10269">
        <v>16</v>
      </c>
      <c r="F10269" t="s">
        <v>647</v>
      </c>
      <c r="G10269">
        <v>9320648116</v>
      </c>
      <c r="H10269" t="s">
        <v>390</v>
      </c>
      <c r="I10269" t="s">
        <v>16</v>
      </c>
      <c r="J10269">
        <v>226034</v>
      </c>
      <c r="K10269" s="1">
        <v>45713</v>
      </c>
    </row>
    <row r="10270" spans="1:11" x14ac:dyDescent="0.45">
      <c r="A10270">
        <v>10269</v>
      </c>
      <c r="B10270" t="s">
        <v>42</v>
      </c>
      <c r="C10270" t="s">
        <v>18</v>
      </c>
      <c r="D10270" t="s">
        <v>5958</v>
      </c>
      <c r="E10270">
        <v>24</v>
      </c>
      <c r="F10270" t="s">
        <v>9706</v>
      </c>
      <c r="G10270">
        <v>9467407271</v>
      </c>
      <c r="H10270" t="s">
        <v>1862</v>
      </c>
      <c r="I10270" t="s">
        <v>1863</v>
      </c>
      <c r="J10270">
        <v>395095</v>
      </c>
      <c r="K10270" s="1">
        <v>45898</v>
      </c>
    </row>
    <row r="10271" spans="1:11" x14ac:dyDescent="0.45">
      <c r="A10271">
        <v>10270</v>
      </c>
      <c r="B10271" t="s">
        <v>29</v>
      </c>
      <c r="C10271" t="s">
        <v>53</v>
      </c>
      <c r="D10271" t="s">
        <v>13</v>
      </c>
      <c r="E10271">
        <v>30</v>
      </c>
      <c r="F10271" t="s">
        <v>1232</v>
      </c>
      <c r="G10271">
        <v>9735736227</v>
      </c>
      <c r="H10271" t="s">
        <v>990</v>
      </c>
      <c r="I10271" t="s">
        <v>991</v>
      </c>
      <c r="J10271">
        <v>440038</v>
      </c>
      <c r="K10271" s="1">
        <v>45410</v>
      </c>
    </row>
    <row r="10272" spans="1:11" x14ac:dyDescent="0.45">
      <c r="A10272">
        <v>10271</v>
      </c>
      <c r="B10272" t="s">
        <v>81</v>
      </c>
      <c r="C10272" t="s">
        <v>30</v>
      </c>
      <c r="D10272" t="s">
        <v>13</v>
      </c>
      <c r="E10272">
        <v>29</v>
      </c>
      <c r="F10272" t="s">
        <v>3501</v>
      </c>
      <c r="G10272">
        <v>9106813290</v>
      </c>
      <c r="H10272" t="s">
        <v>3267</v>
      </c>
      <c r="I10272" t="s">
        <v>3268</v>
      </c>
      <c r="J10272">
        <v>800046</v>
      </c>
      <c r="K10272" s="1">
        <v>45861</v>
      </c>
    </row>
    <row r="10273" spans="1:11" x14ac:dyDescent="0.45">
      <c r="A10273">
        <v>10272</v>
      </c>
      <c r="B10273" t="s">
        <v>62</v>
      </c>
      <c r="C10273" t="s">
        <v>18</v>
      </c>
      <c r="D10273" t="s">
        <v>5958</v>
      </c>
      <c r="E10273">
        <v>30</v>
      </c>
      <c r="F10273" t="s">
        <v>6222</v>
      </c>
      <c r="G10273">
        <v>9162265666</v>
      </c>
      <c r="H10273" t="s">
        <v>4405</v>
      </c>
      <c r="I10273" t="s">
        <v>4406</v>
      </c>
      <c r="J10273">
        <v>500056</v>
      </c>
      <c r="K10273" s="1">
        <v>45622</v>
      </c>
    </row>
    <row r="10274" spans="1:11" x14ac:dyDescent="0.45">
      <c r="A10274">
        <v>10273</v>
      </c>
      <c r="B10274" t="s">
        <v>117</v>
      </c>
      <c r="C10274" t="s">
        <v>40</v>
      </c>
      <c r="D10274" t="s">
        <v>5958</v>
      </c>
      <c r="E10274">
        <v>56</v>
      </c>
      <c r="F10274" t="s">
        <v>9432</v>
      </c>
      <c r="G10274">
        <v>9714145557</v>
      </c>
      <c r="H10274" t="s">
        <v>2445</v>
      </c>
      <c r="I10274" t="s">
        <v>1863</v>
      </c>
      <c r="J10274">
        <v>390092</v>
      </c>
      <c r="K10274" s="1">
        <v>45490</v>
      </c>
    </row>
    <row r="10275" spans="1:11" x14ac:dyDescent="0.45">
      <c r="A10275">
        <v>10274</v>
      </c>
      <c r="B10275" t="s">
        <v>81</v>
      </c>
      <c r="C10275" t="s">
        <v>92</v>
      </c>
      <c r="D10275" t="s">
        <v>13</v>
      </c>
      <c r="E10275">
        <v>27</v>
      </c>
      <c r="F10275" t="s">
        <v>3229</v>
      </c>
      <c r="G10275">
        <v>9895534402</v>
      </c>
      <c r="H10275" t="s">
        <v>2986</v>
      </c>
      <c r="I10275" t="s">
        <v>2725</v>
      </c>
      <c r="J10275">
        <v>462084</v>
      </c>
      <c r="K10275" s="1">
        <v>45611</v>
      </c>
    </row>
    <row r="10276" spans="1:11" x14ac:dyDescent="0.45">
      <c r="A10276">
        <v>10275</v>
      </c>
      <c r="B10276" t="s">
        <v>87</v>
      </c>
      <c r="C10276" t="s">
        <v>12</v>
      </c>
      <c r="D10276" t="s">
        <v>5958</v>
      </c>
      <c r="E10276">
        <v>19</v>
      </c>
      <c r="F10276" t="s">
        <v>6542</v>
      </c>
      <c r="G10276">
        <v>9731320536</v>
      </c>
      <c r="H10276" t="s">
        <v>4114</v>
      </c>
      <c r="I10276" t="s">
        <v>4115</v>
      </c>
      <c r="J10276">
        <v>700035</v>
      </c>
      <c r="K10276" s="1">
        <v>45368</v>
      </c>
    </row>
    <row r="10277" spans="1:11" x14ac:dyDescent="0.45">
      <c r="A10277">
        <v>10276</v>
      </c>
      <c r="B10277" t="s">
        <v>117</v>
      </c>
      <c r="C10277" t="s">
        <v>92</v>
      </c>
      <c r="D10277" t="s">
        <v>5958</v>
      </c>
      <c r="E10277">
        <v>41</v>
      </c>
      <c r="F10277" t="s">
        <v>7721</v>
      </c>
      <c r="G10277">
        <v>9361181837</v>
      </c>
      <c r="H10277" t="s">
        <v>3830</v>
      </c>
      <c r="I10277" t="s">
        <v>3830</v>
      </c>
      <c r="J10277">
        <v>160013</v>
      </c>
      <c r="K10277" s="1">
        <v>45521</v>
      </c>
    </row>
    <row r="10278" spans="1:11" x14ac:dyDescent="0.45">
      <c r="A10278">
        <v>10277</v>
      </c>
      <c r="B10278" t="s">
        <v>128</v>
      </c>
      <c r="C10278" t="s">
        <v>79</v>
      </c>
      <c r="D10278" t="s">
        <v>13</v>
      </c>
      <c r="E10278">
        <v>30</v>
      </c>
      <c r="F10278" t="s">
        <v>5589</v>
      </c>
      <c r="G10278">
        <v>9096017696</v>
      </c>
      <c r="H10278" t="s">
        <v>5327</v>
      </c>
      <c r="I10278" t="s">
        <v>5328</v>
      </c>
      <c r="J10278">
        <v>302053</v>
      </c>
      <c r="K10278" s="1">
        <v>45429</v>
      </c>
    </row>
    <row r="10279" spans="1:11" x14ac:dyDescent="0.45">
      <c r="A10279">
        <v>10278</v>
      </c>
      <c r="B10279" t="s">
        <v>77</v>
      </c>
      <c r="C10279" t="s">
        <v>79</v>
      </c>
      <c r="D10279" t="s">
        <v>5958</v>
      </c>
      <c r="E10279">
        <v>28</v>
      </c>
      <c r="F10279" t="s">
        <v>8562</v>
      </c>
      <c r="G10279">
        <v>9495356067</v>
      </c>
      <c r="H10279" t="s">
        <v>5642</v>
      </c>
      <c r="I10279" t="s">
        <v>5643</v>
      </c>
      <c r="J10279">
        <v>110095</v>
      </c>
      <c r="K10279" s="1">
        <v>45384</v>
      </c>
    </row>
    <row r="10280" spans="1:11" x14ac:dyDescent="0.45">
      <c r="A10280">
        <v>10279</v>
      </c>
      <c r="B10280" t="s">
        <v>99</v>
      </c>
      <c r="C10280" t="s">
        <v>79</v>
      </c>
      <c r="D10280" t="s">
        <v>13</v>
      </c>
      <c r="E10280">
        <v>36</v>
      </c>
      <c r="F10280" t="s">
        <v>4661</v>
      </c>
      <c r="G10280">
        <v>9500216179</v>
      </c>
      <c r="H10280" t="s">
        <v>4405</v>
      </c>
      <c r="I10280" t="s">
        <v>4406</v>
      </c>
      <c r="J10280">
        <v>500035</v>
      </c>
      <c r="K10280" s="1">
        <v>45397</v>
      </c>
    </row>
    <row r="10281" spans="1:11" x14ac:dyDescent="0.45">
      <c r="A10281">
        <v>10280</v>
      </c>
      <c r="B10281" t="s">
        <v>42</v>
      </c>
      <c r="C10281" t="s">
        <v>27</v>
      </c>
      <c r="D10281" t="s">
        <v>5958</v>
      </c>
      <c r="E10281">
        <v>25</v>
      </c>
      <c r="F10281" t="s">
        <v>9433</v>
      </c>
      <c r="G10281">
        <v>9438249065</v>
      </c>
      <c r="H10281" t="s">
        <v>2445</v>
      </c>
      <c r="I10281" t="s">
        <v>1863</v>
      </c>
      <c r="J10281">
        <v>390078</v>
      </c>
      <c r="K10281" s="1">
        <v>45806</v>
      </c>
    </row>
    <row r="10282" spans="1:11" x14ac:dyDescent="0.45">
      <c r="A10282">
        <v>10281</v>
      </c>
      <c r="B10282" t="s">
        <v>52</v>
      </c>
      <c r="C10282" t="s">
        <v>84</v>
      </c>
      <c r="D10282" t="s">
        <v>5958</v>
      </c>
      <c r="E10282">
        <v>30</v>
      </c>
      <c r="F10282" t="s">
        <v>9146</v>
      </c>
      <c r="G10282">
        <v>9316091584</v>
      </c>
      <c r="H10282" t="s">
        <v>2986</v>
      </c>
      <c r="I10282" t="s">
        <v>2725</v>
      </c>
      <c r="J10282">
        <v>462012</v>
      </c>
      <c r="K10282" s="1">
        <v>45833</v>
      </c>
    </row>
    <row r="10283" spans="1:11" x14ac:dyDescent="0.45">
      <c r="A10283">
        <v>10282</v>
      </c>
      <c r="B10283" t="s">
        <v>49</v>
      </c>
      <c r="C10283" t="s">
        <v>57</v>
      </c>
      <c r="D10283" t="s">
        <v>5958</v>
      </c>
      <c r="E10283">
        <v>58</v>
      </c>
      <c r="F10283" t="s">
        <v>9434</v>
      </c>
      <c r="G10283">
        <v>9969653645</v>
      </c>
      <c r="H10283" t="s">
        <v>2445</v>
      </c>
      <c r="I10283" t="s">
        <v>1863</v>
      </c>
      <c r="J10283">
        <v>390093</v>
      </c>
      <c r="K10283" s="1">
        <v>45359</v>
      </c>
    </row>
    <row r="10284" spans="1:11" x14ac:dyDescent="0.45">
      <c r="A10284">
        <v>10283</v>
      </c>
      <c r="B10284" t="s">
        <v>72</v>
      </c>
      <c r="C10284" t="s">
        <v>32</v>
      </c>
      <c r="D10284" t="s">
        <v>5958</v>
      </c>
      <c r="E10284">
        <v>40</v>
      </c>
      <c r="F10284" t="s">
        <v>10586</v>
      </c>
      <c r="G10284">
        <v>9553098124</v>
      </c>
      <c r="H10284" t="s">
        <v>390</v>
      </c>
      <c r="I10284" t="s">
        <v>16</v>
      </c>
      <c r="J10284">
        <v>226014</v>
      </c>
      <c r="K10284" s="1">
        <v>45573</v>
      </c>
    </row>
    <row r="10285" spans="1:11" x14ac:dyDescent="0.45">
      <c r="A10285">
        <v>10284</v>
      </c>
      <c r="B10285" t="s">
        <v>70</v>
      </c>
      <c r="C10285" t="s">
        <v>43</v>
      </c>
      <c r="D10285" t="s">
        <v>5958</v>
      </c>
      <c r="E10285">
        <v>38</v>
      </c>
      <c r="F10285" t="s">
        <v>9707</v>
      </c>
      <c r="G10285">
        <v>9075102191</v>
      </c>
      <c r="H10285" t="s">
        <v>1862</v>
      </c>
      <c r="I10285" t="s">
        <v>1863</v>
      </c>
      <c r="J10285">
        <v>395079</v>
      </c>
      <c r="K10285" s="1">
        <v>45382</v>
      </c>
    </row>
    <row r="10286" spans="1:11" x14ac:dyDescent="0.45">
      <c r="A10286">
        <v>10285</v>
      </c>
      <c r="B10286" t="s">
        <v>75</v>
      </c>
      <c r="C10286" t="s">
        <v>38</v>
      </c>
      <c r="D10286" t="s">
        <v>5958</v>
      </c>
      <c r="E10286">
        <v>41</v>
      </c>
      <c r="F10286" t="s">
        <v>6846</v>
      </c>
      <c r="G10286">
        <v>9367727025</v>
      </c>
      <c r="H10286" t="s">
        <v>5327</v>
      </c>
      <c r="I10286" t="s">
        <v>5328</v>
      </c>
      <c r="J10286">
        <v>302088</v>
      </c>
      <c r="K10286" s="1">
        <v>45721</v>
      </c>
    </row>
    <row r="10287" spans="1:11" x14ac:dyDescent="0.45">
      <c r="A10287">
        <v>10286</v>
      </c>
      <c r="B10287" t="s">
        <v>29</v>
      </c>
      <c r="C10287" t="s">
        <v>27</v>
      </c>
      <c r="D10287" t="s">
        <v>5958</v>
      </c>
      <c r="E10287">
        <v>32</v>
      </c>
      <c r="F10287" t="s">
        <v>8563</v>
      </c>
      <c r="G10287">
        <v>9573872190</v>
      </c>
      <c r="H10287" t="s">
        <v>5642</v>
      </c>
      <c r="I10287" t="s">
        <v>5643</v>
      </c>
      <c r="J10287">
        <v>110013</v>
      </c>
      <c r="K10287" s="1">
        <v>45549</v>
      </c>
    </row>
    <row r="10288" spans="1:11" x14ac:dyDescent="0.45">
      <c r="A10288">
        <v>10287</v>
      </c>
      <c r="B10288" t="s">
        <v>83</v>
      </c>
      <c r="C10288" t="s">
        <v>94</v>
      </c>
      <c r="D10288" t="s">
        <v>5958</v>
      </c>
      <c r="E10288">
        <v>30</v>
      </c>
      <c r="F10288" t="s">
        <v>8020</v>
      </c>
      <c r="G10288">
        <v>9614592760</v>
      </c>
      <c r="H10288" t="s">
        <v>4709</v>
      </c>
      <c r="I10288" t="s">
        <v>4710</v>
      </c>
      <c r="J10288">
        <v>600037</v>
      </c>
      <c r="K10288" s="1">
        <v>45778</v>
      </c>
    </row>
    <row r="10289" spans="1:11" x14ac:dyDescent="0.45">
      <c r="A10289">
        <v>10288</v>
      </c>
      <c r="B10289" t="s">
        <v>96</v>
      </c>
      <c r="C10289" t="s">
        <v>53</v>
      </c>
      <c r="D10289" t="s">
        <v>5958</v>
      </c>
      <c r="E10289">
        <v>37</v>
      </c>
      <c r="F10289" t="s">
        <v>7432</v>
      </c>
      <c r="G10289">
        <v>9531639259</v>
      </c>
      <c r="H10289" t="s">
        <v>3267</v>
      </c>
      <c r="I10289" t="s">
        <v>3268</v>
      </c>
      <c r="J10289">
        <v>800070</v>
      </c>
      <c r="K10289" s="1">
        <v>45734</v>
      </c>
    </row>
    <row r="10290" spans="1:11" x14ac:dyDescent="0.45">
      <c r="A10290">
        <v>10289</v>
      </c>
      <c r="B10290" t="s">
        <v>52</v>
      </c>
      <c r="C10290" t="s">
        <v>84</v>
      </c>
      <c r="D10290" t="s">
        <v>13</v>
      </c>
      <c r="E10290">
        <v>55</v>
      </c>
      <c r="F10290" t="s">
        <v>4075</v>
      </c>
      <c r="G10290">
        <v>9133195949</v>
      </c>
      <c r="H10290" t="s">
        <v>3830</v>
      </c>
      <c r="I10290" t="s">
        <v>3830</v>
      </c>
      <c r="J10290">
        <v>160050</v>
      </c>
      <c r="K10290" s="1">
        <v>45580</v>
      </c>
    </row>
    <row r="10291" spans="1:11" x14ac:dyDescent="0.45">
      <c r="A10291">
        <v>10290</v>
      </c>
      <c r="B10291" t="s">
        <v>96</v>
      </c>
      <c r="C10291" t="s">
        <v>30</v>
      </c>
      <c r="D10291" t="s">
        <v>13</v>
      </c>
      <c r="E10291">
        <v>30</v>
      </c>
      <c r="F10291" t="s">
        <v>360</v>
      </c>
      <c r="G10291">
        <v>9370300735</v>
      </c>
      <c r="H10291" t="s">
        <v>15</v>
      </c>
      <c r="I10291" t="s">
        <v>16</v>
      </c>
      <c r="J10291">
        <v>208095</v>
      </c>
      <c r="K10291" s="1">
        <v>45316</v>
      </c>
    </row>
    <row r="10292" spans="1:11" x14ac:dyDescent="0.45">
      <c r="A10292">
        <v>10291</v>
      </c>
      <c r="B10292" t="s">
        <v>45</v>
      </c>
      <c r="C10292" t="s">
        <v>92</v>
      </c>
      <c r="D10292" t="s">
        <v>5958</v>
      </c>
      <c r="E10292">
        <v>25</v>
      </c>
      <c r="F10292" t="s">
        <v>6847</v>
      </c>
      <c r="G10292">
        <v>9905349068</v>
      </c>
      <c r="H10292" t="s">
        <v>5327</v>
      </c>
      <c r="I10292" t="s">
        <v>5328</v>
      </c>
      <c r="J10292">
        <v>302015</v>
      </c>
      <c r="K10292" s="1">
        <v>45845</v>
      </c>
    </row>
    <row r="10293" spans="1:11" x14ac:dyDescent="0.45">
      <c r="A10293">
        <v>10292</v>
      </c>
      <c r="B10293" t="s">
        <v>37</v>
      </c>
      <c r="C10293" t="s">
        <v>79</v>
      </c>
      <c r="D10293" t="s">
        <v>13</v>
      </c>
      <c r="E10293">
        <v>38</v>
      </c>
      <c r="F10293" t="s">
        <v>2942</v>
      </c>
      <c r="G10293">
        <v>9080623912</v>
      </c>
      <c r="H10293" t="s">
        <v>2724</v>
      </c>
      <c r="I10293" t="s">
        <v>2725</v>
      </c>
      <c r="J10293">
        <v>452092</v>
      </c>
      <c r="K10293" s="1">
        <v>45646</v>
      </c>
    </row>
    <row r="10294" spans="1:11" x14ac:dyDescent="0.45">
      <c r="A10294">
        <v>10293</v>
      </c>
      <c r="B10294" t="s">
        <v>75</v>
      </c>
      <c r="C10294" t="s">
        <v>27</v>
      </c>
      <c r="D10294" t="s">
        <v>5958</v>
      </c>
      <c r="E10294">
        <v>27</v>
      </c>
      <c r="F10294" t="s">
        <v>10587</v>
      </c>
      <c r="G10294">
        <v>9705581797</v>
      </c>
      <c r="H10294" t="s">
        <v>390</v>
      </c>
      <c r="I10294" t="s">
        <v>16</v>
      </c>
      <c r="J10294">
        <v>226070</v>
      </c>
      <c r="K10294" s="1">
        <v>45511</v>
      </c>
    </row>
    <row r="10295" spans="1:11" x14ac:dyDescent="0.45">
      <c r="A10295">
        <v>10294</v>
      </c>
      <c r="B10295" t="s">
        <v>23</v>
      </c>
      <c r="C10295" t="s">
        <v>79</v>
      </c>
      <c r="D10295" t="s">
        <v>5958</v>
      </c>
      <c r="E10295">
        <v>72</v>
      </c>
      <c r="F10295" t="s">
        <v>8564</v>
      </c>
      <c r="G10295">
        <v>9103924947</v>
      </c>
      <c r="H10295" t="s">
        <v>5642</v>
      </c>
      <c r="I10295" t="s">
        <v>5643</v>
      </c>
      <c r="J10295">
        <v>110017</v>
      </c>
      <c r="K10295" s="1">
        <v>45352</v>
      </c>
    </row>
    <row r="10296" spans="1:11" x14ac:dyDescent="0.45">
      <c r="A10296">
        <v>10295</v>
      </c>
      <c r="B10296" t="s">
        <v>67</v>
      </c>
      <c r="C10296" t="s">
        <v>40</v>
      </c>
      <c r="D10296" t="s">
        <v>5958</v>
      </c>
      <c r="E10296">
        <v>45</v>
      </c>
      <c r="F10296" t="s">
        <v>10011</v>
      </c>
      <c r="G10296">
        <v>9831826498</v>
      </c>
      <c r="H10296" t="s">
        <v>2157</v>
      </c>
      <c r="I10296" t="s">
        <v>1863</v>
      </c>
      <c r="J10296">
        <v>380036</v>
      </c>
      <c r="K10296" s="1">
        <v>45475</v>
      </c>
    </row>
    <row r="10297" spans="1:11" x14ac:dyDescent="0.45">
      <c r="A10297">
        <v>10296</v>
      </c>
      <c r="B10297" t="s">
        <v>49</v>
      </c>
      <c r="C10297" t="s">
        <v>57</v>
      </c>
      <c r="D10297" t="s">
        <v>5958</v>
      </c>
      <c r="E10297">
        <v>40</v>
      </c>
      <c r="F10297" t="s">
        <v>9708</v>
      </c>
      <c r="G10297">
        <v>9477590032</v>
      </c>
      <c r="H10297" t="s">
        <v>1862</v>
      </c>
      <c r="I10297" t="s">
        <v>1863</v>
      </c>
      <c r="J10297">
        <v>395057</v>
      </c>
      <c r="K10297" s="1">
        <v>45435</v>
      </c>
    </row>
    <row r="10298" spans="1:11" x14ac:dyDescent="0.45">
      <c r="A10298">
        <v>10297</v>
      </c>
      <c r="B10298" t="s">
        <v>128</v>
      </c>
      <c r="C10298" t="s">
        <v>92</v>
      </c>
      <c r="D10298" t="s">
        <v>13</v>
      </c>
      <c r="E10298">
        <v>40</v>
      </c>
      <c r="F10298" t="s">
        <v>1233</v>
      </c>
      <c r="G10298">
        <v>9377833618</v>
      </c>
      <c r="H10298" t="s">
        <v>990</v>
      </c>
      <c r="I10298" t="s">
        <v>991</v>
      </c>
      <c r="J10298">
        <v>440017</v>
      </c>
      <c r="K10298" s="1">
        <v>45501</v>
      </c>
    </row>
    <row r="10299" spans="1:11" x14ac:dyDescent="0.45">
      <c r="A10299">
        <v>10298</v>
      </c>
      <c r="B10299" t="s">
        <v>56</v>
      </c>
      <c r="C10299" t="s">
        <v>150</v>
      </c>
      <c r="D10299" t="s">
        <v>5958</v>
      </c>
      <c r="E10299">
        <v>24</v>
      </c>
      <c r="F10299" t="s">
        <v>7722</v>
      </c>
      <c r="G10299">
        <v>9305231562</v>
      </c>
      <c r="H10299" t="s">
        <v>3830</v>
      </c>
      <c r="I10299" t="s">
        <v>3830</v>
      </c>
      <c r="J10299">
        <v>160063</v>
      </c>
      <c r="K10299" s="1">
        <v>45557</v>
      </c>
    </row>
    <row r="10300" spans="1:11" x14ac:dyDescent="0.45">
      <c r="A10300">
        <v>10299</v>
      </c>
      <c r="B10300" t="s">
        <v>23</v>
      </c>
      <c r="C10300" t="s">
        <v>24</v>
      </c>
      <c r="D10300" t="s">
        <v>11863</v>
      </c>
      <c r="E10300">
        <v>34</v>
      </c>
      <c r="F10300" t="s">
        <v>12047</v>
      </c>
      <c r="G10300">
        <v>9805490721</v>
      </c>
      <c r="H10300" t="s">
        <v>3267</v>
      </c>
      <c r="I10300" t="s">
        <v>3268</v>
      </c>
      <c r="J10300">
        <v>800038</v>
      </c>
      <c r="K10300" s="1">
        <v>45863</v>
      </c>
    </row>
    <row r="10301" spans="1:11" x14ac:dyDescent="0.45">
      <c r="A10301">
        <v>10300</v>
      </c>
      <c r="B10301" t="s">
        <v>52</v>
      </c>
      <c r="C10301" t="s">
        <v>84</v>
      </c>
      <c r="D10301" t="s">
        <v>13</v>
      </c>
      <c r="E10301">
        <v>21</v>
      </c>
      <c r="F10301" t="s">
        <v>3230</v>
      </c>
      <c r="G10301">
        <v>9514813371</v>
      </c>
      <c r="H10301" t="s">
        <v>2986</v>
      </c>
      <c r="I10301" t="s">
        <v>2725</v>
      </c>
      <c r="J10301">
        <v>462041</v>
      </c>
      <c r="K10301" s="1">
        <v>45584</v>
      </c>
    </row>
    <row r="10302" spans="1:11" x14ac:dyDescent="0.45">
      <c r="A10302">
        <v>10301</v>
      </c>
      <c r="B10302" t="s">
        <v>49</v>
      </c>
      <c r="C10302" t="s">
        <v>18</v>
      </c>
      <c r="D10302" t="s">
        <v>5958</v>
      </c>
      <c r="E10302">
        <v>35</v>
      </c>
      <c r="F10302" t="s">
        <v>11821</v>
      </c>
      <c r="G10302">
        <v>9114256706</v>
      </c>
      <c r="H10302" t="s">
        <v>1555</v>
      </c>
      <c r="I10302" t="s">
        <v>991</v>
      </c>
      <c r="J10302">
        <v>411013</v>
      </c>
      <c r="K10302" s="1">
        <v>45560</v>
      </c>
    </row>
    <row r="10303" spans="1:11" x14ac:dyDescent="0.45">
      <c r="A10303">
        <v>10302</v>
      </c>
      <c r="B10303" t="s">
        <v>52</v>
      </c>
      <c r="C10303" t="s">
        <v>18</v>
      </c>
      <c r="D10303" t="s">
        <v>13</v>
      </c>
      <c r="E10303">
        <v>21</v>
      </c>
      <c r="F10303" t="s">
        <v>947</v>
      </c>
      <c r="G10303">
        <v>9824251293</v>
      </c>
      <c r="H10303" t="s">
        <v>693</v>
      </c>
      <c r="I10303" t="s">
        <v>16</v>
      </c>
      <c r="J10303">
        <v>201352</v>
      </c>
      <c r="K10303" s="1">
        <v>45610</v>
      </c>
    </row>
    <row r="10304" spans="1:11" x14ac:dyDescent="0.45">
      <c r="A10304">
        <v>10303</v>
      </c>
      <c r="B10304" t="s">
        <v>49</v>
      </c>
      <c r="C10304" t="s">
        <v>150</v>
      </c>
      <c r="D10304" t="s">
        <v>5958</v>
      </c>
      <c r="E10304">
        <v>21</v>
      </c>
      <c r="F10304" t="s">
        <v>6543</v>
      </c>
      <c r="G10304">
        <v>9326941869</v>
      </c>
      <c r="H10304" t="s">
        <v>4114</v>
      </c>
      <c r="I10304" t="s">
        <v>4115</v>
      </c>
      <c r="J10304">
        <v>700077</v>
      </c>
      <c r="K10304" s="1">
        <v>45378</v>
      </c>
    </row>
    <row r="10305" spans="1:11" x14ac:dyDescent="0.45">
      <c r="A10305">
        <v>10304</v>
      </c>
      <c r="B10305" t="s">
        <v>56</v>
      </c>
      <c r="C10305" t="s">
        <v>150</v>
      </c>
      <c r="D10305" t="s">
        <v>13</v>
      </c>
      <c r="E10305">
        <v>33</v>
      </c>
      <c r="F10305" t="s">
        <v>4662</v>
      </c>
      <c r="G10305">
        <v>9475016542</v>
      </c>
      <c r="H10305" t="s">
        <v>4405</v>
      </c>
      <c r="I10305" t="s">
        <v>4406</v>
      </c>
      <c r="J10305">
        <v>500052</v>
      </c>
      <c r="K10305" s="1">
        <v>45604</v>
      </c>
    </row>
    <row r="10306" spans="1:11" x14ac:dyDescent="0.45">
      <c r="A10306">
        <v>10305</v>
      </c>
      <c r="B10306" t="s">
        <v>56</v>
      </c>
      <c r="C10306" t="s">
        <v>63</v>
      </c>
      <c r="D10306" t="s">
        <v>13</v>
      </c>
      <c r="E10306">
        <v>36</v>
      </c>
      <c r="F10306" t="s">
        <v>2404</v>
      </c>
      <c r="G10306">
        <v>9642107933</v>
      </c>
      <c r="H10306" t="s">
        <v>2157</v>
      </c>
      <c r="I10306" t="s">
        <v>1863</v>
      </c>
      <c r="J10306">
        <v>380010</v>
      </c>
      <c r="K10306" s="1">
        <v>45336</v>
      </c>
    </row>
    <row r="10307" spans="1:11" x14ac:dyDescent="0.45">
      <c r="A10307">
        <v>10306</v>
      </c>
      <c r="B10307" t="s">
        <v>77</v>
      </c>
      <c r="C10307" t="s">
        <v>84</v>
      </c>
      <c r="D10307" t="s">
        <v>13</v>
      </c>
      <c r="E10307">
        <v>31</v>
      </c>
      <c r="F10307" t="s">
        <v>5913</v>
      </c>
      <c r="G10307">
        <v>9170548169</v>
      </c>
      <c r="H10307" t="s">
        <v>5642</v>
      </c>
      <c r="I10307" t="s">
        <v>5643</v>
      </c>
      <c r="J10307">
        <v>110092</v>
      </c>
      <c r="K10307" s="1">
        <v>45489</v>
      </c>
    </row>
    <row r="10308" spans="1:11" x14ac:dyDescent="0.45">
      <c r="A10308">
        <v>10307</v>
      </c>
      <c r="B10308" t="s">
        <v>26</v>
      </c>
      <c r="C10308" t="s">
        <v>79</v>
      </c>
      <c r="D10308" t="s">
        <v>5958</v>
      </c>
      <c r="E10308">
        <v>32</v>
      </c>
      <c r="F10308" t="s">
        <v>6848</v>
      </c>
      <c r="G10308">
        <v>9298312183</v>
      </c>
      <c r="H10308" t="s">
        <v>5327</v>
      </c>
      <c r="I10308" t="s">
        <v>5328</v>
      </c>
      <c r="J10308">
        <v>302018</v>
      </c>
      <c r="K10308" s="1">
        <v>45677</v>
      </c>
    </row>
    <row r="10309" spans="1:11" x14ac:dyDescent="0.45">
      <c r="A10309">
        <v>10308</v>
      </c>
      <c r="B10309" t="s">
        <v>70</v>
      </c>
      <c r="C10309" t="s">
        <v>38</v>
      </c>
      <c r="D10309" t="s">
        <v>13</v>
      </c>
      <c r="E10309">
        <v>20</v>
      </c>
      <c r="F10309" t="s">
        <v>5275</v>
      </c>
      <c r="G10309">
        <v>9081752747</v>
      </c>
      <c r="H10309" t="s">
        <v>5015</v>
      </c>
      <c r="I10309" t="s">
        <v>5016</v>
      </c>
      <c r="J10309">
        <v>122093</v>
      </c>
      <c r="K10309" s="1">
        <v>45409</v>
      </c>
    </row>
    <row r="10310" spans="1:11" x14ac:dyDescent="0.45">
      <c r="A10310">
        <v>10309</v>
      </c>
      <c r="B10310" t="s">
        <v>11</v>
      </c>
      <c r="C10310" t="s">
        <v>24</v>
      </c>
      <c r="D10310" t="s">
        <v>5958</v>
      </c>
      <c r="E10310">
        <v>39</v>
      </c>
      <c r="F10310" t="s">
        <v>9435</v>
      </c>
      <c r="G10310">
        <v>9223756921</v>
      </c>
      <c r="H10310" t="s">
        <v>2445</v>
      </c>
      <c r="I10310" t="s">
        <v>1863</v>
      </c>
      <c r="J10310">
        <v>390025</v>
      </c>
      <c r="K10310" s="1">
        <v>45885</v>
      </c>
    </row>
    <row r="10311" spans="1:11" x14ac:dyDescent="0.45">
      <c r="A10311">
        <v>10310</v>
      </c>
      <c r="B10311" t="s">
        <v>72</v>
      </c>
      <c r="C10311" t="s">
        <v>24</v>
      </c>
      <c r="D10311" t="s">
        <v>13</v>
      </c>
      <c r="E10311">
        <v>18</v>
      </c>
      <c r="F10311" t="s">
        <v>3231</v>
      </c>
      <c r="G10311">
        <v>9379428080</v>
      </c>
      <c r="H10311" t="s">
        <v>2986</v>
      </c>
      <c r="I10311" t="s">
        <v>2725</v>
      </c>
      <c r="J10311">
        <v>462036</v>
      </c>
      <c r="K10311" s="1">
        <v>45355</v>
      </c>
    </row>
    <row r="10312" spans="1:11" x14ac:dyDescent="0.45">
      <c r="A10312">
        <v>10311</v>
      </c>
      <c r="B10312" t="s">
        <v>29</v>
      </c>
      <c r="C10312" t="s">
        <v>12</v>
      </c>
      <c r="D10312" t="s">
        <v>5958</v>
      </c>
      <c r="E10312">
        <v>18</v>
      </c>
      <c r="F10312" t="s">
        <v>9709</v>
      </c>
      <c r="G10312">
        <v>9261622368</v>
      </c>
      <c r="H10312" t="s">
        <v>1862</v>
      </c>
      <c r="I10312" t="s">
        <v>1863</v>
      </c>
      <c r="J10312">
        <v>395062</v>
      </c>
      <c r="K10312" s="1">
        <v>45379</v>
      </c>
    </row>
    <row r="10313" spans="1:11" x14ac:dyDescent="0.45">
      <c r="A10313">
        <v>10312</v>
      </c>
      <c r="B10313" t="s">
        <v>67</v>
      </c>
      <c r="C10313" t="s">
        <v>12</v>
      </c>
      <c r="D10313" t="s">
        <v>13</v>
      </c>
      <c r="E10313">
        <v>40</v>
      </c>
      <c r="F10313" t="s">
        <v>648</v>
      </c>
      <c r="G10313">
        <v>9850242595</v>
      </c>
      <c r="H10313" t="s">
        <v>390</v>
      </c>
      <c r="I10313" t="s">
        <v>16</v>
      </c>
      <c r="J10313">
        <v>226043</v>
      </c>
      <c r="K10313" s="1">
        <v>45478</v>
      </c>
    </row>
    <row r="10314" spans="1:11" x14ac:dyDescent="0.45">
      <c r="A10314">
        <v>10313</v>
      </c>
      <c r="B10314" t="s">
        <v>47</v>
      </c>
      <c r="C10314" t="s">
        <v>12</v>
      </c>
      <c r="D10314" t="s">
        <v>13</v>
      </c>
      <c r="E10314">
        <v>36</v>
      </c>
      <c r="F10314" t="s">
        <v>2685</v>
      </c>
      <c r="G10314">
        <v>9033358474</v>
      </c>
      <c r="H10314" t="s">
        <v>2445</v>
      </c>
      <c r="I10314" t="s">
        <v>1863</v>
      </c>
      <c r="J10314">
        <v>390072</v>
      </c>
      <c r="K10314" s="1">
        <v>45705</v>
      </c>
    </row>
    <row r="10315" spans="1:11" x14ac:dyDescent="0.45">
      <c r="A10315">
        <v>10314</v>
      </c>
      <c r="B10315" t="s">
        <v>67</v>
      </c>
      <c r="C10315" t="s">
        <v>57</v>
      </c>
      <c r="D10315" t="s">
        <v>5958</v>
      </c>
      <c r="E10315">
        <v>36</v>
      </c>
      <c r="F10315" t="s">
        <v>11822</v>
      </c>
      <c r="G10315">
        <v>9770906992</v>
      </c>
      <c r="H10315" t="s">
        <v>1555</v>
      </c>
      <c r="I10315" t="s">
        <v>991</v>
      </c>
      <c r="J10315">
        <v>411088</v>
      </c>
      <c r="K10315" s="1">
        <v>45491</v>
      </c>
    </row>
    <row r="10316" spans="1:11" x14ac:dyDescent="0.45">
      <c r="A10316">
        <v>10315</v>
      </c>
      <c r="B10316" t="s">
        <v>77</v>
      </c>
      <c r="C10316" t="s">
        <v>40</v>
      </c>
      <c r="D10316" t="s">
        <v>13</v>
      </c>
      <c r="E10316">
        <v>21</v>
      </c>
      <c r="F10316" t="s">
        <v>649</v>
      </c>
      <c r="G10316">
        <v>9465716701</v>
      </c>
      <c r="H10316" t="s">
        <v>390</v>
      </c>
      <c r="I10316" t="s">
        <v>16</v>
      </c>
      <c r="J10316">
        <v>226033</v>
      </c>
      <c r="K10316" s="1">
        <v>45394</v>
      </c>
    </row>
    <row r="10317" spans="1:11" x14ac:dyDescent="0.45">
      <c r="A10317">
        <v>10316</v>
      </c>
      <c r="B10317" t="s">
        <v>49</v>
      </c>
      <c r="C10317" t="s">
        <v>57</v>
      </c>
      <c r="D10317" t="s">
        <v>13</v>
      </c>
      <c r="E10317">
        <v>33</v>
      </c>
      <c r="F10317" t="s">
        <v>5914</v>
      </c>
      <c r="G10317">
        <v>9748572992</v>
      </c>
      <c r="H10317" t="s">
        <v>5642</v>
      </c>
      <c r="I10317" t="s">
        <v>5643</v>
      </c>
      <c r="J10317">
        <v>110000</v>
      </c>
      <c r="K10317" s="1">
        <v>45598</v>
      </c>
    </row>
    <row r="10318" spans="1:11" x14ac:dyDescent="0.45">
      <c r="A10318">
        <v>10317</v>
      </c>
      <c r="B10318" t="s">
        <v>77</v>
      </c>
      <c r="C10318" t="s">
        <v>32</v>
      </c>
      <c r="D10318" t="s">
        <v>5958</v>
      </c>
      <c r="E10318">
        <v>58</v>
      </c>
      <c r="F10318" t="s">
        <v>6223</v>
      </c>
      <c r="G10318">
        <v>9188048503</v>
      </c>
      <c r="H10318" t="s">
        <v>4405</v>
      </c>
      <c r="I10318" t="s">
        <v>4406</v>
      </c>
      <c r="J10318">
        <v>500037</v>
      </c>
      <c r="K10318" s="1">
        <v>45554</v>
      </c>
    </row>
    <row r="10319" spans="1:11" x14ac:dyDescent="0.45">
      <c r="A10319">
        <v>10318</v>
      </c>
      <c r="B10319" t="s">
        <v>96</v>
      </c>
      <c r="C10319" t="s">
        <v>27</v>
      </c>
      <c r="D10319" t="s">
        <v>13</v>
      </c>
      <c r="E10319">
        <v>30</v>
      </c>
      <c r="F10319" t="s">
        <v>650</v>
      </c>
      <c r="G10319">
        <v>9041281176</v>
      </c>
      <c r="H10319" t="s">
        <v>390</v>
      </c>
      <c r="I10319" t="s">
        <v>16</v>
      </c>
      <c r="J10319">
        <v>226033</v>
      </c>
      <c r="K10319" s="1">
        <v>45851</v>
      </c>
    </row>
    <row r="10320" spans="1:11" x14ac:dyDescent="0.45">
      <c r="A10320">
        <v>10319</v>
      </c>
      <c r="B10320" t="s">
        <v>42</v>
      </c>
      <c r="C10320" t="s">
        <v>24</v>
      </c>
      <c r="D10320" t="s">
        <v>13</v>
      </c>
      <c r="E10320">
        <v>42</v>
      </c>
      <c r="F10320" t="s">
        <v>2943</v>
      </c>
      <c r="G10320">
        <v>9040000718</v>
      </c>
      <c r="H10320" t="s">
        <v>2724</v>
      </c>
      <c r="I10320" t="s">
        <v>2725</v>
      </c>
      <c r="J10320">
        <v>452032</v>
      </c>
      <c r="K10320" s="1">
        <v>45544</v>
      </c>
    </row>
    <row r="10321" spans="1:11" x14ac:dyDescent="0.45">
      <c r="A10321">
        <v>10320</v>
      </c>
      <c r="B10321" t="s">
        <v>11</v>
      </c>
      <c r="C10321" t="s">
        <v>35</v>
      </c>
      <c r="D10321" t="s">
        <v>5958</v>
      </c>
      <c r="E10321">
        <v>20</v>
      </c>
      <c r="F10321" t="s">
        <v>10012</v>
      </c>
      <c r="G10321">
        <v>9265464457</v>
      </c>
      <c r="H10321" t="s">
        <v>2157</v>
      </c>
      <c r="I10321" t="s">
        <v>1863</v>
      </c>
      <c r="J10321">
        <v>380011</v>
      </c>
      <c r="K10321" s="1">
        <v>45712</v>
      </c>
    </row>
    <row r="10322" spans="1:11" x14ac:dyDescent="0.45">
      <c r="A10322">
        <v>10321</v>
      </c>
      <c r="B10322" t="s">
        <v>67</v>
      </c>
      <c r="C10322" t="s">
        <v>63</v>
      </c>
      <c r="D10322" t="s">
        <v>5958</v>
      </c>
      <c r="E10322">
        <v>42</v>
      </c>
      <c r="F10322" t="s">
        <v>11502</v>
      </c>
      <c r="G10322">
        <v>9078607335</v>
      </c>
      <c r="H10322" t="s">
        <v>990</v>
      </c>
      <c r="I10322" t="s">
        <v>991</v>
      </c>
      <c r="J10322">
        <v>440012</v>
      </c>
      <c r="K10322" s="1">
        <v>45819</v>
      </c>
    </row>
    <row r="10323" spans="1:11" x14ac:dyDescent="0.45">
      <c r="A10323">
        <v>10322</v>
      </c>
      <c r="B10323" t="s">
        <v>96</v>
      </c>
      <c r="C10323" t="s">
        <v>32</v>
      </c>
      <c r="D10323" t="s">
        <v>13</v>
      </c>
      <c r="E10323">
        <v>36</v>
      </c>
      <c r="F10323" t="s">
        <v>5915</v>
      </c>
      <c r="G10323">
        <v>9086435666</v>
      </c>
      <c r="H10323" t="s">
        <v>5642</v>
      </c>
      <c r="I10323" t="s">
        <v>5643</v>
      </c>
      <c r="J10323">
        <v>110059</v>
      </c>
      <c r="K10323" s="1">
        <v>45683</v>
      </c>
    </row>
    <row r="10324" spans="1:11" x14ac:dyDescent="0.45">
      <c r="A10324">
        <v>10323</v>
      </c>
      <c r="B10324" t="s">
        <v>42</v>
      </c>
      <c r="C10324" t="s">
        <v>18</v>
      </c>
      <c r="D10324" t="s">
        <v>13</v>
      </c>
      <c r="E10324">
        <v>25</v>
      </c>
      <c r="F10324" t="s">
        <v>948</v>
      </c>
      <c r="G10324">
        <v>9693366103</v>
      </c>
      <c r="H10324" t="s">
        <v>693</v>
      </c>
      <c r="I10324" t="s">
        <v>16</v>
      </c>
      <c r="J10324">
        <v>201361</v>
      </c>
      <c r="K10324" s="1">
        <v>45512</v>
      </c>
    </row>
    <row r="10325" spans="1:11" x14ac:dyDescent="0.45">
      <c r="A10325">
        <v>10324</v>
      </c>
      <c r="B10325" t="s">
        <v>34</v>
      </c>
      <c r="C10325" t="s">
        <v>57</v>
      </c>
      <c r="D10325" t="s">
        <v>5958</v>
      </c>
      <c r="E10325">
        <v>28</v>
      </c>
      <c r="F10325" t="s">
        <v>11503</v>
      </c>
      <c r="G10325">
        <v>9495542944</v>
      </c>
      <c r="H10325" t="s">
        <v>990</v>
      </c>
      <c r="I10325" t="s">
        <v>991</v>
      </c>
      <c r="J10325">
        <v>440089</v>
      </c>
      <c r="K10325" s="1">
        <v>45879</v>
      </c>
    </row>
    <row r="10326" spans="1:11" x14ac:dyDescent="0.45">
      <c r="A10326">
        <v>10325</v>
      </c>
      <c r="B10326" t="s">
        <v>52</v>
      </c>
      <c r="C10326" t="s">
        <v>30</v>
      </c>
      <c r="D10326" t="s">
        <v>5958</v>
      </c>
      <c r="E10326">
        <v>38</v>
      </c>
      <c r="F10326" t="s">
        <v>11504</v>
      </c>
      <c r="G10326">
        <v>9836222935</v>
      </c>
      <c r="H10326" t="s">
        <v>990</v>
      </c>
      <c r="I10326" t="s">
        <v>991</v>
      </c>
      <c r="J10326">
        <v>440070</v>
      </c>
      <c r="K10326" s="1">
        <v>45734</v>
      </c>
    </row>
    <row r="10327" spans="1:11" x14ac:dyDescent="0.45">
      <c r="A10327">
        <v>10326</v>
      </c>
      <c r="B10327" t="s">
        <v>99</v>
      </c>
      <c r="C10327" t="s">
        <v>79</v>
      </c>
      <c r="D10327" t="s">
        <v>5958</v>
      </c>
      <c r="E10327">
        <v>24</v>
      </c>
      <c r="F10327" t="s">
        <v>10887</v>
      </c>
      <c r="G10327">
        <v>9350409348</v>
      </c>
      <c r="H10327" t="s">
        <v>693</v>
      </c>
      <c r="I10327" t="s">
        <v>16</v>
      </c>
      <c r="J10327">
        <v>201326</v>
      </c>
      <c r="K10327" s="1">
        <v>45751</v>
      </c>
    </row>
    <row r="10328" spans="1:11" x14ac:dyDescent="0.45">
      <c r="A10328">
        <v>10327</v>
      </c>
      <c r="B10328" t="s">
        <v>75</v>
      </c>
      <c r="C10328" t="s">
        <v>40</v>
      </c>
      <c r="D10328" t="s">
        <v>13</v>
      </c>
      <c r="E10328">
        <v>28</v>
      </c>
      <c r="F10328" t="s">
        <v>3232</v>
      </c>
      <c r="G10328">
        <v>9763617400</v>
      </c>
      <c r="H10328" t="s">
        <v>2986</v>
      </c>
      <c r="I10328" t="s">
        <v>2725</v>
      </c>
      <c r="J10328">
        <v>462014</v>
      </c>
      <c r="K10328" s="1">
        <v>45832</v>
      </c>
    </row>
    <row r="10329" spans="1:11" x14ac:dyDescent="0.45">
      <c r="A10329">
        <v>10328</v>
      </c>
      <c r="B10329" t="s">
        <v>96</v>
      </c>
      <c r="C10329" t="s">
        <v>63</v>
      </c>
      <c r="D10329" t="s">
        <v>13</v>
      </c>
      <c r="E10329">
        <v>25</v>
      </c>
      <c r="F10329" t="s">
        <v>949</v>
      </c>
      <c r="G10329">
        <v>9094996169</v>
      </c>
      <c r="H10329" t="s">
        <v>693</v>
      </c>
      <c r="I10329" t="s">
        <v>16</v>
      </c>
      <c r="J10329">
        <v>201389</v>
      </c>
      <c r="K10329" s="1">
        <v>45556</v>
      </c>
    </row>
    <row r="10330" spans="1:11" x14ac:dyDescent="0.45">
      <c r="A10330">
        <v>10329</v>
      </c>
      <c r="B10330" t="s">
        <v>29</v>
      </c>
      <c r="C10330" t="s">
        <v>40</v>
      </c>
      <c r="D10330" t="s">
        <v>13</v>
      </c>
      <c r="E10330">
        <v>28</v>
      </c>
      <c r="F10330" t="s">
        <v>3233</v>
      </c>
      <c r="G10330">
        <v>9960587904</v>
      </c>
      <c r="H10330" t="s">
        <v>2986</v>
      </c>
      <c r="I10330" t="s">
        <v>2725</v>
      </c>
      <c r="J10330">
        <v>462000</v>
      </c>
      <c r="K10330" s="1">
        <v>45444</v>
      </c>
    </row>
    <row r="10331" spans="1:11" x14ac:dyDescent="0.45">
      <c r="A10331">
        <v>10330</v>
      </c>
      <c r="B10331" t="s">
        <v>37</v>
      </c>
      <c r="C10331" t="s">
        <v>30</v>
      </c>
      <c r="D10331" t="s">
        <v>5958</v>
      </c>
      <c r="E10331">
        <v>26</v>
      </c>
      <c r="F10331" t="s">
        <v>10289</v>
      </c>
      <c r="G10331">
        <v>9607700162</v>
      </c>
      <c r="H10331" t="s">
        <v>15</v>
      </c>
      <c r="I10331" t="s">
        <v>16</v>
      </c>
      <c r="J10331">
        <v>208023</v>
      </c>
      <c r="K10331" s="1">
        <v>45819</v>
      </c>
    </row>
    <row r="10332" spans="1:11" x14ac:dyDescent="0.45">
      <c r="A10332">
        <v>10331</v>
      </c>
      <c r="B10332" t="s">
        <v>42</v>
      </c>
      <c r="C10332" t="s">
        <v>35</v>
      </c>
      <c r="D10332" t="s">
        <v>5958</v>
      </c>
      <c r="E10332">
        <v>44</v>
      </c>
      <c r="F10332" t="s">
        <v>7433</v>
      </c>
      <c r="G10332">
        <v>9202957327</v>
      </c>
      <c r="H10332" t="s">
        <v>3267</v>
      </c>
      <c r="I10332" t="s">
        <v>3268</v>
      </c>
      <c r="J10332">
        <v>800070</v>
      </c>
      <c r="K10332" s="1">
        <v>45448</v>
      </c>
    </row>
    <row r="10333" spans="1:11" x14ac:dyDescent="0.45">
      <c r="A10333">
        <v>10332</v>
      </c>
      <c r="B10333" t="s">
        <v>99</v>
      </c>
      <c r="C10333" t="s">
        <v>38</v>
      </c>
      <c r="D10333" t="s">
        <v>5958</v>
      </c>
      <c r="E10333">
        <v>24</v>
      </c>
      <c r="F10333" t="s">
        <v>6224</v>
      </c>
      <c r="G10333">
        <v>9948675764</v>
      </c>
      <c r="H10333" t="s">
        <v>4405</v>
      </c>
      <c r="I10333" t="s">
        <v>4406</v>
      </c>
      <c r="J10333">
        <v>500050</v>
      </c>
      <c r="K10333" s="1">
        <v>45717</v>
      </c>
    </row>
    <row r="10334" spans="1:11" x14ac:dyDescent="0.45">
      <c r="A10334">
        <v>10333</v>
      </c>
      <c r="B10334" t="s">
        <v>96</v>
      </c>
      <c r="C10334" t="s">
        <v>79</v>
      </c>
      <c r="D10334" t="s">
        <v>5958</v>
      </c>
      <c r="E10334">
        <v>29</v>
      </c>
      <c r="F10334" t="s">
        <v>8854</v>
      </c>
      <c r="G10334">
        <v>9374173750</v>
      </c>
      <c r="H10334" t="s">
        <v>2724</v>
      </c>
      <c r="I10334" t="s">
        <v>2725</v>
      </c>
      <c r="J10334">
        <v>452031</v>
      </c>
      <c r="K10334" s="1">
        <v>45762</v>
      </c>
    </row>
    <row r="10335" spans="1:11" x14ac:dyDescent="0.45">
      <c r="A10335">
        <v>10334</v>
      </c>
      <c r="B10335" t="s">
        <v>96</v>
      </c>
      <c r="C10335" t="s">
        <v>40</v>
      </c>
      <c r="D10335" t="s">
        <v>13</v>
      </c>
      <c r="E10335">
        <v>24</v>
      </c>
      <c r="F10335" t="s">
        <v>3798</v>
      </c>
      <c r="G10335">
        <v>9602267796</v>
      </c>
      <c r="H10335" t="s">
        <v>3547</v>
      </c>
      <c r="I10335" t="s">
        <v>3548</v>
      </c>
      <c r="J10335">
        <v>560001</v>
      </c>
      <c r="K10335" s="1">
        <v>45540</v>
      </c>
    </row>
    <row r="10336" spans="1:11" x14ac:dyDescent="0.45">
      <c r="A10336">
        <v>10335</v>
      </c>
      <c r="B10336" t="s">
        <v>11</v>
      </c>
      <c r="C10336" t="s">
        <v>53</v>
      </c>
      <c r="D10336" t="s">
        <v>5958</v>
      </c>
      <c r="E10336">
        <v>26</v>
      </c>
      <c r="F10336" t="s">
        <v>8565</v>
      </c>
      <c r="G10336">
        <v>9507719435</v>
      </c>
      <c r="H10336" t="s">
        <v>5642</v>
      </c>
      <c r="I10336" t="s">
        <v>5643</v>
      </c>
      <c r="J10336">
        <v>110061</v>
      </c>
      <c r="K10336" s="1">
        <v>45730</v>
      </c>
    </row>
    <row r="10337" spans="1:11" x14ac:dyDescent="0.45">
      <c r="A10337">
        <v>10336</v>
      </c>
      <c r="B10337" t="s">
        <v>20</v>
      </c>
      <c r="C10337" t="s">
        <v>94</v>
      </c>
      <c r="D10337" t="s">
        <v>13</v>
      </c>
      <c r="E10337">
        <v>52</v>
      </c>
      <c r="F10337" t="s">
        <v>1820</v>
      </c>
      <c r="G10337">
        <v>9679989731</v>
      </c>
      <c r="H10337" t="s">
        <v>1555</v>
      </c>
      <c r="I10337" t="s">
        <v>991</v>
      </c>
      <c r="J10337">
        <v>411082</v>
      </c>
      <c r="K10337" s="1">
        <v>45320</v>
      </c>
    </row>
    <row r="10338" spans="1:11" x14ac:dyDescent="0.45">
      <c r="A10338">
        <v>10337</v>
      </c>
      <c r="B10338" t="s">
        <v>99</v>
      </c>
      <c r="C10338" t="s">
        <v>38</v>
      </c>
      <c r="D10338" t="s">
        <v>5958</v>
      </c>
      <c r="E10338">
        <v>31</v>
      </c>
      <c r="F10338" t="s">
        <v>11206</v>
      </c>
      <c r="G10338">
        <v>9940546249</v>
      </c>
      <c r="H10338" t="s">
        <v>1268</v>
      </c>
      <c r="I10338" t="s">
        <v>991</v>
      </c>
      <c r="J10338">
        <v>400022</v>
      </c>
      <c r="K10338" s="1">
        <v>45354</v>
      </c>
    </row>
    <row r="10339" spans="1:11" x14ac:dyDescent="0.45">
      <c r="A10339">
        <v>10338</v>
      </c>
      <c r="B10339" t="s">
        <v>49</v>
      </c>
      <c r="C10339" t="s">
        <v>18</v>
      </c>
      <c r="D10339" t="s">
        <v>13</v>
      </c>
      <c r="E10339">
        <v>21</v>
      </c>
      <c r="F10339" t="s">
        <v>3502</v>
      </c>
      <c r="G10339">
        <v>9636626910</v>
      </c>
      <c r="H10339" t="s">
        <v>3267</v>
      </c>
      <c r="I10339" t="s">
        <v>3268</v>
      </c>
      <c r="J10339">
        <v>800017</v>
      </c>
      <c r="K10339" s="1">
        <v>45588</v>
      </c>
    </row>
    <row r="10340" spans="1:11" x14ac:dyDescent="0.45">
      <c r="A10340">
        <v>10339</v>
      </c>
      <c r="B10340" t="s">
        <v>45</v>
      </c>
      <c r="C10340" t="s">
        <v>57</v>
      </c>
      <c r="D10340" t="s">
        <v>13</v>
      </c>
      <c r="E10340">
        <v>35</v>
      </c>
      <c r="F10340" t="s">
        <v>5590</v>
      </c>
      <c r="G10340">
        <v>9205673054</v>
      </c>
      <c r="H10340" t="s">
        <v>5327</v>
      </c>
      <c r="I10340" t="s">
        <v>5328</v>
      </c>
      <c r="J10340">
        <v>302087</v>
      </c>
      <c r="K10340" s="1">
        <v>45888</v>
      </c>
    </row>
    <row r="10341" spans="1:11" x14ac:dyDescent="0.45">
      <c r="A10341">
        <v>10340</v>
      </c>
      <c r="B10341" t="s">
        <v>47</v>
      </c>
      <c r="C10341" t="s">
        <v>40</v>
      </c>
      <c r="D10341" t="s">
        <v>13</v>
      </c>
      <c r="E10341">
        <v>29</v>
      </c>
      <c r="F10341" t="s">
        <v>1821</v>
      </c>
      <c r="G10341">
        <v>9849037412</v>
      </c>
      <c r="H10341" t="s">
        <v>1555</v>
      </c>
      <c r="I10341" t="s">
        <v>991</v>
      </c>
      <c r="J10341">
        <v>411058</v>
      </c>
      <c r="K10341" s="1">
        <v>45631</v>
      </c>
    </row>
    <row r="10342" spans="1:11" x14ac:dyDescent="0.45">
      <c r="A10342">
        <v>10341</v>
      </c>
      <c r="B10342" t="s">
        <v>72</v>
      </c>
      <c r="C10342" t="s">
        <v>30</v>
      </c>
      <c r="D10342" t="s">
        <v>5958</v>
      </c>
      <c r="E10342">
        <v>27</v>
      </c>
      <c r="F10342" t="s">
        <v>6849</v>
      </c>
      <c r="G10342">
        <v>9188618592</v>
      </c>
      <c r="H10342" t="s">
        <v>5327</v>
      </c>
      <c r="I10342" t="s">
        <v>5328</v>
      </c>
      <c r="J10342">
        <v>302068</v>
      </c>
      <c r="K10342" s="1">
        <v>45411</v>
      </c>
    </row>
    <row r="10343" spans="1:11" x14ac:dyDescent="0.45">
      <c r="A10343">
        <v>10342</v>
      </c>
      <c r="B10343" t="s">
        <v>111</v>
      </c>
      <c r="C10343" t="s">
        <v>57</v>
      </c>
      <c r="D10343" t="s">
        <v>13</v>
      </c>
      <c r="E10343">
        <v>64</v>
      </c>
      <c r="F10343" t="s">
        <v>651</v>
      </c>
      <c r="G10343">
        <v>9243992091</v>
      </c>
      <c r="H10343" t="s">
        <v>390</v>
      </c>
      <c r="I10343" t="s">
        <v>16</v>
      </c>
      <c r="J10343">
        <v>226044</v>
      </c>
      <c r="K10343" s="1">
        <v>45905</v>
      </c>
    </row>
    <row r="10344" spans="1:11" x14ac:dyDescent="0.45">
      <c r="A10344">
        <v>10343</v>
      </c>
      <c r="B10344" t="s">
        <v>26</v>
      </c>
      <c r="C10344" t="s">
        <v>150</v>
      </c>
      <c r="D10344" t="s">
        <v>13</v>
      </c>
      <c r="E10344">
        <v>32</v>
      </c>
      <c r="F10344" t="s">
        <v>4076</v>
      </c>
      <c r="G10344">
        <v>9623894459</v>
      </c>
      <c r="H10344" t="s">
        <v>3830</v>
      </c>
      <c r="I10344" t="s">
        <v>3830</v>
      </c>
      <c r="J10344">
        <v>160084</v>
      </c>
      <c r="K10344" s="1">
        <v>45811</v>
      </c>
    </row>
    <row r="10345" spans="1:11" x14ac:dyDescent="0.45">
      <c r="A10345">
        <v>10344</v>
      </c>
      <c r="B10345" t="s">
        <v>162</v>
      </c>
      <c r="C10345" t="s">
        <v>18</v>
      </c>
      <c r="D10345" t="s">
        <v>13</v>
      </c>
      <c r="E10345">
        <v>27</v>
      </c>
      <c r="F10345" t="s">
        <v>361</v>
      </c>
      <c r="G10345">
        <v>9977307991</v>
      </c>
      <c r="H10345" t="s">
        <v>15</v>
      </c>
      <c r="I10345" t="s">
        <v>16</v>
      </c>
      <c r="J10345">
        <v>208089</v>
      </c>
      <c r="K10345" s="1">
        <v>45413</v>
      </c>
    </row>
    <row r="10346" spans="1:11" x14ac:dyDescent="0.45">
      <c r="A10346">
        <v>10345</v>
      </c>
      <c r="B10346" t="s">
        <v>75</v>
      </c>
      <c r="C10346" t="s">
        <v>94</v>
      </c>
      <c r="D10346" t="s">
        <v>13</v>
      </c>
      <c r="E10346">
        <v>19</v>
      </c>
      <c r="F10346" t="s">
        <v>3799</v>
      </c>
      <c r="G10346">
        <v>9036470966</v>
      </c>
      <c r="H10346" t="s">
        <v>3547</v>
      </c>
      <c r="I10346" t="s">
        <v>3548</v>
      </c>
      <c r="J10346">
        <v>560061</v>
      </c>
      <c r="K10346" s="1">
        <v>45524</v>
      </c>
    </row>
    <row r="10347" spans="1:11" x14ac:dyDescent="0.45">
      <c r="A10347">
        <v>10346</v>
      </c>
      <c r="B10347" t="s">
        <v>37</v>
      </c>
      <c r="C10347" t="s">
        <v>40</v>
      </c>
      <c r="D10347" t="s">
        <v>13</v>
      </c>
      <c r="E10347">
        <v>27</v>
      </c>
      <c r="F10347" t="s">
        <v>652</v>
      </c>
      <c r="G10347">
        <v>9786521599</v>
      </c>
      <c r="H10347" t="s">
        <v>390</v>
      </c>
      <c r="I10347" t="s">
        <v>16</v>
      </c>
      <c r="J10347">
        <v>226036</v>
      </c>
      <c r="K10347" s="1">
        <v>45439</v>
      </c>
    </row>
    <row r="10348" spans="1:11" x14ac:dyDescent="0.45">
      <c r="A10348">
        <v>10347</v>
      </c>
      <c r="B10348" t="s">
        <v>56</v>
      </c>
      <c r="C10348" t="s">
        <v>90</v>
      </c>
      <c r="D10348" t="s">
        <v>11863</v>
      </c>
      <c r="E10348">
        <v>20</v>
      </c>
      <c r="F10348" t="s">
        <v>12048</v>
      </c>
      <c r="G10348">
        <v>9524828516</v>
      </c>
      <c r="H10348" t="s">
        <v>2986</v>
      </c>
      <c r="I10348" t="s">
        <v>2725</v>
      </c>
      <c r="J10348">
        <v>462038</v>
      </c>
      <c r="K10348" s="1">
        <v>45555</v>
      </c>
    </row>
    <row r="10349" spans="1:11" x14ac:dyDescent="0.45">
      <c r="A10349">
        <v>10348</v>
      </c>
      <c r="B10349" t="s">
        <v>45</v>
      </c>
      <c r="C10349" t="s">
        <v>27</v>
      </c>
      <c r="D10349" t="s">
        <v>13</v>
      </c>
      <c r="E10349">
        <v>35</v>
      </c>
      <c r="F10349" t="s">
        <v>2944</v>
      </c>
      <c r="G10349">
        <v>9263816349</v>
      </c>
      <c r="H10349" t="s">
        <v>2724</v>
      </c>
      <c r="I10349" t="s">
        <v>2725</v>
      </c>
      <c r="J10349">
        <v>452060</v>
      </c>
      <c r="K10349" s="1">
        <v>45624</v>
      </c>
    </row>
    <row r="10350" spans="1:11" x14ac:dyDescent="0.45">
      <c r="A10350">
        <v>10349</v>
      </c>
      <c r="B10350" t="s">
        <v>45</v>
      </c>
      <c r="C10350" t="s">
        <v>90</v>
      </c>
      <c r="D10350" t="s">
        <v>13</v>
      </c>
      <c r="E10350">
        <v>27</v>
      </c>
      <c r="F10350" t="s">
        <v>1509</v>
      </c>
      <c r="G10350">
        <v>9036110596</v>
      </c>
      <c r="H10350" t="s">
        <v>1268</v>
      </c>
      <c r="I10350" t="s">
        <v>991</v>
      </c>
      <c r="J10350">
        <v>400043</v>
      </c>
      <c r="K10350" s="1">
        <v>45311</v>
      </c>
    </row>
    <row r="10351" spans="1:11" x14ac:dyDescent="0.45">
      <c r="A10351">
        <v>10350</v>
      </c>
      <c r="B10351" t="s">
        <v>20</v>
      </c>
      <c r="C10351" t="s">
        <v>63</v>
      </c>
      <c r="D10351" t="s">
        <v>5958</v>
      </c>
      <c r="E10351">
        <v>36</v>
      </c>
      <c r="F10351" t="s">
        <v>6225</v>
      </c>
      <c r="G10351">
        <v>9421452660</v>
      </c>
      <c r="H10351" t="s">
        <v>4405</v>
      </c>
      <c r="I10351" t="s">
        <v>4406</v>
      </c>
      <c r="J10351">
        <v>500046</v>
      </c>
      <c r="K10351" s="1">
        <v>45418</v>
      </c>
    </row>
    <row r="10352" spans="1:11" x14ac:dyDescent="0.45">
      <c r="A10352">
        <v>10351</v>
      </c>
      <c r="B10352" t="s">
        <v>42</v>
      </c>
      <c r="C10352" t="s">
        <v>92</v>
      </c>
      <c r="D10352" t="s">
        <v>13</v>
      </c>
      <c r="E10352">
        <v>35</v>
      </c>
      <c r="F10352" t="s">
        <v>2405</v>
      </c>
      <c r="G10352">
        <v>9597884341</v>
      </c>
      <c r="H10352" t="s">
        <v>2157</v>
      </c>
      <c r="I10352" t="s">
        <v>1863</v>
      </c>
      <c r="J10352">
        <v>380003</v>
      </c>
      <c r="K10352" s="1">
        <v>45828</v>
      </c>
    </row>
    <row r="10353" spans="1:11" x14ac:dyDescent="0.45">
      <c r="A10353">
        <v>10352</v>
      </c>
      <c r="B10353" t="s">
        <v>162</v>
      </c>
      <c r="C10353" t="s">
        <v>92</v>
      </c>
      <c r="D10353" t="s">
        <v>5958</v>
      </c>
      <c r="E10353">
        <v>29</v>
      </c>
      <c r="F10353" t="s">
        <v>10888</v>
      </c>
      <c r="G10353">
        <v>9898862143</v>
      </c>
      <c r="H10353" t="s">
        <v>693</v>
      </c>
      <c r="I10353" t="s">
        <v>16</v>
      </c>
      <c r="J10353">
        <v>201320</v>
      </c>
      <c r="K10353" s="1">
        <v>45617</v>
      </c>
    </row>
    <row r="10354" spans="1:11" x14ac:dyDescent="0.45">
      <c r="A10354">
        <v>10353</v>
      </c>
      <c r="B10354" t="s">
        <v>117</v>
      </c>
      <c r="C10354" t="s">
        <v>90</v>
      </c>
      <c r="D10354" t="s">
        <v>5958</v>
      </c>
      <c r="E10354">
        <v>22</v>
      </c>
      <c r="F10354" t="s">
        <v>9147</v>
      </c>
      <c r="G10354">
        <v>9473521864</v>
      </c>
      <c r="H10354" t="s">
        <v>2986</v>
      </c>
      <c r="I10354" t="s">
        <v>2725</v>
      </c>
      <c r="J10354">
        <v>462027</v>
      </c>
      <c r="K10354" s="1">
        <v>45544</v>
      </c>
    </row>
    <row r="10355" spans="1:11" x14ac:dyDescent="0.45">
      <c r="A10355">
        <v>10354</v>
      </c>
      <c r="B10355" t="s">
        <v>162</v>
      </c>
      <c r="C10355" t="s">
        <v>57</v>
      </c>
      <c r="D10355" t="s">
        <v>13</v>
      </c>
      <c r="E10355">
        <v>31</v>
      </c>
      <c r="F10355" t="s">
        <v>1234</v>
      </c>
      <c r="G10355">
        <v>9681174725</v>
      </c>
      <c r="H10355" t="s">
        <v>990</v>
      </c>
      <c r="I10355" t="s">
        <v>991</v>
      </c>
      <c r="J10355">
        <v>440069</v>
      </c>
      <c r="K10355" s="1">
        <v>45820</v>
      </c>
    </row>
    <row r="10356" spans="1:11" x14ac:dyDescent="0.45">
      <c r="A10356">
        <v>10355</v>
      </c>
      <c r="B10356" t="s">
        <v>87</v>
      </c>
      <c r="C10356" t="s">
        <v>94</v>
      </c>
      <c r="D10356" t="s">
        <v>13</v>
      </c>
      <c r="E10356">
        <v>29</v>
      </c>
      <c r="F10356" t="s">
        <v>4969</v>
      </c>
      <c r="G10356">
        <v>9806560678</v>
      </c>
      <c r="H10356" t="s">
        <v>4709</v>
      </c>
      <c r="I10356" t="s">
        <v>4710</v>
      </c>
      <c r="J10356">
        <v>600020</v>
      </c>
      <c r="K10356" s="1">
        <v>45662</v>
      </c>
    </row>
    <row r="10357" spans="1:11" x14ac:dyDescent="0.45">
      <c r="A10357">
        <v>10356</v>
      </c>
      <c r="B10357" t="s">
        <v>96</v>
      </c>
      <c r="C10357" t="s">
        <v>79</v>
      </c>
      <c r="D10357" t="s">
        <v>5958</v>
      </c>
      <c r="E10357">
        <v>43</v>
      </c>
      <c r="F10357" t="s">
        <v>6544</v>
      </c>
      <c r="G10357">
        <v>9758645751</v>
      </c>
      <c r="H10357" t="s">
        <v>4114</v>
      </c>
      <c r="I10357" t="s">
        <v>4115</v>
      </c>
      <c r="J10357">
        <v>700024</v>
      </c>
      <c r="K10357" s="1">
        <v>45354</v>
      </c>
    </row>
    <row r="10358" spans="1:11" x14ac:dyDescent="0.45">
      <c r="A10358">
        <v>10357</v>
      </c>
      <c r="B10358" t="s">
        <v>75</v>
      </c>
      <c r="C10358" t="s">
        <v>24</v>
      </c>
      <c r="D10358" t="s">
        <v>13</v>
      </c>
      <c r="E10358">
        <v>49</v>
      </c>
      <c r="F10358" t="s">
        <v>5276</v>
      </c>
      <c r="G10358">
        <v>9457369352</v>
      </c>
      <c r="H10358" t="s">
        <v>5015</v>
      </c>
      <c r="I10358" t="s">
        <v>5016</v>
      </c>
      <c r="J10358">
        <v>122054</v>
      </c>
      <c r="K10358" s="1">
        <v>45575</v>
      </c>
    </row>
    <row r="10359" spans="1:11" x14ac:dyDescent="0.45">
      <c r="A10359">
        <v>10358</v>
      </c>
      <c r="B10359" t="s">
        <v>56</v>
      </c>
      <c r="C10359" t="s">
        <v>35</v>
      </c>
      <c r="D10359" t="s">
        <v>5958</v>
      </c>
      <c r="E10359">
        <v>25</v>
      </c>
      <c r="F10359" t="s">
        <v>10290</v>
      </c>
      <c r="G10359">
        <v>9674855245</v>
      </c>
      <c r="H10359" t="s">
        <v>15</v>
      </c>
      <c r="I10359" t="s">
        <v>16</v>
      </c>
      <c r="J10359">
        <v>208017</v>
      </c>
      <c r="K10359" s="1">
        <v>45602</v>
      </c>
    </row>
    <row r="10360" spans="1:11" x14ac:dyDescent="0.45">
      <c r="A10360">
        <v>10359</v>
      </c>
      <c r="B10360" t="s">
        <v>128</v>
      </c>
      <c r="C10360" t="s">
        <v>32</v>
      </c>
      <c r="D10360" t="s">
        <v>5958</v>
      </c>
      <c r="E10360">
        <v>30</v>
      </c>
      <c r="F10360" t="s">
        <v>9148</v>
      </c>
      <c r="G10360">
        <v>9934389389</v>
      </c>
      <c r="H10360" t="s">
        <v>2986</v>
      </c>
      <c r="I10360" t="s">
        <v>2725</v>
      </c>
      <c r="J10360">
        <v>462022</v>
      </c>
      <c r="K10360" s="1">
        <v>45612</v>
      </c>
    </row>
    <row r="10361" spans="1:11" x14ac:dyDescent="0.45">
      <c r="A10361">
        <v>10360</v>
      </c>
      <c r="B10361" t="s">
        <v>47</v>
      </c>
      <c r="C10361" t="s">
        <v>79</v>
      </c>
      <c r="D10361" t="s">
        <v>11863</v>
      </c>
      <c r="E10361">
        <v>26</v>
      </c>
      <c r="F10361" t="s">
        <v>12049</v>
      </c>
      <c r="G10361">
        <v>9905715484</v>
      </c>
      <c r="H10361" t="s">
        <v>693</v>
      </c>
      <c r="I10361" t="s">
        <v>16</v>
      </c>
      <c r="J10361">
        <v>201303</v>
      </c>
      <c r="K10361" s="1">
        <v>45582</v>
      </c>
    </row>
    <row r="10362" spans="1:11" x14ac:dyDescent="0.45">
      <c r="A10362">
        <v>10361</v>
      </c>
      <c r="B10362" t="s">
        <v>26</v>
      </c>
      <c r="C10362" t="s">
        <v>90</v>
      </c>
      <c r="D10362" t="s">
        <v>5958</v>
      </c>
      <c r="E10362">
        <v>25</v>
      </c>
      <c r="F10362" t="s">
        <v>11207</v>
      </c>
      <c r="G10362">
        <v>9358512847</v>
      </c>
      <c r="H10362" t="s">
        <v>1268</v>
      </c>
      <c r="I10362" t="s">
        <v>991</v>
      </c>
      <c r="J10362">
        <v>400039</v>
      </c>
      <c r="K10362" s="1">
        <v>45407</v>
      </c>
    </row>
    <row r="10363" spans="1:11" x14ac:dyDescent="0.45">
      <c r="A10363">
        <v>10362</v>
      </c>
      <c r="B10363" t="s">
        <v>42</v>
      </c>
      <c r="C10363" t="s">
        <v>40</v>
      </c>
      <c r="D10363" t="s">
        <v>13</v>
      </c>
      <c r="E10363">
        <v>49</v>
      </c>
      <c r="F10363" t="s">
        <v>2121</v>
      </c>
      <c r="G10363">
        <v>9137704910</v>
      </c>
      <c r="H10363" t="s">
        <v>1862</v>
      </c>
      <c r="I10363" t="s">
        <v>1863</v>
      </c>
      <c r="J10363">
        <v>395040</v>
      </c>
      <c r="K10363" s="1">
        <v>45297</v>
      </c>
    </row>
    <row r="10364" spans="1:11" x14ac:dyDescent="0.45">
      <c r="A10364">
        <v>10363</v>
      </c>
      <c r="B10364" t="s">
        <v>47</v>
      </c>
      <c r="C10364" t="s">
        <v>53</v>
      </c>
      <c r="D10364" t="s">
        <v>5958</v>
      </c>
      <c r="E10364">
        <v>25</v>
      </c>
      <c r="F10364" t="s">
        <v>11823</v>
      </c>
      <c r="G10364">
        <v>9152352320</v>
      </c>
      <c r="H10364" t="s">
        <v>1555</v>
      </c>
      <c r="I10364" t="s">
        <v>991</v>
      </c>
      <c r="J10364">
        <v>411060</v>
      </c>
      <c r="K10364" s="1">
        <v>45742</v>
      </c>
    </row>
    <row r="10365" spans="1:11" x14ac:dyDescent="0.45">
      <c r="A10365">
        <v>10364</v>
      </c>
      <c r="B10365" t="s">
        <v>20</v>
      </c>
      <c r="C10365" t="s">
        <v>18</v>
      </c>
      <c r="D10365" t="s">
        <v>5958</v>
      </c>
      <c r="E10365">
        <v>16</v>
      </c>
      <c r="F10365" t="s">
        <v>11208</v>
      </c>
      <c r="G10365">
        <v>9113499769</v>
      </c>
      <c r="H10365" t="s">
        <v>1268</v>
      </c>
      <c r="I10365" t="s">
        <v>991</v>
      </c>
      <c r="J10365">
        <v>400056</v>
      </c>
      <c r="K10365" s="1">
        <v>45318</v>
      </c>
    </row>
    <row r="10366" spans="1:11" x14ac:dyDescent="0.45">
      <c r="A10366">
        <v>10365</v>
      </c>
      <c r="B10366" t="s">
        <v>128</v>
      </c>
      <c r="C10366" t="s">
        <v>21</v>
      </c>
      <c r="D10366" t="s">
        <v>5958</v>
      </c>
      <c r="E10366">
        <v>33</v>
      </c>
      <c r="F10366" t="s">
        <v>10013</v>
      </c>
      <c r="G10366">
        <v>9190327146</v>
      </c>
      <c r="H10366" t="s">
        <v>2157</v>
      </c>
      <c r="I10366" t="s">
        <v>1863</v>
      </c>
      <c r="J10366">
        <v>380078</v>
      </c>
      <c r="K10366" s="1">
        <v>45557</v>
      </c>
    </row>
    <row r="10367" spans="1:11" x14ac:dyDescent="0.45">
      <c r="A10367">
        <v>10366</v>
      </c>
      <c r="B10367" t="s">
        <v>34</v>
      </c>
      <c r="C10367" t="s">
        <v>40</v>
      </c>
      <c r="D10367" t="s">
        <v>13</v>
      </c>
      <c r="E10367">
        <v>42</v>
      </c>
      <c r="F10367" t="s">
        <v>2945</v>
      </c>
      <c r="G10367">
        <v>9798183450</v>
      </c>
      <c r="H10367" t="s">
        <v>2724</v>
      </c>
      <c r="I10367" t="s">
        <v>2725</v>
      </c>
      <c r="J10367">
        <v>452074</v>
      </c>
      <c r="K10367" s="1">
        <v>45772</v>
      </c>
    </row>
    <row r="10368" spans="1:11" x14ac:dyDescent="0.45">
      <c r="A10368">
        <v>10367</v>
      </c>
      <c r="B10368" t="s">
        <v>42</v>
      </c>
      <c r="C10368" t="s">
        <v>30</v>
      </c>
      <c r="D10368" t="s">
        <v>5958</v>
      </c>
      <c r="E10368">
        <v>16</v>
      </c>
      <c r="F10368" t="s">
        <v>8284</v>
      </c>
      <c r="G10368">
        <v>9748980024</v>
      </c>
      <c r="H10368" t="s">
        <v>3547</v>
      </c>
      <c r="I10368" t="s">
        <v>3548</v>
      </c>
      <c r="J10368">
        <v>560019</v>
      </c>
      <c r="K10368" s="1">
        <v>45748</v>
      </c>
    </row>
    <row r="10369" spans="1:11" x14ac:dyDescent="0.45">
      <c r="A10369">
        <v>10368</v>
      </c>
      <c r="B10369" t="s">
        <v>26</v>
      </c>
      <c r="C10369" t="s">
        <v>90</v>
      </c>
      <c r="D10369" t="s">
        <v>5958</v>
      </c>
      <c r="E10369">
        <v>35</v>
      </c>
      <c r="F10369" t="s">
        <v>10588</v>
      </c>
      <c r="G10369">
        <v>9452006857</v>
      </c>
      <c r="H10369" t="s">
        <v>390</v>
      </c>
      <c r="I10369" t="s">
        <v>16</v>
      </c>
      <c r="J10369">
        <v>226041</v>
      </c>
      <c r="K10369" s="1">
        <v>45792</v>
      </c>
    </row>
    <row r="10370" spans="1:11" x14ac:dyDescent="0.45">
      <c r="A10370">
        <v>10369</v>
      </c>
      <c r="B10370" t="s">
        <v>111</v>
      </c>
      <c r="C10370" t="s">
        <v>92</v>
      </c>
      <c r="D10370" t="s">
        <v>5958</v>
      </c>
      <c r="E10370">
        <v>31</v>
      </c>
      <c r="F10370" t="s">
        <v>8566</v>
      </c>
      <c r="G10370">
        <v>9141357944</v>
      </c>
      <c r="H10370" t="s">
        <v>5642</v>
      </c>
      <c r="I10370" t="s">
        <v>5643</v>
      </c>
      <c r="J10370">
        <v>110013</v>
      </c>
      <c r="K10370" s="1">
        <v>45405</v>
      </c>
    </row>
    <row r="10371" spans="1:11" x14ac:dyDescent="0.45">
      <c r="A10371">
        <v>10370</v>
      </c>
      <c r="B10371" t="s">
        <v>75</v>
      </c>
      <c r="C10371" t="s">
        <v>32</v>
      </c>
      <c r="D10371" t="s">
        <v>5958</v>
      </c>
      <c r="E10371">
        <v>26</v>
      </c>
      <c r="F10371" t="s">
        <v>6850</v>
      </c>
      <c r="G10371">
        <v>9192582928</v>
      </c>
      <c r="H10371" t="s">
        <v>5327</v>
      </c>
      <c r="I10371" t="s">
        <v>5328</v>
      </c>
      <c r="J10371">
        <v>302021</v>
      </c>
      <c r="K10371" s="1">
        <v>45846</v>
      </c>
    </row>
    <row r="10372" spans="1:11" x14ac:dyDescent="0.45">
      <c r="A10372">
        <v>10371</v>
      </c>
      <c r="B10372" t="s">
        <v>77</v>
      </c>
      <c r="C10372" t="s">
        <v>79</v>
      </c>
      <c r="D10372" t="s">
        <v>13</v>
      </c>
      <c r="E10372">
        <v>16</v>
      </c>
      <c r="F10372" t="s">
        <v>3800</v>
      </c>
      <c r="G10372">
        <v>9379233794</v>
      </c>
      <c r="H10372" t="s">
        <v>3547</v>
      </c>
      <c r="I10372" t="s">
        <v>3548</v>
      </c>
      <c r="J10372">
        <v>560071</v>
      </c>
      <c r="K10372" s="1">
        <v>45778</v>
      </c>
    </row>
    <row r="10373" spans="1:11" x14ac:dyDescent="0.45">
      <c r="A10373">
        <v>10372</v>
      </c>
      <c r="B10373" t="s">
        <v>47</v>
      </c>
      <c r="C10373" t="s">
        <v>32</v>
      </c>
      <c r="D10373" t="s">
        <v>5958</v>
      </c>
      <c r="E10373">
        <v>16</v>
      </c>
      <c r="F10373" t="s">
        <v>7434</v>
      </c>
      <c r="G10373">
        <v>9022697551</v>
      </c>
      <c r="H10373" t="s">
        <v>3267</v>
      </c>
      <c r="I10373" t="s">
        <v>3268</v>
      </c>
      <c r="J10373">
        <v>800039</v>
      </c>
      <c r="K10373" s="1">
        <v>45764</v>
      </c>
    </row>
    <row r="10374" spans="1:11" x14ac:dyDescent="0.45">
      <c r="A10374">
        <v>10373</v>
      </c>
      <c r="B10374" t="s">
        <v>99</v>
      </c>
      <c r="C10374" t="s">
        <v>30</v>
      </c>
      <c r="D10374" t="s">
        <v>13</v>
      </c>
      <c r="E10374">
        <v>27</v>
      </c>
      <c r="F10374" t="s">
        <v>3801</v>
      </c>
      <c r="G10374">
        <v>9739653557</v>
      </c>
      <c r="H10374" t="s">
        <v>3547</v>
      </c>
      <c r="I10374" t="s">
        <v>3548</v>
      </c>
      <c r="J10374">
        <v>560038</v>
      </c>
      <c r="K10374" s="1">
        <v>45573</v>
      </c>
    </row>
    <row r="10375" spans="1:11" x14ac:dyDescent="0.45">
      <c r="A10375">
        <v>10374</v>
      </c>
      <c r="B10375" t="s">
        <v>87</v>
      </c>
      <c r="C10375" t="s">
        <v>53</v>
      </c>
      <c r="D10375" t="s">
        <v>13</v>
      </c>
      <c r="E10375">
        <v>16</v>
      </c>
      <c r="F10375" t="s">
        <v>362</v>
      </c>
      <c r="G10375">
        <v>9806491993</v>
      </c>
      <c r="H10375" t="s">
        <v>15</v>
      </c>
      <c r="I10375" t="s">
        <v>16</v>
      </c>
      <c r="J10375">
        <v>208058</v>
      </c>
      <c r="K10375" s="1">
        <v>45396</v>
      </c>
    </row>
    <row r="10376" spans="1:11" x14ac:dyDescent="0.45">
      <c r="A10376">
        <v>10375</v>
      </c>
      <c r="B10376" t="s">
        <v>62</v>
      </c>
      <c r="C10376" t="s">
        <v>53</v>
      </c>
      <c r="D10376" t="s">
        <v>13</v>
      </c>
      <c r="E10376">
        <v>18</v>
      </c>
      <c r="F10376" t="s">
        <v>2686</v>
      </c>
      <c r="G10376">
        <v>9105675204</v>
      </c>
      <c r="H10376" t="s">
        <v>2445</v>
      </c>
      <c r="I10376" t="s">
        <v>1863</v>
      </c>
      <c r="J10376">
        <v>390071</v>
      </c>
      <c r="K10376" s="1">
        <v>45563</v>
      </c>
    </row>
    <row r="10377" spans="1:11" x14ac:dyDescent="0.45">
      <c r="A10377">
        <v>10376</v>
      </c>
      <c r="B10377" t="s">
        <v>162</v>
      </c>
      <c r="C10377" t="s">
        <v>38</v>
      </c>
      <c r="D10377" t="s">
        <v>13</v>
      </c>
      <c r="E10377">
        <v>40</v>
      </c>
      <c r="F10377" t="s">
        <v>1235</v>
      </c>
      <c r="G10377">
        <v>9239020855</v>
      </c>
      <c r="H10377" t="s">
        <v>990</v>
      </c>
      <c r="I10377" t="s">
        <v>991</v>
      </c>
      <c r="J10377">
        <v>440038</v>
      </c>
      <c r="K10377" s="1">
        <v>45745</v>
      </c>
    </row>
    <row r="10378" spans="1:11" x14ac:dyDescent="0.45">
      <c r="A10378">
        <v>10377</v>
      </c>
      <c r="B10378" t="s">
        <v>52</v>
      </c>
      <c r="C10378" t="s">
        <v>27</v>
      </c>
      <c r="D10378" t="s">
        <v>13</v>
      </c>
      <c r="E10378">
        <v>26</v>
      </c>
      <c r="F10378" t="s">
        <v>2406</v>
      </c>
      <c r="G10378">
        <v>9010263399</v>
      </c>
      <c r="H10378" t="s">
        <v>2157</v>
      </c>
      <c r="I10378" t="s">
        <v>1863</v>
      </c>
      <c r="J10378">
        <v>380090</v>
      </c>
      <c r="K10378" s="1">
        <v>45510</v>
      </c>
    </row>
    <row r="10379" spans="1:11" x14ac:dyDescent="0.45">
      <c r="A10379">
        <v>10378</v>
      </c>
      <c r="B10379" t="s">
        <v>67</v>
      </c>
      <c r="C10379" t="s">
        <v>40</v>
      </c>
      <c r="D10379" t="s">
        <v>13</v>
      </c>
      <c r="E10379">
        <v>20</v>
      </c>
      <c r="F10379" t="s">
        <v>2407</v>
      </c>
      <c r="G10379">
        <v>9186564132</v>
      </c>
      <c r="H10379" t="s">
        <v>2157</v>
      </c>
      <c r="I10379" t="s">
        <v>1863</v>
      </c>
      <c r="J10379">
        <v>380022</v>
      </c>
      <c r="K10379" s="1">
        <v>45460</v>
      </c>
    </row>
    <row r="10380" spans="1:11" x14ac:dyDescent="0.45">
      <c r="A10380">
        <v>10379</v>
      </c>
      <c r="B10380" t="s">
        <v>59</v>
      </c>
      <c r="C10380" t="s">
        <v>63</v>
      </c>
      <c r="D10380" t="s">
        <v>11863</v>
      </c>
      <c r="E10380">
        <v>25</v>
      </c>
      <c r="F10380" t="s">
        <v>12050</v>
      </c>
      <c r="G10380">
        <v>9130147907</v>
      </c>
      <c r="H10380" t="s">
        <v>2724</v>
      </c>
      <c r="I10380" t="s">
        <v>2725</v>
      </c>
      <c r="J10380">
        <v>452026</v>
      </c>
      <c r="K10380" s="1">
        <v>45906</v>
      </c>
    </row>
    <row r="10381" spans="1:11" x14ac:dyDescent="0.45">
      <c r="A10381">
        <v>10380</v>
      </c>
      <c r="B10381" t="s">
        <v>83</v>
      </c>
      <c r="C10381" t="s">
        <v>32</v>
      </c>
      <c r="D10381" t="s">
        <v>13</v>
      </c>
      <c r="E10381">
        <v>25</v>
      </c>
      <c r="F10381" t="s">
        <v>5277</v>
      </c>
      <c r="G10381">
        <v>9595217111</v>
      </c>
      <c r="H10381" t="s">
        <v>5015</v>
      </c>
      <c r="I10381" t="s">
        <v>5016</v>
      </c>
      <c r="J10381">
        <v>122010</v>
      </c>
      <c r="K10381" s="1">
        <v>45782</v>
      </c>
    </row>
    <row r="10382" spans="1:11" x14ac:dyDescent="0.45">
      <c r="A10382">
        <v>10381</v>
      </c>
      <c r="B10382" t="s">
        <v>117</v>
      </c>
      <c r="C10382" t="s">
        <v>18</v>
      </c>
      <c r="D10382" t="s">
        <v>5958</v>
      </c>
      <c r="E10382">
        <v>28</v>
      </c>
      <c r="F10382" t="s">
        <v>7142</v>
      </c>
      <c r="G10382">
        <v>9801190863</v>
      </c>
      <c r="H10382" t="s">
        <v>5015</v>
      </c>
      <c r="I10382" t="s">
        <v>5016</v>
      </c>
      <c r="J10382">
        <v>122037</v>
      </c>
      <c r="K10382" s="1">
        <v>45486</v>
      </c>
    </row>
    <row r="10383" spans="1:11" x14ac:dyDescent="0.45">
      <c r="A10383">
        <v>10382</v>
      </c>
      <c r="B10383" t="s">
        <v>87</v>
      </c>
      <c r="C10383" t="s">
        <v>35</v>
      </c>
      <c r="D10383" t="s">
        <v>5958</v>
      </c>
      <c r="E10383">
        <v>27</v>
      </c>
      <c r="F10383" t="s">
        <v>9149</v>
      </c>
      <c r="G10383">
        <v>9055895394</v>
      </c>
      <c r="H10383" t="s">
        <v>2986</v>
      </c>
      <c r="I10383" t="s">
        <v>2725</v>
      </c>
      <c r="J10383">
        <v>462089</v>
      </c>
      <c r="K10383" s="1">
        <v>45299</v>
      </c>
    </row>
    <row r="10384" spans="1:11" x14ac:dyDescent="0.45">
      <c r="A10384">
        <v>10383</v>
      </c>
      <c r="B10384" t="s">
        <v>162</v>
      </c>
      <c r="C10384" t="s">
        <v>35</v>
      </c>
      <c r="D10384" t="s">
        <v>13</v>
      </c>
      <c r="E10384">
        <v>19</v>
      </c>
      <c r="F10384" t="s">
        <v>4663</v>
      </c>
      <c r="G10384">
        <v>9242887333</v>
      </c>
      <c r="H10384" t="s">
        <v>4405</v>
      </c>
      <c r="I10384" t="s">
        <v>4406</v>
      </c>
      <c r="J10384">
        <v>500032</v>
      </c>
      <c r="K10384" s="1">
        <v>45526</v>
      </c>
    </row>
    <row r="10385" spans="1:11" x14ac:dyDescent="0.45">
      <c r="A10385">
        <v>10384</v>
      </c>
      <c r="B10385" t="s">
        <v>34</v>
      </c>
      <c r="C10385" t="s">
        <v>30</v>
      </c>
      <c r="D10385" t="s">
        <v>5958</v>
      </c>
      <c r="E10385">
        <v>48</v>
      </c>
      <c r="F10385" t="s">
        <v>8021</v>
      </c>
      <c r="G10385">
        <v>9660529306</v>
      </c>
      <c r="H10385" t="s">
        <v>4709</v>
      </c>
      <c r="I10385" t="s">
        <v>4710</v>
      </c>
      <c r="J10385">
        <v>600097</v>
      </c>
      <c r="K10385" s="1">
        <v>45777</v>
      </c>
    </row>
    <row r="10386" spans="1:11" x14ac:dyDescent="0.45">
      <c r="A10386">
        <v>10385</v>
      </c>
      <c r="B10386" t="s">
        <v>83</v>
      </c>
      <c r="C10386" t="s">
        <v>92</v>
      </c>
      <c r="D10386" t="s">
        <v>5958</v>
      </c>
      <c r="E10386">
        <v>32</v>
      </c>
      <c r="F10386" t="s">
        <v>9436</v>
      </c>
      <c r="G10386">
        <v>9447901794</v>
      </c>
      <c r="H10386" t="s">
        <v>2445</v>
      </c>
      <c r="I10386" t="s">
        <v>1863</v>
      </c>
      <c r="J10386">
        <v>390008</v>
      </c>
      <c r="K10386" s="1">
        <v>45335</v>
      </c>
    </row>
    <row r="10387" spans="1:11" x14ac:dyDescent="0.45">
      <c r="A10387">
        <v>10386</v>
      </c>
      <c r="B10387" t="s">
        <v>29</v>
      </c>
      <c r="C10387" t="s">
        <v>38</v>
      </c>
      <c r="D10387" t="s">
        <v>5958</v>
      </c>
      <c r="E10387">
        <v>38</v>
      </c>
      <c r="F10387" t="s">
        <v>10589</v>
      </c>
      <c r="G10387">
        <v>9425883878</v>
      </c>
      <c r="H10387" t="s">
        <v>390</v>
      </c>
      <c r="I10387" t="s">
        <v>16</v>
      </c>
      <c r="J10387">
        <v>226080</v>
      </c>
      <c r="K10387" s="1">
        <v>45549</v>
      </c>
    </row>
    <row r="10388" spans="1:11" x14ac:dyDescent="0.45">
      <c r="A10388">
        <v>10387</v>
      </c>
      <c r="B10388" t="s">
        <v>17</v>
      </c>
      <c r="C10388" t="s">
        <v>38</v>
      </c>
      <c r="D10388" t="s">
        <v>13</v>
      </c>
      <c r="E10388">
        <v>16</v>
      </c>
      <c r="F10388" t="s">
        <v>4077</v>
      </c>
      <c r="G10388">
        <v>9338949714</v>
      </c>
      <c r="H10388" t="s">
        <v>3830</v>
      </c>
      <c r="I10388" t="s">
        <v>3830</v>
      </c>
      <c r="J10388">
        <v>160072</v>
      </c>
      <c r="K10388" s="1">
        <v>45865</v>
      </c>
    </row>
    <row r="10389" spans="1:11" x14ac:dyDescent="0.45">
      <c r="A10389">
        <v>10388</v>
      </c>
      <c r="B10389" t="s">
        <v>128</v>
      </c>
      <c r="C10389" t="s">
        <v>94</v>
      </c>
      <c r="D10389" t="s">
        <v>5958</v>
      </c>
      <c r="E10389">
        <v>30</v>
      </c>
      <c r="F10389" t="s">
        <v>6851</v>
      </c>
      <c r="G10389">
        <v>9541543651</v>
      </c>
      <c r="H10389" t="s">
        <v>5327</v>
      </c>
      <c r="I10389" t="s">
        <v>5328</v>
      </c>
      <c r="J10389">
        <v>302038</v>
      </c>
      <c r="K10389" s="1">
        <v>45578</v>
      </c>
    </row>
    <row r="10390" spans="1:11" x14ac:dyDescent="0.45">
      <c r="A10390">
        <v>10389</v>
      </c>
      <c r="B10390" t="s">
        <v>56</v>
      </c>
      <c r="C10390" t="s">
        <v>57</v>
      </c>
      <c r="D10390" t="s">
        <v>5958</v>
      </c>
      <c r="E10390">
        <v>44</v>
      </c>
      <c r="F10390" t="s">
        <v>10014</v>
      </c>
      <c r="G10390">
        <v>9528888156</v>
      </c>
      <c r="H10390" t="s">
        <v>2157</v>
      </c>
      <c r="I10390" t="s">
        <v>1863</v>
      </c>
      <c r="J10390">
        <v>380017</v>
      </c>
      <c r="K10390" s="1">
        <v>45475</v>
      </c>
    </row>
    <row r="10391" spans="1:11" x14ac:dyDescent="0.45">
      <c r="A10391">
        <v>10390</v>
      </c>
      <c r="B10391" t="s">
        <v>77</v>
      </c>
      <c r="C10391" t="s">
        <v>18</v>
      </c>
      <c r="D10391" t="s">
        <v>13</v>
      </c>
      <c r="E10391">
        <v>20</v>
      </c>
      <c r="F10391" t="s">
        <v>4664</v>
      </c>
      <c r="G10391">
        <v>9034196626</v>
      </c>
      <c r="H10391" t="s">
        <v>4405</v>
      </c>
      <c r="I10391" t="s">
        <v>4406</v>
      </c>
      <c r="J10391">
        <v>500023</v>
      </c>
      <c r="K10391" s="1">
        <v>45631</v>
      </c>
    </row>
    <row r="10392" spans="1:11" x14ac:dyDescent="0.45">
      <c r="A10392">
        <v>10391</v>
      </c>
      <c r="B10392" t="s">
        <v>45</v>
      </c>
      <c r="C10392" t="s">
        <v>63</v>
      </c>
      <c r="D10392" t="s">
        <v>5958</v>
      </c>
      <c r="E10392">
        <v>40</v>
      </c>
      <c r="F10392" t="s">
        <v>6226</v>
      </c>
      <c r="G10392">
        <v>9105791613</v>
      </c>
      <c r="H10392" t="s">
        <v>4405</v>
      </c>
      <c r="I10392" t="s">
        <v>4406</v>
      </c>
      <c r="J10392">
        <v>500062</v>
      </c>
      <c r="K10392" s="1">
        <v>45521</v>
      </c>
    </row>
    <row r="10393" spans="1:11" x14ac:dyDescent="0.45">
      <c r="A10393">
        <v>10392</v>
      </c>
      <c r="B10393" t="s">
        <v>67</v>
      </c>
      <c r="C10393" t="s">
        <v>18</v>
      </c>
      <c r="D10393" t="s">
        <v>5958</v>
      </c>
      <c r="E10393">
        <v>27</v>
      </c>
      <c r="F10393" t="s">
        <v>6545</v>
      </c>
      <c r="G10393">
        <v>9465604392</v>
      </c>
      <c r="H10393" t="s">
        <v>4114</v>
      </c>
      <c r="I10393" t="s">
        <v>4115</v>
      </c>
      <c r="J10393">
        <v>700010</v>
      </c>
      <c r="K10393" s="1">
        <v>45892</v>
      </c>
    </row>
    <row r="10394" spans="1:11" x14ac:dyDescent="0.45">
      <c r="A10394">
        <v>10393</v>
      </c>
      <c r="B10394" t="s">
        <v>42</v>
      </c>
      <c r="C10394" t="s">
        <v>43</v>
      </c>
      <c r="D10394" t="s">
        <v>5958</v>
      </c>
      <c r="E10394">
        <v>33</v>
      </c>
      <c r="F10394" t="s">
        <v>6227</v>
      </c>
      <c r="G10394">
        <v>9801589416</v>
      </c>
      <c r="H10394" t="s">
        <v>4405</v>
      </c>
      <c r="I10394" t="s">
        <v>4406</v>
      </c>
      <c r="J10394">
        <v>500016</v>
      </c>
      <c r="K10394" s="1">
        <v>45783</v>
      </c>
    </row>
    <row r="10395" spans="1:11" x14ac:dyDescent="0.45">
      <c r="A10395">
        <v>10394</v>
      </c>
      <c r="B10395" t="s">
        <v>42</v>
      </c>
      <c r="C10395" t="s">
        <v>92</v>
      </c>
      <c r="D10395" t="s">
        <v>5958</v>
      </c>
      <c r="E10395">
        <v>21</v>
      </c>
      <c r="F10395" t="s">
        <v>8567</v>
      </c>
      <c r="G10395">
        <v>9457968394</v>
      </c>
      <c r="H10395" t="s">
        <v>5642</v>
      </c>
      <c r="I10395" t="s">
        <v>5643</v>
      </c>
      <c r="J10395">
        <v>110096</v>
      </c>
      <c r="K10395" s="1">
        <v>45435</v>
      </c>
    </row>
    <row r="10396" spans="1:11" x14ac:dyDescent="0.45">
      <c r="A10396">
        <v>10395</v>
      </c>
      <c r="B10396" t="s">
        <v>47</v>
      </c>
      <c r="C10396" t="s">
        <v>84</v>
      </c>
      <c r="D10396" t="s">
        <v>13</v>
      </c>
      <c r="E10396">
        <v>24</v>
      </c>
      <c r="F10396" t="s">
        <v>950</v>
      </c>
      <c r="G10396">
        <v>9793348275</v>
      </c>
      <c r="H10396" t="s">
        <v>693</v>
      </c>
      <c r="I10396" t="s">
        <v>16</v>
      </c>
      <c r="J10396">
        <v>201310</v>
      </c>
      <c r="K10396" s="1">
        <v>45337</v>
      </c>
    </row>
    <row r="10397" spans="1:11" x14ac:dyDescent="0.45">
      <c r="A10397">
        <v>10396</v>
      </c>
      <c r="B10397" t="s">
        <v>17</v>
      </c>
      <c r="C10397" t="s">
        <v>32</v>
      </c>
      <c r="D10397" t="s">
        <v>5958</v>
      </c>
      <c r="E10397">
        <v>33</v>
      </c>
      <c r="F10397" t="s">
        <v>8285</v>
      </c>
      <c r="G10397">
        <v>9226836683</v>
      </c>
      <c r="H10397" t="s">
        <v>3547</v>
      </c>
      <c r="I10397" t="s">
        <v>3548</v>
      </c>
      <c r="J10397">
        <v>560008</v>
      </c>
      <c r="K10397" s="1">
        <v>45513</v>
      </c>
    </row>
    <row r="10398" spans="1:11" x14ac:dyDescent="0.45">
      <c r="A10398">
        <v>10397</v>
      </c>
      <c r="B10398" t="s">
        <v>34</v>
      </c>
      <c r="C10398" t="s">
        <v>35</v>
      </c>
      <c r="D10398" t="s">
        <v>13</v>
      </c>
      <c r="E10398">
        <v>36</v>
      </c>
      <c r="F10398" t="s">
        <v>5278</v>
      </c>
      <c r="G10398">
        <v>9081202160</v>
      </c>
      <c r="H10398" t="s">
        <v>5015</v>
      </c>
      <c r="I10398" t="s">
        <v>5016</v>
      </c>
      <c r="J10398">
        <v>122068</v>
      </c>
      <c r="K10398" s="1">
        <v>45584</v>
      </c>
    </row>
    <row r="10399" spans="1:11" x14ac:dyDescent="0.45">
      <c r="A10399">
        <v>10398</v>
      </c>
      <c r="B10399" t="s">
        <v>72</v>
      </c>
      <c r="C10399" t="s">
        <v>24</v>
      </c>
      <c r="D10399" t="s">
        <v>13</v>
      </c>
      <c r="E10399">
        <v>34</v>
      </c>
      <c r="F10399" t="s">
        <v>4970</v>
      </c>
      <c r="G10399">
        <v>9230805478</v>
      </c>
      <c r="H10399" t="s">
        <v>4709</v>
      </c>
      <c r="I10399" t="s">
        <v>4710</v>
      </c>
      <c r="J10399">
        <v>600017</v>
      </c>
      <c r="K10399" s="1">
        <v>45793</v>
      </c>
    </row>
    <row r="10400" spans="1:11" x14ac:dyDescent="0.45">
      <c r="A10400">
        <v>10399</v>
      </c>
      <c r="B10400" t="s">
        <v>70</v>
      </c>
      <c r="C10400" t="s">
        <v>150</v>
      </c>
      <c r="D10400" t="s">
        <v>5958</v>
      </c>
      <c r="E10400">
        <v>18</v>
      </c>
      <c r="F10400" t="s">
        <v>7435</v>
      </c>
      <c r="G10400">
        <v>9042612125</v>
      </c>
      <c r="H10400" t="s">
        <v>3267</v>
      </c>
      <c r="I10400" t="s">
        <v>3268</v>
      </c>
      <c r="J10400">
        <v>800059</v>
      </c>
      <c r="K10400" s="1">
        <v>45672</v>
      </c>
    </row>
    <row r="10401" spans="1:11" x14ac:dyDescent="0.45">
      <c r="A10401">
        <v>10400</v>
      </c>
      <c r="B10401" t="s">
        <v>128</v>
      </c>
      <c r="C10401" t="s">
        <v>92</v>
      </c>
      <c r="D10401" t="s">
        <v>11863</v>
      </c>
      <c r="E10401">
        <v>43</v>
      </c>
      <c r="F10401" t="s">
        <v>12051</v>
      </c>
      <c r="G10401">
        <v>9578606589</v>
      </c>
      <c r="H10401" t="s">
        <v>3830</v>
      </c>
      <c r="I10401" t="s">
        <v>3830</v>
      </c>
      <c r="J10401">
        <v>160029</v>
      </c>
      <c r="K10401" s="1">
        <v>45859</v>
      </c>
    </row>
    <row r="10402" spans="1:11" x14ac:dyDescent="0.45">
      <c r="A10402">
        <v>10401</v>
      </c>
      <c r="B10402" t="s">
        <v>29</v>
      </c>
      <c r="C10402" t="s">
        <v>94</v>
      </c>
      <c r="D10402" t="s">
        <v>5958</v>
      </c>
      <c r="E10402">
        <v>27</v>
      </c>
      <c r="F10402" t="s">
        <v>11824</v>
      </c>
      <c r="G10402">
        <v>9341559856</v>
      </c>
      <c r="H10402" t="s">
        <v>1555</v>
      </c>
      <c r="I10402" t="s">
        <v>991</v>
      </c>
      <c r="J10402">
        <v>411077</v>
      </c>
      <c r="K10402" s="1">
        <v>45704</v>
      </c>
    </row>
    <row r="10403" spans="1:11" x14ac:dyDescent="0.45">
      <c r="A10403">
        <v>10402</v>
      </c>
      <c r="B10403" t="s">
        <v>99</v>
      </c>
      <c r="C10403" t="s">
        <v>12</v>
      </c>
      <c r="D10403" t="s">
        <v>13</v>
      </c>
      <c r="E10403">
        <v>36</v>
      </c>
      <c r="F10403" t="s">
        <v>5591</v>
      </c>
      <c r="G10403">
        <v>9012412675</v>
      </c>
      <c r="H10403" t="s">
        <v>5327</v>
      </c>
      <c r="I10403" t="s">
        <v>5328</v>
      </c>
      <c r="J10403">
        <v>302086</v>
      </c>
      <c r="K10403" s="1">
        <v>45804</v>
      </c>
    </row>
    <row r="10404" spans="1:11" x14ac:dyDescent="0.45">
      <c r="A10404">
        <v>10403</v>
      </c>
      <c r="B10404" t="s">
        <v>162</v>
      </c>
      <c r="C10404" t="s">
        <v>90</v>
      </c>
      <c r="D10404" t="s">
        <v>13</v>
      </c>
      <c r="E10404">
        <v>30</v>
      </c>
      <c r="F10404" t="s">
        <v>2687</v>
      </c>
      <c r="G10404">
        <v>9969478928</v>
      </c>
      <c r="H10404" t="s">
        <v>2445</v>
      </c>
      <c r="I10404" t="s">
        <v>1863</v>
      </c>
      <c r="J10404">
        <v>390085</v>
      </c>
      <c r="K10404" s="1">
        <v>45866</v>
      </c>
    </row>
    <row r="10405" spans="1:11" x14ac:dyDescent="0.45">
      <c r="A10405">
        <v>10404</v>
      </c>
      <c r="B10405" t="s">
        <v>29</v>
      </c>
      <c r="C10405" t="s">
        <v>30</v>
      </c>
      <c r="D10405" t="s">
        <v>5958</v>
      </c>
      <c r="E10405">
        <v>27</v>
      </c>
      <c r="F10405" t="s">
        <v>11209</v>
      </c>
      <c r="G10405">
        <v>9904142687</v>
      </c>
      <c r="H10405" t="s">
        <v>1268</v>
      </c>
      <c r="I10405" t="s">
        <v>991</v>
      </c>
      <c r="J10405">
        <v>400021</v>
      </c>
      <c r="K10405" s="1">
        <v>45613</v>
      </c>
    </row>
    <row r="10406" spans="1:11" x14ac:dyDescent="0.45">
      <c r="A10406">
        <v>10405</v>
      </c>
      <c r="B10406" t="s">
        <v>52</v>
      </c>
      <c r="C10406" t="s">
        <v>79</v>
      </c>
      <c r="D10406" t="s">
        <v>13</v>
      </c>
      <c r="E10406">
        <v>26</v>
      </c>
      <c r="F10406" t="s">
        <v>5279</v>
      </c>
      <c r="G10406">
        <v>9657155727</v>
      </c>
      <c r="H10406" t="s">
        <v>5015</v>
      </c>
      <c r="I10406" t="s">
        <v>5016</v>
      </c>
      <c r="J10406">
        <v>122008</v>
      </c>
      <c r="K10406" s="1">
        <v>45413</v>
      </c>
    </row>
    <row r="10407" spans="1:11" x14ac:dyDescent="0.45">
      <c r="A10407">
        <v>10406</v>
      </c>
      <c r="B10407" t="s">
        <v>20</v>
      </c>
      <c r="C10407" t="s">
        <v>53</v>
      </c>
      <c r="D10407" t="s">
        <v>13</v>
      </c>
      <c r="E10407">
        <v>34</v>
      </c>
      <c r="F10407" t="s">
        <v>951</v>
      </c>
      <c r="G10407">
        <v>9779492568</v>
      </c>
      <c r="H10407" t="s">
        <v>693</v>
      </c>
      <c r="I10407" t="s">
        <v>16</v>
      </c>
      <c r="J10407">
        <v>201324</v>
      </c>
      <c r="K10407" s="1">
        <v>45579</v>
      </c>
    </row>
    <row r="10408" spans="1:11" x14ac:dyDescent="0.45">
      <c r="A10408">
        <v>10407</v>
      </c>
      <c r="B10408" t="s">
        <v>52</v>
      </c>
      <c r="C10408" t="s">
        <v>63</v>
      </c>
      <c r="D10408" t="s">
        <v>13</v>
      </c>
      <c r="E10408">
        <v>32</v>
      </c>
      <c r="F10408" t="s">
        <v>653</v>
      </c>
      <c r="G10408">
        <v>9250822645</v>
      </c>
      <c r="H10408" t="s">
        <v>390</v>
      </c>
      <c r="I10408" t="s">
        <v>16</v>
      </c>
      <c r="J10408">
        <v>226098</v>
      </c>
      <c r="K10408" s="1">
        <v>45415</v>
      </c>
    </row>
    <row r="10409" spans="1:11" x14ac:dyDescent="0.45">
      <c r="A10409">
        <v>10408</v>
      </c>
      <c r="B10409" t="s">
        <v>70</v>
      </c>
      <c r="C10409" t="s">
        <v>92</v>
      </c>
      <c r="D10409" t="s">
        <v>5958</v>
      </c>
      <c r="E10409">
        <v>61</v>
      </c>
      <c r="F10409" t="s">
        <v>6228</v>
      </c>
      <c r="G10409">
        <v>9752498321</v>
      </c>
      <c r="H10409" t="s">
        <v>4405</v>
      </c>
      <c r="I10409" t="s">
        <v>4406</v>
      </c>
      <c r="J10409">
        <v>500055</v>
      </c>
      <c r="K10409" s="1">
        <v>45907</v>
      </c>
    </row>
    <row r="10410" spans="1:11" x14ac:dyDescent="0.45">
      <c r="A10410">
        <v>10409</v>
      </c>
      <c r="B10410" t="s">
        <v>77</v>
      </c>
      <c r="C10410" t="s">
        <v>43</v>
      </c>
      <c r="D10410" t="s">
        <v>5958</v>
      </c>
      <c r="E10410">
        <v>18</v>
      </c>
      <c r="F10410" t="s">
        <v>7436</v>
      </c>
      <c r="G10410">
        <v>9516931298</v>
      </c>
      <c r="H10410" t="s">
        <v>3267</v>
      </c>
      <c r="I10410" t="s">
        <v>3268</v>
      </c>
      <c r="J10410">
        <v>800081</v>
      </c>
      <c r="K10410" s="1">
        <v>45646</v>
      </c>
    </row>
    <row r="10411" spans="1:11" x14ac:dyDescent="0.45">
      <c r="A10411">
        <v>10410</v>
      </c>
      <c r="B10411" t="s">
        <v>62</v>
      </c>
      <c r="C10411" t="s">
        <v>27</v>
      </c>
      <c r="D10411" t="s">
        <v>13</v>
      </c>
      <c r="E10411">
        <v>35</v>
      </c>
      <c r="F10411" t="s">
        <v>3234</v>
      </c>
      <c r="G10411">
        <v>9535866367</v>
      </c>
      <c r="H10411" t="s">
        <v>2986</v>
      </c>
      <c r="I10411" t="s">
        <v>2725</v>
      </c>
      <c r="J10411">
        <v>462051</v>
      </c>
      <c r="K10411" s="1">
        <v>45603</v>
      </c>
    </row>
    <row r="10412" spans="1:11" x14ac:dyDescent="0.45">
      <c r="A10412">
        <v>10411</v>
      </c>
      <c r="B10412" t="s">
        <v>77</v>
      </c>
      <c r="C10412" t="s">
        <v>24</v>
      </c>
      <c r="D10412" t="s">
        <v>5958</v>
      </c>
      <c r="E10412">
        <v>32</v>
      </c>
      <c r="F10412" t="s">
        <v>8855</v>
      </c>
      <c r="G10412">
        <v>9735318392</v>
      </c>
      <c r="H10412" t="s">
        <v>2724</v>
      </c>
      <c r="I10412" t="s">
        <v>2725</v>
      </c>
      <c r="J10412">
        <v>452070</v>
      </c>
      <c r="K10412" s="1">
        <v>45633</v>
      </c>
    </row>
    <row r="10413" spans="1:11" x14ac:dyDescent="0.45">
      <c r="A10413">
        <v>10412</v>
      </c>
      <c r="B10413" t="s">
        <v>72</v>
      </c>
      <c r="C10413" t="s">
        <v>21</v>
      </c>
      <c r="D10413" t="s">
        <v>5958</v>
      </c>
      <c r="E10413">
        <v>25</v>
      </c>
      <c r="F10413" t="s">
        <v>6229</v>
      </c>
      <c r="G10413">
        <v>9974969950</v>
      </c>
      <c r="H10413" t="s">
        <v>4405</v>
      </c>
      <c r="I10413" t="s">
        <v>4406</v>
      </c>
      <c r="J10413">
        <v>500049</v>
      </c>
      <c r="K10413" s="1">
        <v>45390</v>
      </c>
    </row>
    <row r="10414" spans="1:11" x14ac:dyDescent="0.45">
      <c r="A10414">
        <v>10413</v>
      </c>
      <c r="B10414" t="s">
        <v>67</v>
      </c>
      <c r="C10414" t="s">
        <v>21</v>
      </c>
      <c r="D10414" t="s">
        <v>5958</v>
      </c>
      <c r="E10414">
        <v>31</v>
      </c>
      <c r="F10414" t="s">
        <v>9150</v>
      </c>
      <c r="G10414">
        <v>9828207382</v>
      </c>
      <c r="H10414" t="s">
        <v>2986</v>
      </c>
      <c r="I10414" t="s">
        <v>2725</v>
      </c>
      <c r="J10414">
        <v>462027</v>
      </c>
      <c r="K10414" s="1">
        <v>45778</v>
      </c>
    </row>
    <row r="10415" spans="1:11" x14ac:dyDescent="0.45">
      <c r="A10415">
        <v>10414</v>
      </c>
      <c r="B10415" t="s">
        <v>72</v>
      </c>
      <c r="C10415" t="s">
        <v>38</v>
      </c>
      <c r="D10415" t="s">
        <v>5958</v>
      </c>
      <c r="E10415">
        <v>21</v>
      </c>
      <c r="F10415" t="s">
        <v>7723</v>
      </c>
      <c r="G10415">
        <v>9858759956</v>
      </c>
      <c r="H10415" t="s">
        <v>3830</v>
      </c>
      <c r="I10415" t="s">
        <v>3830</v>
      </c>
      <c r="J10415">
        <v>160026</v>
      </c>
      <c r="K10415" s="1">
        <v>45754</v>
      </c>
    </row>
    <row r="10416" spans="1:11" x14ac:dyDescent="0.45">
      <c r="A10416">
        <v>10415</v>
      </c>
      <c r="B10416" t="s">
        <v>67</v>
      </c>
      <c r="C10416" t="s">
        <v>57</v>
      </c>
      <c r="D10416" t="s">
        <v>13</v>
      </c>
      <c r="E10416">
        <v>16</v>
      </c>
      <c r="F10416" t="s">
        <v>4665</v>
      </c>
      <c r="G10416">
        <v>9045585194</v>
      </c>
      <c r="H10416" t="s">
        <v>4405</v>
      </c>
      <c r="I10416" t="s">
        <v>4406</v>
      </c>
      <c r="J10416">
        <v>500077</v>
      </c>
      <c r="K10416" s="1">
        <v>45643</v>
      </c>
    </row>
    <row r="10417" spans="1:11" x14ac:dyDescent="0.45">
      <c r="A10417">
        <v>10416</v>
      </c>
      <c r="B10417" t="s">
        <v>49</v>
      </c>
      <c r="C10417" t="s">
        <v>38</v>
      </c>
      <c r="D10417" t="s">
        <v>13</v>
      </c>
      <c r="E10417">
        <v>42</v>
      </c>
      <c r="F10417" t="s">
        <v>363</v>
      </c>
      <c r="G10417">
        <v>9230730718</v>
      </c>
      <c r="H10417" t="s">
        <v>15</v>
      </c>
      <c r="I10417" t="s">
        <v>16</v>
      </c>
      <c r="J10417">
        <v>208068</v>
      </c>
      <c r="K10417" s="1">
        <v>45799</v>
      </c>
    </row>
    <row r="10418" spans="1:11" x14ac:dyDescent="0.45">
      <c r="A10418">
        <v>10417</v>
      </c>
      <c r="B10418" t="s">
        <v>77</v>
      </c>
      <c r="C10418" t="s">
        <v>21</v>
      </c>
      <c r="D10418" t="s">
        <v>13</v>
      </c>
      <c r="E10418">
        <v>21</v>
      </c>
      <c r="F10418" t="s">
        <v>1236</v>
      </c>
      <c r="G10418">
        <v>9486354704</v>
      </c>
      <c r="H10418" t="s">
        <v>990</v>
      </c>
      <c r="I10418" t="s">
        <v>991</v>
      </c>
      <c r="J10418">
        <v>440079</v>
      </c>
      <c r="K10418" s="1">
        <v>45626</v>
      </c>
    </row>
    <row r="10419" spans="1:11" x14ac:dyDescent="0.45">
      <c r="A10419">
        <v>10418</v>
      </c>
      <c r="B10419" t="s">
        <v>45</v>
      </c>
      <c r="C10419" t="s">
        <v>38</v>
      </c>
      <c r="D10419" t="s">
        <v>5958</v>
      </c>
      <c r="E10419">
        <v>31</v>
      </c>
      <c r="F10419" t="s">
        <v>7724</v>
      </c>
      <c r="G10419">
        <v>9724692196</v>
      </c>
      <c r="H10419" t="s">
        <v>3830</v>
      </c>
      <c r="I10419" t="s">
        <v>3830</v>
      </c>
      <c r="J10419">
        <v>160021</v>
      </c>
      <c r="K10419" s="1">
        <v>45342</v>
      </c>
    </row>
    <row r="10420" spans="1:11" x14ac:dyDescent="0.45">
      <c r="A10420">
        <v>10419</v>
      </c>
      <c r="B10420" t="s">
        <v>34</v>
      </c>
      <c r="C10420" t="s">
        <v>57</v>
      </c>
      <c r="D10420" t="s">
        <v>5958</v>
      </c>
      <c r="E10420">
        <v>19</v>
      </c>
      <c r="F10420" t="s">
        <v>7143</v>
      </c>
      <c r="G10420">
        <v>9112554484</v>
      </c>
      <c r="H10420" t="s">
        <v>5015</v>
      </c>
      <c r="I10420" t="s">
        <v>5016</v>
      </c>
      <c r="J10420">
        <v>122000</v>
      </c>
      <c r="K10420" s="1">
        <v>45835</v>
      </c>
    </row>
    <row r="10421" spans="1:11" x14ac:dyDescent="0.45">
      <c r="A10421">
        <v>10420</v>
      </c>
      <c r="B10421" t="s">
        <v>162</v>
      </c>
      <c r="C10421" t="s">
        <v>30</v>
      </c>
      <c r="D10421" t="s">
        <v>13</v>
      </c>
      <c r="E10421">
        <v>41</v>
      </c>
      <c r="F10421" t="s">
        <v>5280</v>
      </c>
      <c r="G10421">
        <v>9662560735</v>
      </c>
      <c r="H10421" t="s">
        <v>5015</v>
      </c>
      <c r="I10421" t="s">
        <v>5016</v>
      </c>
      <c r="J10421">
        <v>122017</v>
      </c>
      <c r="K10421" s="1">
        <v>45884</v>
      </c>
    </row>
    <row r="10422" spans="1:11" x14ac:dyDescent="0.45">
      <c r="A10422">
        <v>10421</v>
      </c>
      <c r="B10422" t="s">
        <v>67</v>
      </c>
      <c r="C10422" t="s">
        <v>38</v>
      </c>
      <c r="D10422" t="s">
        <v>5958</v>
      </c>
      <c r="E10422">
        <v>24</v>
      </c>
      <c r="F10422" t="s">
        <v>10889</v>
      </c>
      <c r="G10422">
        <v>9392564121</v>
      </c>
      <c r="H10422" t="s">
        <v>693</v>
      </c>
      <c r="I10422" t="s">
        <v>16</v>
      </c>
      <c r="J10422">
        <v>201370</v>
      </c>
      <c r="K10422" s="1">
        <v>45811</v>
      </c>
    </row>
    <row r="10423" spans="1:11" x14ac:dyDescent="0.45">
      <c r="A10423">
        <v>10422</v>
      </c>
      <c r="B10423" t="s">
        <v>45</v>
      </c>
      <c r="C10423" t="s">
        <v>12</v>
      </c>
      <c r="D10423" t="s">
        <v>5958</v>
      </c>
      <c r="E10423">
        <v>40</v>
      </c>
      <c r="F10423" t="s">
        <v>8022</v>
      </c>
      <c r="G10423">
        <v>9953397095</v>
      </c>
      <c r="H10423" t="s">
        <v>4709</v>
      </c>
      <c r="I10423" t="s">
        <v>4710</v>
      </c>
      <c r="J10423">
        <v>600087</v>
      </c>
      <c r="K10423" s="1">
        <v>45693</v>
      </c>
    </row>
    <row r="10424" spans="1:11" x14ac:dyDescent="0.45">
      <c r="A10424">
        <v>10423</v>
      </c>
      <c r="B10424" t="s">
        <v>34</v>
      </c>
      <c r="C10424" t="s">
        <v>94</v>
      </c>
      <c r="D10424" t="s">
        <v>5958</v>
      </c>
      <c r="E10424">
        <v>26</v>
      </c>
      <c r="F10424" t="s">
        <v>10291</v>
      </c>
      <c r="G10424">
        <v>9464656767</v>
      </c>
      <c r="H10424" t="s">
        <v>15</v>
      </c>
      <c r="I10424" t="s">
        <v>16</v>
      </c>
      <c r="J10424">
        <v>208092</v>
      </c>
      <c r="K10424" s="1">
        <v>45880</v>
      </c>
    </row>
    <row r="10425" spans="1:11" x14ac:dyDescent="0.45">
      <c r="A10425">
        <v>10424</v>
      </c>
      <c r="B10425" t="s">
        <v>23</v>
      </c>
      <c r="C10425" t="s">
        <v>79</v>
      </c>
      <c r="D10425" t="s">
        <v>5958</v>
      </c>
      <c r="E10425">
        <v>16</v>
      </c>
      <c r="F10425" t="s">
        <v>10292</v>
      </c>
      <c r="G10425">
        <v>9217485648</v>
      </c>
      <c r="H10425" t="s">
        <v>15</v>
      </c>
      <c r="I10425" t="s">
        <v>16</v>
      </c>
      <c r="J10425">
        <v>208030</v>
      </c>
      <c r="K10425" s="1">
        <v>45561</v>
      </c>
    </row>
    <row r="10426" spans="1:11" x14ac:dyDescent="0.45">
      <c r="A10426">
        <v>10425</v>
      </c>
      <c r="B10426" t="s">
        <v>29</v>
      </c>
      <c r="C10426" t="s">
        <v>53</v>
      </c>
      <c r="D10426" t="s">
        <v>13</v>
      </c>
      <c r="E10426">
        <v>26</v>
      </c>
      <c r="F10426" t="s">
        <v>3802</v>
      </c>
      <c r="G10426">
        <v>9655803726</v>
      </c>
      <c r="H10426" t="s">
        <v>3547</v>
      </c>
      <c r="I10426" t="s">
        <v>3548</v>
      </c>
      <c r="J10426">
        <v>560071</v>
      </c>
      <c r="K10426" s="1">
        <v>45349</v>
      </c>
    </row>
    <row r="10427" spans="1:11" x14ac:dyDescent="0.45">
      <c r="A10427">
        <v>10426</v>
      </c>
      <c r="B10427" t="s">
        <v>47</v>
      </c>
      <c r="C10427" t="s">
        <v>21</v>
      </c>
      <c r="D10427" t="s">
        <v>5958</v>
      </c>
      <c r="E10427">
        <v>31</v>
      </c>
      <c r="F10427" t="s">
        <v>11825</v>
      </c>
      <c r="G10427">
        <v>9762259114</v>
      </c>
      <c r="H10427" t="s">
        <v>1555</v>
      </c>
      <c r="I10427" t="s">
        <v>991</v>
      </c>
      <c r="J10427">
        <v>411034</v>
      </c>
      <c r="K10427" s="1">
        <v>45704</v>
      </c>
    </row>
    <row r="10428" spans="1:11" x14ac:dyDescent="0.45">
      <c r="A10428">
        <v>10427</v>
      </c>
      <c r="B10428" t="s">
        <v>11</v>
      </c>
      <c r="C10428" t="s">
        <v>57</v>
      </c>
      <c r="D10428" t="s">
        <v>5958</v>
      </c>
      <c r="E10428">
        <v>38</v>
      </c>
      <c r="F10428" t="s">
        <v>6546</v>
      </c>
      <c r="G10428">
        <v>9184440253</v>
      </c>
      <c r="H10428" t="s">
        <v>4114</v>
      </c>
      <c r="I10428" t="s">
        <v>4115</v>
      </c>
      <c r="J10428">
        <v>700026</v>
      </c>
      <c r="K10428" s="1">
        <v>45571</v>
      </c>
    </row>
    <row r="10429" spans="1:11" x14ac:dyDescent="0.45">
      <c r="A10429">
        <v>10428</v>
      </c>
      <c r="B10429" t="s">
        <v>87</v>
      </c>
      <c r="C10429" t="s">
        <v>40</v>
      </c>
      <c r="D10429" t="s">
        <v>5958</v>
      </c>
      <c r="E10429">
        <v>35</v>
      </c>
      <c r="F10429" t="s">
        <v>10590</v>
      </c>
      <c r="G10429">
        <v>9733582792</v>
      </c>
      <c r="H10429" t="s">
        <v>390</v>
      </c>
      <c r="I10429" t="s">
        <v>16</v>
      </c>
      <c r="J10429">
        <v>226016</v>
      </c>
      <c r="K10429" s="1">
        <v>45405</v>
      </c>
    </row>
    <row r="10430" spans="1:11" x14ac:dyDescent="0.45">
      <c r="A10430">
        <v>10429</v>
      </c>
      <c r="B10430" t="s">
        <v>23</v>
      </c>
      <c r="C10430" t="s">
        <v>150</v>
      </c>
      <c r="D10430" t="s">
        <v>5958</v>
      </c>
      <c r="E10430">
        <v>30</v>
      </c>
      <c r="F10430" t="s">
        <v>10293</v>
      </c>
      <c r="G10430">
        <v>9574821605</v>
      </c>
      <c r="H10430" t="s">
        <v>15</v>
      </c>
      <c r="I10430" t="s">
        <v>16</v>
      </c>
      <c r="J10430">
        <v>208063</v>
      </c>
      <c r="K10430" s="1">
        <v>45843</v>
      </c>
    </row>
    <row r="10431" spans="1:11" x14ac:dyDescent="0.45">
      <c r="A10431">
        <v>10430</v>
      </c>
      <c r="B10431" t="s">
        <v>99</v>
      </c>
      <c r="C10431" t="s">
        <v>150</v>
      </c>
      <c r="D10431" t="s">
        <v>5958</v>
      </c>
      <c r="E10431">
        <v>37</v>
      </c>
      <c r="F10431" t="s">
        <v>10294</v>
      </c>
      <c r="G10431">
        <v>9250843767</v>
      </c>
      <c r="H10431" t="s">
        <v>15</v>
      </c>
      <c r="I10431" t="s">
        <v>16</v>
      </c>
      <c r="J10431">
        <v>208003</v>
      </c>
      <c r="K10431" s="1">
        <v>45885</v>
      </c>
    </row>
    <row r="10432" spans="1:11" x14ac:dyDescent="0.45">
      <c r="A10432">
        <v>10431</v>
      </c>
      <c r="B10432" t="s">
        <v>128</v>
      </c>
      <c r="C10432" t="s">
        <v>38</v>
      </c>
      <c r="D10432" t="s">
        <v>13</v>
      </c>
      <c r="E10432">
        <v>28</v>
      </c>
      <c r="F10432" t="s">
        <v>952</v>
      </c>
      <c r="G10432">
        <v>9904906358</v>
      </c>
      <c r="H10432" t="s">
        <v>693</v>
      </c>
      <c r="I10432" t="s">
        <v>16</v>
      </c>
      <c r="J10432">
        <v>201336</v>
      </c>
      <c r="K10432" s="1">
        <v>45656</v>
      </c>
    </row>
    <row r="10433" spans="1:11" x14ac:dyDescent="0.45">
      <c r="A10433">
        <v>10432</v>
      </c>
      <c r="B10433" t="s">
        <v>70</v>
      </c>
      <c r="C10433" t="s">
        <v>84</v>
      </c>
      <c r="D10433" t="s">
        <v>13</v>
      </c>
      <c r="E10433">
        <v>20</v>
      </c>
      <c r="F10433" t="s">
        <v>1237</v>
      </c>
      <c r="G10433">
        <v>9596848171</v>
      </c>
      <c r="H10433" t="s">
        <v>990</v>
      </c>
      <c r="I10433" t="s">
        <v>991</v>
      </c>
      <c r="J10433">
        <v>440092</v>
      </c>
      <c r="K10433" s="1">
        <v>45695</v>
      </c>
    </row>
    <row r="10434" spans="1:11" x14ac:dyDescent="0.45">
      <c r="A10434">
        <v>10433</v>
      </c>
      <c r="B10434" t="s">
        <v>87</v>
      </c>
      <c r="C10434" t="s">
        <v>43</v>
      </c>
      <c r="D10434" t="s">
        <v>5958</v>
      </c>
      <c r="E10434">
        <v>21</v>
      </c>
      <c r="F10434" t="s">
        <v>9437</v>
      </c>
      <c r="G10434">
        <v>9665713123</v>
      </c>
      <c r="H10434" t="s">
        <v>2445</v>
      </c>
      <c r="I10434" t="s">
        <v>1863</v>
      </c>
      <c r="J10434">
        <v>390004</v>
      </c>
      <c r="K10434" s="1">
        <v>45356</v>
      </c>
    </row>
    <row r="10435" spans="1:11" x14ac:dyDescent="0.45">
      <c r="A10435">
        <v>10434</v>
      </c>
      <c r="B10435" t="s">
        <v>52</v>
      </c>
      <c r="C10435" t="s">
        <v>92</v>
      </c>
      <c r="D10435" t="s">
        <v>13</v>
      </c>
      <c r="E10435">
        <v>34</v>
      </c>
      <c r="F10435" t="s">
        <v>4666</v>
      </c>
      <c r="G10435">
        <v>9258442088</v>
      </c>
      <c r="H10435" t="s">
        <v>4405</v>
      </c>
      <c r="I10435" t="s">
        <v>4406</v>
      </c>
      <c r="J10435">
        <v>500059</v>
      </c>
      <c r="K10435" s="1">
        <v>45360</v>
      </c>
    </row>
    <row r="10436" spans="1:11" x14ac:dyDescent="0.45">
      <c r="A10436">
        <v>10435</v>
      </c>
      <c r="B10436" t="s">
        <v>81</v>
      </c>
      <c r="C10436" t="s">
        <v>79</v>
      </c>
      <c r="D10436" t="s">
        <v>5958</v>
      </c>
      <c r="E10436">
        <v>27</v>
      </c>
      <c r="F10436" t="s">
        <v>8568</v>
      </c>
      <c r="G10436">
        <v>9324804049</v>
      </c>
      <c r="H10436" t="s">
        <v>5642</v>
      </c>
      <c r="I10436" t="s">
        <v>5643</v>
      </c>
      <c r="J10436">
        <v>110005</v>
      </c>
      <c r="K10436" s="1">
        <v>45844</v>
      </c>
    </row>
    <row r="10437" spans="1:11" x14ac:dyDescent="0.45">
      <c r="A10437">
        <v>10436</v>
      </c>
      <c r="B10437" t="s">
        <v>56</v>
      </c>
      <c r="C10437" t="s">
        <v>30</v>
      </c>
      <c r="D10437" t="s">
        <v>5958</v>
      </c>
      <c r="E10437">
        <v>24</v>
      </c>
      <c r="F10437" t="s">
        <v>10015</v>
      </c>
      <c r="G10437">
        <v>9419413470</v>
      </c>
      <c r="H10437" t="s">
        <v>2157</v>
      </c>
      <c r="I10437" t="s">
        <v>1863</v>
      </c>
      <c r="J10437">
        <v>380080</v>
      </c>
      <c r="K10437" s="1">
        <v>45699</v>
      </c>
    </row>
    <row r="10438" spans="1:11" x14ac:dyDescent="0.45">
      <c r="A10438">
        <v>10437</v>
      </c>
      <c r="B10438" t="s">
        <v>72</v>
      </c>
      <c r="C10438" t="s">
        <v>38</v>
      </c>
      <c r="D10438" t="s">
        <v>13</v>
      </c>
      <c r="E10438">
        <v>29</v>
      </c>
      <c r="F10438" t="s">
        <v>2946</v>
      </c>
      <c r="G10438">
        <v>9526287887</v>
      </c>
      <c r="H10438" t="s">
        <v>2724</v>
      </c>
      <c r="I10438" t="s">
        <v>2725</v>
      </c>
      <c r="J10438">
        <v>452026</v>
      </c>
      <c r="K10438" s="1">
        <v>45876</v>
      </c>
    </row>
    <row r="10439" spans="1:11" x14ac:dyDescent="0.45">
      <c r="A10439">
        <v>10438</v>
      </c>
      <c r="B10439" t="s">
        <v>49</v>
      </c>
      <c r="C10439" t="s">
        <v>79</v>
      </c>
      <c r="D10439" t="s">
        <v>5958</v>
      </c>
      <c r="E10439">
        <v>22</v>
      </c>
      <c r="F10439" t="s">
        <v>9710</v>
      </c>
      <c r="G10439">
        <v>9746976124</v>
      </c>
      <c r="H10439" t="s">
        <v>1862</v>
      </c>
      <c r="I10439" t="s">
        <v>1863</v>
      </c>
      <c r="J10439">
        <v>395091</v>
      </c>
      <c r="K10439" s="1">
        <v>45386</v>
      </c>
    </row>
    <row r="10440" spans="1:11" x14ac:dyDescent="0.45">
      <c r="A10440">
        <v>10439</v>
      </c>
      <c r="B10440" t="s">
        <v>26</v>
      </c>
      <c r="C10440" t="s">
        <v>92</v>
      </c>
      <c r="D10440" t="s">
        <v>13</v>
      </c>
      <c r="E10440">
        <v>29</v>
      </c>
      <c r="F10440" t="s">
        <v>5281</v>
      </c>
      <c r="G10440">
        <v>9428165770</v>
      </c>
      <c r="H10440" t="s">
        <v>5015</v>
      </c>
      <c r="I10440" t="s">
        <v>5016</v>
      </c>
      <c r="J10440">
        <v>122027</v>
      </c>
      <c r="K10440" s="1">
        <v>45555</v>
      </c>
    </row>
    <row r="10441" spans="1:11" x14ac:dyDescent="0.45">
      <c r="A10441">
        <v>10440</v>
      </c>
      <c r="B10441" t="s">
        <v>96</v>
      </c>
      <c r="C10441" t="s">
        <v>79</v>
      </c>
      <c r="D10441" t="s">
        <v>13</v>
      </c>
      <c r="E10441">
        <v>38</v>
      </c>
      <c r="F10441" t="s">
        <v>3503</v>
      </c>
      <c r="G10441">
        <v>9299200484</v>
      </c>
      <c r="H10441" t="s">
        <v>3267</v>
      </c>
      <c r="I10441" t="s">
        <v>3268</v>
      </c>
      <c r="J10441">
        <v>800085</v>
      </c>
      <c r="K10441" s="1">
        <v>45562</v>
      </c>
    </row>
    <row r="10442" spans="1:11" x14ac:dyDescent="0.45">
      <c r="A10442">
        <v>10441</v>
      </c>
      <c r="B10442" t="s">
        <v>56</v>
      </c>
      <c r="C10442" t="s">
        <v>18</v>
      </c>
      <c r="D10442" t="s">
        <v>5958</v>
      </c>
      <c r="E10442">
        <v>32</v>
      </c>
      <c r="F10442" t="s">
        <v>11210</v>
      </c>
      <c r="G10442">
        <v>9922400380</v>
      </c>
      <c r="H10442" t="s">
        <v>1268</v>
      </c>
      <c r="I10442" t="s">
        <v>991</v>
      </c>
      <c r="J10442">
        <v>400084</v>
      </c>
      <c r="K10442" s="1">
        <v>45605</v>
      </c>
    </row>
    <row r="10443" spans="1:11" x14ac:dyDescent="0.45">
      <c r="A10443">
        <v>10442</v>
      </c>
      <c r="B10443" t="s">
        <v>87</v>
      </c>
      <c r="C10443" t="s">
        <v>35</v>
      </c>
      <c r="D10443" t="s">
        <v>5958</v>
      </c>
      <c r="E10443">
        <v>36</v>
      </c>
      <c r="F10443" t="s">
        <v>11211</v>
      </c>
      <c r="G10443">
        <v>9119832512</v>
      </c>
      <c r="H10443" t="s">
        <v>1268</v>
      </c>
      <c r="I10443" t="s">
        <v>991</v>
      </c>
      <c r="J10443">
        <v>400015</v>
      </c>
      <c r="K10443" s="1">
        <v>45477</v>
      </c>
    </row>
    <row r="10444" spans="1:11" x14ac:dyDescent="0.45">
      <c r="A10444">
        <v>10443</v>
      </c>
      <c r="B10444" t="s">
        <v>45</v>
      </c>
      <c r="C10444" t="s">
        <v>79</v>
      </c>
      <c r="D10444" t="s">
        <v>13</v>
      </c>
      <c r="E10444">
        <v>30</v>
      </c>
      <c r="F10444" t="s">
        <v>5916</v>
      </c>
      <c r="G10444">
        <v>9788582967</v>
      </c>
      <c r="H10444" t="s">
        <v>5642</v>
      </c>
      <c r="I10444" t="s">
        <v>5643</v>
      </c>
      <c r="J10444">
        <v>110057</v>
      </c>
      <c r="K10444" s="1">
        <v>45342</v>
      </c>
    </row>
    <row r="10445" spans="1:11" x14ac:dyDescent="0.45">
      <c r="A10445">
        <v>10444</v>
      </c>
      <c r="B10445" t="s">
        <v>67</v>
      </c>
      <c r="C10445" t="s">
        <v>63</v>
      </c>
      <c r="D10445" t="s">
        <v>13</v>
      </c>
      <c r="E10445">
        <v>48</v>
      </c>
      <c r="F10445" t="s">
        <v>5592</v>
      </c>
      <c r="G10445">
        <v>9969751003</v>
      </c>
      <c r="H10445" t="s">
        <v>5327</v>
      </c>
      <c r="I10445" t="s">
        <v>5328</v>
      </c>
      <c r="J10445">
        <v>302002</v>
      </c>
      <c r="K10445" s="1">
        <v>45762</v>
      </c>
    </row>
    <row r="10446" spans="1:11" x14ac:dyDescent="0.45">
      <c r="A10446">
        <v>10445</v>
      </c>
      <c r="B10446" t="s">
        <v>26</v>
      </c>
      <c r="C10446" t="s">
        <v>24</v>
      </c>
      <c r="D10446" t="s">
        <v>5958</v>
      </c>
      <c r="E10446">
        <v>20</v>
      </c>
      <c r="F10446" t="s">
        <v>10890</v>
      </c>
      <c r="G10446">
        <v>9443331039</v>
      </c>
      <c r="H10446" t="s">
        <v>693</v>
      </c>
      <c r="I10446" t="s">
        <v>16</v>
      </c>
      <c r="J10446">
        <v>201321</v>
      </c>
      <c r="K10446" s="1">
        <v>45730</v>
      </c>
    </row>
    <row r="10447" spans="1:11" x14ac:dyDescent="0.45">
      <c r="A10447">
        <v>10446</v>
      </c>
      <c r="B10447" t="s">
        <v>111</v>
      </c>
      <c r="C10447" t="s">
        <v>92</v>
      </c>
      <c r="D10447" t="s">
        <v>5958</v>
      </c>
      <c r="E10447">
        <v>40</v>
      </c>
      <c r="F10447" t="s">
        <v>9711</v>
      </c>
      <c r="G10447">
        <v>9686982486</v>
      </c>
      <c r="H10447" t="s">
        <v>1862</v>
      </c>
      <c r="I10447" t="s">
        <v>1863</v>
      </c>
      <c r="J10447">
        <v>395087</v>
      </c>
      <c r="K10447" s="1">
        <v>45471</v>
      </c>
    </row>
    <row r="10448" spans="1:11" x14ac:dyDescent="0.45">
      <c r="A10448">
        <v>10447</v>
      </c>
      <c r="B10448" t="s">
        <v>162</v>
      </c>
      <c r="C10448" t="s">
        <v>57</v>
      </c>
      <c r="D10448" t="s">
        <v>13</v>
      </c>
      <c r="E10448">
        <v>25</v>
      </c>
      <c r="F10448" t="s">
        <v>364</v>
      </c>
      <c r="G10448">
        <v>9488541809</v>
      </c>
      <c r="H10448" t="s">
        <v>15</v>
      </c>
      <c r="I10448" t="s">
        <v>16</v>
      </c>
      <c r="J10448">
        <v>208051</v>
      </c>
      <c r="K10448" s="1">
        <v>45408</v>
      </c>
    </row>
    <row r="10449" spans="1:11" x14ac:dyDescent="0.45">
      <c r="A10449">
        <v>10448</v>
      </c>
      <c r="B10449" t="s">
        <v>99</v>
      </c>
      <c r="C10449" t="s">
        <v>94</v>
      </c>
      <c r="D10449" t="s">
        <v>13</v>
      </c>
      <c r="E10449">
        <v>35</v>
      </c>
      <c r="F10449" t="s">
        <v>5593</v>
      </c>
      <c r="G10449">
        <v>9444245700</v>
      </c>
      <c r="H10449" t="s">
        <v>5327</v>
      </c>
      <c r="I10449" t="s">
        <v>5328</v>
      </c>
      <c r="J10449">
        <v>302064</v>
      </c>
      <c r="K10449" s="1">
        <v>45511</v>
      </c>
    </row>
    <row r="10450" spans="1:11" x14ac:dyDescent="0.45">
      <c r="A10450">
        <v>10449</v>
      </c>
      <c r="B10450" t="s">
        <v>34</v>
      </c>
      <c r="C10450" t="s">
        <v>38</v>
      </c>
      <c r="D10450" t="s">
        <v>5958</v>
      </c>
      <c r="E10450">
        <v>32</v>
      </c>
      <c r="F10450" t="s">
        <v>8286</v>
      </c>
      <c r="G10450">
        <v>9740887142</v>
      </c>
      <c r="H10450" t="s">
        <v>3547</v>
      </c>
      <c r="I10450" t="s">
        <v>3548</v>
      </c>
      <c r="J10450">
        <v>560052</v>
      </c>
      <c r="K10450" s="1">
        <v>45516</v>
      </c>
    </row>
    <row r="10451" spans="1:11" x14ac:dyDescent="0.45">
      <c r="A10451">
        <v>10450</v>
      </c>
      <c r="B10451" t="s">
        <v>29</v>
      </c>
      <c r="C10451" t="s">
        <v>18</v>
      </c>
      <c r="D10451" t="s">
        <v>13</v>
      </c>
      <c r="E10451">
        <v>19</v>
      </c>
      <c r="F10451" t="s">
        <v>3504</v>
      </c>
      <c r="G10451">
        <v>9468611240</v>
      </c>
      <c r="H10451" t="s">
        <v>3267</v>
      </c>
      <c r="I10451" t="s">
        <v>3268</v>
      </c>
      <c r="J10451">
        <v>800002</v>
      </c>
      <c r="K10451" s="1">
        <v>45894</v>
      </c>
    </row>
    <row r="10452" spans="1:11" x14ac:dyDescent="0.45">
      <c r="A10452">
        <v>10451</v>
      </c>
      <c r="B10452" t="s">
        <v>70</v>
      </c>
      <c r="C10452" t="s">
        <v>12</v>
      </c>
      <c r="D10452" t="s">
        <v>13</v>
      </c>
      <c r="E10452">
        <v>37</v>
      </c>
      <c r="F10452" t="s">
        <v>2408</v>
      </c>
      <c r="G10452">
        <v>9583180571</v>
      </c>
      <c r="H10452" t="s">
        <v>2157</v>
      </c>
      <c r="I10452" t="s">
        <v>1863</v>
      </c>
      <c r="J10452">
        <v>380007</v>
      </c>
      <c r="K10452" s="1">
        <v>45366</v>
      </c>
    </row>
    <row r="10453" spans="1:11" x14ac:dyDescent="0.45">
      <c r="A10453">
        <v>10452</v>
      </c>
      <c r="B10453" t="s">
        <v>23</v>
      </c>
      <c r="C10453" t="s">
        <v>84</v>
      </c>
      <c r="D10453" t="s">
        <v>5958</v>
      </c>
      <c r="E10453">
        <v>23</v>
      </c>
      <c r="F10453" t="s">
        <v>7144</v>
      </c>
      <c r="G10453">
        <v>9318509887</v>
      </c>
      <c r="H10453" t="s">
        <v>5015</v>
      </c>
      <c r="I10453" t="s">
        <v>5016</v>
      </c>
      <c r="J10453">
        <v>122072</v>
      </c>
      <c r="K10453" s="1">
        <v>45778</v>
      </c>
    </row>
    <row r="10454" spans="1:11" x14ac:dyDescent="0.45">
      <c r="A10454">
        <v>10453</v>
      </c>
      <c r="B10454" t="s">
        <v>162</v>
      </c>
      <c r="C10454" t="s">
        <v>38</v>
      </c>
      <c r="D10454" t="s">
        <v>13</v>
      </c>
      <c r="E10454">
        <v>62</v>
      </c>
      <c r="F10454" t="s">
        <v>2688</v>
      </c>
      <c r="G10454">
        <v>9081468570</v>
      </c>
      <c r="H10454" t="s">
        <v>2445</v>
      </c>
      <c r="I10454" t="s">
        <v>1863</v>
      </c>
      <c r="J10454">
        <v>390017</v>
      </c>
      <c r="K10454" s="1">
        <v>45725</v>
      </c>
    </row>
    <row r="10455" spans="1:11" x14ac:dyDescent="0.45">
      <c r="A10455">
        <v>10454</v>
      </c>
      <c r="B10455" t="s">
        <v>70</v>
      </c>
      <c r="C10455" t="s">
        <v>43</v>
      </c>
      <c r="D10455" t="s">
        <v>13</v>
      </c>
      <c r="E10455">
        <v>23</v>
      </c>
      <c r="F10455" t="s">
        <v>1510</v>
      </c>
      <c r="G10455">
        <v>9732471842</v>
      </c>
      <c r="H10455" t="s">
        <v>1268</v>
      </c>
      <c r="I10455" t="s">
        <v>991</v>
      </c>
      <c r="J10455">
        <v>400048</v>
      </c>
      <c r="K10455" s="1">
        <v>45797</v>
      </c>
    </row>
    <row r="10456" spans="1:11" x14ac:dyDescent="0.45">
      <c r="A10456">
        <v>10455</v>
      </c>
      <c r="B10456" t="s">
        <v>81</v>
      </c>
      <c r="C10456" t="s">
        <v>27</v>
      </c>
      <c r="D10456" t="s">
        <v>5958</v>
      </c>
      <c r="E10456">
        <v>32</v>
      </c>
      <c r="F10456" t="s">
        <v>10891</v>
      </c>
      <c r="G10456">
        <v>9484244160</v>
      </c>
      <c r="H10456" t="s">
        <v>693</v>
      </c>
      <c r="I10456" t="s">
        <v>16</v>
      </c>
      <c r="J10456">
        <v>201310</v>
      </c>
      <c r="K10456" s="1">
        <v>45490</v>
      </c>
    </row>
    <row r="10457" spans="1:11" x14ac:dyDescent="0.45">
      <c r="A10457">
        <v>10456</v>
      </c>
      <c r="B10457" t="s">
        <v>99</v>
      </c>
      <c r="C10457" t="s">
        <v>32</v>
      </c>
      <c r="D10457" t="s">
        <v>5958</v>
      </c>
      <c r="E10457">
        <v>32</v>
      </c>
      <c r="F10457" t="s">
        <v>9438</v>
      </c>
      <c r="G10457">
        <v>9217462028</v>
      </c>
      <c r="H10457" t="s">
        <v>2445</v>
      </c>
      <c r="I10457" t="s">
        <v>1863</v>
      </c>
      <c r="J10457">
        <v>390042</v>
      </c>
      <c r="K10457" s="1">
        <v>45523</v>
      </c>
    </row>
    <row r="10458" spans="1:11" x14ac:dyDescent="0.45">
      <c r="A10458">
        <v>10457</v>
      </c>
      <c r="B10458" t="s">
        <v>26</v>
      </c>
      <c r="C10458" t="s">
        <v>84</v>
      </c>
      <c r="D10458" t="s">
        <v>5958</v>
      </c>
      <c r="E10458">
        <v>38</v>
      </c>
      <c r="F10458" t="s">
        <v>10016</v>
      </c>
      <c r="G10458">
        <v>9789931270</v>
      </c>
      <c r="H10458" t="s">
        <v>2157</v>
      </c>
      <c r="I10458" t="s">
        <v>1863</v>
      </c>
      <c r="J10458">
        <v>380037</v>
      </c>
      <c r="K10458" s="1">
        <v>45740</v>
      </c>
    </row>
    <row r="10459" spans="1:11" x14ac:dyDescent="0.45">
      <c r="A10459">
        <v>10458</v>
      </c>
      <c r="B10459" t="s">
        <v>23</v>
      </c>
      <c r="C10459" t="s">
        <v>92</v>
      </c>
      <c r="D10459" t="s">
        <v>13</v>
      </c>
      <c r="E10459">
        <v>37</v>
      </c>
      <c r="F10459" t="s">
        <v>1511</v>
      </c>
      <c r="G10459">
        <v>9287187883</v>
      </c>
      <c r="H10459" t="s">
        <v>1268</v>
      </c>
      <c r="I10459" t="s">
        <v>991</v>
      </c>
      <c r="J10459">
        <v>400048</v>
      </c>
      <c r="K10459" s="1">
        <v>45550</v>
      </c>
    </row>
    <row r="10460" spans="1:11" x14ac:dyDescent="0.45">
      <c r="A10460">
        <v>10459</v>
      </c>
      <c r="B10460" t="s">
        <v>75</v>
      </c>
      <c r="C10460" t="s">
        <v>53</v>
      </c>
      <c r="D10460" t="s">
        <v>13</v>
      </c>
      <c r="E10460">
        <v>16</v>
      </c>
      <c r="F10460" t="s">
        <v>1238</v>
      </c>
      <c r="G10460">
        <v>9328082377</v>
      </c>
      <c r="H10460" t="s">
        <v>990</v>
      </c>
      <c r="I10460" t="s">
        <v>991</v>
      </c>
      <c r="J10460">
        <v>440029</v>
      </c>
      <c r="K10460" s="1">
        <v>45435</v>
      </c>
    </row>
    <row r="10461" spans="1:11" x14ac:dyDescent="0.45">
      <c r="A10461">
        <v>10460</v>
      </c>
      <c r="B10461" t="s">
        <v>20</v>
      </c>
      <c r="C10461" t="s">
        <v>18</v>
      </c>
      <c r="D10461" t="s">
        <v>5958</v>
      </c>
      <c r="E10461">
        <v>20</v>
      </c>
      <c r="F10461" t="s">
        <v>9712</v>
      </c>
      <c r="G10461">
        <v>9663165039</v>
      </c>
      <c r="H10461" t="s">
        <v>1862</v>
      </c>
      <c r="I10461" t="s">
        <v>1863</v>
      </c>
      <c r="J10461">
        <v>395046</v>
      </c>
      <c r="K10461" s="1">
        <v>45732</v>
      </c>
    </row>
    <row r="10462" spans="1:11" x14ac:dyDescent="0.45">
      <c r="A10462">
        <v>10461</v>
      </c>
      <c r="B10462" t="s">
        <v>83</v>
      </c>
      <c r="C10462" t="s">
        <v>84</v>
      </c>
      <c r="D10462" t="s">
        <v>13</v>
      </c>
      <c r="E10462">
        <v>49</v>
      </c>
      <c r="F10462" t="s">
        <v>4078</v>
      </c>
      <c r="G10462">
        <v>9470304789</v>
      </c>
      <c r="H10462" t="s">
        <v>3830</v>
      </c>
      <c r="I10462" t="s">
        <v>3830</v>
      </c>
      <c r="J10462">
        <v>160027</v>
      </c>
      <c r="K10462" s="1">
        <v>45398</v>
      </c>
    </row>
    <row r="10463" spans="1:11" x14ac:dyDescent="0.45">
      <c r="A10463">
        <v>10462</v>
      </c>
      <c r="B10463" t="s">
        <v>45</v>
      </c>
      <c r="C10463" t="s">
        <v>18</v>
      </c>
      <c r="D10463" t="s">
        <v>5958</v>
      </c>
      <c r="E10463">
        <v>64</v>
      </c>
      <c r="F10463" t="s">
        <v>11826</v>
      </c>
      <c r="G10463">
        <v>9171833284</v>
      </c>
      <c r="H10463" t="s">
        <v>1555</v>
      </c>
      <c r="I10463" t="s">
        <v>991</v>
      </c>
      <c r="J10463">
        <v>411042</v>
      </c>
      <c r="K10463" s="1">
        <v>45599</v>
      </c>
    </row>
    <row r="10464" spans="1:11" x14ac:dyDescent="0.45">
      <c r="A10464">
        <v>10463</v>
      </c>
      <c r="B10464" t="s">
        <v>162</v>
      </c>
      <c r="C10464" t="s">
        <v>57</v>
      </c>
      <c r="D10464" t="s">
        <v>5958</v>
      </c>
      <c r="E10464">
        <v>32</v>
      </c>
      <c r="F10464" t="s">
        <v>8287</v>
      </c>
      <c r="G10464">
        <v>9286919451</v>
      </c>
      <c r="H10464" t="s">
        <v>3547</v>
      </c>
      <c r="I10464" t="s">
        <v>3548</v>
      </c>
      <c r="J10464">
        <v>560081</v>
      </c>
      <c r="K10464" s="1">
        <v>45487</v>
      </c>
    </row>
    <row r="10465" spans="1:11" x14ac:dyDescent="0.45">
      <c r="A10465">
        <v>10464</v>
      </c>
      <c r="B10465" t="s">
        <v>162</v>
      </c>
      <c r="C10465" t="s">
        <v>92</v>
      </c>
      <c r="D10465" t="s">
        <v>5958</v>
      </c>
      <c r="E10465">
        <v>25</v>
      </c>
      <c r="F10465" t="s">
        <v>8569</v>
      </c>
      <c r="G10465">
        <v>9428308233</v>
      </c>
      <c r="H10465" t="s">
        <v>5642</v>
      </c>
      <c r="I10465" t="s">
        <v>5643</v>
      </c>
      <c r="J10465">
        <v>110091</v>
      </c>
      <c r="K10465" s="1">
        <v>45539</v>
      </c>
    </row>
    <row r="10466" spans="1:11" x14ac:dyDescent="0.45">
      <c r="A10466">
        <v>10465</v>
      </c>
      <c r="B10466" t="s">
        <v>81</v>
      </c>
      <c r="C10466" t="s">
        <v>94</v>
      </c>
      <c r="D10466" t="s">
        <v>13</v>
      </c>
      <c r="E10466">
        <v>30</v>
      </c>
      <c r="F10466" t="s">
        <v>1822</v>
      </c>
      <c r="G10466">
        <v>9635981590</v>
      </c>
      <c r="H10466" t="s">
        <v>1555</v>
      </c>
      <c r="I10466" t="s">
        <v>991</v>
      </c>
      <c r="J10466">
        <v>411069</v>
      </c>
      <c r="K10466" s="1">
        <v>45874</v>
      </c>
    </row>
    <row r="10467" spans="1:11" x14ac:dyDescent="0.45">
      <c r="A10467">
        <v>10466</v>
      </c>
      <c r="B10467" t="s">
        <v>77</v>
      </c>
      <c r="C10467" t="s">
        <v>94</v>
      </c>
      <c r="D10467" t="s">
        <v>5958</v>
      </c>
      <c r="E10467">
        <v>33</v>
      </c>
      <c r="F10467" t="s">
        <v>10017</v>
      </c>
      <c r="G10467">
        <v>9547592878</v>
      </c>
      <c r="H10467" t="s">
        <v>2157</v>
      </c>
      <c r="I10467" t="s">
        <v>1863</v>
      </c>
      <c r="J10467">
        <v>380040</v>
      </c>
      <c r="K10467" s="1">
        <v>45792</v>
      </c>
    </row>
    <row r="10468" spans="1:11" x14ac:dyDescent="0.45">
      <c r="A10468">
        <v>10467</v>
      </c>
      <c r="B10468" t="s">
        <v>77</v>
      </c>
      <c r="C10468" t="s">
        <v>18</v>
      </c>
      <c r="D10468" t="s">
        <v>5958</v>
      </c>
      <c r="E10468">
        <v>35</v>
      </c>
      <c r="F10468" t="s">
        <v>6852</v>
      </c>
      <c r="G10468">
        <v>9190215086</v>
      </c>
      <c r="H10468" t="s">
        <v>5327</v>
      </c>
      <c r="I10468" t="s">
        <v>5328</v>
      </c>
      <c r="J10468">
        <v>302067</v>
      </c>
      <c r="K10468" s="1">
        <v>45327</v>
      </c>
    </row>
    <row r="10469" spans="1:11" x14ac:dyDescent="0.45">
      <c r="A10469">
        <v>10468</v>
      </c>
      <c r="B10469" t="s">
        <v>26</v>
      </c>
      <c r="C10469" t="s">
        <v>63</v>
      </c>
      <c r="D10469" t="s">
        <v>13</v>
      </c>
      <c r="E10469">
        <v>35</v>
      </c>
      <c r="F10469" t="s">
        <v>2689</v>
      </c>
      <c r="G10469">
        <v>9104305223</v>
      </c>
      <c r="H10469" t="s">
        <v>2445</v>
      </c>
      <c r="I10469" t="s">
        <v>1863</v>
      </c>
      <c r="J10469">
        <v>390097</v>
      </c>
      <c r="K10469" s="1">
        <v>45441</v>
      </c>
    </row>
    <row r="10470" spans="1:11" x14ac:dyDescent="0.45">
      <c r="A10470">
        <v>10469</v>
      </c>
      <c r="B10470" t="s">
        <v>56</v>
      </c>
      <c r="C10470" t="s">
        <v>24</v>
      </c>
      <c r="D10470" t="s">
        <v>5958</v>
      </c>
      <c r="E10470">
        <v>16</v>
      </c>
      <c r="F10470" t="s">
        <v>8288</v>
      </c>
      <c r="G10470">
        <v>9615842342</v>
      </c>
      <c r="H10470" t="s">
        <v>3547</v>
      </c>
      <c r="I10470" t="s">
        <v>3548</v>
      </c>
      <c r="J10470">
        <v>560010</v>
      </c>
      <c r="K10470" s="1">
        <v>45830</v>
      </c>
    </row>
    <row r="10471" spans="1:11" x14ac:dyDescent="0.45">
      <c r="A10471">
        <v>10470</v>
      </c>
      <c r="B10471" t="s">
        <v>56</v>
      </c>
      <c r="C10471" t="s">
        <v>40</v>
      </c>
      <c r="D10471" t="s">
        <v>5958</v>
      </c>
      <c r="E10471">
        <v>30</v>
      </c>
      <c r="F10471" t="s">
        <v>6853</v>
      </c>
      <c r="G10471">
        <v>9687704970</v>
      </c>
      <c r="H10471" t="s">
        <v>5327</v>
      </c>
      <c r="I10471" t="s">
        <v>5328</v>
      </c>
      <c r="J10471">
        <v>302010</v>
      </c>
      <c r="K10471" s="1">
        <v>45860</v>
      </c>
    </row>
    <row r="10472" spans="1:11" x14ac:dyDescent="0.45">
      <c r="A10472">
        <v>10471</v>
      </c>
      <c r="B10472" t="s">
        <v>62</v>
      </c>
      <c r="C10472" t="s">
        <v>79</v>
      </c>
      <c r="D10472" t="s">
        <v>5958</v>
      </c>
      <c r="E10472">
        <v>35</v>
      </c>
      <c r="F10472" t="s">
        <v>9151</v>
      </c>
      <c r="G10472">
        <v>9897147403</v>
      </c>
      <c r="H10472" t="s">
        <v>2986</v>
      </c>
      <c r="I10472" t="s">
        <v>2725</v>
      </c>
      <c r="J10472">
        <v>462055</v>
      </c>
      <c r="K10472" s="1">
        <v>45548</v>
      </c>
    </row>
    <row r="10473" spans="1:11" x14ac:dyDescent="0.45">
      <c r="A10473">
        <v>10472</v>
      </c>
      <c r="B10473" t="s">
        <v>49</v>
      </c>
      <c r="C10473" t="s">
        <v>40</v>
      </c>
      <c r="D10473" t="s">
        <v>13</v>
      </c>
      <c r="E10473">
        <v>43</v>
      </c>
      <c r="F10473" t="s">
        <v>3803</v>
      </c>
      <c r="G10473">
        <v>9983180814</v>
      </c>
      <c r="H10473" t="s">
        <v>3547</v>
      </c>
      <c r="I10473" t="s">
        <v>3548</v>
      </c>
      <c r="J10473">
        <v>560041</v>
      </c>
      <c r="K10473" s="1">
        <v>45703</v>
      </c>
    </row>
    <row r="10474" spans="1:11" x14ac:dyDescent="0.45">
      <c r="A10474">
        <v>10473</v>
      </c>
      <c r="B10474" t="s">
        <v>59</v>
      </c>
      <c r="C10474" t="s">
        <v>21</v>
      </c>
      <c r="D10474" t="s">
        <v>13</v>
      </c>
      <c r="E10474">
        <v>33</v>
      </c>
      <c r="F10474" t="s">
        <v>5282</v>
      </c>
      <c r="G10474">
        <v>9558949483</v>
      </c>
      <c r="H10474" t="s">
        <v>5015</v>
      </c>
      <c r="I10474" t="s">
        <v>5016</v>
      </c>
      <c r="J10474">
        <v>122078</v>
      </c>
      <c r="K10474" s="1">
        <v>45855</v>
      </c>
    </row>
    <row r="10475" spans="1:11" x14ac:dyDescent="0.45">
      <c r="A10475">
        <v>10474</v>
      </c>
      <c r="B10475" t="s">
        <v>17</v>
      </c>
      <c r="C10475" t="s">
        <v>35</v>
      </c>
      <c r="D10475" t="s">
        <v>5958</v>
      </c>
      <c r="E10475">
        <v>30</v>
      </c>
      <c r="F10475" t="s">
        <v>9439</v>
      </c>
      <c r="G10475">
        <v>9926816806</v>
      </c>
      <c r="H10475" t="s">
        <v>2445</v>
      </c>
      <c r="I10475" t="s">
        <v>1863</v>
      </c>
      <c r="J10475">
        <v>390094</v>
      </c>
      <c r="K10475" s="1">
        <v>45475</v>
      </c>
    </row>
    <row r="10476" spans="1:11" x14ac:dyDescent="0.45">
      <c r="A10476">
        <v>10475</v>
      </c>
      <c r="B10476" t="s">
        <v>49</v>
      </c>
      <c r="C10476" t="s">
        <v>150</v>
      </c>
      <c r="D10476" t="s">
        <v>13</v>
      </c>
      <c r="E10476">
        <v>22</v>
      </c>
      <c r="F10476" t="s">
        <v>953</v>
      </c>
      <c r="G10476">
        <v>9788116069</v>
      </c>
      <c r="H10476" t="s">
        <v>693</v>
      </c>
      <c r="I10476" t="s">
        <v>16</v>
      </c>
      <c r="J10476">
        <v>201347</v>
      </c>
      <c r="K10476" s="1">
        <v>45759</v>
      </c>
    </row>
    <row r="10477" spans="1:11" x14ac:dyDescent="0.45">
      <c r="A10477">
        <v>10476</v>
      </c>
      <c r="B10477" t="s">
        <v>49</v>
      </c>
      <c r="C10477" t="s">
        <v>32</v>
      </c>
      <c r="D10477" t="s">
        <v>5958</v>
      </c>
      <c r="E10477">
        <v>36</v>
      </c>
      <c r="F10477" t="s">
        <v>6547</v>
      </c>
      <c r="G10477">
        <v>9577850074</v>
      </c>
      <c r="H10477" t="s">
        <v>4114</v>
      </c>
      <c r="I10477" t="s">
        <v>4115</v>
      </c>
      <c r="J10477">
        <v>700057</v>
      </c>
      <c r="K10477" s="1">
        <v>45611</v>
      </c>
    </row>
    <row r="10478" spans="1:11" x14ac:dyDescent="0.45">
      <c r="A10478">
        <v>10477</v>
      </c>
      <c r="B10478" t="s">
        <v>45</v>
      </c>
      <c r="C10478" t="s">
        <v>84</v>
      </c>
      <c r="D10478" t="s">
        <v>11863</v>
      </c>
      <c r="E10478">
        <v>37</v>
      </c>
      <c r="F10478" t="s">
        <v>12052</v>
      </c>
      <c r="G10478">
        <v>9982812825</v>
      </c>
      <c r="H10478" t="s">
        <v>5327</v>
      </c>
      <c r="I10478" t="s">
        <v>5328</v>
      </c>
      <c r="J10478">
        <v>302019</v>
      </c>
      <c r="K10478" s="1">
        <v>45727</v>
      </c>
    </row>
    <row r="10479" spans="1:11" x14ac:dyDescent="0.45">
      <c r="A10479">
        <v>10478</v>
      </c>
      <c r="B10479" t="s">
        <v>11</v>
      </c>
      <c r="C10479" t="s">
        <v>24</v>
      </c>
      <c r="D10479" t="s">
        <v>5958</v>
      </c>
      <c r="E10479">
        <v>34</v>
      </c>
      <c r="F10479" t="s">
        <v>9440</v>
      </c>
      <c r="G10479">
        <v>9580979014</v>
      </c>
      <c r="H10479" t="s">
        <v>2445</v>
      </c>
      <c r="I10479" t="s">
        <v>1863</v>
      </c>
      <c r="J10479">
        <v>390034</v>
      </c>
      <c r="K10479" s="1">
        <v>45542</v>
      </c>
    </row>
    <row r="10480" spans="1:11" x14ac:dyDescent="0.45">
      <c r="A10480">
        <v>10479</v>
      </c>
      <c r="B10480" t="s">
        <v>59</v>
      </c>
      <c r="C10480" t="s">
        <v>57</v>
      </c>
      <c r="D10480" t="s">
        <v>5958</v>
      </c>
      <c r="E10480">
        <v>51</v>
      </c>
      <c r="F10480" t="s">
        <v>6854</v>
      </c>
      <c r="G10480">
        <v>9782977241</v>
      </c>
      <c r="H10480" t="s">
        <v>5327</v>
      </c>
      <c r="I10480" t="s">
        <v>5328</v>
      </c>
      <c r="J10480">
        <v>302073</v>
      </c>
      <c r="K10480" s="1">
        <v>45728</v>
      </c>
    </row>
    <row r="10481" spans="1:11" x14ac:dyDescent="0.45">
      <c r="A10481">
        <v>10480</v>
      </c>
      <c r="B10481" t="s">
        <v>11</v>
      </c>
      <c r="C10481" t="s">
        <v>35</v>
      </c>
      <c r="D10481" t="s">
        <v>5958</v>
      </c>
      <c r="E10481">
        <v>20</v>
      </c>
      <c r="F10481" t="s">
        <v>10295</v>
      </c>
      <c r="G10481">
        <v>9522439476</v>
      </c>
      <c r="H10481" t="s">
        <v>15</v>
      </c>
      <c r="I10481" t="s">
        <v>16</v>
      </c>
      <c r="J10481">
        <v>208028</v>
      </c>
      <c r="K10481" s="1">
        <v>45312</v>
      </c>
    </row>
    <row r="10482" spans="1:11" x14ac:dyDescent="0.45">
      <c r="A10482">
        <v>10481</v>
      </c>
      <c r="B10482" t="s">
        <v>72</v>
      </c>
      <c r="C10482" t="s">
        <v>32</v>
      </c>
      <c r="D10482" t="s">
        <v>13</v>
      </c>
      <c r="E10482">
        <v>23</v>
      </c>
      <c r="F10482" t="s">
        <v>2947</v>
      </c>
      <c r="G10482">
        <v>9047684022</v>
      </c>
      <c r="H10482" t="s">
        <v>2724</v>
      </c>
      <c r="I10482" t="s">
        <v>2725</v>
      </c>
      <c r="J10482">
        <v>452082</v>
      </c>
      <c r="K10482" s="1">
        <v>45335</v>
      </c>
    </row>
    <row r="10483" spans="1:11" x14ac:dyDescent="0.45">
      <c r="A10483">
        <v>10482</v>
      </c>
      <c r="B10483" t="s">
        <v>45</v>
      </c>
      <c r="C10483" t="s">
        <v>18</v>
      </c>
      <c r="D10483" t="s">
        <v>13</v>
      </c>
      <c r="E10483">
        <v>35</v>
      </c>
      <c r="F10483" t="s">
        <v>5283</v>
      </c>
      <c r="G10483">
        <v>9118911423</v>
      </c>
      <c r="H10483" t="s">
        <v>5015</v>
      </c>
      <c r="I10483" t="s">
        <v>5016</v>
      </c>
      <c r="J10483">
        <v>122069</v>
      </c>
      <c r="K10483" s="1">
        <v>45784</v>
      </c>
    </row>
    <row r="10484" spans="1:11" x14ac:dyDescent="0.45">
      <c r="A10484">
        <v>10483</v>
      </c>
      <c r="B10484" t="s">
        <v>42</v>
      </c>
      <c r="C10484" t="s">
        <v>53</v>
      </c>
      <c r="D10484" t="s">
        <v>13</v>
      </c>
      <c r="E10484">
        <v>27</v>
      </c>
      <c r="F10484" t="s">
        <v>2948</v>
      </c>
      <c r="G10484">
        <v>9818926145</v>
      </c>
      <c r="H10484" t="s">
        <v>2724</v>
      </c>
      <c r="I10484" t="s">
        <v>2725</v>
      </c>
      <c r="J10484">
        <v>452011</v>
      </c>
      <c r="K10484" s="1">
        <v>45637</v>
      </c>
    </row>
    <row r="10485" spans="1:11" x14ac:dyDescent="0.45">
      <c r="A10485">
        <v>10484</v>
      </c>
      <c r="B10485" t="s">
        <v>99</v>
      </c>
      <c r="C10485" t="s">
        <v>94</v>
      </c>
      <c r="D10485" t="s">
        <v>5958</v>
      </c>
      <c r="E10485">
        <v>34</v>
      </c>
      <c r="F10485" t="s">
        <v>7725</v>
      </c>
      <c r="G10485">
        <v>9595723021</v>
      </c>
      <c r="H10485" t="s">
        <v>3830</v>
      </c>
      <c r="I10485" t="s">
        <v>3830</v>
      </c>
      <c r="J10485">
        <v>160093</v>
      </c>
      <c r="K10485" s="1">
        <v>45414</v>
      </c>
    </row>
    <row r="10486" spans="1:11" x14ac:dyDescent="0.45">
      <c r="A10486">
        <v>10485</v>
      </c>
      <c r="B10486" t="s">
        <v>37</v>
      </c>
      <c r="C10486" t="s">
        <v>63</v>
      </c>
      <c r="D10486" t="s">
        <v>5958</v>
      </c>
      <c r="E10486">
        <v>16</v>
      </c>
      <c r="F10486" t="s">
        <v>7726</v>
      </c>
      <c r="G10486">
        <v>9784089235</v>
      </c>
      <c r="H10486" t="s">
        <v>3830</v>
      </c>
      <c r="I10486" t="s">
        <v>3830</v>
      </c>
      <c r="J10486">
        <v>160056</v>
      </c>
      <c r="K10486" s="1">
        <v>45628</v>
      </c>
    </row>
    <row r="10487" spans="1:11" x14ac:dyDescent="0.45">
      <c r="A10487">
        <v>10486</v>
      </c>
      <c r="B10487" t="s">
        <v>26</v>
      </c>
      <c r="C10487" t="s">
        <v>18</v>
      </c>
      <c r="D10487" t="s">
        <v>5958</v>
      </c>
      <c r="E10487">
        <v>29</v>
      </c>
      <c r="F10487" t="s">
        <v>8856</v>
      </c>
      <c r="G10487">
        <v>9247865231</v>
      </c>
      <c r="H10487" t="s">
        <v>2724</v>
      </c>
      <c r="I10487" t="s">
        <v>2725</v>
      </c>
      <c r="J10487">
        <v>452098</v>
      </c>
      <c r="K10487" s="1">
        <v>45489</v>
      </c>
    </row>
    <row r="10488" spans="1:11" x14ac:dyDescent="0.45">
      <c r="A10488">
        <v>10487</v>
      </c>
      <c r="B10488" t="s">
        <v>83</v>
      </c>
      <c r="C10488" t="s">
        <v>79</v>
      </c>
      <c r="D10488" t="s">
        <v>13</v>
      </c>
      <c r="E10488">
        <v>64</v>
      </c>
      <c r="F10488" t="s">
        <v>1512</v>
      </c>
      <c r="G10488">
        <v>9582517719</v>
      </c>
      <c r="H10488" t="s">
        <v>1268</v>
      </c>
      <c r="I10488" t="s">
        <v>991</v>
      </c>
      <c r="J10488">
        <v>400011</v>
      </c>
      <c r="K10488" s="1">
        <v>45620</v>
      </c>
    </row>
    <row r="10489" spans="1:11" x14ac:dyDescent="0.45">
      <c r="A10489">
        <v>10488</v>
      </c>
      <c r="B10489" t="s">
        <v>56</v>
      </c>
      <c r="C10489" t="s">
        <v>90</v>
      </c>
      <c r="D10489" t="s">
        <v>13</v>
      </c>
      <c r="E10489">
        <v>20</v>
      </c>
      <c r="F10489" t="s">
        <v>4667</v>
      </c>
      <c r="G10489">
        <v>9416834859</v>
      </c>
      <c r="H10489" t="s">
        <v>4405</v>
      </c>
      <c r="I10489" t="s">
        <v>4406</v>
      </c>
      <c r="J10489">
        <v>500055</v>
      </c>
      <c r="K10489" s="1">
        <v>45554</v>
      </c>
    </row>
    <row r="10490" spans="1:11" x14ac:dyDescent="0.45">
      <c r="A10490">
        <v>10489</v>
      </c>
      <c r="B10490" t="s">
        <v>128</v>
      </c>
      <c r="C10490" t="s">
        <v>32</v>
      </c>
      <c r="D10490" t="s">
        <v>13</v>
      </c>
      <c r="E10490">
        <v>35</v>
      </c>
      <c r="F10490" t="s">
        <v>3804</v>
      </c>
      <c r="G10490">
        <v>9007038928</v>
      </c>
      <c r="H10490" t="s">
        <v>3547</v>
      </c>
      <c r="I10490" t="s">
        <v>3548</v>
      </c>
      <c r="J10490">
        <v>560048</v>
      </c>
      <c r="K10490" s="1">
        <v>45698</v>
      </c>
    </row>
    <row r="10491" spans="1:11" x14ac:dyDescent="0.45">
      <c r="A10491">
        <v>10490</v>
      </c>
      <c r="B10491" t="s">
        <v>37</v>
      </c>
      <c r="C10491" t="s">
        <v>57</v>
      </c>
      <c r="D10491" t="s">
        <v>13</v>
      </c>
      <c r="E10491">
        <v>27</v>
      </c>
      <c r="F10491" t="s">
        <v>4366</v>
      </c>
      <c r="G10491">
        <v>9047579993</v>
      </c>
      <c r="H10491" t="s">
        <v>4114</v>
      </c>
      <c r="I10491" t="s">
        <v>4115</v>
      </c>
      <c r="J10491">
        <v>700015</v>
      </c>
      <c r="K10491" s="1">
        <v>45300</v>
      </c>
    </row>
    <row r="10492" spans="1:11" x14ac:dyDescent="0.45">
      <c r="A10492">
        <v>10491</v>
      </c>
      <c r="B10492" t="s">
        <v>29</v>
      </c>
      <c r="C10492" t="s">
        <v>30</v>
      </c>
      <c r="D10492" t="s">
        <v>13</v>
      </c>
      <c r="E10492">
        <v>33</v>
      </c>
      <c r="F10492" t="s">
        <v>1823</v>
      </c>
      <c r="G10492">
        <v>9519501549</v>
      </c>
      <c r="H10492" t="s">
        <v>1555</v>
      </c>
      <c r="I10492" t="s">
        <v>991</v>
      </c>
      <c r="J10492">
        <v>411037</v>
      </c>
      <c r="K10492" s="1">
        <v>45905</v>
      </c>
    </row>
    <row r="10493" spans="1:11" x14ac:dyDescent="0.45">
      <c r="A10493">
        <v>10492</v>
      </c>
      <c r="B10493" t="s">
        <v>26</v>
      </c>
      <c r="C10493" t="s">
        <v>21</v>
      </c>
      <c r="D10493" t="s">
        <v>13</v>
      </c>
      <c r="E10493">
        <v>22</v>
      </c>
      <c r="F10493" t="s">
        <v>4079</v>
      </c>
      <c r="G10493">
        <v>9702162843</v>
      </c>
      <c r="H10493" t="s">
        <v>3830</v>
      </c>
      <c r="I10493" t="s">
        <v>3830</v>
      </c>
      <c r="J10493">
        <v>160005</v>
      </c>
      <c r="K10493" s="1">
        <v>45355</v>
      </c>
    </row>
    <row r="10494" spans="1:11" x14ac:dyDescent="0.45">
      <c r="A10494">
        <v>10493</v>
      </c>
      <c r="B10494" t="s">
        <v>83</v>
      </c>
      <c r="C10494" t="s">
        <v>53</v>
      </c>
      <c r="D10494" t="s">
        <v>5958</v>
      </c>
      <c r="E10494">
        <v>19</v>
      </c>
      <c r="F10494" t="s">
        <v>6230</v>
      </c>
      <c r="G10494">
        <v>9141693774</v>
      </c>
      <c r="H10494" t="s">
        <v>4405</v>
      </c>
      <c r="I10494" t="s">
        <v>4406</v>
      </c>
      <c r="J10494">
        <v>500088</v>
      </c>
      <c r="K10494" s="1">
        <v>45706</v>
      </c>
    </row>
    <row r="10495" spans="1:11" x14ac:dyDescent="0.45">
      <c r="A10495">
        <v>10494</v>
      </c>
      <c r="B10495" t="s">
        <v>59</v>
      </c>
      <c r="C10495" t="s">
        <v>57</v>
      </c>
      <c r="D10495" t="s">
        <v>5958</v>
      </c>
      <c r="E10495">
        <v>32</v>
      </c>
      <c r="F10495" t="s">
        <v>10296</v>
      </c>
      <c r="G10495">
        <v>9180579074</v>
      </c>
      <c r="H10495" t="s">
        <v>15</v>
      </c>
      <c r="I10495" t="s">
        <v>16</v>
      </c>
      <c r="J10495">
        <v>208091</v>
      </c>
      <c r="K10495" s="1">
        <v>45518</v>
      </c>
    </row>
    <row r="10496" spans="1:11" x14ac:dyDescent="0.45">
      <c r="A10496">
        <v>10495</v>
      </c>
      <c r="B10496" t="s">
        <v>52</v>
      </c>
      <c r="C10496" t="s">
        <v>57</v>
      </c>
      <c r="D10496" t="s">
        <v>13</v>
      </c>
      <c r="E10496">
        <v>30</v>
      </c>
      <c r="F10496" t="s">
        <v>365</v>
      </c>
      <c r="G10496">
        <v>9613491966</v>
      </c>
      <c r="H10496" t="s">
        <v>15</v>
      </c>
      <c r="I10496" t="s">
        <v>16</v>
      </c>
      <c r="J10496">
        <v>208042</v>
      </c>
      <c r="K10496" s="1">
        <v>45849</v>
      </c>
    </row>
    <row r="10497" spans="1:11" x14ac:dyDescent="0.45">
      <c r="A10497">
        <v>10496</v>
      </c>
      <c r="B10497" t="s">
        <v>77</v>
      </c>
      <c r="C10497" t="s">
        <v>32</v>
      </c>
      <c r="D10497" t="s">
        <v>13</v>
      </c>
      <c r="E10497">
        <v>16</v>
      </c>
      <c r="F10497" t="s">
        <v>954</v>
      </c>
      <c r="G10497">
        <v>9124808314</v>
      </c>
      <c r="H10497" t="s">
        <v>693</v>
      </c>
      <c r="I10497" t="s">
        <v>16</v>
      </c>
      <c r="J10497">
        <v>201373</v>
      </c>
      <c r="K10497" s="1">
        <v>45868</v>
      </c>
    </row>
    <row r="10498" spans="1:11" x14ac:dyDescent="0.45">
      <c r="A10498">
        <v>10497</v>
      </c>
      <c r="B10498" t="s">
        <v>77</v>
      </c>
      <c r="C10498" t="s">
        <v>43</v>
      </c>
      <c r="D10498" t="s">
        <v>13</v>
      </c>
      <c r="E10498">
        <v>30</v>
      </c>
      <c r="F10498" t="s">
        <v>4080</v>
      </c>
      <c r="G10498">
        <v>9071644420</v>
      </c>
      <c r="H10498" t="s">
        <v>3830</v>
      </c>
      <c r="I10498" t="s">
        <v>3830</v>
      </c>
      <c r="J10498">
        <v>160068</v>
      </c>
      <c r="K10498" s="1">
        <v>45591</v>
      </c>
    </row>
    <row r="10499" spans="1:11" x14ac:dyDescent="0.45">
      <c r="A10499">
        <v>10498</v>
      </c>
      <c r="B10499" t="s">
        <v>77</v>
      </c>
      <c r="C10499" t="s">
        <v>53</v>
      </c>
      <c r="D10499" t="s">
        <v>13</v>
      </c>
      <c r="E10499">
        <v>33</v>
      </c>
      <c r="F10499" t="s">
        <v>2949</v>
      </c>
      <c r="G10499">
        <v>9027020334</v>
      </c>
      <c r="H10499" t="s">
        <v>2724</v>
      </c>
      <c r="I10499" t="s">
        <v>2725</v>
      </c>
      <c r="J10499">
        <v>452094</v>
      </c>
      <c r="K10499" s="1">
        <v>45311</v>
      </c>
    </row>
    <row r="10500" spans="1:11" x14ac:dyDescent="0.45">
      <c r="A10500">
        <v>10499</v>
      </c>
      <c r="B10500" t="s">
        <v>17</v>
      </c>
      <c r="C10500" t="s">
        <v>27</v>
      </c>
      <c r="D10500" t="s">
        <v>13</v>
      </c>
      <c r="E10500">
        <v>33</v>
      </c>
      <c r="F10500" t="s">
        <v>1824</v>
      </c>
      <c r="G10500">
        <v>9349533158</v>
      </c>
      <c r="H10500" t="s">
        <v>1555</v>
      </c>
      <c r="I10500" t="s">
        <v>991</v>
      </c>
      <c r="J10500">
        <v>411076</v>
      </c>
      <c r="K10500" s="1">
        <v>45548</v>
      </c>
    </row>
    <row r="10501" spans="1:11" x14ac:dyDescent="0.45">
      <c r="A10501">
        <v>10500</v>
      </c>
      <c r="B10501" t="s">
        <v>111</v>
      </c>
      <c r="C10501" t="s">
        <v>12</v>
      </c>
      <c r="D10501" t="s">
        <v>5958</v>
      </c>
      <c r="E10501">
        <v>41</v>
      </c>
      <c r="F10501" t="s">
        <v>6231</v>
      </c>
      <c r="G10501">
        <v>9945425181</v>
      </c>
      <c r="H10501" t="s">
        <v>4405</v>
      </c>
      <c r="I10501" t="s">
        <v>4406</v>
      </c>
      <c r="J10501">
        <v>500004</v>
      </c>
      <c r="K10501" s="1">
        <v>45831</v>
      </c>
    </row>
    <row r="10502" spans="1:11" x14ac:dyDescent="0.45">
      <c r="A10502">
        <v>10501</v>
      </c>
      <c r="B10502" t="s">
        <v>67</v>
      </c>
      <c r="C10502" t="s">
        <v>92</v>
      </c>
      <c r="D10502" t="s">
        <v>5958</v>
      </c>
      <c r="E10502">
        <v>32</v>
      </c>
      <c r="F10502" t="s">
        <v>7145</v>
      </c>
      <c r="G10502">
        <v>9776339405</v>
      </c>
      <c r="H10502" t="s">
        <v>5015</v>
      </c>
      <c r="I10502" t="s">
        <v>5016</v>
      </c>
      <c r="J10502">
        <v>122085</v>
      </c>
      <c r="K10502" s="1">
        <v>45343</v>
      </c>
    </row>
    <row r="10503" spans="1:11" x14ac:dyDescent="0.45">
      <c r="A10503">
        <v>10502</v>
      </c>
      <c r="B10503" t="s">
        <v>111</v>
      </c>
      <c r="C10503" t="s">
        <v>79</v>
      </c>
      <c r="D10503" t="s">
        <v>13</v>
      </c>
      <c r="E10503">
        <v>36</v>
      </c>
      <c r="F10503" t="s">
        <v>2122</v>
      </c>
      <c r="G10503">
        <v>9777112855</v>
      </c>
      <c r="H10503" t="s">
        <v>1862</v>
      </c>
      <c r="I10503" t="s">
        <v>1863</v>
      </c>
      <c r="J10503">
        <v>395026</v>
      </c>
      <c r="K10503" s="1">
        <v>45784</v>
      </c>
    </row>
    <row r="10504" spans="1:11" x14ac:dyDescent="0.45">
      <c r="A10504">
        <v>10503</v>
      </c>
      <c r="B10504" t="s">
        <v>59</v>
      </c>
      <c r="C10504" t="s">
        <v>24</v>
      </c>
      <c r="D10504" t="s">
        <v>5958</v>
      </c>
      <c r="E10504">
        <v>32</v>
      </c>
      <c r="F10504" t="s">
        <v>6232</v>
      </c>
      <c r="G10504">
        <v>9816279491</v>
      </c>
      <c r="H10504" t="s">
        <v>4405</v>
      </c>
      <c r="I10504" t="s">
        <v>4406</v>
      </c>
      <c r="J10504">
        <v>500090</v>
      </c>
      <c r="K10504" s="1">
        <v>45378</v>
      </c>
    </row>
    <row r="10505" spans="1:11" x14ac:dyDescent="0.45">
      <c r="A10505">
        <v>10504</v>
      </c>
      <c r="B10505" t="s">
        <v>11</v>
      </c>
      <c r="C10505" t="s">
        <v>12</v>
      </c>
      <c r="D10505" t="s">
        <v>5958</v>
      </c>
      <c r="E10505">
        <v>27</v>
      </c>
      <c r="F10505" t="s">
        <v>11212</v>
      </c>
      <c r="G10505">
        <v>9249789189</v>
      </c>
      <c r="H10505" t="s">
        <v>1268</v>
      </c>
      <c r="I10505" t="s">
        <v>991</v>
      </c>
      <c r="J10505">
        <v>400019</v>
      </c>
      <c r="K10505" s="1">
        <v>45894</v>
      </c>
    </row>
    <row r="10506" spans="1:11" x14ac:dyDescent="0.45">
      <c r="A10506">
        <v>10505</v>
      </c>
      <c r="B10506" t="s">
        <v>99</v>
      </c>
      <c r="C10506" t="s">
        <v>90</v>
      </c>
      <c r="D10506" t="s">
        <v>11863</v>
      </c>
      <c r="E10506">
        <v>24</v>
      </c>
      <c r="F10506" t="s">
        <v>12053</v>
      </c>
      <c r="G10506">
        <v>9548514519</v>
      </c>
      <c r="H10506" t="s">
        <v>4114</v>
      </c>
      <c r="I10506" t="s">
        <v>4115</v>
      </c>
      <c r="J10506">
        <v>700053</v>
      </c>
      <c r="K10506" s="1">
        <v>45741</v>
      </c>
    </row>
    <row r="10507" spans="1:11" x14ac:dyDescent="0.45">
      <c r="A10507">
        <v>10506</v>
      </c>
      <c r="B10507" t="s">
        <v>96</v>
      </c>
      <c r="C10507" t="s">
        <v>27</v>
      </c>
      <c r="D10507" t="s">
        <v>5958</v>
      </c>
      <c r="E10507">
        <v>24</v>
      </c>
      <c r="F10507" t="s">
        <v>9152</v>
      </c>
      <c r="G10507">
        <v>9356127189</v>
      </c>
      <c r="H10507" t="s">
        <v>2986</v>
      </c>
      <c r="I10507" t="s">
        <v>2725</v>
      </c>
      <c r="J10507">
        <v>462043</v>
      </c>
      <c r="K10507" s="1">
        <v>45495</v>
      </c>
    </row>
    <row r="10508" spans="1:11" x14ac:dyDescent="0.45">
      <c r="A10508">
        <v>10507</v>
      </c>
      <c r="B10508" t="s">
        <v>29</v>
      </c>
      <c r="C10508" t="s">
        <v>12</v>
      </c>
      <c r="D10508" t="s">
        <v>13</v>
      </c>
      <c r="E10508">
        <v>21</v>
      </c>
      <c r="F10508" t="s">
        <v>4081</v>
      </c>
      <c r="G10508">
        <v>9595511796</v>
      </c>
      <c r="H10508" t="s">
        <v>3830</v>
      </c>
      <c r="I10508" t="s">
        <v>3830</v>
      </c>
      <c r="J10508">
        <v>160019</v>
      </c>
      <c r="K10508" s="1">
        <v>45689</v>
      </c>
    </row>
    <row r="10509" spans="1:11" x14ac:dyDescent="0.45">
      <c r="A10509">
        <v>10508</v>
      </c>
      <c r="B10509" t="s">
        <v>72</v>
      </c>
      <c r="C10509" t="s">
        <v>43</v>
      </c>
      <c r="D10509" t="s">
        <v>5958</v>
      </c>
      <c r="E10509">
        <v>23</v>
      </c>
      <c r="F10509" t="s">
        <v>9441</v>
      </c>
      <c r="G10509">
        <v>9347469704</v>
      </c>
      <c r="H10509" t="s">
        <v>2445</v>
      </c>
      <c r="I10509" t="s">
        <v>1863</v>
      </c>
      <c r="J10509">
        <v>390022</v>
      </c>
      <c r="K10509" s="1">
        <v>45437</v>
      </c>
    </row>
    <row r="10510" spans="1:11" x14ac:dyDescent="0.45">
      <c r="A10510">
        <v>10509</v>
      </c>
      <c r="B10510" t="s">
        <v>67</v>
      </c>
      <c r="C10510" t="s">
        <v>43</v>
      </c>
      <c r="D10510" t="s">
        <v>13</v>
      </c>
      <c r="E10510">
        <v>35</v>
      </c>
      <c r="F10510" t="s">
        <v>4668</v>
      </c>
      <c r="G10510">
        <v>9636617481</v>
      </c>
      <c r="H10510" t="s">
        <v>4405</v>
      </c>
      <c r="I10510" t="s">
        <v>4406</v>
      </c>
      <c r="J10510">
        <v>500019</v>
      </c>
      <c r="K10510" s="1">
        <v>45502</v>
      </c>
    </row>
    <row r="10511" spans="1:11" x14ac:dyDescent="0.45">
      <c r="A10511">
        <v>10510</v>
      </c>
      <c r="B10511" t="s">
        <v>72</v>
      </c>
      <c r="C10511" t="s">
        <v>24</v>
      </c>
      <c r="D10511" t="s">
        <v>5958</v>
      </c>
      <c r="E10511">
        <v>36</v>
      </c>
      <c r="F10511" t="s">
        <v>10297</v>
      </c>
      <c r="G10511">
        <v>9034355925</v>
      </c>
      <c r="H10511" t="s">
        <v>15</v>
      </c>
      <c r="I10511" t="s">
        <v>16</v>
      </c>
      <c r="J10511">
        <v>208041</v>
      </c>
      <c r="K10511" s="1">
        <v>45678</v>
      </c>
    </row>
    <row r="10512" spans="1:11" x14ac:dyDescent="0.45">
      <c r="A10512">
        <v>10511</v>
      </c>
      <c r="B10512" t="s">
        <v>23</v>
      </c>
      <c r="C10512" t="s">
        <v>92</v>
      </c>
      <c r="D10512" t="s">
        <v>5958</v>
      </c>
      <c r="E10512">
        <v>34</v>
      </c>
      <c r="F10512" t="s">
        <v>10018</v>
      </c>
      <c r="G10512">
        <v>9716300900</v>
      </c>
      <c r="H10512" t="s">
        <v>2157</v>
      </c>
      <c r="I10512" t="s">
        <v>1863</v>
      </c>
      <c r="J10512">
        <v>380056</v>
      </c>
      <c r="K10512" s="1">
        <v>45632</v>
      </c>
    </row>
    <row r="10513" spans="1:11" x14ac:dyDescent="0.45">
      <c r="A10513">
        <v>10512</v>
      </c>
      <c r="B10513" t="s">
        <v>56</v>
      </c>
      <c r="C10513" t="s">
        <v>38</v>
      </c>
      <c r="D10513" t="s">
        <v>5958</v>
      </c>
      <c r="E10513">
        <v>20</v>
      </c>
      <c r="F10513" t="s">
        <v>11505</v>
      </c>
      <c r="G10513">
        <v>9553013235</v>
      </c>
      <c r="H10513" t="s">
        <v>990</v>
      </c>
      <c r="I10513" t="s">
        <v>991</v>
      </c>
      <c r="J10513">
        <v>440096</v>
      </c>
      <c r="K10513" s="1">
        <v>45662</v>
      </c>
    </row>
    <row r="10514" spans="1:11" x14ac:dyDescent="0.45">
      <c r="A10514">
        <v>10513</v>
      </c>
      <c r="B10514" t="s">
        <v>45</v>
      </c>
      <c r="C10514" t="s">
        <v>79</v>
      </c>
      <c r="D10514" t="s">
        <v>5958</v>
      </c>
      <c r="E10514">
        <v>25</v>
      </c>
      <c r="F10514" t="s">
        <v>9442</v>
      </c>
      <c r="G10514">
        <v>9110952739</v>
      </c>
      <c r="H10514" t="s">
        <v>2445</v>
      </c>
      <c r="I10514" t="s">
        <v>1863</v>
      </c>
      <c r="J10514">
        <v>390051</v>
      </c>
      <c r="K10514" s="1">
        <v>45613</v>
      </c>
    </row>
    <row r="10515" spans="1:11" x14ac:dyDescent="0.45">
      <c r="A10515">
        <v>10514</v>
      </c>
      <c r="B10515" t="s">
        <v>29</v>
      </c>
      <c r="C10515" t="s">
        <v>24</v>
      </c>
      <c r="D10515" t="s">
        <v>5958</v>
      </c>
      <c r="E10515">
        <v>32</v>
      </c>
      <c r="F10515" t="s">
        <v>7437</v>
      </c>
      <c r="G10515">
        <v>9096251245</v>
      </c>
      <c r="H10515" t="s">
        <v>3267</v>
      </c>
      <c r="I10515" t="s">
        <v>3268</v>
      </c>
      <c r="J10515">
        <v>800063</v>
      </c>
      <c r="K10515" s="1">
        <v>45612</v>
      </c>
    </row>
    <row r="10516" spans="1:11" x14ac:dyDescent="0.45">
      <c r="A10516">
        <v>10515</v>
      </c>
      <c r="B10516" t="s">
        <v>128</v>
      </c>
      <c r="C10516" t="s">
        <v>94</v>
      </c>
      <c r="D10516" t="s">
        <v>5958</v>
      </c>
      <c r="E10516">
        <v>30</v>
      </c>
      <c r="F10516" t="s">
        <v>9443</v>
      </c>
      <c r="G10516">
        <v>9348287363</v>
      </c>
      <c r="H10516" t="s">
        <v>2445</v>
      </c>
      <c r="I10516" t="s">
        <v>1863</v>
      </c>
      <c r="J10516">
        <v>390065</v>
      </c>
      <c r="K10516" s="1">
        <v>45603</v>
      </c>
    </row>
    <row r="10517" spans="1:11" x14ac:dyDescent="0.45">
      <c r="A10517">
        <v>10516</v>
      </c>
      <c r="B10517" t="s">
        <v>26</v>
      </c>
      <c r="C10517" t="s">
        <v>35</v>
      </c>
      <c r="D10517" t="s">
        <v>13</v>
      </c>
      <c r="E10517">
        <v>57</v>
      </c>
      <c r="F10517" t="s">
        <v>5594</v>
      </c>
      <c r="G10517">
        <v>9784746450</v>
      </c>
      <c r="H10517" t="s">
        <v>5327</v>
      </c>
      <c r="I10517" t="s">
        <v>5328</v>
      </c>
      <c r="J10517">
        <v>302039</v>
      </c>
      <c r="K10517" s="1">
        <v>45495</v>
      </c>
    </row>
    <row r="10518" spans="1:11" x14ac:dyDescent="0.45">
      <c r="A10518">
        <v>10517</v>
      </c>
      <c r="B10518" t="s">
        <v>81</v>
      </c>
      <c r="C10518" t="s">
        <v>21</v>
      </c>
      <c r="D10518" t="s">
        <v>5958</v>
      </c>
      <c r="E10518">
        <v>31</v>
      </c>
      <c r="F10518" t="s">
        <v>11213</v>
      </c>
      <c r="G10518">
        <v>9648669853</v>
      </c>
      <c r="H10518" t="s">
        <v>1268</v>
      </c>
      <c r="I10518" t="s">
        <v>991</v>
      </c>
      <c r="J10518">
        <v>400063</v>
      </c>
      <c r="K10518" s="1">
        <v>45714</v>
      </c>
    </row>
    <row r="10519" spans="1:11" x14ac:dyDescent="0.45">
      <c r="A10519">
        <v>10518</v>
      </c>
      <c r="B10519" t="s">
        <v>67</v>
      </c>
      <c r="C10519" t="s">
        <v>90</v>
      </c>
      <c r="D10519" t="s">
        <v>13</v>
      </c>
      <c r="E10519">
        <v>29</v>
      </c>
      <c r="F10519" t="s">
        <v>955</v>
      </c>
      <c r="G10519">
        <v>9876559043</v>
      </c>
      <c r="H10519" t="s">
        <v>693</v>
      </c>
      <c r="I10519" t="s">
        <v>16</v>
      </c>
      <c r="J10519">
        <v>201392</v>
      </c>
      <c r="K10519" s="1">
        <v>45785</v>
      </c>
    </row>
    <row r="10520" spans="1:11" x14ac:dyDescent="0.45">
      <c r="A10520">
        <v>10519</v>
      </c>
      <c r="B10520" t="s">
        <v>70</v>
      </c>
      <c r="C10520" t="s">
        <v>32</v>
      </c>
      <c r="D10520" t="s">
        <v>13</v>
      </c>
      <c r="E10520">
        <v>28</v>
      </c>
      <c r="F10520" t="s">
        <v>5917</v>
      </c>
      <c r="G10520">
        <v>9090885531</v>
      </c>
      <c r="H10520" t="s">
        <v>5642</v>
      </c>
      <c r="I10520" t="s">
        <v>5643</v>
      </c>
      <c r="J10520">
        <v>110001</v>
      </c>
      <c r="K10520" s="1">
        <v>45441</v>
      </c>
    </row>
    <row r="10521" spans="1:11" x14ac:dyDescent="0.45">
      <c r="A10521">
        <v>10520</v>
      </c>
      <c r="B10521" t="s">
        <v>49</v>
      </c>
      <c r="C10521" t="s">
        <v>40</v>
      </c>
      <c r="D10521" t="s">
        <v>5958</v>
      </c>
      <c r="E10521">
        <v>24</v>
      </c>
      <c r="F10521" t="s">
        <v>9713</v>
      </c>
      <c r="G10521">
        <v>9094971750</v>
      </c>
      <c r="H10521" t="s">
        <v>1862</v>
      </c>
      <c r="I10521" t="s">
        <v>1863</v>
      </c>
      <c r="J10521">
        <v>395006</v>
      </c>
      <c r="K10521" s="1">
        <v>45512</v>
      </c>
    </row>
    <row r="10522" spans="1:11" x14ac:dyDescent="0.45">
      <c r="A10522">
        <v>10521</v>
      </c>
      <c r="B10522" t="s">
        <v>29</v>
      </c>
      <c r="C10522" t="s">
        <v>63</v>
      </c>
      <c r="D10522" t="s">
        <v>5958</v>
      </c>
      <c r="E10522">
        <v>24</v>
      </c>
      <c r="F10522" t="s">
        <v>8023</v>
      </c>
      <c r="G10522">
        <v>9499168350</v>
      </c>
      <c r="H10522" t="s">
        <v>4709</v>
      </c>
      <c r="I10522" t="s">
        <v>4710</v>
      </c>
      <c r="J10522">
        <v>600080</v>
      </c>
      <c r="K10522" s="1">
        <v>45369</v>
      </c>
    </row>
    <row r="10523" spans="1:11" x14ac:dyDescent="0.45">
      <c r="A10523">
        <v>10522</v>
      </c>
      <c r="B10523" t="s">
        <v>29</v>
      </c>
      <c r="C10523" t="s">
        <v>79</v>
      </c>
      <c r="D10523" t="s">
        <v>5958</v>
      </c>
      <c r="E10523">
        <v>61</v>
      </c>
      <c r="F10523" t="s">
        <v>10019</v>
      </c>
      <c r="G10523">
        <v>9212438595</v>
      </c>
      <c r="H10523" t="s">
        <v>2157</v>
      </c>
      <c r="I10523" t="s">
        <v>1863</v>
      </c>
      <c r="J10523">
        <v>380088</v>
      </c>
      <c r="K10523" s="1">
        <v>45680</v>
      </c>
    </row>
    <row r="10524" spans="1:11" x14ac:dyDescent="0.45">
      <c r="A10524">
        <v>10523</v>
      </c>
      <c r="B10524" t="s">
        <v>162</v>
      </c>
      <c r="C10524" t="s">
        <v>57</v>
      </c>
      <c r="D10524" t="s">
        <v>13</v>
      </c>
      <c r="E10524">
        <v>19</v>
      </c>
      <c r="F10524" t="s">
        <v>3505</v>
      </c>
      <c r="G10524">
        <v>9168156549</v>
      </c>
      <c r="H10524" t="s">
        <v>3267</v>
      </c>
      <c r="I10524" t="s">
        <v>3268</v>
      </c>
      <c r="J10524">
        <v>800097</v>
      </c>
      <c r="K10524" s="1">
        <v>45477</v>
      </c>
    </row>
    <row r="10525" spans="1:11" x14ac:dyDescent="0.45">
      <c r="A10525">
        <v>10524</v>
      </c>
      <c r="B10525" t="s">
        <v>45</v>
      </c>
      <c r="C10525" t="s">
        <v>18</v>
      </c>
      <c r="D10525" t="s">
        <v>13</v>
      </c>
      <c r="E10525">
        <v>24</v>
      </c>
      <c r="F10525" t="s">
        <v>4082</v>
      </c>
      <c r="G10525">
        <v>9730125539</v>
      </c>
      <c r="H10525" t="s">
        <v>3830</v>
      </c>
      <c r="I10525" t="s">
        <v>3830</v>
      </c>
      <c r="J10525">
        <v>160015</v>
      </c>
      <c r="K10525" s="1">
        <v>45597</v>
      </c>
    </row>
    <row r="10526" spans="1:11" x14ac:dyDescent="0.45">
      <c r="A10526">
        <v>10525</v>
      </c>
      <c r="B10526" t="s">
        <v>72</v>
      </c>
      <c r="C10526" t="s">
        <v>79</v>
      </c>
      <c r="D10526" t="s">
        <v>13</v>
      </c>
      <c r="E10526">
        <v>39</v>
      </c>
      <c r="F10526" t="s">
        <v>2409</v>
      </c>
      <c r="G10526">
        <v>9520454260</v>
      </c>
      <c r="H10526" t="s">
        <v>2157</v>
      </c>
      <c r="I10526" t="s">
        <v>1863</v>
      </c>
      <c r="J10526">
        <v>380035</v>
      </c>
      <c r="K10526" s="1">
        <v>45746</v>
      </c>
    </row>
    <row r="10527" spans="1:11" x14ac:dyDescent="0.45">
      <c r="A10527">
        <v>10526</v>
      </c>
      <c r="B10527" t="s">
        <v>29</v>
      </c>
      <c r="C10527" t="s">
        <v>18</v>
      </c>
      <c r="D10527" t="s">
        <v>13</v>
      </c>
      <c r="E10527">
        <v>23</v>
      </c>
      <c r="F10527" t="s">
        <v>4669</v>
      </c>
      <c r="G10527">
        <v>9611616725</v>
      </c>
      <c r="H10527" t="s">
        <v>4405</v>
      </c>
      <c r="I10527" t="s">
        <v>4406</v>
      </c>
      <c r="J10527">
        <v>500097</v>
      </c>
      <c r="K10527" s="1">
        <v>45786</v>
      </c>
    </row>
    <row r="10528" spans="1:11" x14ac:dyDescent="0.45">
      <c r="A10528">
        <v>10527</v>
      </c>
      <c r="B10528" t="s">
        <v>111</v>
      </c>
      <c r="C10528" t="s">
        <v>84</v>
      </c>
      <c r="D10528" t="s">
        <v>13</v>
      </c>
      <c r="E10528">
        <v>44</v>
      </c>
      <c r="F10528" t="s">
        <v>1825</v>
      </c>
      <c r="G10528">
        <v>9448253445</v>
      </c>
      <c r="H10528" t="s">
        <v>1555</v>
      </c>
      <c r="I10528" t="s">
        <v>991</v>
      </c>
      <c r="J10528">
        <v>411069</v>
      </c>
      <c r="K10528" s="1">
        <v>45585</v>
      </c>
    </row>
    <row r="10529" spans="1:11" x14ac:dyDescent="0.45">
      <c r="A10529">
        <v>10528</v>
      </c>
      <c r="B10529" t="s">
        <v>17</v>
      </c>
      <c r="C10529" t="s">
        <v>79</v>
      </c>
      <c r="D10529" t="s">
        <v>13</v>
      </c>
      <c r="E10529">
        <v>28</v>
      </c>
      <c r="F10529" t="s">
        <v>956</v>
      </c>
      <c r="G10529">
        <v>9015011604</v>
      </c>
      <c r="H10529" t="s">
        <v>693</v>
      </c>
      <c r="I10529" t="s">
        <v>16</v>
      </c>
      <c r="J10529">
        <v>201382</v>
      </c>
      <c r="K10529" s="1">
        <v>45896</v>
      </c>
    </row>
    <row r="10530" spans="1:11" x14ac:dyDescent="0.45">
      <c r="A10530">
        <v>10529</v>
      </c>
      <c r="B10530" t="s">
        <v>70</v>
      </c>
      <c r="C10530" t="s">
        <v>35</v>
      </c>
      <c r="D10530" t="s">
        <v>13</v>
      </c>
      <c r="E10530">
        <v>37</v>
      </c>
      <c r="F10530" t="s">
        <v>4971</v>
      </c>
      <c r="G10530">
        <v>9264454699</v>
      </c>
      <c r="H10530" t="s">
        <v>4709</v>
      </c>
      <c r="I10530" t="s">
        <v>4710</v>
      </c>
      <c r="J10530">
        <v>600037</v>
      </c>
      <c r="K10530" s="1">
        <v>45307</v>
      </c>
    </row>
    <row r="10531" spans="1:11" x14ac:dyDescent="0.45">
      <c r="A10531">
        <v>10530</v>
      </c>
      <c r="B10531" t="s">
        <v>17</v>
      </c>
      <c r="C10531" t="s">
        <v>40</v>
      </c>
      <c r="D10531" t="s">
        <v>13</v>
      </c>
      <c r="E10531">
        <v>34</v>
      </c>
      <c r="F10531" t="s">
        <v>957</v>
      </c>
      <c r="G10531">
        <v>9415139480</v>
      </c>
      <c r="H10531" t="s">
        <v>693</v>
      </c>
      <c r="I10531" t="s">
        <v>16</v>
      </c>
      <c r="J10531">
        <v>201392</v>
      </c>
      <c r="K10531" s="1">
        <v>45387</v>
      </c>
    </row>
    <row r="10532" spans="1:11" x14ac:dyDescent="0.45">
      <c r="A10532">
        <v>10531</v>
      </c>
      <c r="B10532" t="s">
        <v>45</v>
      </c>
      <c r="C10532" t="s">
        <v>43</v>
      </c>
      <c r="D10532" t="s">
        <v>5958</v>
      </c>
      <c r="E10532">
        <v>22</v>
      </c>
      <c r="F10532" t="s">
        <v>9714</v>
      </c>
      <c r="G10532">
        <v>9858944939</v>
      </c>
      <c r="H10532" t="s">
        <v>1862</v>
      </c>
      <c r="I10532" t="s">
        <v>1863</v>
      </c>
      <c r="J10532">
        <v>395029</v>
      </c>
      <c r="K10532" s="1">
        <v>45617</v>
      </c>
    </row>
    <row r="10533" spans="1:11" x14ac:dyDescent="0.45">
      <c r="A10533">
        <v>10532</v>
      </c>
      <c r="B10533" t="s">
        <v>23</v>
      </c>
      <c r="C10533" t="s">
        <v>40</v>
      </c>
      <c r="D10533" t="s">
        <v>13</v>
      </c>
      <c r="E10533">
        <v>24</v>
      </c>
      <c r="F10533" t="s">
        <v>5284</v>
      </c>
      <c r="G10533">
        <v>9442741668</v>
      </c>
      <c r="H10533" t="s">
        <v>5015</v>
      </c>
      <c r="I10533" t="s">
        <v>5016</v>
      </c>
      <c r="J10533">
        <v>122006</v>
      </c>
      <c r="K10533" s="1">
        <v>45646</v>
      </c>
    </row>
    <row r="10534" spans="1:11" x14ac:dyDescent="0.45">
      <c r="A10534">
        <v>10533</v>
      </c>
      <c r="B10534" t="s">
        <v>11</v>
      </c>
      <c r="C10534" t="s">
        <v>43</v>
      </c>
      <c r="D10534" t="s">
        <v>13</v>
      </c>
      <c r="E10534">
        <v>36</v>
      </c>
      <c r="F10534" t="s">
        <v>2410</v>
      </c>
      <c r="G10534">
        <v>9595352334</v>
      </c>
      <c r="H10534" t="s">
        <v>2157</v>
      </c>
      <c r="I10534" t="s">
        <v>1863</v>
      </c>
      <c r="J10534">
        <v>380083</v>
      </c>
      <c r="K10534" s="1">
        <v>45561</v>
      </c>
    </row>
    <row r="10535" spans="1:11" x14ac:dyDescent="0.45">
      <c r="A10535">
        <v>10534</v>
      </c>
      <c r="B10535" t="s">
        <v>162</v>
      </c>
      <c r="C10535" t="s">
        <v>27</v>
      </c>
      <c r="D10535" t="s">
        <v>13</v>
      </c>
      <c r="E10535">
        <v>29</v>
      </c>
      <c r="F10535" t="s">
        <v>3506</v>
      </c>
      <c r="G10535">
        <v>9421974808</v>
      </c>
      <c r="H10535" t="s">
        <v>3267</v>
      </c>
      <c r="I10535" t="s">
        <v>3268</v>
      </c>
      <c r="J10535">
        <v>800063</v>
      </c>
      <c r="K10535" s="1">
        <v>45654</v>
      </c>
    </row>
    <row r="10536" spans="1:11" x14ac:dyDescent="0.45">
      <c r="A10536">
        <v>10535</v>
      </c>
      <c r="B10536" t="s">
        <v>11</v>
      </c>
      <c r="C10536" t="s">
        <v>79</v>
      </c>
      <c r="D10536" t="s">
        <v>13</v>
      </c>
      <c r="E10536">
        <v>16</v>
      </c>
      <c r="F10536" t="s">
        <v>2123</v>
      </c>
      <c r="G10536">
        <v>9976343715</v>
      </c>
      <c r="H10536" t="s">
        <v>1862</v>
      </c>
      <c r="I10536" t="s">
        <v>1863</v>
      </c>
      <c r="J10536">
        <v>395069</v>
      </c>
      <c r="K10536" s="1">
        <v>45335</v>
      </c>
    </row>
    <row r="10537" spans="1:11" x14ac:dyDescent="0.45">
      <c r="A10537">
        <v>10536</v>
      </c>
      <c r="B10537" t="s">
        <v>52</v>
      </c>
      <c r="C10537" t="s">
        <v>79</v>
      </c>
      <c r="D10537" t="s">
        <v>5958</v>
      </c>
      <c r="E10537">
        <v>40</v>
      </c>
      <c r="F10537" t="s">
        <v>7438</v>
      </c>
      <c r="G10537">
        <v>9244358710</v>
      </c>
      <c r="H10537" t="s">
        <v>3267</v>
      </c>
      <c r="I10537" t="s">
        <v>3268</v>
      </c>
      <c r="J10537">
        <v>800023</v>
      </c>
      <c r="K10537" s="1">
        <v>45740</v>
      </c>
    </row>
    <row r="10538" spans="1:11" x14ac:dyDescent="0.45">
      <c r="A10538">
        <v>10537</v>
      </c>
      <c r="B10538" t="s">
        <v>26</v>
      </c>
      <c r="C10538" t="s">
        <v>21</v>
      </c>
      <c r="D10538" t="s">
        <v>5958</v>
      </c>
      <c r="E10538">
        <v>37</v>
      </c>
      <c r="F10538" t="s">
        <v>10892</v>
      </c>
      <c r="G10538">
        <v>9267293049</v>
      </c>
      <c r="H10538" t="s">
        <v>693</v>
      </c>
      <c r="I10538" t="s">
        <v>16</v>
      </c>
      <c r="J10538">
        <v>201342</v>
      </c>
      <c r="K10538" s="1">
        <v>45603</v>
      </c>
    </row>
    <row r="10539" spans="1:11" x14ac:dyDescent="0.45">
      <c r="A10539">
        <v>10538</v>
      </c>
      <c r="B10539" t="s">
        <v>128</v>
      </c>
      <c r="C10539" t="s">
        <v>35</v>
      </c>
      <c r="D10539" t="s">
        <v>5958</v>
      </c>
      <c r="E10539">
        <v>38</v>
      </c>
      <c r="F10539" t="s">
        <v>10020</v>
      </c>
      <c r="G10539">
        <v>9238368670</v>
      </c>
      <c r="H10539" t="s">
        <v>2157</v>
      </c>
      <c r="I10539" t="s">
        <v>1863</v>
      </c>
      <c r="J10539">
        <v>380083</v>
      </c>
      <c r="K10539" s="1">
        <v>45637</v>
      </c>
    </row>
    <row r="10540" spans="1:11" x14ac:dyDescent="0.45">
      <c r="A10540">
        <v>10539</v>
      </c>
      <c r="B10540" t="s">
        <v>96</v>
      </c>
      <c r="C10540" t="s">
        <v>63</v>
      </c>
      <c r="D10540" t="s">
        <v>5958</v>
      </c>
      <c r="E10540">
        <v>16</v>
      </c>
      <c r="F10540" t="s">
        <v>7727</v>
      </c>
      <c r="G10540">
        <v>9059873160</v>
      </c>
      <c r="H10540" t="s">
        <v>3830</v>
      </c>
      <c r="I10540" t="s">
        <v>3830</v>
      </c>
      <c r="J10540">
        <v>160050</v>
      </c>
      <c r="K10540" s="1">
        <v>45805</v>
      </c>
    </row>
    <row r="10541" spans="1:11" x14ac:dyDescent="0.45">
      <c r="A10541">
        <v>10540</v>
      </c>
      <c r="B10541" t="s">
        <v>62</v>
      </c>
      <c r="C10541" t="s">
        <v>27</v>
      </c>
      <c r="D10541" t="s">
        <v>13</v>
      </c>
      <c r="E10541">
        <v>16</v>
      </c>
      <c r="F10541" t="s">
        <v>4670</v>
      </c>
      <c r="G10541">
        <v>9953862786</v>
      </c>
      <c r="H10541" t="s">
        <v>4405</v>
      </c>
      <c r="I10541" t="s">
        <v>4406</v>
      </c>
      <c r="J10541">
        <v>500078</v>
      </c>
      <c r="K10541" s="1">
        <v>45425</v>
      </c>
    </row>
    <row r="10542" spans="1:11" x14ac:dyDescent="0.45">
      <c r="A10542">
        <v>10541</v>
      </c>
      <c r="B10542" t="s">
        <v>70</v>
      </c>
      <c r="C10542" t="s">
        <v>53</v>
      </c>
      <c r="D10542" t="s">
        <v>13</v>
      </c>
      <c r="E10542">
        <v>29</v>
      </c>
      <c r="F10542" t="s">
        <v>5285</v>
      </c>
      <c r="G10542">
        <v>9327892069</v>
      </c>
      <c r="H10542" t="s">
        <v>5015</v>
      </c>
      <c r="I10542" t="s">
        <v>5016</v>
      </c>
      <c r="J10542">
        <v>122091</v>
      </c>
      <c r="K10542" s="1">
        <v>45795</v>
      </c>
    </row>
    <row r="10543" spans="1:11" x14ac:dyDescent="0.45">
      <c r="A10543">
        <v>10542</v>
      </c>
      <c r="B10543" t="s">
        <v>81</v>
      </c>
      <c r="C10543" t="s">
        <v>21</v>
      </c>
      <c r="D10543" t="s">
        <v>13</v>
      </c>
      <c r="E10543">
        <v>36</v>
      </c>
      <c r="F10543" t="s">
        <v>4972</v>
      </c>
      <c r="G10543">
        <v>9767430562</v>
      </c>
      <c r="H10543" t="s">
        <v>4709</v>
      </c>
      <c r="I10543" t="s">
        <v>4710</v>
      </c>
      <c r="J10543">
        <v>600022</v>
      </c>
      <c r="K10543" s="1">
        <v>45540</v>
      </c>
    </row>
    <row r="10544" spans="1:11" x14ac:dyDescent="0.45">
      <c r="A10544">
        <v>10543</v>
      </c>
      <c r="B10544" t="s">
        <v>77</v>
      </c>
      <c r="C10544" t="s">
        <v>38</v>
      </c>
      <c r="D10544" t="s">
        <v>5958</v>
      </c>
      <c r="E10544">
        <v>38</v>
      </c>
      <c r="F10544" t="s">
        <v>6548</v>
      </c>
      <c r="G10544">
        <v>9926094259</v>
      </c>
      <c r="H10544" t="s">
        <v>4114</v>
      </c>
      <c r="I10544" t="s">
        <v>4115</v>
      </c>
      <c r="J10544">
        <v>700064</v>
      </c>
      <c r="K10544" s="1">
        <v>45794</v>
      </c>
    </row>
    <row r="10545" spans="1:11" x14ac:dyDescent="0.45">
      <c r="A10545">
        <v>10544</v>
      </c>
      <c r="B10545" t="s">
        <v>128</v>
      </c>
      <c r="C10545" t="s">
        <v>90</v>
      </c>
      <c r="D10545" t="s">
        <v>5958</v>
      </c>
      <c r="E10545">
        <v>28</v>
      </c>
      <c r="F10545" t="s">
        <v>10298</v>
      </c>
      <c r="G10545">
        <v>9756528453</v>
      </c>
      <c r="H10545" t="s">
        <v>15</v>
      </c>
      <c r="I10545" t="s">
        <v>16</v>
      </c>
      <c r="J10545">
        <v>208049</v>
      </c>
      <c r="K10545" s="1">
        <v>45458</v>
      </c>
    </row>
    <row r="10546" spans="1:11" x14ac:dyDescent="0.45">
      <c r="A10546">
        <v>10545</v>
      </c>
      <c r="B10546" t="s">
        <v>99</v>
      </c>
      <c r="C10546" t="s">
        <v>40</v>
      </c>
      <c r="D10546" t="s">
        <v>5958</v>
      </c>
      <c r="E10546">
        <v>32</v>
      </c>
      <c r="F10546" t="s">
        <v>10021</v>
      </c>
      <c r="G10546">
        <v>9750613580</v>
      </c>
      <c r="H10546" t="s">
        <v>2157</v>
      </c>
      <c r="I10546" t="s">
        <v>1863</v>
      </c>
      <c r="J10546">
        <v>380097</v>
      </c>
      <c r="K10546" s="1">
        <v>45777</v>
      </c>
    </row>
    <row r="10547" spans="1:11" x14ac:dyDescent="0.45">
      <c r="A10547">
        <v>10546</v>
      </c>
      <c r="B10547" t="s">
        <v>70</v>
      </c>
      <c r="C10547" t="s">
        <v>150</v>
      </c>
      <c r="D10547" t="s">
        <v>13</v>
      </c>
      <c r="E10547">
        <v>43</v>
      </c>
      <c r="F10547" t="s">
        <v>1826</v>
      </c>
      <c r="G10547">
        <v>9006419977</v>
      </c>
      <c r="H10547" t="s">
        <v>1555</v>
      </c>
      <c r="I10547" t="s">
        <v>991</v>
      </c>
      <c r="J10547">
        <v>411038</v>
      </c>
      <c r="K10547" s="1">
        <v>45771</v>
      </c>
    </row>
    <row r="10548" spans="1:11" x14ac:dyDescent="0.45">
      <c r="A10548">
        <v>10547</v>
      </c>
      <c r="B10548" t="s">
        <v>62</v>
      </c>
      <c r="C10548" t="s">
        <v>43</v>
      </c>
      <c r="D10548" t="s">
        <v>5958</v>
      </c>
      <c r="E10548">
        <v>35</v>
      </c>
      <c r="F10548" t="s">
        <v>6855</v>
      </c>
      <c r="G10548">
        <v>9324300832</v>
      </c>
      <c r="H10548" t="s">
        <v>5327</v>
      </c>
      <c r="I10548" t="s">
        <v>5328</v>
      </c>
      <c r="J10548">
        <v>302087</v>
      </c>
      <c r="K10548" s="1">
        <v>45602</v>
      </c>
    </row>
    <row r="10549" spans="1:11" x14ac:dyDescent="0.45">
      <c r="A10549">
        <v>10548</v>
      </c>
      <c r="B10549" t="s">
        <v>52</v>
      </c>
      <c r="C10549" t="s">
        <v>63</v>
      </c>
      <c r="D10549" t="s">
        <v>5958</v>
      </c>
      <c r="E10549">
        <v>45</v>
      </c>
      <c r="F10549" t="s">
        <v>9444</v>
      </c>
      <c r="G10549">
        <v>9758099693</v>
      </c>
      <c r="H10549" t="s">
        <v>2445</v>
      </c>
      <c r="I10549" t="s">
        <v>1863</v>
      </c>
      <c r="J10549">
        <v>390013</v>
      </c>
      <c r="K10549" s="1">
        <v>45507</v>
      </c>
    </row>
    <row r="10550" spans="1:11" x14ac:dyDescent="0.45">
      <c r="A10550">
        <v>10549</v>
      </c>
      <c r="B10550" t="s">
        <v>99</v>
      </c>
      <c r="C10550" t="s">
        <v>12</v>
      </c>
      <c r="D10550" t="s">
        <v>5958</v>
      </c>
      <c r="E10550">
        <v>33</v>
      </c>
      <c r="F10550" t="s">
        <v>6233</v>
      </c>
      <c r="G10550">
        <v>9254535018</v>
      </c>
      <c r="H10550" t="s">
        <v>4405</v>
      </c>
      <c r="I10550" t="s">
        <v>4406</v>
      </c>
      <c r="J10550">
        <v>500038</v>
      </c>
      <c r="K10550" s="1">
        <v>45486</v>
      </c>
    </row>
    <row r="10551" spans="1:11" x14ac:dyDescent="0.45">
      <c r="A10551">
        <v>10550</v>
      </c>
      <c r="B10551" t="s">
        <v>59</v>
      </c>
      <c r="C10551" t="s">
        <v>43</v>
      </c>
      <c r="D10551" t="s">
        <v>13</v>
      </c>
      <c r="E10551">
        <v>59</v>
      </c>
      <c r="F10551" t="s">
        <v>1239</v>
      </c>
      <c r="G10551">
        <v>9163851073</v>
      </c>
      <c r="H10551" t="s">
        <v>990</v>
      </c>
      <c r="I10551" t="s">
        <v>991</v>
      </c>
      <c r="J10551">
        <v>440070</v>
      </c>
      <c r="K10551" s="1">
        <v>45537</v>
      </c>
    </row>
    <row r="10552" spans="1:11" x14ac:dyDescent="0.45">
      <c r="A10552">
        <v>10551</v>
      </c>
      <c r="B10552" t="s">
        <v>70</v>
      </c>
      <c r="C10552" t="s">
        <v>38</v>
      </c>
      <c r="D10552" t="s">
        <v>13</v>
      </c>
      <c r="E10552">
        <v>20</v>
      </c>
      <c r="F10552" t="s">
        <v>1513</v>
      </c>
      <c r="G10552">
        <v>9022132514</v>
      </c>
      <c r="H10552" t="s">
        <v>1268</v>
      </c>
      <c r="I10552" t="s">
        <v>991</v>
      </c>
      <c r="J10552">
        <v>400004</v>
      </c>
      <c r="K10552" s="1">
        <v>45461</v>
      </c>
    </row>
    <row r="10553" spans="1:11" x14ac:dyDescent="0.45">
      <c r="A10553">
        <v>10552</v>
      </c>
      <c r="B10553" t="s">
        <v>29</v>
      </c>
      <c r="C10553" t="s">
        <v>92</v>
      </c>
      <c r="D10553" t="s">
        <v>5958</v>
      </c>
      <c r="E10553">
        <v>26</v>
      </c>
      <c r="F10553" t="s">
        <v>10893</v>
      </c>
      <c r="G10553">
        <v>9058564551</v>
      </c>
      <c r="H10553" t="s">
        <v>693</v>
      </c>
      <c r="I10553" t="s">
        <v>16</v>
      </c>
      <c r="J10553">
        <v>201347</v>
      </c>
      <c r="K10553" s="1">
        <v>45906</v>
      </c>
    </row>
    <row r="10554" spans="1:11" x14ac:dyDescent="0.45">
      <c r="A10554">
        <v>10553</v>
      </c>
      <c r="B10554" t="s">
        <v>52</v>
      </c>
      <c r="C10554" t="s">
        <v>94</v>
      </c>
      <c r="D10554" t="s">
        <v>5958</v>
      </c>
      <c r="E10554">
        <v>36</v>
      </c>
      <c r="F10554" t="s">
        <v>10894</v>
      </c>
      <c r="G10554">
        <v>9081567558</v>
      </c>
      <c r="H10554" t="s">
        <v>693</v>
      </c>
      <c r="I10554" t="s">
        <v>16</v>
      </c>
      <c r="J10554">
        <v>201334</v>
      </c>
      <c r="K10554" s="1">
        <v>45464</v>
      </c>
    </row>
    <row r="10555" spans="1:11" x14ac:dyDescent="0.45">
      <c r="A10555">
        <v>10554</v>
      </c>
      <c r="B10555" t="s">
        <v>17</v>
      </c>
      <c r="C10555" t="s">
        <v>90</v>
      </c>
      <c r="D10555" t="s">
        <v>13</v>
      </c>
      <c r="E10555">
        <v>44</v>
      </c>
      <c r="F10555" t="s">
        <v>5595</v>
      </c>
      <c r="G10555">
        <v>9602340991</v>
      </c>
      <c r="H10555" t="s">
        <v>5327</v>
      </c>
      <c r="I10555" t="s">
        <v>5328</v>
      </c>
      <c r="J10555">
        <v>302044</v>
      </c>
      <c r="K10555" s="1">
        <v>45688</v>
      </c>
    </row>
    <row r="10556" spans="1:11" x14ac:dyDescent="0.45">
      <c r="A10556">
        <v>10555</v>
      </c>
      <c r="B10556" t="s">
        <v>42</v>
      </c>
      <c r="C10556" t="s">
        <v>92</v>
      </c>
      <c r="D10556" t="s">
        <v>5958</v>
      </c>
      <c r="E10556">
        <v>33</v>
      </c>
      <c r="F10556" t="s">
        <v>11506</v>
      </c>
      <c r="G10556">
        <v>9499319687</v>
      </c>
      <c r="H10556" t="s">
        <v>990</v>
      </c>
      <c r="I10556" t="s">
        <v>991</v>
      </c>
      <c r="J10556">
        <v>440015</v>
      </c>
      <c r="K10556" s="1">
        <v>45648</v>
      </c>
    </row>
    <row r="10557" spans="1:11" x14ac:dyDescent="0.45">
      <c r="A10557">
        <v>10556</v>
      </c>
      <c r="B10557" t="s">
        <v>34</v>
      </c>
      <c r="C10557" t="s">
        <v>12</v>
      </c>
      <c r="D10557" t="s">
        <v>13</v>
      </c>
      <c r="E10557">
        <v>34</v>
      </c>
      <c r="F10557" t="s">
        <v>2124</v>
      </c>
      <c r="G10557">
        <v>9837555473</v>
      </c>
      <c r="H10557" t="s">
        <v>1862</v>
      </c>
      <c r="I10557" t="s">
        <v>1863</v>
      </c>
      <c r="J10557">
        <v>395063</v>
      </c>
      <c r="K10557" s="1">
        <v>45389</v>
      </c>
    </row>
    <row r="10558" spans="1:11" x14ac:dyDescent="0.45">
      <c r="A10558">
        <v>10557</v>
      </c>
      <c r="B10558" t="s">
        <v>75</v>
      </c>
      <c r="C10558" t="s">
        <v>53</v>
      </c>
      <c r="D10558" t="s">
        <v>5958</v>
      </c>
      <c r="E10558">
        <v>34</v>
      </c>
      <c r="F10558" t="s">
        <v>8857</v>
      </c>
      <c r="G10558">
        <v>9037806004</v>
      </c>
      <c r="H10558" t="s">
        <v>2724</v>
      </c>
      <c r="I10558" t="s">
        <v>2725</v>
      </c>
      <c r="J10558">
        <v>452047</v>
      </c>
      <c r="K10558" s="1">
        <v>45713</v>
      </c>
    </row>
    <row r="10559" spans="1:11" x14ac:dyDescent="0.45">
      <c r="A10559">
        <v>10558</v>
      </c>
      <c r="B10559" t="s">
        <v>128</v>
      </c>
      <c r="C10559" t="s">
        <v>24</v>
      </c>
      <c r="D10559" t="s">
        <v>5958</v>
      </c>
      <c r="E10559">
        <v>38</v>
      </c>
      <c r="F10559" t="s">
        <v>11214</v>
      </c>
      <c r="G10559">
        <v>9232250239</v>
      </c>
      <c r="H10559" t="s">
        <v>1268</v>
      </c>
      <c r="I10559" t="s">
        <v>991</v>
      </c>
      <c r="J10559">
        <v>400040</v>
      </c>
      <c r="K10559" s="1">
        <v>45772</v>
      </c>
    </row>
    <row r="10560" spans="1:11" x14ac:dyDescent="0.45">
      <c r="A10560">
        <v>10559</v>
      </c>
      <c r="B10560" t="s">
        <v>75</v>
      </c>
      <c r="C10560" t="s">
        <v>30</v>
      </c>
      <c r="D10560" t="s">
        <v>13</v>
      </c>
      <c r="E10560">
        <v>30</v>
      </c>
      <c r="F10560" t="s">
        <v>5286</v>
      </c>
      <c r="G10560">
        <v>9103957944</v>
      </c>
      <c r="H10560" t="s">
        <v>5015</v>
      </c>
      <c r="I10560" t="s">
        <v>5016</v>
      </c>
      <c r="J10560">
        <v>122012</v>
      </c>
      <c r="K10560" s="1">
        <v>45859</v>
      </c>
    </row>
    <row r="10561" spans="1:11" x14ac:dyDescent="0.45">
      <c r="A10561">
        <v>10560</v>
      </c>
      <c r="B10561" t="s">
        <v>47</v>
      </c>
      <c r="C10561" t="s">
        <v>21</v>
      </c>
      <c r="D10561" t="s">
        <v>5958</v>
      </c>
      <c r="E10561">
        <v>47</v>
      </c>
      <c r="F10561" t="s">
        <v>10591</v>
      </c>
      <c r="G10561">
        <v>9909432600</v>
      </c>
      <c r="H10561" t="s">
        <v>390</v>
      </c>
      <c r="I10561" t="s">
        <v>16</v>
      </c>
      <c r="J10561">
        <v>226006</v>
      </c>
      <c r="K10561" s="1">
        <v>45699</v>
      </c>
    </row>
    <row r="10562" spans="1:11" x14ac:dyDescent="0.45">
      <c r="A10562">
        <v>10561</v>
      </c>
      <c r="B10562" t="s">
        <v>34</v>
      </c>
      <c r="C10562" t="s">
        <v>30</v>
      </c>
      <c r="D10562" t="s">
        <v>5958</v>
      </c>
      <c r="E10562">
        <v>33</v>
      </c>
      <c r="F10562" t="s">
        <v>7146</v>
      </c>
      <c r="G10562">
        <v>9190659526</v>
      </c>
      <c r="H10562" t="s">
        <v>5015</v>
      </c>
      <c r="I10562" t="s">
        <v>5016</v>
      </c>
      <c r="J10562">
        <v>122072</v>
      </c>
      <c r="K10562" s="1">
        <v>45723</v>
      </c>
    </row>
    <row r="10563" spans="1:11" x14ac:dyDescent="0.45">
      <c r="A10563">
        <v>10562</v>
      </c>
      <c r="B10563" t="s">
        <v>23</v>
      </c>
      <c r="C10563" t="s">
        <v>32</v>
      </c>
      <c r="D10563" t="s">
        <v>5958</v>
      </c>
      <c r="E10563">
        <v>34</v>
      </c>
      <c r="F10563" t="s">
        <v>6234</v>
      </c>
      <c r="G10563">
        <v>9360514079</v>
      </c>
      <c r="H10563" t="s">
        <v>4405</v>
      </c>
      <c r="I10563" t="s">
        <v>4406</v>
      </c>
      <c r="J10563">
        <v>500067</v>
      </c>
      <c r="K10563" s="1">
        <v>45748</v>
      </c>
    </row>
    <row r="10564" spans="1:11" x14ac:dyDescent="0.45">
      <c r="A10564">
        <v>10563</v>
      </c>
      <c r="B10564" t="s">
        <v>81</v>
      </c>
      <c r="C10564" t="s">
        <v>38</v>
      </c>
      <c r="D10564" t="s">
        <v>13</v>
      </c>
      <c r="E10564">
        <v>32</v>
      </c>
      <c r="F10564" t="s">
        <v>5287</v>
      </c>
      <c r="G10564">
        <v>9551815977</v>
      </c>
      <c r="H10564" t="s">
        <v>5015</v>
      </c>
      <c r="I10564" t="s">
        <v>5016</v>
      </c>
      <c r="J10564">
        <v>122063</v>
      </c>
      <c r="K10564" s="1">
        <v>45443</v>
      </c>
    </row>
    <row r="10565" spans="1:11" x14ac:dyDescent="0.45">
      <c r="A10565">
        <v>10564</v>
      </c>
      <c r="B10565" t="s">
        <v>162</v>
      </c>
      <c r="C10565" t="s">
        <v>18</v>
      </c>
      <c r="D10565" t="s">
        <v>13</v>
      </c>
      <c r="E10565">
        <v>32</v>
      </c>
      <c r="F10565" t="s">
        <v>3507</v>
      </c>
      <c r="G10565">
        <v>9061676035</v>
      </c>
      <c r="H10565" t="s">
        <v>3267</v>
      </c>
      <c r="I10565" t="s">
        <v>3268</v>
      </c>
      <c r="J10565">
        <v>800088</v>
      </c>
      <c r="K10565" s="1">
        <v>45538</v>
      </c>
    </row>
    <row r="10566" spans="1:11" x14ac:dyDescent="0.45">
      <c r="A10566">
        <v>10565</v>
      </c>
      <c r="B10566" t="s">
        <v>37</v>
      </c>
      <c r="C10566" t="s">
        <v>90</v>
      </c>
      <c r="D10566" t="s">
        <v>5958</v>
      </c>
      <c r="E10566">
        <v>35</v>
      </c>
      <c r="F10566" t="s">
        <v>6549</v>
      </c>
      <c r="G10566">
        <v>9206518649</v>
      </c>
      <c r="H10566" t="s">
        <v>4114</v>
      </c>
      <c r="I10566" t="s">
        <v>4115</v>
      </c>
      <c r="J10566">
        <v>700003</v>
      </c>
      <c r="K10566" s="1">
        <v>45726</v>
      </c>
    </row>
    <row r="10567" spans="1:11" x14ac:dyDescent="0.45">
      <c r="A10567">
        <v>10566</v>
      </c>
      <c r="B10567" t="s">
        <v>81</v>
      </c>
      <c r="C10567" t="s">
        <v>43</v>
      </c>
      <c r="D10567" t="s">
        <v>13</v>
      </c>
      <c r="E10567">
        <v>36</v>
      </c>
      <c r="F10567" t="s">
        <v>3508</v>
      </c>
      <c r="G10567">
        <v>9306020688</v>
      </c>
      <c r="H10567" t="s">
        <v>3267</v>
      </c>
      <c r="I10567" t="s">
        <v>3268</v>
      </c>
      <c r="J10567">
        <v>800090</v>
      </c>
      <c r="K10567" s="1">
        <v>45598</v>
      </c>
    </row>
    <row r="10568" spans="1:11" x14ac:dyDescent="0.45">
      <c r="A10568">
        <v>10567</v>
      </c>
      <c r="B10568" t="s">
        <v>162</v>
      </c>
      <c r="C10568" t="s">
        <v>24</v>
      </c>
      <c r="D10568" t="s">
        <v>5958</v>
      </c>
      <c r="E10568">
        <v>41</v>
      </c>
      <c r="F10568" t="s">
        <v>6856</v>
      </c>
      <c r="G10568">
        <v>9015344680</v>
      </c>
      <c r="H10568" t="s">
        <v>5327</v>
      </c>
      <c r="I10568" t="s">
        <v>5328</v>
      </c>
      <c r="J10568">
        <v>302092</v>
      </c>
      <c r="K10568" s="1">
        <v>45630</v>
      </c>
    </row>
    <row r="10569" spans="1:11" x14ac:dyDescent="0.45">
      <c r="A10569">
        <v>10568</v>
      </c>
      <c r="B10569" t="s">
        <v>83</v>
      </c>
      <c r="C10569" t="s">
        <v>92</v>
      </c>
      <c r="D10569" t="s">
        <v>5958</v>
      </c>
      <c r="E10569">
        <v>34</v>
      </c>
      <c r="F10569" t="s">
        <v>6857</v>
      </c>
      <c r="G10569">
        <v>9426686475</v>
      </c>
      <c r="H10569" t="s">
        <v>5327</v>
      </c>
      <c r="I10569" t="s">
        <v>5328</v>
      </c>
      <c r="J10569">
        <v>302008</v>
      </c>
      <c r="K10569" s="1">
        <v>45558</v>
      </c>
    </row>
    <row r="10570" spans="1:11" x14ac:dyDescent="0.45">
      <c r="A10570">
        <v>10569</v>
      </c>
      <c r="B10570" t="s">
        <v>83</v>
      </c>
      <c r="C10570" t="s">
        <v>18</v>
      </c>
      <c r="D10570" t="s">
        <v>5958</v>
      </c>
      <c r="E10570">
        <v>22</v>
      </c>
      <c r="F10570" t="s">
        <v>10895</v>
      </c>
      <c r="G10570">
        <v>9911624344</v>
      </c>
      <c r="H10570" t="s">
        <v>693</v>
      </c>
      <c r="I10570" t="s">
        <v>16</v>
      </c>
      <c r="J10570">
        <v>201314</v>
      </c>
      <c r="K10570" s="1">
        <v>45550</v>
      </c>
    </row>
    <row r="10571" spans="1:11" x14ac:dyDescent="0.45">
      <c r="A10571">
        <v>10570</v>
      </c>
      <c r="B10571" t="s">
        <v>96</v>
      </c>
      <c r="C10571" t="s">
        <v>30</v>
      </c>
      <c r="D10571" t="s">
        <v>5958</v>
      </c>
      <c r="E10571">
        <v>40</v>
      </c>
      <c r="F10571" t="s">
        <v>10299</v>
      </c>
      <c r="G10571">
        <v>9629719946</v>
      </c>
      <c r="H10571" t="s">
        <v>15</v>
      </c>
      <c r="I10571" t="s">
        <v>16</v>
      </c>
      <c r="J10571">
        <v>208031</v>
      </c>
      <c r="K10571" s="1">
        <v>45783</v>
      </c>
    </row>
    <row r="10572" spans="1:11" x14ac:dyDescent="0.45">
      <c r="A10572">
        <v>10571</v>
      </c>
      <c r="B10572" t="s">
        <v>87</v>
      </c>
      <c r="C10572" t="s">
        <v>94</v>
      </c>
      <c r="D10572" t="s">
        <v>13</v>
      </c>
      <c r="E10572">
        <v>33</v>
      </c>
      <c r="F10572" t="s">
        <v>1827</v>
      </c>
      <c r="G10572">
        <v>9076556815</v>
      </c>
      <c r="H10572" t="s">
        <v>1555</v>
      </c>
      <c r="I10572" t="s">
        <v>991</v>
      </c>
      <c r="J10572">
        <v>411049</v>
      </c>
      <c r="K10572" s="1">
        <v>45308</v>
      </c>
    </row>
    <row r="10573" spans="1:11" x14ac:dyDescent="0.45">
      <c r="A10573">
        <v>10572</v>
      </c>
      <c r="B10573" t="s">
        <v>162</v>
      </c>
      <c r="C10573" t="s">
        <v>21</v>
      </c>
      <c r="D10573" t="s">
        <v>13</v>
      </c>
      <c r="E10573">
        <v>19</v>
      </c>
      <c r="F10573" t="s">
        <v>4973</v>
      </c>
      <c r="G10573">
        <v>9022267802</v>
      </c>
      <c r="H10573" t="s">
        <v>4709</v>
      </c>
      <c r="I10573" t="s">
        <v>4710</v>
      </c>
      <c r="J10573">
        <v>600054</v>
      </c>
      <c r="K10573" s="1">
        <v>45849</v>
      </c>
    </row>
    <row r="10574" spans="1:11" x14ac:dyDescent="0.45">
      <c r="A10574">
        <v>10573</v>
      </c>
      <c r="B10574" t="s">
        <v>117</v>
      </c>
      <c r="C10574" t="s">
        <v>32</v>
      </c>
      <c r="D10574" t="s">
        <v>5958</v>
      </c>
      <c r="E10574">
        <v>26</v>
      </c>
      <c r="F10574" t="s">
        <v>6235</v>
      </c>
      <c r="G10574">
        <v>9089518545</v>
      </c>
      <c r="H10574" t="s">
        <v>4405</v>
      </c>
      <c r="I10574" t="s">
        <v>4406</v>
      </c>
      <c r="J10574">
        <v>500095</v>
      </c>
      <c r="K10574" s="1">
        <v>45660</v>
      </c>
    </row>
    <row r="10575" spans="1:11" x14ac:dyDescent="0.45">
      <c r="A10575">
        <v>10574</v>
      </c>
      <c r="B10575" t="s">
        <v>52</v>
      </c>
      <c r="C10575" t="s">
        <v>94</v>
      </c>
      <c r="D10575" t="s">
        <v>13</v>
      </c>
      <c r="E10575">
        <v>26</v>
      </c>
      <c r="F10575" t="s">
        <v>4083</v>
      </c>
      <c r="G10575">
        <v>9845202053</v>
      </c>
      <c r="H10575" t="s">
        <v>3830</v>
      </c>
      <c r="I10575" t="s">
        <v>3830</v>
      </c>
      <c r="J10575">
        <v>160091</v>
      </c>
      <c r="K10575" s="1">
        <v>45415</v>
      </c>
    </row>
    <row r="10576" spans="1:11" x14ac:dyDescent="0.45">
      <c r="A10576">
        <v>10575</v>
      </c>
      <c r="B10576" t="s">
        <v>56</v>
      </c>
      <c r="C10576" t="s">
        <v>53</v>
      </c>
      <c r="D10576" t="s">
        <v>5958</v>
      </c>
      <c r="E10576">
        <v>32</v>
      </c>
      <c r="F10576" t="s">
        <v>8289</v>
      </c>
      <c r="G10576">
        <v>9656348464</v>
      </c>
      <c r="H10576" t="s">
        <v>3547</v>
      </c>
      <c r="I10576" t="s">
        <v>3548</v>
      </c>
      <c r="J10576">
        <v>560004</v>
      </c>
      <c r="K10576" s="1">
        <v>45383</v>
      </c>
    </row>
    <row r="10577" spans="1:11" x14ac:dyDescent="0.45">
      <c r="A10577">
        <v>10576</v>
      </c>
      <c r="B10577" t="s">
        <v>162</v>
      </c>
      <c r="C10577" t="s">
        <v>38</v>
      </c>
      <c r="D10577" t="s">
        <v>13</v>
      </c>
      <c r="E10577">
        <v>43</v>
      </c>
      <c r="F10577" t="s">
        <v>3235</v>
      </c>
      <c r="G10577">
        <v>9556433173</v>
      </c>
      <c r="H10577" t="s">
        <v>2986</v>
      </c>
      <c r="I10577" t="s">
        <v>2725</v>
      </c>
      <c r="J10577">
        <v>462031</v>
      </c>
      <c r="K10577" s="1">
        <v>45608</v>
      </c>
    </row>
    <row r="10578" spans="1:11" x14ac:dyDescent="0.45">
      <c r="A10578">
        <v>10577</v>
      </c>
      <c r="B10578" t="s">
        <v>162</v>
      </c>
      <c r="C10578" t="s">
        <v>53</v>
      </c>
      <c r="D10578" t="s">
        <v>13</v>
      </c>
      <c r="E10578">
        <v>29</v>
      </c>
      <c r="F10578" t="s">
        <v>5918</v>
      </c>
      <c r="G10578">
        <v>9424236443</v>
      </c>
      <c r="H10578" t="s">
        <v>5642</v>
      </c>
      <c r="I10578" t="s">
        <v>5643</v>
      </c>
      <c r="J10578">
        <v>110003</v>
      </c>
      <c r="K10578" s="1">
        <v>45477</v>
      </c>
    </row>
    <row r="10579" spans="1:11" x14ac:dyDescent="0.45">
      <c r="A10579">
        <v>10578</v>
      </c>
      <c r="B10579" t="s">
        <v>20</v>
      </c>
      <c r="C10579" t="s">
        <v>84</v>
      </c>
      <c r="D10579" t="s">
        <v>13</v>
      </c>
      <c r="E10579">
        <v>23</v>
      </c>
      <c r="F10579" t="s">
        <v>2411</v>
      </c>
      <c r="G10579">
        <v>9802667097</v>
      </c>
      <c r="H10579" t="s">
        <v>2157</v>
      </c>
      <c r="I10579" t="s">
        <v>1863</v>
      </c>
      <c r="J10579">
        <v>380002</v>
      </c>
      <c r="K10579" s="1">
        <v>45516</v>
      </c>
    </row>
    <row r="10580" spans="1:11" x14ac:dyDescent="0.45">
      <c r="A10580">
        <v>10579</v>
      </c>
      <c r="B10580" t="s">
        <v>87</v>
      </c>
      <c r="C10580" t="s">
        <v>94</v>
      </c>
      <c r="D10580" t="s">
        <v>5958</v>
      </c>
      <c r="E10580">
        <v>25</v>
      </c>
      <c r="F10580" t="s">
        <v>8290</v>
      </c>
      <c r="G10580">
        <v>9160426199</v>
      </c>
      <c r="H10580" t="s">
        <v>3547</v>
      </c>
      <c r="I10580" t="s">
        <v>3548</v>
      </c>
      <c r="J10580">
        <v>560098</v>
      </c>
      <c r="K10580" s="1">
        <v>45759</v>
      </c>
    </row>
    <row r="10581" spans="1:11" x14ac:dyDescent="0.45">
      <c r="A10581">
        <v>10580</v>
      </c>
      <c r="B10581" t="s">
        <v>70</v>
      </c>
      <c r="C10581" t="s">
        <v>12</v>
      </c>
      <c r="D10581" t="s">
        <v>13</v>
      </c>
      <c r="E10581">
        <v>35</v>
      </c>
      <c r="F10581" t="s">
        <v>5596</v>
      </c>
      <c r="G10581">
        <v>9353775232</v>
      </c>
      <c r="H10581" t="s">
        <v>5327</v>
      </c>
      <c r="I10581" t="s">
        <v>5328</v>
      </c>
      <c r="J10581">
        <v>302018</v>
      </c>
      <c r="K10581" s="1">
        <v>45536</v>
      </c>
    </row>
    <row r="10582" spans="1:11" x14ac:dyDescent="0.45">
      <c r="A10582">
        <v>10581</v>
      </c>
      <c r="B10582" t="s">
        <v>87</v>
      </c>
      <c r="C10582" t="s">
        <v>32</v>
      </c>
      <c r="D10582" t="s">
        <v>13</v>
      </c>
      <c r="E10582">
        <v>38</v>
      </c>
      <c r="F10582" t="s">
        <v>3509</v>
      </c>
      <c r="G10582">
        <v>9889541473</v>
      </c>
      <c r="H10582" t="s">
        <v>3267</v>
      </c>
      <c r="I10582" t="s">
        <v>3268</v>
      </c>
      <c r="J10582">
        <v>800005</v>
      </c>
      <c r="K10582" s="1">
        <v>45342</v>
      </c>
    </row>
    <row r="10583" spans="1:11" x14ac:dyDescent="0.45">
      <c r="A10583">
        <v>10582</v>
      </c>
      <c r="B10583" t="s">
        <v>56</v>
      </c>
      <c r="C10583" t="s">
        <v>90</v>
      </c>
      <c r="D10583" t="s">
        <v>5958</v>
      </c>
      <c r="E10583">
        <v>36</v>
      </c>
      <c r="F10583" t="s">
        <v>11827</v>
      </c>
      <c r="G10583">
        <v>9547316723</v>
      </c>
      <c r="H10583" t="s">
        <v>1555</v>
      </c>
      <c r="I10583" t="s">
        <v>991</v>
      </c>
      <c r="J10583">
        <v>411033</v>
      </c>
      <c r="K10583" s="1">
        <v>45653</v>
      </c>
    </row>
    <row r="10584" spans="1:11" x14ac:dyDescent="0.45">
      <c r="A10584">
        <v>10583</v>
      </c>
      <c r="B10584" t="s">
        <v>23</v>
      </c>
      <c r="C10584" t="s">
        <v>40</v>
      </c>
      <c r="D10584" t="s">
        <v>13</v>
      </c>
      <c r="E10584">
        <v>35</v>
      </c>
      <c r="F10584" t="s">
        <v>1514</v>
      </c>
      <c r="G10584">
        <v>9552511641</v>
      </c>
      <c r="H10584" t="s">
        <v>1268</v>
      </c>
      <c r="I10584" t="s">
        <v>991</v>
      </c>
      <c r="J10584">
        <v>400034</v>
      </c>
      <c r="K10584" s="1">
        <v>45321</v>
      </c>
    </row>
    <row r="10585" spans="1:11" x14ac:dyDescent="0.45">
      <c r="A10585">
        <v>10584</v>
      </c>
      <c r="B10585" t="s">
        <v>128</v>
      </c>
      <c r="C10585" t="s">
        <v>18</v>
      </c>
      <c r="D10585" t="s">
        <v>13</v>
      </c>
      <c r="E10585">
        <v>27</v>
      </c>
      <c r="F10585" t="s">
        <v>1240</v>
      </c>
      <c r="G10585">
        <v>9552178198</v>
      </c>
      <c r="H10585" t="s">
        <v>990</v>
      </c>
      <c r="I10585" t="s">
        <v>991</v>
      </c>
      <c r="J10585">
        <v>440018</v>
      </c>
      <c r="K10585" s="1">
        <v>45360</v>
      </c>
    </row>
    <row r="10586" spans="1:11" x14ac:dyDescent="0.45">
      <c r="A10586">
        <v>10585</v>
      </c>
      <c r="B10586" t="s">
        <v>47</v>
      </c>
      <c r="C10586" t="s">
        <v>92</v>
      </c>
      <c r="D10586" t="s">
        <v>13</v>
      </c>
      <c r="E10586">
        <v>25</v>
      </c>
      <c r="F10586" t="s">
        <v>1241</v>
      </c>
      <c r="G10586">
        <v>9882841840</v>
      </c>
      <c r="H10586" t="s">
        <v>990</v>
      </c>
      <c r="I10586" t="s">
        <v>991</v>
      </c>
      <c r="J10586">
        <v>440070</v>
      </c>
      <c r="K10586" s="1">
        <v>45498</v>
      </c>
    </row>
    <row r="10587" spans="1:11" x14ac:dyDescent="0.45">
      <c r="A10587">
        <v>10586</v>
      </c>
      <c r="B10587" t="s">
        <v>52</v>
      </c>
      <c r="C10587" t="s">
        <v>43</v>
      </c>
      <c r="D10587" t="s">
        <v>13</v>
      </c>
      <c r="E10587">
        <v>29</v>
      </c>
      <c r="F10587" t="s">
        <v>5288</v>
      </c>
      <c r="G10587">
        <v>9884869652</v>
      </c>
      <c r="H10587" t="s">
        <v>5015</v>
      </c>
      <c r="I10587" t="s">
        <v>5016</v>
      </c>
      <c r="J10587">
        <v>122010</v>
      </c>
      <c r="K10587" s="1">
        <v>45782</v>
      </c>
    </row>
    <row r="10588" spans="1:11" x14ac:dyDescent="0.45">
      <c r="A10588">
        <v>10587</v>
      </c>
      <c r="B10588" t="s">
        <v>52</v>
      </c>
      <c r="C10588" t="s">
        <v>35</v>
      </c>
      <c r="D10588" t="s">
        <v>13</v>
      </c>
      <c r="E10588">
        <v>37</v>
      </c>
      <c r="F10588" t="s">
        <v>4367</v>
      </c>
      <c r="G10588">
        <v>9805616147</v>
      </c>
      <c r="H10588" t="s">
        <v>4114</v>
      </c>
      <c r="I10588" t="s">
        <v>4115</v>
      </c>
      <c r="J10588">
        <v>700099</v>
      </c>
      <c r="K10588" s="1">
        <v>45525</v>
      </c>
    </row>
    <row r="10589" spans="1:11" x14ac:dyDescent="0.45">
      <c r="A10589">
        <v>10588</v>
      </c>
      <c r="B10589" t="s">
        <v>52</v>
      </c>
      <c r="C10589" t="s">
        <v>12</v>
      </c>
      <c r="D10589" t="s">
        <v>5958</v>
      </c>
      <c r="E10589">
        <v>25</v>
      </c>
      <c r="F10589" t="s">
        <v>7439</v>
      </c>
      <c r="G10589">
        <v>9519406000</v>
      </c>
      <c r="H10589" t="s">
        <v>3267</v>
      </c>
      <c r="I10589" t="s">
        <v>3268</v>
      </c>
      <c r="J10589">
        <v>800069</v>
      </c>
      <c r="K10589" s="1">
        <v>45507</v>
      </c>
    </row>
    <row r="10590" spans="1:11" x14ac:dyDescent="0.45">
      <c r="A10590">
        <v>10589</v>
      </c>
      <c r="B10590" t="s">
        <v>17</v>
      </c>
      <c r="C10590" t="s">
        <v>40</v>
      </c>
      <c r="D10590" t="s">
        <v>5958</v>
      </c>
      <c r="E10590">
        <v>27</v>
      </c>
      <c r="F10590" t="s">
        <v>10896</v>
      </c>
      <c r="G10590">
        <v>9001114232</v>
      </c>
      <c r="H10590" t="s">
        <v>693</v>
      </c>
      <c r="I10590" t="s">
        <v>16</v>
      </c>
      <c r="J10590">
        <v>201301</v>
      </c>
      <c r="K10590" s="1">
        <v>45607</v>
      </c>
    </row>
    <row r="10591" spans="1:11" x14ac:dyDescent="0.45">
      <c r="A10591">
        <v>10590</v>
      </c>
      <c r="B10591" t="s">
        <v>34</v>
      </c>
      <c r="C10591" t="s">
        <v>27</v>
      </c>
      <c r="D10591" t="s">
        <v>5958</v>
      </c>
      <c r="E10591">
        <v>41</v>
      </c>
      <c r="F10591" t="s">
        <v>8024</v>
      </c>
      <c r="G10591">
        <v>9554729818</v>
      </c>
      <c r="H10591" t="s">
        <v>4709</v>
      </c>
      <c r="I10591" t="s">
        <v>4710</v>
      </c>
      <c r="J10591">
        <v>600031</v>
      </c>
      <c r="K10591" s="1">
        <v>45903</v>
      </c>
    </row>
    <row r="10592" spans="1:11" x14ac:dyDescent="0.45">
      <c r="A10592">
        <v>10591</v>
      </c>
      <c r="B10592" t="s">
        <v>67</v>
      </c>
      <c r="C10592" t="s">
        <v>12</v>
      </c>
      <c r="D10592" t="s">
        <v>13</v>
      </c>
      <c r="E10592">
        <v>36</v>
      </c>
      <c r="F10592" t="s">
        <v>1828</v>
      </c>
      <c r="G10592">
        <v>9450592128</v>
      </c>
      <c r="H10592" t="s">
        <v>1555</v>
      </c>
      <c r="I10592" t="s">
        <v>991</v>
      </c>
      <c r="J10592">
        <v>411054</v>
      </c>
      <c r="K10592" s="1">
        <v>45466</v>
      </c>
    </row>
    <row r="10593" spans="1:11" x14ac:dyDescent="0.45">
      <c r="A10593">
        <v>10592</v>
      </c>
      <c r="B10593" t="s">
        <v>162</v>
      </c>
      <c r="C10593" t="s">
        <v>18</v>
      </c>
      <c r="D10593" t="s">
        <v>13</v>
      </c>
      <c r="E10593">
        <v>28</v>
      </c>
      <c r="F10593" t="s">
        <v>958</v>
      </c>
      <c r="G10593">
        <v>9720003760</v>
      </c>
      <c r="H10593" t="s">
        <v>693</v>
      </c>
      <c r="I10593" t="s">
        <v>16</v>
      </c>
      <c r="J10593">
        <v>201332</v>
      </c>
      <c r="K10593" s="1">
        <v>45890</v>
      </c>
    </row>
    <row r="10594" spans="1:11" x14ac:dyDescent="0.45">
      <c r="A10594">
        <v>10593</v>
      </c>
      <c r="B10594" t="s">
        <v>56</v>
      </c>
      <c r="C10594" t="s">
        <v>53</v>
      </c>
      <c r="D10594" t="s">
        <v>13</v>
      </c>
      <c r="E10594">
        <v>36</v>
      </c>
      <c r="F10594" t="s">
        <v>2690</v>
      </c>
      <c r="G10594">
        <v>9139363908</v>
      </c>
      <c r="H10594" t="s">
        <v>2445</v>
      </c>
      <c r="I10594" t="s">
        <v>1863</v>
      </c>
      <c r="J10594">
        <v>390022</v>
      </c>
      <c r="K10594" s="1">
        <v>45734</v>
      </c>
    </row>
    <row r="10595" spans="1:11" x14ac:dyDescent="0.45">
      <c r="A10595">
        <v>10594</v>
      </c>
      <c r="B10595" t="s">
        <v>52</v>
      </c>
      <c r="C10595" t="s">
        <v>63</v>
      </c>
      <c r="D10595" t="s">
        <v>13</v>
      </c>
      <c r="E10595">
        <v>19</v>
      </c>
      <c r="F10595" t="s">
        <v>2125</v>
      </c>
      <c r="G10595">
        <v>9825695876</v>
      </c>
      <c r="H10595" t="s">
        <v>1862</v>
      </c>
      <c r="I10595" t="s">
        <v>1863</v>
      </c>
      <c r="J10595">
        <v>395032</v>
      </c>
      <c r="K10595" s="1">
        <v>45514</v>
      </c>
    </row>
    <row r="10596" spans="1:11" x14ac:dyDescent="0.45">
      <c r="A10596">
        <v>10595</v>
      </c>
      <c r="B10596" t="s">
        <v>11</v>
      </c>
      <c r="C10596" t="s">
        <v>12</v>
      </c>
      <c r="D10596" t="s">
        <v>5958</v>
      </c>
      <c r="E10596">
        <v>21</v>
      </c>
      <c r="F10596" t="s">
        <v>10592</v>
      </c>
      <c r="G10596">
        <v>9548390775</v>
      </c>
      <c r="H10596" t="s">
        <v>390</v>
      </c>
      <c r="I10596" t="s">
        <v>16</v>
      </c>
      <c r="J10596">
        <v>226086</v>
      </c>
      <c r="K10596" s="1">
        <v>45741</v>
      </c>
    </row>
    <row r="10597" spans="1:11" x14ac:dyDescent="0.45">
      <c r="A10597">
        <v>10596</v>
      </c>
      <c r="B10597" t="s">
        <v>56</v>
      </c>
      <c r="C10597" t="s">
        <v>63</v>
      </c>
      <c r="D10597" t="s">
        <v>13</v>
      </c>
      <c r="E10597">
        <v>55</v>
      </c>
      <c r="F10597" t="s">
        <v>5597</v>
      </c>
      <c r="G10597">
        <v>9374957705</v>
      </c>
      <c r="H10597" t="s">
        <v>5327</v>
      </c>
      <c r="I10597" t="s">
        <v>5328</v>
      </c>
      <c r="J10597">
        <v>302080</v>
      </c>
      <c r="K10597" s="1">
        <v>45849</v>
      </c>
    </row>
    <row r="10598" spans="1:11" x14ac:dyDescent="0.45">
      <c r="A10598">
        <v>10597</v>
      </c>
      <c r="B10598" t="s">
        <v>42</v>
      </c>
      <c r="C10598" t="s">
        <v>84</v>
      </c>
      <c r="D10598" t="s">
        <v>5958</v>
      </c>
      <c r="E10598">
        <v>37</v>
      </c>
      <c r="F10598" t="s">
        <v>10897</v>
      </c>
      <c r="G10598">
        <v>9648735118</v>
      </c>
      <c r="H10598" t="s">
        <v>693</v>
      </c>
      <c r="I10598" t="s">
        <v>16</v>
      </c>
      <c r="J10598">
        <v>201385</v>
      </c>
      <c r="K10598" s="1">
        <v>45616</v>
      </c>
    </row>
    <row r="10599" spans="1:11" x14ac:dyDescent="0.45">
      <c r="A10599">
        <v>10598</v>
      </c>
      <c r="B10599" t="s">
        <v>81</v>
      </c>
      <c r="C10599" t="s">
        <v>53</v>
      </c>
      <c r="D10599" t="s">
        <v>5958</v>
      </c>
      <c r="E10599">
        <v>19</v>
      </c>
      <c r="F10599" t="s">
        <v>11215</v>
      </c>
      <c r="G10599">
        <v>9894019475</v>
      </c>
      <c r="H10599" t="s">
        <v>1268</v>
      </c>
      <c r="I10599" t="s">
        <v>991</v>
      </c>
      <c r="J10599">
        <v>400005</v>
      </c>
      <c r="K10599" s="1">
        <v>45893</v>
      </c>
    </row>
    <row r="10600" spans="1:11" x14ac:dyDescent="0.45">
      <c r="A10600">
        <v>10599</v>
      </c>
      <c r="B10600" t="s">
        <v>111</v>
      </c>
      <c r="C10600" t="s">
        <v>40</v>
      </c>
      <c r="D10600" t="s">
        <v>5958</v>
      </c>
      <c r="E10600">
        <v>31</v>
      </c>
      <c r="F10600" t="s">
        <v>8291</v>
      </c>
      <c r="G10600">
        <v>9179665582</v>
      </c>
      <c r="H10600" t="s">
        <v>3547</v>
      </c>
      <c r="I10600" t="s">
        <v>3548</v>
      </c>
      <c r="J10600">
        <v>560067</v>
      </c>
      <c r="K10600" s="1">
        <v>45707</v>
      </c>
    </row>
    <row r="10601" spans="1:11" x14ac:dyDescent="0.45">
      <c r="A10601">
        <v>10600</v>
      </c>
      <c r="B10601" t="s">
        <v>162</v>
      </c>
      <c r="C10601" t="s">
        <v>63</v>
      </c>
      <c r="D10601" t="s">
        <v>5958</v>
      </c>
      <c r="E10601">
        <v>25</v>
      </c>
      <c r="F10601" t="s">
        <v>10898</v>
      </c>
      <c r="G10601">
        <v>9093841907</v>
      </c>
      <c r="H10601" t="s">
        <v>693</v>
      </c>
      <c r="I10601" t="s">
        <v>16</v>
      </c>
      <c r="J10601">
        <v>201386</v>
      </c>
      <c r="K10601" s="1">
        <v>45648</v>
      </c>
    </row>
    <row r="10602" spans="1:11" x14ac:dyDescent="0.45">
      <c r="A10602">
        <v>10601</v>
      </c>
      <c r="B10602" t="s">
        <v>34</v>
      </c>
      <c r="C10602" t="s">
        <v>63</v>
      </c>
      <c r="D10602" t="s">
        <v>13</v>
      </c>
      <c r="E10602">
        <v>25</v>
      </c>
      <c r="F10602" t="s">
        <v>2691</v>
      </c>
      <c r="G10602">
        <v>9205155924</v>
      </c>
      <c r="H10602" t="s">
        <v>2445</v>
      </c>
      <c r="I10602" t="s">
        <v>1863</v>
      </c>
      <c r="J10602">
        <v>390076</v>
      </c>
      <c r="K10602" s="1">
        <v>45344</v>
      </c>
    </row>
    <row r="10603" spans="1:11" x14ac:dyDescent="0.45">
      <c r="A10603">
        <v>10602</v>
      </c>
      <c r="B10603" t="s">
        <v>81</v>
      </c>
      <c r="C10603" t="s">
        <v>21</v>
      </c>
      <c r="D10603" t="s">
        <v>13</v>
      </c>
      <c r="E10603">
        <v>16</v>
      </c>
      <c r="F10603" t="s">
        <v>4084</v>
      </c>
      <c r="G10603">
        <v>9985749865</v>
      </c>
      <c r="H10603" t="s">
        <v>3830</v>
      </c>
      <c r="I10603" t="s">
        <v>3830</v>
      </c>
      <c r="J10603">
        <v>160008</v>
      </c>
      <c r="K10603" s="1">
        <v>45799</v>
      </c>
    </row>
    <row r="10604" spans="1:11" x14ac:dyDescent="0.45">
      <c r="A10604">
        <v>10603</v>
      </c>
      <c r="B10604" t="s">
        <v>45</v>
      </c>
      <c r="C10604" t="s">
        <v>12</v>
      </c>
      <c r="D10604" t="s">
        <v>5958</v>
      </c>
      <c r="E10604">
        <v>22</v>
      </c>
      <c r="F10604" t="s">
        <v>8292</v>
      </c>
      <c r="G10604">
        <v>9289527832</v>
      </c>
      <c r="H10604" t="s">
        <v>3547</v>
      </c>
      <c r="I10604" t="s">
        <v>3548</v>
      </c>
      <c r="J10604">
        <v>560086</v>
      </c>
      <c r="K10604" s="1">
        <v>45575</v>
      </c>
    </row>
    <row r="10605" spans="1:11" x14ac:dyDescent="0.45">
      <c r="A10605">
        <v>10604</v>
      </c>
      <c r="B10605" t="s">
        <v>34</v>
      </c>
      <c r="C10605" t="s">
        <v>90</v>
      </c>
      <c r="D10605" t="s">
        <v>13</v>
      </c>
      <c r="E10605">
        <v>35</v>
      </c>
      <c r="F10605" t="s">
        <v>4368</v>
      </c>
      <c r="G10605">
        <v>9886382271</v>
      </c>
      <c r="H10605" t="s">
        <v>4114</v>
      </c>
      <c r="I10605" t="s">
        <v>4115</v>
      </c>
      <c r="J10605">
        <v>700095</v>
      </c>
      <c r="K10605" s="1">
        <v>45377</v>
      </c>
    </row>
    <row r="10606" spans="1:11" x14ac:dyDescent="0.45">
      <c r="A10606">
        <v>10605</v>
      </c>
      <c r="B10606" t="s">
        <v>67</v>
      </c>
      <c r="C10606" t="s">
        <v>43</v>
      </c>
      <c r="D10606" t="s">
        <v>13</v>
      </c>
      <c r="E10606">
        <v>21</v>
      </c>
      <c r="F10606" t="s">
        <v>1242</v>
      </c>
      <c r="G10606">
        <v>9821744843</v>
      </c>
      <c r="H10606" t="s">
        <v>990</v>
      </c>
      <c r="I10606" t="s">
        <v>991</v>
      </c>
      <c r="J10606">
        <v>440044</v>
      </c>
      <c r="K10606" s="1">
        <v>45319</v>
      </c>
    </row>
    <row r="10607" spans="1:11" x14ac:dyDescent="0.45">
      <c r="A10607">
        <v>10606</v>
      </c>
      <c r="B10607" t="s">
        <v>29</v>
      </c>
      <c r="C10607" t="s">
        <v>43</v>
      </c>
      <c r="D10607" t="s">
        <v>11863</v>
      </c>
      <c r="E10607">
        <v>34</v>
      </c>
      <c r="F10607" t="s">
        <v>12054</v>
      </c>
      <c r="G10607">
        <v>9832970936</v>
      </c>
      <c r="H10607" t="s">
        <v>5327</v>
      </c>
      <c r="I10607" t="s">
        <v>5328</v>
      </c>
      <c r="J10607">
        <v>302019</v>
      </c>
      <c r="K10607" s="1">
        <v>45474</v>
      </c>
    </row>
    <row r="10608" spans="1:11" x14ac:dyDescent="0.45">
      <c r="A10608">
        <v>10607</v>
      </c>
      <c r="B10608" t="s">
        <v>11</v>
      </c>
      <c r="C10608" t="s">
        <v>27</v>
      </c>
      <c r="D10608" t="s">
        <v>5958</v>
      </c>
      <c r="E10608">
        <v>38</v>
      </c>
      <c r="F10608" t="s">
        <v>9715</v>
      </c>
      <c r="G10608">
        <v>9842384632</v>
      </c>
      <c r="H10608" t="s">
        <v>1862</v>
      </c>
      <c r="I10608" t="s">
        <v>1863</v>
      </c>
      <c r="J10608">
        <v>395070</v>
      </c>
      <c r="K10608" s="1">
        <v>45393</v>
      </c>
    </row>
    <row r="10609" spans="1:11" x14ac:dyDescent="0.45">
      <c r="A10609">
        <v>10608</v>
      </c>
      <c r="B10609" t="s">
        <v>29</v>
      </c>
      <c r="C10609" t="s">
        <v>12</v>
      </c>
      <c r="D10609" t="s">
        <v>5958</v>
      </c>
      <c r="E10609">
        <v>21</v>
      </c>
      <c r="F10609" t="s">
        <v>10300</v>
      </c>
      <c r="G10609">
        <v>9298755685</v>
      </c>
      <c r="H10609" t="s">
        <v>15</v>
      </c>
      <c r="I10609" t="s">
        <v>16</v>
      </c>
      <c r="J10609">
        <v>208081</v>
      </c>
      <c r="K10609" s="1">
        <v>45800</v>
      </c>
    </row>
    <row r="10610" spans="1:11" x14ac:dyDescent="0.45">
      <c r="A10610">
        <v>10609</v>
      </c>
      <c r="B10610" t="s">
        <v>128</v>
      </c>
      <c r="C10610" t="s">
        <v>27</v>
      </c>
      <c r="D10610" t="s">
        <v>13</v>
      </c>
      <c r="E10610">
        <v>21</v>
      </c>
      <c r="F10610" t="s">
        <v>1515</v>
      </c>
      <c r="G10610">
        <v>9245629558</v>
      </c>
      <c r="H10610" t="s">
        <v>1268</v>
      </c>
      <c r="I10610" t="s">
        <v>991</v>
      </c>
      <c r="J10610">
        <v>400045</v>
      </c>
      <c r="K10610" s="1">
        <v>45832</v>
      </c>
    </row>
    <row r="10611" spans="1:11" x14ac:dyDescent="0.45">
      <c r="A10611">
        <v>10610</v>
      </c>
      <c r="B10611" t="s">
        <v>96</v>
      </c>
      <c r="C10611" t="s">
        <v>84</v>
      </c>
      <c r="D10611" t="s">
        <v>11863</v>
      </c>
      <c r="E10611">
        <v>24</v>
      </c>
      <c r="F10611" t="s">
        <v>12055</v>
      </c>
      <c r="G10611">
        <v>9380788790</v>
      </c>
      <c r="H10611" t="s">
        <v>15</v>
      </c>
      <c r="I10611" t="s">
        <v>16</v>
      </c>
      <c r="J10611">
        <v>208022</v>
      </c>
      <c r="K10611" s="1">
        <v>45733</v>
      </c>
    </row>
    <row r="10612" spans="1:11" x14ac:dyDescent="0.45">
      <c r="A10612">
        <v>10611</v>
      </c>
      <c r="B10612" t="s">
        <v>59</v>
      </c>
      <c r="C10612" t="s">
        <v>32</v>
      </c>
      <c r="D10612" t="s">
        <v>13</v>
      </c>
      <c r="E10612">
        <v>21</v>
      </c>
      <c r="F10612" t="s">
        <v>2126</v>
      </c>
      <c r="G10612">
        <v>9602514616</v>
      </c>
      <c r="H10612" t="s">
        <v>1862</v>
      </c>
      <c r="I10612" t="s">
        <v>1863</v>
      </c>
      <c r="J10612">
        <v>395024</v>
      </c>
      <c r="K10612" s="1">
        <v>45852</v>
      </c>
    </row>
    <row r="10613" spans="1:11" x14ac:dyDescent="0.45">
      <c r="A10613">
        <v>10612</v>
      </c>
      <c r="B10613" t="s">
        <v>81</v>
      </c>
      <c r="C10613" t="s">
        <v>57</v>
      </c>
      <c r="D10613" t="s">
        <v>13</v>
      </c>
      <c r="E10613">
        <v>42</v>
      </c>
      <c r="F10613" t="s">
        <v>2412</v>
      </c>
      <c r="G10613">
        <v>9095261479</v>
      </c>
      <c r="H10613" t="s">
        <v>2157</v>
      </c>
      <c r="I10613" t="s">
        <v>1863</v>
      </c>
      <c r="J10613">
        <v>380094</v>
      </c>
      <c r="K10613" s="1">
        <v>45411</v>
      </c>
    </row>
    <row r="10614" spans="1:11" x14ac:dyDescent="0.45">
      <c r="A10614">
        <v>10613</v>
      </c>
      <c r="B10614" t="s">
        <v>67</v>
      </c>
      <c r="C10614" t="s">
        <v>32</v>
      </c>
      <c r="D10614" t="s">
        <v>13</v>
      </c>
      <c r="E10614">
        <v>37</v>
      </c>
      <c r="F10614" t="s">
        <v>1243</v>
      </c>
      <c r="G10614">
        <v>9650052480</v>
      </c>
      <c r="H10614" t="s">
        <v>990</v>
      </c>
      <c r="I10614" t="s">
        <v>991</v>
      </c>
      <c r="J10614">
        <v>440060</v>
      </c>
      <c r="K10614" s="1">
        <v>45728</v>
      </c>
    </row>
    <row r="10615" spans="1:11" x14ac:dyDescent="0.45">
      <c r="A10615">
        <v>10614</v>
      </c>
      <c r="B10615" t="s">
        <v>77</v>
      </c>
      <c r="C10615" t="s">
        <v>92</v>
      </c>
      <c r="D10615" t="s">
        <v>5958</v>
      </c>
      <c r="E10615">
        <v>38</v>
      </c>
      <c r="F10615" t="s">
        <v>10899</v>
      </c>
      <c r="G10615">
        <v>9619992240</v>
      </c>
      <c r="H10615" t="s">
        <v>693</v>
      </c>
      <c r="I10615" t="s">
        <v>16</v>
      </c>
      <c r="J10615">
        <v>201394</v>
      </c>
      <c r="K10615" s="1">
        <v>45748</v>
      </c>
    </row>
    <row r="10616" spans="1:11" x14ac:dyDescent="0.45">
      <c r="A10616">
        <v>10615</v>
      </c>
      <c r="B10616" t="s">
        <v>42</v>
      </c>
      <c r="C10616" t="s">
        <v>27</v>
      </c>
      <c r="D10616" t="s">
        <v>13</v>
      </c>
      <c r="E10616">
        <v>42</v>
      </c>
      <c r="F10616" t="s">
        <v>5289</v>
      </c>
      <c r="G10616">
        <v>9135783813</v>
      </c>
      <c r="H10616" t="s">
        <v>5015</v>
      </c>
      <c r="I10616" t="s">
        <v>5016</v>
      </c>
      <c r="J10616">
        <v>122020</v>
      </c>
      <c r="K10616" s="1">
        <v>45385</v>
      </c>
    </row>
    <row r="10617" spans="1:11" x14ac:dyDescent="0.45">
      <c r="A10617">
        <v>10616</v>
      </c>
      <c r="B10617" t="s">
        <v>56</v>
      </c>
      <c r="C10617" t="s">
        <v>35</v>
      </c>
      <c r="D10617" t="s">
        <v>13</v>
      </c>
      <c r="E10617">
        <v>26</v>
      </c>
      <c r="F10617" t="s">
        <v>3236</v>
      </c>
      <c r="G10617">
        <v>9487245444</v>
      </c>
      <c r="H10617" t="s">
        <v>2986</v>
      </c>
      <c r="I10617" t="s">
        <v>2725</v>
      </c>
      <c r="J10617">
        <v>462074</v>
      </c>
      <c r="K10617" s="1">
        <v>45384</v>
      </c>
    </row>
    <row r="10618" spans="1:11" x14ac:dyDescent="0.45">
      <c r="A10618">
        <v>10617</v>
      </c>
      <c r="B10618" t="s">
        <v>37</v>
      </c>
      <c r="C10618" t="s">
        <v>40</v>
      </c>
      <c r="D10618" t="s">
        <v>5958</v>
      </c>
      <c r="E10618">
        <v>26</v>
      </c>
      <c r="F10618" t="s">
        <v>9153</v>
      </c>
      <c r="G10618">
        <v>9756576283</v>
      </c>
      <c r="H10618" t="s">
        <v>2986</v>
      </c>
      <c r="I10618" t="s">
        <v>2725</v>
      </c>
      <c r="J10618">
        <v>462085</v>
      </c>
      <c r="K10618" s="1">
        <v>45748</v>
      </c>
    </row>
    <row r="10619" spans="1:11" x14ac:dyDescent="0.45">
      <c r="A10619">
        <v>10618</v>
      </c>
      <c r="B10619" t="s">
        <v>70</v>
      </c>
      <c r="C10619" t="s">
        <v>79</v>
      </c>
      <c r="D10619" t="s">
        <v>13</v>
      </c>
      <c r="E10619">
        <v>36</v>
      </c>
      <c r="F10619" t="s">
        <v>3805</v>
      </c>
      <c r="G10619">
        <v>9272212681</v>
      </c>
      <c r="H10619" t="s">
        <v>3547</v>
      </c>
      <c r="I10619" t="s">
        <v>3548</v>
      </c>
      <c r="J10619">
        <v>560085</v>
      </c>
      <c r="K10619" s="1">
        <v>45773</v>
      </c>
    </row>
    <row r="10620" spans="1:11" x14ac:dyDescent="0.45">
      <c r="A10620">
        <v>10619</v>
      </c>
      <c r="B10620" t="s">
        <v>162</v>
      </c>
      <c r="C10620" t="s">
        <v>30</v>
      </c>
      <c r="D10620" t="s">
        <v>5958</v>
      </c>
      <c r="E10620">
        <v>30</v>
      </c>
      <c r="F10620" t="s">
        <v>6550</v>
      </c>
      <c r="G10620">
        <v>9464879066</v>
      </c>
      <c r="H10620" t="s">
        <v>4114</v>
      </c>
      <c r="I10620" t="s">
        <v>4115</v>
      </c>
      <c r="J10620">
        <v>700029</v>
      </c>
      <c r="K10620" s="1">
        <v>45515</v>
      </c>
    </row>
    <row r="10621" spans="1:11" x14ac:dyDescent="0.45">
      <c r="A10621">
        <v>10620</v>
      </c>
      <c r="B10621" t="s">
        <v>29</v>
      </c>
      <c r="C10621" t="s">
        <v>90</v>
      </c>
      <c r="D10621" t="s">
        <v>13</v>
      </c>
      <c r="E10621">
        <v>47</v>
      </c>
      <c r="F10621" t="s">
        <v>2413</v>
      </c>
      <c r="G10621">
        <v>9912547482</v>
      </c>
      <c r="H10621" t="s">
        <v>2157</v>
      </c>
      <c r="I10621" t="s">
        <v>1863</v>
      </c>
      <c r="J10621">
        <v>380061</v>
      </c>
      <c r="K10621" s="1">
        <v>45635</v>
      </c>
    </row>
    <row r="10622" spans="1:11" x14ac:dyDescent="0.45">
      <c r="A10622">
        <v>10621</v>
      </c>
      <c r="B10622" t="s">
        <v>34</v>
      </c>
      <c r="C10622" t="s">
        <v>94</v>
      </c>
      <c r="D10622" t="s">
        <v>13</v>
      </c>
      <c r="E10622">
        <v>16</v>
      </c>
      <c r="F10622" t="s">
        <v>654</v>
      </c>
      <c r="G10622">
        <v>9743888797</v>
      </c>
      <c r="H10622" t="s">
        <v>390</v>
      </c>
      <c r="I10622" t="s">
        <v>16</v>
      </c>
      <c r="J10622">
        <v>226009</v>
      </c>
      <c r="K10622" s="1">
        <v>45756</v>
      </c>
    </row>
    <row r="10623" spans="1:11" x14ac:dyDescent="0.45">
      <c r="A10623">
        <v>10622</v>
      </c>
      <c r="B10623" t="s">
        <v>45</v>
      </c>
      <c r="C10623" t="s">
        <v>21</v>
      </c>
      <c r="D10623" t="s">
        <v>5958</v>
      </c>
      <c r="E10623">
        <v>22</v>
      </c>
      <c r="F10623" t="s">
        <v>8858</v>
      </c>
      <c r="G10623">
        <v>9821710143</v>
      </c>
      <c r="H10623" t="s">
        <v>2724</v>
      </c>
      <c r="I10623" t="s">
        <v>2725</v>
      </c>
      <c r="J10623">
        <v>452026</v>
      </c>
      <c r="K10623" s="1">
        <v>45592</v>
      </c>
    </row>
    <row r="10624" spans="1:11" x14ac:dyDescent="0.45">
      <c r="A10624">
        <v>10623</v>
      </c>
      <c r="B10624" t="s">
        <v>47</v>
      </c>
      <c r="C10624" t="s">
        <v>12</v>
      </c>
      <c r="D10624" t="s">
        <v>13</v>
      </c>
      <c r="E10624">
        <v>38</v>
      </c>
      <c r="F10624" t="s">
        <v>366</v>
      </c>
      <c r="G10624">
        <v>9584819112</v>
      </c>
      <c r="H10624" t="s">
        <v>15</v>
      </c>
      <c r="I10624" t="s">
        <v>16</v>
      </c>
      <c r="J10624">
        <v>208033</v>
      </c>
      <c r="K10624" s="1">
        <v>45766</v>
      </c>
    </row>
    <row r="10625" spans="1:11" x14ac:dyDescent="0.45">
      <c r="A10625">
        <v>10624</v>
      </c>
      <c r="B10625" t="s">
        <v>52</v>
      </c>
      <c r="C10625" t="s">
        <v>35</v>
      </c>
      <c r="D10625" t="s">
        <v>11863</v>
      </c>
      <c r="E10625">
        <v>47</v>
      </c>
      <c r="F10625" t="s">
        <v>12056</v>
      </c>
      <c r="G10625">
        <v>9642616766</v>
      </c>
      <c r="H10625" t="s">
        <v>2445</v>
      </c>
      <c r="I10625" t="s">
        <v>1863</v>
      </c>
      <c r="J10625">
        <v>390093</v>
      </c>
      <c r="K10625" s="1">
        <v>45399</v>
      </c>
    </row>
    <row r="10626" spans="1:11" x14ac:dyDescent="0.45">
      <c r="A10626">
        <v>10625</v>
      </c>
      <c r="B10626" t="s">
        <v>11</v>
      </c>
      <c r="C10626" t="s">
        <v>150</v>
      </c>
      <c r="D10626" t="s">
        <v>5958</v>
      </c>
      <c r="E10626">
        <v>33</v>
      </c>
      <c r="F10626" t="s">
        <v>6551</v>
      </c>
      <c r="G10626">
        <v>9475018713</v>
      </c>
      <c r="H10626" t="s">
        <v>4114</v>
      </c>
      <c r="I10626" t="s">
        <v>4115</v>
      </c>
      <c r="J10626">
        <v>700051</v>
      </c>
      <c r="K10626" s="1">
        <v>45641</v>
      </c>
    </row>
    <row r="10627" spans="1:11" x14ac:dyDescent="0.45">
      <c r="A10627">
        <v>10626</v>
      </c>
      <c r="B10627" t="s">
        <v>45</v>
      </c>
      <c r="C10627" t="s">
        <v>24</v>
      </c>
      <c r="D10627" t="s">
        <v>13</v>
      </c>
      <c r="E10627">
        <v>20</v>
      </c>
      <c r="F10627" t="s">
        <v>2414</v>
      </c>
      <c r="G10627">
        <v>9733809114</v>
      </c>
      <c r="H10627" t="s">
        <v>2157</v>
      </c>
      <c r="I10627" t="s">
        <v>1863</v>
      </c>
      <c r="J10627">
        <v>380086</v>
      </c>
      <c r="K10627" s="1">
        <v>45332</v>
      </c>
    </row>
    <row r="10628" spans="1:11" x14ac:dyDescent="0.45">
      <c r="A10628">
        <v>10627</v>
      </c>
      <c r="B10628" t="s">
        <v>128</v>
      </c>
      <c r="C10628" t="s">
        <v>84</v>
      </c>
      <c r="D10628" t="s">
        <v>13</v>
      </c>
      <c r="E10628">
        <v>38</v>
      </c>
      <c r="F10628" t="s">
        <v>5598</v>
      </c>
      <c r="G10628">
        <v>9488858068</v>
      </c>
      <c r="H10628" t="s">
        <v>5327</v>
      </c>
      <c r="I10628" t="s">
        <v>5328</v>
      </c>
      <c r="J10628">
        <v>302092</v>
      </c>
      <c r="K10628" s="1">
        <v>45506</v>
      </c>
    </row>
    <row r="10629" spans="1:11" x14ac:dyDescent="0.45">
      <c r="A10629">
        <v>10628</v>
      </c>
      <c r="B10629" t="s">
        <v>45</v>
      </c>
      <c r="C10629" t="s">
        <v>27</v>
      </c>
      <c r="D10629" t="s">
        <v>5958</v>
      </c>
      <c r="E10629">
        <v>29</v>
      </c>
      <c r="F10629" t="s">
        <v>8859</v>
      </c>
      <c r="G10629">
        <v>9000706702</v>
      </c>
      <c r="H10629" t="s">
        <v>2724</v>
      </c>
      <c r="I10629" t="s">
        <v>2725</v>
      </c>
      <c r="J10629">
        <v>452044</v>
      </c>
      <c r="K10629" s="1">
        <v>45827</v>
      </c>
    </row>
    <row r="10630" spans="1:11" x14ac:dyDescent="0.45">
      <c r="A10630">
        <v>10629</v>
      </c>
      <c r="B10630" t="s">
        <v>77</v>
      </c>
      <c r="C10630" t="s">
        <v>79</v>
      </c>
      <c r="D10630" t="s">
        <v>5958</v>
      </c>
      <c r="E10630">
        <v>39</v>
      </c>
      <c r="F10630" t="s">
        <v>11507</v>
      </c>
      <c r="G10630">
        <v>9305208523</v>
      </c>
      <c r="H10630" t="s">
        <v>990</v>
      </c>
      <c r="I10630" t="s">
        <v>991</v>
      </c>
      <c r="J10630">
        <v>440058</v>
      </c>
      <c r="K10630" s="1">
        <v>45495</v>
      </c>
    </row>
    <row r="10631" spans="1:11" x14ac:dyDescent="0.45">
      <c r="A10631">
        <v>10630</v>
      </c>
      <c r="B10631" t="s">
        <v>17</v>
      </c>
      <c r="C10631" t="s">
        <v>27</v>
      </c>
      <c r="D10631" t="s">
        <v>13</v>
      </c>
      <c r="E10631">
        <v>72</v>
      </c>
      <c r="F10631" t="s">
        <v>2692</v>
      </c>
      <c r="G10631">
        <v>9340186884</v>
      </c>
      <c r="H10631" t="s">
        <v>2445</v>
      </c>
      <c r="I10631" t="s">
        <v>1863</v>
      </c>
      <c r="J10631">
        <v>390073</v>
      </c>
      <c r="K10631" s="1">
        <v>45837</v>
      </c>
    </row>
    <row r="10632" spans="1:11" x14ac:dyDescent="0.45">
      <c r="A10632">
        <v>10631</v>
      </c>
      <c r="B10632" t="s">
        <v>87</v>
      </c>
      <c r="C10632" t="s">
        <v>92</v>
      </c>
      <c r="D10632" t="s">
        <v>13</v>
      </c>
      <c r="E10632">
        <v>35</v>
      </c>
      <c r="F10632" t="s">
        <v>5599</v>
      </c>
      <c r="G10632">
        <v>9328597987</v>
      </c>
      <c r="H10632" t="s">
        <v>5327</v>
      </c>
      <c r="I10632" t="s">
        <v>5328</v>
      </c>
      <c r="J10632">
        <v>302046</v>
      </c>
      <c r="K10632" s="1">
        <v>45747</v>
      </c>
    </row>
    <row r="10633" spans="1:11" x14ac:dyDescent="0.45">
      <c r="A10633">
        <v>10632</v>
      </c>
      <c r="B10633" t="s">
        <v>83</v>
      </c>
      <c r="C10633" t="s">
        <v>57</v>
      </c>
      <c r="D10633" t="s">
        <v>13</v>
      </c>
      <c r="E10633">
        <v>62</v>
      </c>
      <c r="F10633" t="s">
        <v>2415</v>
      </c>
      <c r="G10633">
        <v>9004555662</v>
      </c>
      <c r="H10633" t="s">
        <v>2157</v>
      </c>
      <c r="I10633" t="s">
        <v>1863</v>
      </c>
      <c r="J10633">
        <v>380055</v>
      </c>
      <c r="K10633" s="1">
        <v>45748</v>
      </c>
    </row>
    <row r="10634" spans="1:11" x14ac:dyDescent="0.45">
      <c r="A10634">
        <v>10633</v>
      </c>
      <c r="B10634" t="s">
        <v>34</v>
      </c>
      <c r="C10634" t="s">
        <v>38</v>
      </c>
      <c r="D10634" t="s">
        <v>13</v>
      </c>
      <c r="E10634">
        <v>26</v>
      </c>
      <c r="F10634" t="s">
        <v>5290</v>
      </c>
      <c r="G10634">
        <v>9417957794</v>
      </c>
      <c r="H10634" t="s">
        <v>5015</v>
      </c>
      <c r="I10634" t="s">
        <v>5016</v>
      </c>
      <c r="J10634">
        <v>122005</v>
      </c>
      <c r="K10634" s="1">
        <v>45369</v>
      </c>
    </row>
    <row r="10635" spans="1:11" x14ac:dyDescent="0.45">
      <c r="A10635">
        <v>10634</v>
      </c>
      <c r="B10635" t="s">
        <v>42</v>
      </c>
      <c r="C10635" t="s">
        <v>12</v>
      </c>
      <c r="D10635" t="s">
        <v>5958</v>
      </c>
      <c r="E10635">
        <v>16</v>
      </c>
      <c r="F10635" t="s">
        <v>9154</v>
      </c>
      <c r="G10635">
        <v>9710585872</v>
      </c>
      <c r="H10635" t="s">
        <v>2986</v>
      </c>
      <c r="I10635" t="s">
        <v>2725</v>
      </c>
      <c r="J10635">
        <v>462097</v>
      </c>
      <c r="K10635" s="1">
        <v>45387</v>
      </c>
    </row>
    <row r="10636" spans="1:11" x14ac:dyDescent="0.45">
      <c r="A10636">
        <v>10635</v>
      </c>
      <c r="B10636" t="s">
        <v>83</v>
      </c>
      <c r="C10636" t="s">
        <v>57</v>
      </c>
      <c r="D10636" t="s">
        <v>13</v>
      </c>
      <c r="E10636">
        <v>25</v>
      </c>
      <c r="F10636" t="s">
        <v>959</v>
      </c>
      <c r="G10636">
        <v>9272701505</v>
      </c>
      <c r="H10636" t="s">
        <v>693</v>
      </c>
      <c r="I10636" t="s">
        <v>16</v>
      </c>
      <c r="J10636">
        <v>201383</v>
      </c>
      <c r="K10636" s="1">
        <v>45789</v>
      </c>
    </row>
    <row r="10637" spans="1:11" x14ac:dyDescent="0.45">
      <c r="A10637">
        <v>10636</v>
      </c>
      <c r="B10637" t="s">
        <v>75</v>
      </c>
      <c r="C10637" t="s">
        <v>27</v>
      </c>
      <c r="D10637" t="s">
        <v>13</v>
      </c>
      <c r="E10637">
        <v>24</v>
      </c>
      <c r="F10637" t="s">
        <v>4671</v>
      </c>
      <c r="G10637">
        <v>9972132248</v>
      </c>
      <c r="H10637" t="s">
        <v>4405</v>
      </c>
      <c r="I10637" t="s">
        <v>4406</v>
      </c>
      <c r="J10637">
        <v>500053</v>
      </c>
      <c r="K10637" s="1">
        <v>45574</v>
      </c>
    </row>
    <row r="10638" spans="1:11" x14ac:dyDescent="0.45">
      <c r="A10638">
        <v>10637</v>
      </c>
      <c r="B10638" t="s">
        <v>128</v>
      </c>
      <c r="C10638" t="s">
        <v>18</v>
      </c>
      <c r="D10638" t="s">
        <v>5958</v>
      </c>
      <c r="E10638">
        <v>37</v>
      </c>
      <c r="F10638" t="s">
        <v>9155</v>
      </c>
      <c r="G10638">
        <v>9664727025</v>
      </c>
      <c r="H10638" t="s">
        <v>2986</v>
      </c>
      <c r="I10638" t="s">
        <v>2725</v>
      </c>
      <c r="J10638">
        <v>462001</v>
      </c>
      <c r="K10638" s="1">
        <v>45692</v>
      </c>
    </row>
    <row r="10639" spans="1:11" x14ac:dyDescent="0.45">
      <c r="A10639">
        <v>10638</v>
      </c>
      <c r="B10639" t="s">
        <v>20</v>
      </c>
      <c r="C10639" t="s">
        <v>63</v>
      </c>
      <c r="D10639" t="s">
        <v>13</v>
      </c>
      <c r="E10639">
        <v>25</v>
      </c>
      <c r="F10639" t="s">
        <v>2127</v>
      </c>
      <c r="G10639">
        <v>9486300759</v>
      </c>
      <c r="H10639" t="s">
        <v>1862</v>
      </c>
      <c r="I10639" t="s">
        <v>1863</v>
      </c>
      <c r="J10639">
        <v>395089</v>
      </c>
      <c r="K10639" s="1">
        <v>45448</v>
      </c>
    </row>
    <row r="10640" spans="1:11" x14ac:dyDescent="0.45">
      <c r="A10640">
        <v>10639</v>
      </c>
      <c r="B10640" t="s">
        <v>75</v>
      </c>
      <c r="C10640" t="s">
        <v>94</v>
      </c>
      <c r="D10640" t="s">
        <v>5958</v>
      </c>
      <c r="E10640">
        <v>36</v>
      </c>
      <c r="F10640" t="s">
        <v>10593</v>
      </c>
      <c r="G10640">
        <v>9392450725</v>
      </c>
      <c r="H10640" t="s">
        <v>390</v>
      </c>
      <c r="I10640" t="s">
        <v>16</v>
      </c>
      <c r="J10640">
        <v>226090</v>
      </c>
      <c r="K10640" s="1">
        <v>45499</v>
      </c>
    </row>
    <row r="10641" spans="1:11" x14ac:dyDescent="0.45">
      <c r="A10641">
        <v>10640</v>
      </c>
      <c r="B10641" t="s">
        <v>99</v>
      </c>
      <c r="C10641" t="s">
        <v>57</v>
      </c>
      <c r="D10641" t="s">
        <v>5958</v>
      </c>
      <c r="E10641">
        <v>30</v>
      </c>
      <c r="F10641" t="s">
        <v>7147</v>
      </c>
      <c r="G10641">
        <v>9689416319</v>
      </c>
      <c r="H10641" t="s">
        <v>5015</v>
      </c>
      <c r="I10641" t="s">
        <v>5016</v>
      </c>
      <c r="J10641">
        <v>122022</v>
      </c>
      <c r="K10641" s="1">
        <v>45419</v>
      </c>
    </row>
    <row r="10642" spans="1:11" x14ac:dyDescent="0.45">
      <c r="A10642">
        <v>10641</v>
      </c>
      <c r="B10642" t="s">
        <v>47</v>
      </c>
      <c r="C10642" t="s">
        <v>79</v>
      </c>
      <c r="D10642" t="s">
        <v>5958</v>
      </c>
      <c r="E10642">
        <v>17</v>
      </c>
      <c r="F10642" t="s">
        <v>9445</v>
      </c>
      <c r="G10642">
        <v>9319519537</v>
      </c>
      <c r="H10642" t="s">
        <v>2445</v>
      </c>
      <c r="I10642" t="s">
        <v>1863</v>
      </c>
      <c r="J10642">
        <v>390072</v>
      </c>
      <c r="K10642" s="1">
        <v>45885</v>
      </c>
    </row>
    <row r="10643" spans="1:11" x14ac:dyDescent="0.45">
      <c r="A10643">
        <v>10642</v>
      </c>
      <c r="B10643" t="s">
        <v>162</v>
      </c>
      <c r="C10643" t="s">
        <v>12</v>
      </c>
      <c r="D10643" t="s">
        <v>5958</v>
      </c>
      <c r="E10643">
        <v>24</v>
      </c>
      <c r="F10643" t="s">
        <v>9156</v>
      </c>
      <c r="G10643">
        <v>9897317941</v>
      </c>
      <c r="H10643" t="s">
        <v>2986</v>
      </c>
      <c r="I10643" t="s">
        <v>2725</v>
      </c>
      <c r="J10643">
        <v>462035</v>
      </c>
      <c r="K10643" s="1">
        <v>45846</v>
      </c>
    </row>
    <row r="10644" spans="1:11" x14ac:dyDescent="0.45">
      <c r="A10644">
        <v>10643</v>
      </c>
      <c r="B10644" t="s">
        <v>47</v>
      </c>
      <c r="C10644" t="s">
        <v>40</v>
      </c>
      <c r="D10644" t="s">
        <v>5958</v>
      </c>
      <c r="E10644">
        <v>31</v>
      </c>
      <c r="F10644" t="s">
        <v>10594</v>
      </c>
      <c r="G10644">
        <v>9348451113</v>
      </c>
      <c r="H10644" t="s">
        <v>390</v>
      </c>
      <c r="I10644" t="s">
        <v>16</v>
      </c>
      <c r="J10644">
        <v>226002</v>
      </c>
      <c r="K10644" s="1">
        <v>45514</v>
      </c>
    </row>
    <row r="10645" spans="1:11" x14ac:dyDescent="0.45">
      <c r="A10645">
        <v>10644</v>
      </c>
      <c r="B10645" t="s">
        <v>17</v>
      </c>
      <c r="C10645" t="s">
        <v>90</v>
      </c>
      <c r="D10645" t="s">
        <v>5958</v>
      </c>
      <c r="E10645">
        <v>31</v>
      </c>
      <c r="F10645" t="s">
        <v>7440</v>
      </c>
      <c r="G10645">
        <v>9711242427</v>
      </c>
      <c r="H10645" t="s">
        <v>3267</v>
      </c>
      <c r="I10645" t="s">
        <v>3268</v>
      </c>
      <c r="J10645">
        <v>800018</v>
      </c>
      <c r="K10645" s="1">
        <v>45573</v>
      </c>
    </row>
    <row r="10646" spans="1:11" x14ac:dyDescent="0.45">
      <c r="A10646">
        <v>10645</v>
      </c>
      <c r="B10646" t="s">
        <v>20</v>
      </c>
      <c r="C10646" t="s">
        <v>79</v>
      </c>
      <c r="D10646" t="s">
        <v>13</v>
      </c>
      <c r="E10646">
        <v>24</v>
      </c>
      <c r="F10646" t="s">
        <v>3237</v>
      </c>
      <c r="G10646">
        <v>9793800217</v>
      </c>
      <c r="H10646" t="s">
        <v>2986</v>
      </c>
      <c r="I10646" t="s">
        <v>2725</v>
      </c>
      <c r="J10646">
        <v>462057</v>
      </c>
      <c r="K10646" s="1">
        <v>45605</v>
      </c>
    </row>
    <row r="10647" spans="1:11" x14ac:dyDescent="0.45">
      <c r="A10647">
        <v>10646</v>
      </c>
      <c r="B10647" t="s">
        <v>62</v>
      </c>
      <c r="C10647" t="s">
        <v>12</v>
      </c>
      <c r="D10647" t="s">
        <v>5958</v>
      </c>
      <c r="E10647">
        <v>23</v>
      </c>
      <c r="F10647" t="s">
        <v>8293</v>
      </c>
      <c r="G10647">
        <v>9085590912</v>
      </c>
      <c r="H10647" t="s">
        <v>3547</v>
      </c>
      <c r="I10647" t="s">
        <v>3548</v>
      </c>
      <c r="J10647">
        <v>560058</v>
      </c>
      <c r="K10647" s="1">
        <v>45828</v>
      </c>
    </row>
    <row r="10648" spans="1:11" x14ac:dyDescent="0.45">
      <c r="A10648">
        <v>10647</v>
      </c>
      <c r="B10648" t="s">
        <v>23</v>
      </c>
      <c r="C10648" t="s">
        <v>90</v>
      </c>
      <c r="D10648" t="s">
        <v>13</v>
      </c>
      <c r="E10648">
        <v>24</v>
      </c>
      <c r="F10648" t="s">
        <v>655</v>
      </c>
      <c r="G10648">
        <v>9614873022</v>
      </c>
      <c r="H10648" t="s">
        <v>390</v>
      </c>
      <c r="I10648" t="s">
        <v>16</v>
      </c>
      <c r="J10648">
        <v>226042</v>
      </c>
      <c r="K10648" s="1">
        <v>45372</v>
      </c>
    </row>
    <row r="10649" spans="1:11" x14ac:dyDescent="0.45">
      <c r="A10649">
        <v>10648</v>
      </c>
      <c r="B10649" t="s">
        <v>17</v>
      </c>
      <c r="C10649" t="s">
        <v>12</v>
      </c>
      <c r="D10649" t="s">
        <v>13</v>
      </c>
      <c r="E10649">
        <v>28</v>
      </c>
      <c r="F10649" t="s">
        <v>4974</v>
      </c>
      <c r="G10649">
        <v>9673694704</v>
      </c>
      <c r="H10649" t="s">
        <v>4709</v>
      </c>
      <c r="I10649" t="s">
        <v>4710</v>
      </c>
      <c r="J10649">
        <v>600018</v>
      </c>
      <c r="K10649" s="1">
        <v>45647</v>
      </c>
    </row>
    <row r="10650" spans="1:11" x14ac:dyDescent="0.45">
      <c r="A10650">
        <v>10649</v>
      </c>
      <c r="B10650" t="s">
        <v>47</v>
      </c>
      <c r="C10650" t="s">
        <v>94</v>
      </c>
      <c r="D10650" t="s">
        <v>5958</v>
      </c>
      <c r="E10650">
        <v>17</v>
      </c>
      <c r="F10650" t="s">
        <v>8570</v>
      </c>
      <c r="G10650">
        <v>9316102288</v>
      </c>
      <c r="H10650" t="s">
        <v>5642</v>
      </c>
      <c r="I10650" t="s">
        <v>5643</v>
      </c>
      <c r="J10650">
        <v>110074</v>
      </c>
      <c r="K10650" s="1">
        <v>45442</v>
      </c>
    </row>
    <row r="10651" spans="1:11" x14ac:dyDescent="0.45">
      <c r="A10651">
        <v>10650</v>
      </c>
      <c r="B10651" t="s">
        <v>20</v>
      </c>
      <c r="C10651" t="s">
        <v>53</v>
      </c>
      <c r="D10651" t="s">
        <v>5958</v>
      </c>
      <c r="E10651">
        <v>37</v>
      </c>
      <c r="F10651" t="s">
        <v>7441</v>
      </c>
      <c r="G10651">
        <v>9677813409</v>
      </c>
      <c r="H10651" t="s">
        <v>3267</v>
      </c>
      <c r="I10651" t="s">
        <v>3268</v>
      </c>
      <c r="J10651">
        <v>800002</v>
      </c>
      <c r="K10651" s="1">
        <v>45465</v>
      </c>
    </row>
    <row r="10652" spans="1:11" x14ac:dyDescent="0.45">
      <c r="A10652">
        <v>10651</v>
      </c>
      <c r="B10652" t="s">
        <v>42</v>
      </c>
      <c r="C10652" t="s">
        <v>32</v>
      </c>
      <c r="D10652" t="s">
        <v>13</v>
      </c>
      <c r="E10652">
        <v>39</v>
      </c>
      <c r="F10652" t="s">
        <v>5291</v>
      </c>
      <c r="G10652">
        <v>9549679581</v>
      </c>
      <c r="H10652" t="s">
        <v>5015</v>
      </c>
      <c r="I10652" t="s">
        <v>5016</v>
      </c>
      <c r="J10652">
        <v>122099</v>
      </c>
      <c r="K10652" s="1">
        <v>45553</v>
      </c>
    </row>
    <row r="10653" spans="1:11" x14ac:dyDescent="0.45">
      <c r="A10653">
        <v>10652</v>
      </c>
      <c r="B10653" t="s">
        <v>162</v>
      </c>
      <c r="C10653" t="s">
        <v>150</v>
      </c>
      <c r="D10653" t="s">
        <v>5958</v>
      </c>
      <c r="E10653">
        <v>20</v>
      </c>
      <c r="F10653" t="s">
        <v>10022</v>
      </c>
      <c r="G10653">
        <v>9875424529</v>
      </c>
      <c r="H10653" t="s">
        <v>2157</v>
      </c>
      <c r="I10653" t="s">
        <v>1863</v>
      </c>
      <c r="J10653">
        <v>380043</v>
      </c>
      <c r="K10653" s="1">
        <v>45443</v>
      </c>
    </row>
    <row r="10654" spans="1:11" x14ac:dyDescent="0.45">
      <c r="A10654">
        <v>10653</v>
      </c>
      <c r="B10654" t="s">
        <v>70</v>
      </c>
      <c r="C10654" t="s">
        <v>18</v>
      </c>
      <c r="D10654" t="s">
        <v>5958</v>
      </c>
      <c r="E10654">
        <v>42</v>
      </c>
      <c r="F10654" t="s">
        <v>9157</v>
      </c>
      <c r="G10654">
        <v>9236152439</v>
      </c>
      <c r="H10654" t="s">
        <v>2986</v>
      </c>
      <c r="I10654" t="s">
        <v>2725</v>
      </c>
      <c r="J10654">
        <v>462046</v>
      </c>
      <c r="K10654" s="1">
        <v>45805</v>
      </c>
    </row>
    <row r="10655" spans="1:11" x14ac:dyDescent="0.45">
      <c r="A10655">
        <v>10654</v>
      </c>
      <c r="B10655" t="s">
        <v>117</v>
      </c>
      <c r="C10655" t="s">
        <v>92</v>
      </c>
      <c r="D10655" t="s">
        <v>5958</v>
      </c>
      <c r="E10655">
        <v>37</v>
      </c>
      <c r="F10655" t="s">
        <v>8860</v>
      </c>
      <c r="G10655">
        <v>9911691567</v>
      </c>
      <c r="H10655" t="s">
        <v>2724</v>
      </c>
      <c r="I10655" t="s">
        <v>2725</v>
      </c>
      <c r="J10655">
        <v>452048</v>
      </c>
      <c r="K10655" s="1">
        <v>45504</v>
      </c>
    </row>
    <row r="10656" spans="1:11" x14ac:dyDescent="0.45">
      <c r="A10656">
        <v>10655</v>
      </c>
      <c r="B10656" t="s">
        <v>99</v>
      </c>
      <c r="C10656" t="s">
        <v>38</v>
      </c>
      <c r="D10656" t="s">
        <v>13</v>
      </c>
      <c r="E10656">
        <v>28</v>
      </c>
      <c r="F10656" t="s">
        <v>4085</v>
      </c>
      <c r="G10656">
        <v>9043434036</v>
      </c>
      <c r="H10656" t="s">
        <v>3830</v>
      </c>
      <c r="I10656" t="s">
        <v>3830</v>
      </c>
      <c r="J10656">
        <v>160018</v>
      </c>
      <c r="K10656" s="1">
        <v>45610</v>
      </c>
    </row>
    <row r="10657" spans="1:11" x14ac:dyDescent="0.45">
      <c r="A10657">
        <v>10656</v>
      </c>
      <c r="B10657" t="s">
        <v>67</v>
      </c>
      <c r="C10657" t="s">
        <v>84</v>
      </c>
      <c r="D10657" t="s">
        <v>5958</v>
      </c>
      <c r="E10657">
        <v>45</v>
      </c>
      <c r="F10657" t="s">
        <v>9158</v>
      </c>
      <c r="G10657">
        <v>9100581258</v>
      </c>
      <c r="H10657" t="s">
        <v>2986</v>
      </c>
      <c r="I10657" t="s">
        <v>2725</v>
      </c>
      <c r="J10657">
        <v>462009</v>
      </c>
      <c r="K10657" s="1">
        <v>45479</v>
      </c>
    </row>
    <row r="10658" spans="1:11" x14ac:dyDescent="0.45">
      <c r="A10658">
        <v>10657</v>
      </c>
      <c r="B10658" t="s">
        <v>20</v>
      </c>
      <c r="C10658" t="s">
        <v>43</v>
      </c>
      <c r="D10658" t="s">
        <v>5958</v>
      </c>
      <c r="E10658">
        <v>17</v>
      </c>
      <c r="F10658" t="s">
        <v>9446</v>
      </c>
      <c r="G10658">
        <v>9080794386</v>
      </c>
      <c r="H10658" t="s">
        <v>2445</v>
      </c>
      <c r="I10658" t="s">
        <v>1863</v>
      </c>
      <c r="J10658">
        <v>390020</v>
      </c>
      <c r="K10658" s="1">
        <v>45685</v>
      </c>
    </row>
    <row r="10659" spans="1:11" x14ac:dyDescent="0.45">
      <c r="A10659">
        <v>10658</v>
      </c>
      <c r="B10659" t="s">
        <v>77</v>
      </c>
      <c r="C10659" t="s">
        <v>24</v>
      </c>
      <c r="D10659" t="s">
        <v>13</v>
      </c>
      <c r="E10659">
        <v>22</v>
      </c>
      <c r="F10659" t="s">
        <v>656</v>
      </c>
      <c r="G10659">
        <v>9174479367</v>
      </c>
      <c r="H10659" t="s">
        <v>390</v>
      </c>
      <c r="I10659" t="s">
        <v>16</v>
      </c>
      <c r="J10659">
        <v>226035</v>
      </c>
      <c r="K10659" s="1">
        <v>45476</v>
      </c>
    </row>
    <row r="10660" spans="1:11" x14ac:dyDescent="0.45">
      <c r="A10660">
        <v>10659</v>
      </c>
      <c r="B10660" t="s">
        <v>111</v>
      </c>
      <c r="C10660" t="s">
        <v>57</v>
      </c>
      <c r="D10660" t="s">
        <v>13</v>
      </c>
      <c r="E10660">
        <v>33</v>
      </c>
      <c r="F10660" t="s">
        <v>1516</v>
      </c>
      <c r="G10660">
        <v>9112547309</v>
      </c>
      <c r="H10660" t="s">
        <v>1268</v>
      </c>
      <c r="I10660" t="s">
        <v>991</v>
      </c>
      <c r="J10660">
        <v>400025</v>
      </c>
      <c r="K10660" s="1">
        <v>45584</v>
      </c>
    </row>
    <row r="10661" spans="1:11" x14ac:dyDescent="0.45">
      <c r="A10661">
        <v>10660</v>
      </c>
      <c r="B10661" t="s">
        <v>72</v>
      </c>
      <c r="C10661" t="s">
        <v>30</v>
      </c>
      <c r="D10661" t="s">
        <v>13</v>
      </c>
      <c r="E10661">
        <v>33</v>
      </c>
      <c r="F10661" t="s">
        <v>5919</v>
      </c>
      <c r="G10661">
        <v>9930588044</v>
      </c>
      <c r="H10661" t="s">
        <v>5642</v>
      </c>
      <c r="I10661" t="s">
        <v>5643</v>
      </c>
      <c r="J10661">
        <v>110031</v>
      </c>
      <c r="K10661" s="1">
        <v>45716</v>
      </c>
    </row>
    <row r="10662" spans="1:11" x14ac:dyDescent="0.45">
      <c r="A10662">
        <v>10661</v>
      </c>
      <c r="B10662" t="s">
        <v>49</v>
      </c>
      <c r="C10662" t="s">
        <v>90</v>
      </c>
      <c r="D10662" t="s">
        <v>13</v>
      </c>
      <c r="E10662">
        <v>31</v>
      </c>
      <c r="F10662" t="s">
        <v>2950</v>
      </c>
      <c r="G10662">
        <v>9767048924</v>
      </c>
      <c r="H10662" t="s">
        <v>2724</v>
      </c>
      <c r="I10662" t="s">
        <v>2725</v>
      </c>
      <c r="J10662">
        <v>452048</v>
      </c>
      <c r="K10662" s="1">
        <v>45759</v>
      </c>
    </row>
    <row r="10663" spans="1:11" x14ac:dyDescent="0.45">
      <c r="A10663">
        <v>10662</v>
      </c>
      <c r="B10663" t="s">
        <v>117</v>
      </c>
      <c r="C10663" t="s">
        <v>24</v>
      </c>
      <c r="D10663" t="s">
        <v>11863</v>
      </c>
      <c r="E10663">
        <v>19</v>
      </c>
      <c r="F10663" t="s">
        <v>12057</v>
      </c>
      <c r="G10663">
        <v>9149135656</v>
      </c>
      <c r="H10663" t="s">
        <v>5642</v>
      </c>
      <c r="I10663" t="s">
        <v>5643</v>
      </c>
      <c r="J10663">
        <v>110002</v>
      </c>
      <c r="K10663" s="1">
        <v>45441</v>
      </c>
    </row>
    <row r="10664" spans="1:11" x14ac:dyDescent="0.45">
      <c r="A10664">
        <v>10663</v>
      </c>
      <c r="B10664" t="s">
        <v>162</v>
      </c>
      <c r="C10664" t="s">
        <v>94</v>
      </c>
      <c r="D10664" t="s">
        <v>5958</v>
      </c>
      <c r="E10664">
        <v>29</v>
      </c>
      <c r="F10664" t="s">
        <v>9716</v>
      </c>
      <c r="G10664">
        <v>9202687548</v>
      </c>
      <c r="H10664" t="s">
        <v>1862</v>
      </c>
      <c r="I10664" t="s">
        <v>1863</v>
      </c>
      <c r="J10664">
        <v>395051</v>
      </c>
      <c r="K10664" s="1">
        <v>45846</v>
      </c>
    </row>
    <row r="10665" spans="1:11" x14ac:dyDescent="0.45">
      <c r="A10665">
        <v>10664</v>
      </c>
      <c r="B10665" t="s">
        <v>29</v>
      </c>
      <c r="C10665" t="s">
        <v>94</v>
      </c>
      <c r="D10665" t="s">
        <v>5958</v>
      </c>
      <c r="E10665">
        <v>30</v>
      </c>
      <c r="F10665" t="s">
        <v>11508</v>
      </c>
      <c r="G10665">
        <v>9908477354</v>
      </c>
      <c r="H10665" t="s">
        <v>990</v>
      </c>
      <c r="I10665" t="s">
        <v>991</v>
      </c>
      <c r="J10665">
        <v>440003</v>
      </c>
      <c r="K10665" s="1">
        <v>45882</v>
      </c>
    </row>
    <row r="10666" spans="1:11" x14ac:dyDescent="0.45">
      <c r="A10666">
        <v>10665</v>
      </c>
      <c r="B10666" t="s">
        <v>29</v>
      </c>
      <c r="C10666" t="s">
        <v>12</v>
      </c>
      <c r="D10666" t="s">
        <v>5958</v>
      </c>
      <c r="E10666">
        <v>31</v>
      </c>
      <c r="F10666" t="s">
        <v>10023</v>
      </c>
      <c r="G10666">
        <v>9089966115</v>
      </c>
      <c r="H10666" t="s">
        <v>2157</v>
      </c>
      <c r="I10666" t="s">
        <v>1863</v>
      </c>
      <c r="J10666">
        <v>380046</v>
      </c>
      <c r="K10666" s="1">
        <v>45483</v>
      </c>
    </row>
    <row r="10667" spans="1:11" x14ac:dyDescent="0.45">
      <c r="A10667">
        <v>10666</v>
      </c>
      <c r="B10667" t="s">
        <v>162</v>
      </c>
      <c r="C10667" t="s">
        <v>90</v>
      </c>
      <c r="D10667" t="s">
        <v>13</v>
      </c>
      <c r="E10667">
        <v>31</v>
      </c>
      <c r="F10667" t="s">
        <v>367</v>
      </c>
      <c r="G10667">
        <v>9579192998</v>
      </c>
      <c r="H10667" t="s">
        <v>15</v>
      </c>
      <c r="I10667" t="s">
        <v>16</v>
      </c>
      <c r="J10667">
        <v>208057</v>
      </c>
      <c r="K10667" s="1">
        <v>45675</v>
      </c>
    </row>
    <row r="10668" spans="1:11" x14ac:dyDescent="0.45">
      <c r="A10668">
        <v>10667</v>
      </c>
      <c r="B10668" t="s">
        <v>47</v>
      </c>
      <c r="C10668" t="s">
        <v>35</v>
      </c>
      <c r="D10668" t="s">
        <v>5958</v>
      </c>
      <c r="E10668">
        <v>32</v>
      </c>
      <c r="F10668" t="s">
        <v>11509</v>
      </c>
      <c r="G10668">
        <v>9794121083</v>
      </c>
      <c r="H10668" t="s">
        <v>990</v>
      </c>
      <c r="I10668" t="s">
        <v>991</v>
      </c>
      <c r="J10668">
        <v>440054</v>
      </c>
      <c r="K10668" s="1">
        <v>45897</v>
      </c>
    </row>
    <row r="10669" spans="1:11" x14ac:dyDescent="0.45">
      <c r="A10669">
        <v>10668</v>
      </c>
      <c r="B10669" t="s">
        <v>62</v>
      </c>
      <c r="C10669" t="s">
        <v>84</v>
      </c>
      <c r="D10669" t="s">
        <v>13</v>
      </c>
      <c r="E10669">
        <v>37</v>
      </c>
      <c r="F10669" t="s">
        <v>2128</v>
      </c>
      <c r="G10669">
        <v>9151569722</v>
      </c>
      <c r="H10669" t="s">
        <v>1862</v>
      </c>
      <c r="I10669" t="s">
        <v>1863</v>
      </c>
      <c r="J10669">
        <v>395020</v>
      </c>
      <c r="K10669" s="1">
        <v>45340</v>
      </c>
    </row>
    <row r="10670" spans="1:11" x14ac:dyDescent="0.45">
      <c r="A10670">
        <v>10669</v>
      </c>
      <c r="B10670" t="s">
        <v>11</v>
      </c>
      <c r="C10670" t="s">
        <v>40</v>
      </c>
      <c r="D10670" t="s">
        <v>5958</v>
      </c>
      <c r="E10670">
        <v>16</v>
      </c>
      <c r="F10670" t="s">
        <v>10024</v>
      </c>
      <c r="G10670">
        <v>9264693541</v>
      </c>
      <c r="H10670" t="s">
        <v>2157</v>
      </c>
      <c r="I10670" t="s">
        <v>1863</v>
      </c>
      <c r="J10670">
        <v>380058</v>
      </c>
      <c r="K10670" s="1">
        <v>45482</v>
      </c>
    </row>
    <row r="10671" spans="1:11" x14ac:dyDescent="0.45">
      <c r="A10671">
        <v>10670</v>
      </c>
      <c r="B10671" t="s">
        <v>67</v>
      </c>
      <c r="C10671" t="s">
        <v>57</v>
      </c>
      <c r="D10671" t="s">
        <v>11863</v>
      </c>
      <c r="E10671">
        <v>39</v>
      </c>
      <c r="F10671" t="s">
        <v>12058</v>
      </c>
      <c r="G10671">
        <v>9649824493</v>
      </c>
      <c r="H10671" t="s">
        <v>1862</v>
      </c>
      <c r="I10671" t="s">
        <v>1863</v>
      </c>
      <c r="J10671">
        <v>395030</v>
      </c>
      <c r="K10671" s="1">
        <v>45746</v>
      </c>
    </row>
    <row r="10672" spans="1:11" x14ac:dyDescent="0.45">
      <c r="A10672">
        <v>10671</v>
      </c>
      <c r="B10672" t="s">
        <v>70</v>
      </c>
      <c r="C10672" t="s">
        <v>79</v>
      </c>
      <c r="D10672" t="s">
        <v>13</v>
      </c>
      <c r="E10672">
        <v>35</v>
      </c>
      <c r="F10672" t="s">
        <v>5600</v>
      </c>
      <c r="G10672">
        <v>9018046542</v>
      </c>
      <c r="H10672" t="s">
        <v>5327</v>
      </c>
      <c r="I10672" t="s">
        <v>5328</v>
      </c>
      <c r="J10672">
        <v>302041</v>
      </c>
      <c r="K10672" s="1">
        <v>45584</v>
      </c>
    </row>
    <row r="10673" spans="1:11" x14ac:dyDescent="0.45">
      <c r="A10673">
        <v>10672</v>
      </c>
      <c r="B10673" t="s">
        <v>26</v>
      </c>
      <c r="C10673" t="s">
        <v>150</v>
      </c>
      <c r="D10673" t="s">
        <v>13</v>
      </c>
      <c r="E10673">
        <v>23</v>
      </c>
      <c r="F10673" t="s">
        <v>368</v>
      </c>
      <c r="G10673">
        <v>9672821273</v>
      </c>
      <c r="H10673" t="s">
        <v>15</v>
      </c>
      <c r="I10673" t="s">
        <v>16</v>
      </c>
      <c r="J10673">
        <v>208070</v>
      </c>
      <c r="K10673" s="1">
        <v>45688</v>
      </c>
    </row>
    <row r="10674" spans="1:11" x14ac:dyDescent="0.45">
      <c r="A10674">
        <v>10673</v>
      </c>
      <c r="B10674" t="s">
        <v>20</v>
      </c>
      <c r="C10674" t="s">
        <v>90</v>
      </c>
      <c r="D10674" t="s">
        <v>5958</v>
      </c>
      <c r="E10674">
        <v>25</v>
      </c>
      <c r="F10674" t="s">
        <v>11828</v>
      </c>
      <c r="G10674">
        <v>9537240612</v>
      </c>
      <c r="H10674" t="s">
        <v>1555</v>
      </c>
      <c r="I10674" t="s">
        <v>991</v>
      </c>
      <c r="J10674">
        <v>411075</v>
      </c>
      <c r="K10674" s="1">
        <v>45476</v>
      </c>
    </row>
    <row r="10675" spans="1:11" x14ac:dyDescent="0.45">
      <c r="A10675">
        <v>10674</v>
      </c>
      <c r="B10675" t="s">
        <v>11</v>
      </c>
      <c r="C10675" t="s">
        <v>18</v>
      </c>
      <c r="D10675" t="s">
        <v>5958</v>
      </c>
      <c r="E10675">
        <v>28</v>
      </c>
      <c r="F10675" t="s">
        <v>8294</v>
      </c>
      <c r="G10675">
        <v>9978222288</v>
      </c>
      <c r="H10675" t="s">
        <v>3547</v>
      </c>
      <c r="I10675" t="s">
        <v>3548</v>
      </c>
      <c r="J10675">
        <v>560057</v>
      </c>
      <c r="K10675" s="1">
        <v>45440</v>
      </c>
    </row>
    <row r="10676" spans="1:11" x14ac:dyDescent="0.45">
      <c r="A10676">
        <v>10675</v>
      </c>
      <c r="B10676" t="s">
        <v>81</v>
      </c>
      <c r="C10676" t="s">
        <v>35</v>
      </c>
      <c r="D10676" t="s">
        <v>13</v>
      </c>
      <c r="E10676">
        <v>31</v>
      </c>
      <c r="F10676" t="s">
        <v>369</v>
      </c>
      <c r="G10676">
        <v>9637926027</v>
      </c>
      <c r="H10676" t="s">
        <v>15</v>
      </c>
      <c r="I10676" t="s">
        <v>16</v>
      </c>
      <c r="J10676">
        <v>208078</v>
      </c>
      <c r="K10676" s="1">
        <v>45776</v>
      </c>
    </row>
    <row r="10677" spans="1:11" x14ac:dyDescent="0.45">
      <c r="A10677">
        <v>10676</v>
      </c>
      <c r="B10677" t="s">
        <v>47</v>
      </c>
      <c r="C10677" t="s">
        <v>57</v>
      </c>
      <c r="D10677" t="s">
        <v>13</v>
      </c>
      <c r="E10677">
        <v>27</v>
      </c>
      <c r="F10677" t="s">
        <v>960</v>
      </c>
      <c r="G10677">
        <v>9741995907</v>
      </c>
      <c r="H10677" t="s">
        <v>693</v>
      </c>
      <c r="I10677" t="s">
        <v>16</v>
      </c>
      <c r="J10677">
        <v>201316</v>
      </c>
      <c r="K10677" s="1">
        <v>45320</v>
      </c>
    </row>
    <row r="10678" spans="1:11" x14ac:dyDescent="0.45">
      <c r="A10678">
        <v>10677</v>
      </c>
      <c r="B10678" t="s">
        <v>70</v>
      </c>
      <c r="C10678" t="s">
        <v>27</v>
      </c>
      <c r="D10678" t="s">
        <v>5958</v>
      </c>
      <c r="E10678">
        <v>29</v>
      </c>
      <c r="F10678" t="s">
        <v>8861</v>
      </c>
      <c r="G10678">
        <v>9987607837</v>
      </c>
      <c r="H10678" t="s">
        <v>2724</v>
      </c>
      <c r="I10678" t="s">
        <v>2725</v>
      </c>
      <c r="J10678">
        <v>452041</v>
      </c>
      <c r="K10678" s="1">
        <v>45455</v>
      </c>
    </row>
    <row r="10679" spans="1:11" x14ac:dyDescent="0.45">
      <c r="A10679">
        <v>10678</v>
      </c>
      <c r="B10679" t="s">
        <v>42</v>
      </c>
      <c r="C10679" t="s">
        <v>63</v>
      </c>
      <c r="D10679" t="s">
        <v>5958</v>
      </c>
      <c r="E10679">
        <v>23</v>
      </c>
      <c r="F10679" t="s">
        <v>8025</v>
      </c>
      <c r="G10679">
        <v>9861683180</v>
      </c>
      <c r="H10679" t="s">
        <v>4709</v>
      </c>
      <c r="I10679" t="s">
        <v>4710</v>
      </c>
      <c r="J10679">
        <v>600070</v>
      </c>
      <c r="K10679" s="1">
        <v>45642</v>
      </c>
    </row>
    <row r="10680" spans="1:11" x14ac:dyDescent="0.45">
      <c r="A10680">
        <v>10679</v>
      </c>
      <c r="B10680" t="s">
        <v>26</v>
      </c>
      <c r="C10680" t="s">
        <v>38</v>
      </c>
      <c r="D10680" t="s">
        <v>13</v>
      </c>
      <c r="E10680">
        <v>26</v>
      </c>
      <c r="F10680" t="s">
        <v>2693</v>
      </c>
      <c r="G10680">
        <v>9967810278</v>
      </c>
      <c r="H10680" t="s">
        <v>2445</v>
      </c>
      <c r="I10680" t="s">
        <v>1863</v>
      </c>
      <c r="J10680">
        <v>390040</v>
      </c>
      <c r="K10680" s="1">
        <v>45610</v>
      </c>
    </row>
    <row r="10681" spans="1:11" x14ac:dyDescent="0.45">
      <c r="A10681">
        <v>10680</v>
      </c>
      <c r="B10681" t="s">
        <v>67</v>
      </c>
      <c r="C10681" t="s">
        <v>27</v>
      </c>
      <c r="D10681" t="s">
        <v>5958</v>
      </c>
      <c r="E10681">
        <v>19</v>
      </c>
      <c r="F10681" t="s">
        <v>6236</v>
      </c>
      <c r="G10681">
        <v>9732767159</v>
      </c>
      <c r="H10681" t="s">
        <v>4405</v>
      </c>
      <c r="I10681" t="s">
        <v>4406</v>
      </c>
      <c r="J10681">
        <v>500056</v>
      </c>
      <c r="K10681" s="1">
        <v>45760</v>
      </c>
    </row>
    <row r="10682" spans="1:11" x14ac:dyDescent="0.45">
      <c r="A10682">
        <v>10681</v>
      </c>
      <c r="B10682" t="s">
        <v>59</v>
      </c>
      <c r="C10682" t="s">
        <v>24</v>
      </c>
      <c r="D10682" t="s">
        <v>13</v>
      </c>
      <c r="E10682">
        <v>22</v>
      </c>
      <c r="F10682" t="s">
        <v>370</v>
      </c>
      <c r="G10682">
        <v>9467870194</v>
      </c>
      <c r="H10682" t="s">
        <v>15</v>
      </c>
      <c r="I10682" t="s">
        <v>16</v>
      </c>
      <c r="J10682">
        <v>208020</v>
      </c>
      <c r="K10682" s="1">
        <v>45626</v>
      </c>
    </row>
    <row r="10683" spans="1:11" x14ac:dyDescent="0.45">
      <c r="A10683">
        <v>10682</v>
      </c>
      <c r="B10683" t="s">
        <v>59</v>
      </c>
      <c r="C10683" t="s">
        <v>21</v>
      </c>
      <c r="D10683" t="s">
        <v>5958</v>
      </c>
      <c r="E10683">
        <v>29</v>
      </c>
      <c r="F10683" t="s">
        <v>8026</v>
      </c>
      <c r="G10683">
        <v>9202603451</v>
      </c>
      <c r="H10683" t="s">
        <v>4709</v>
      </c>
      <c r="I10683" t="s">
        <v>4710</v>
      </c>
      <c r="J10683">
        <v>600017</v>
      </c>
      <c r="K10683" s="1">
        <v>45340</v>
      </c>
    </row>
    <row r="10684" spans="1:11" x14ac:dyDescent="0.45">
      <c r="A10684">
        <v>10683</v>
      </c>
      <c r="B10684" t="s">
        <v>37</v>
      </c>
      <c r="C10684" t="s">
        <v>18</v>
      </c>
      <c r="D10684" t="s">
        <v>13</v>
      </c>
      <c r="E10684">
        <v>29</v>
      </c>
      <c r="F10684" t="s">
        <v>5601</v>
      </c>
      <c r="G10684">
        <v>9919385781</v>
      </c>
      <c r="H10684" t="s">
        <v>5327</v>
      </c>
      <c r="I10684" t="s">
        <v>5328</v>
      </c>
      <c r="J10684">
        <v>302084</v>
      </c>
      <c r="K10684" s="1">
        <v>45838</v>
      </c>
    </row>
    <row r="10685" spans="1:11" x14ac:dyDescent="0.45">
      <c r="A10685">
        <v>10684</v>
      </c>
      <c r="B10685" t="s">
        <v>37</v>
      </c>
      <c r="C10685" t="s">
        <v>38</v>
      </c>
      <c r="D10685" t="s">
        <v>11863</v>
      </c>
      <c r="E10685">
        <v>59</v>
      </c>
      <c r="F10685" t="s">
        <v>12059</v>
      </c>
      <c r="G10685">
        <v>9851907832</v>
      </c>
      <c r="H10685" t="s">
        <v>3830</v>
      </c>
      <c r="I10685" t="s">
        <v>3830</v>
      </c>
      <c r="J10685">
        <v>160076</v>
      </c>
      <c r="K10685" s="1">
        <v>45329</v>
      </c>
    </row>
    <row r="10686" spans="1:11" x14ac:dyDescent="0.45">
      <c r="A10686">
        <v>10685</v>
      </c>
      <c r="B10686" t="s">
        <v>87</v>
      </c>
      <c r="C10686" t="s">
        <v>21</v>
      </c>
      <c r="D10686" t="s">
        <v>5958</v>
      </c>
      <c r="E10686">
        <v>35</v>
      </c>
      <c r="F10686" t="s">
        <v>6552</v>
      </c>
      <c r="G10686">
        <v>9151915936</v>
      </c>
      <c r="H10686" t="s">
        <v>4114</v>
      </c>
      <c r="I10686" t="s">
        <v>4115</v>
      </c>
      <c r="J10686">
        <v>700011</v>
      </c>
      <c r="K10686" s="1">
        <v>45850</v>
      </c>
    </row>
    <row r="10687" spans="1:11" x14ac:dyDescent="0.45">
      <c r="A10687">
        <v>10686</v>
      </c>
      <c r="B10687" t="s">
        <v>81</v>
      </c>
      <c r="C10687" t="s">
        <v>53</v>
      </c>
      <c r="D10687" t="s">
        <v>13</v>
      </c>
      <c r="E10687">
        <v>42</v>
      </c>
      <c r="F10687" t="s">
        <v>5920</v>
      </c>
      <c r="G10687">
        <v>9205033332</v>
      </c>
      <c r="H10687" t="s">
        <v>5642</v>
      </c>
      <c r="I10687" t="s">
        <v>5643</v>
      </c>
      <c r="J10687">
        <v>110072</v>
      </c>
      <c r="K10687" s="1">
        <v>45432</v>
      </c>
    </row>
    <row r="10688" spans="1:11" x14ac:dyDescent="0.45">
      <c r="A10688">
        <v>10687</v>
      </c>
      <c r="B10688" t="s">
        <v>37</v>
      </c>
      <c r="C10688" t="s">
        <v>63</v>
      </c>
      <c r="D10688" t="s">
        <v>13</v>
      </c>
      <c r="E10688">
        <v>22</v>
      </c>
      <c r="F10688" t="s">
        <v>2416</v>
      </c>
      <c r="G10688">
        <v>9073700394</v>
      </c>
      <c r="H10688" t="s">
        <v>2157</v>
      </c>
      <c r="I10688" t="s">
        <v>1863</v>
      </c>
      <c r="J10688">
        <v>380078</v>
      </c>
      <c r="K10688" s="1">
        <v>45899</v>
      </c>
    </row>
    <row r="10689" spans="1:11" x14ac:dyDescent="0.45">
      <c r="A10689">
        <v>10688</v>
      </c>
      <c r="B10689" t="s">
        <v>52</v>
      </c>
      <c r="C10689" t="s">
        <v>57</v>
      </c>
      <c r="D10689" t="s">
        <v>5958</v>
      </c>
      <c r="E10689">
        <v>16</v>
      </c>
      <c r="F10689" t="s">
        <v>7442</v>
      </c>
      <c r="G10689">
        <v>9810300490</v>
      </c>
      <c r="H10689" t="s">
        <v>3267</v>
      </c>
      <c r="I10689" t="s">
        <v>3268</v>
      </c>
      <c r="J10689">
        <v>800027</v>
      </c>
      <c r="K10689" s="1">
        <v>45807</v>
      </c>
    </row>
    <row r="10690" spans="1:11" x14ac:dyDescent="0.45">
      <c r="A10690">
        <v>10689</v>
      </c>
      <c r="B10690" t="s">
        <v>77</v>
      </c>
      <c r="C10690" t="s">
        <v>79</v>
      </c>
      <c r="D10690" t="s">
        <v>13</v>
      </c>
      <c r="E10690">
        <v>23</v>
      </c>
      <c r="F10690" t="s">
        <v>657</v>
      </c>
      <c r="G10690">
        <v>9683196793</v>
      </c>
      <c r="H10690" t="s">
        <v>390</v>
      </c>
      <c r="I10690" t="s">
        <v>16</v>
      </c>
      <c r="J10690">
        <v>226074</v>
      </c>
      <c r="K10690" s="1">
        <v>45785</v>
      </c>
    </row>
    <row r="10691" spans="1:11" x14ac:dyDescent="0.45">
      <c r="A10691">
        <v>10690</v>
      </c>
      <c r="B10691" t="s">
        <v>67</v>
      </c>
      <c r="C10691" t="s">
        <v>84</v>
      </c>
      <c r="D10691" t="s">
        <v>5958</v>
      </c>
      <c r="E10691">
        <v>35</v>
      </c>
      <c r="F10691" t="s">
        <v>7728</v>
      </c>
      <c r="G10691">
        <v>9391584756</v>
      </c>
      <c r="H10691" t="s">
        <v>3830</v>
      </c>
      <c r="I10691" t="s">
        <v>3830</v>
      </c>
      <c r="J10691">
        <v>160064</v>
      </c>
      <c r="K10691" s="1">
        <v>45603</v>
      </c>
    </row>
    <row r="10692" spans="1:11" x14ac:dyDescent="0.45">
      <c r="A10692">
        <v>10691</v>
      </c>
      <c r="B10692" t="s">
        <v>70</v>
      </c>
      <c r="C10692" t="s">
        <v>43</v>
      </c>
      <c r="D10692" t="s">
        <v>5958</v>
      </c>
      <c r="E10692">
        <v>27</v>
      </c>
      <c r="F10692" t="s">
        <v>9447</v>
      </c>
      <c r="G10692">
        <v>9188710613</v>
      </c>
      <c r="H10692" t="s">
        <v>2445</v>
      </c>
      <c r="I10692" t="s">
        <v>1863</v>
      </c>
      <c r="J10692">
        <v>390079</v>
      </c>
      <c r="K10692" s="1">
        <v>45526</v>
      </c>
    </row>
    <row r="10693" spans="1:11" x14ac:dyDescent="0.45">
      <c r="A10693">
        <v>10692</v>
      </c>
      <c r="B10693" t="s">
        <v>75</v>
      </c>
      <c r="C10693" t="s">
        <v>40</v>
      </c>
      <c r="D10693" t="s">
        <v>5958</v>
      </c>
      <c r="E10693">
        <v>21</v>
      </c>
      <c r="F10693" t="s">
        <v>10301</v>
      </c>
      <c r="G10693">
        <v>9811047618</v>
      </c>
      <c r="H10693" t="s">
        <v>15</v>
      </c>
      <c r="I10693" t="s">
        <v>16</v>
      </c>
      <c r="J10693">
        <v>208062</v>
      </c>
      <c r="K10693" s="1">
        <v>45552</v>
      </c>
    </row>
    <row r="10694" spans="1:11" x14ac:dyDescent="0.45">
      <c r="A10694">
        <v>10693</v>
      </c>
      <c r="B10694" t="s">
        <v>34</v>
      </c>
      <c r="C10694" t="s">
        <v>21</v>
      </c>
      <c r="D10694" t="s">
        <v>13</v>
      </c>
      <c r="E10694">
        <v>25</v>
      </c>
      <c r="F10694" t="s">
        <v>4672</v>
      </c>
      <c r="G10694">
        <v>9071794691</v>
      </c>
      <c r="H10694" t="s">
        <v>4405</v>
      </c>
      <c r="I10694" t="s">
        <v>4406</v>
      </c>
      <c r="J10694">
        <v>500001</v>
      </c>
      <c r="K10694" s="1">
        <v>45526</v>
      </c>
    </row>
    <row r="10695" spans="1:11" x14ac:dyDescent="0.45">
      <c r="A10695">
        <v>10694</v>
      </c>
      <c r="B10695" t="s">
        <v>20</v>
      </c>
      <c r="C10695" t="s">
        <v>57</v>
      </c>
      <c r="D10695" t="s">
        <v>5958</v>
      </c>
      <c r="E10695">
        <v>33</v>
      </c>
      <c r="F10695" t="s">
        <v>9159</v>
      </c>
      <c r="G10695">
        <v>9719634415</v>
      </c>
      <c r="H10695" t="s">
        <v>2986</v>
      </c>
      <c r="I10695" t="s">
        <v>2725</v>
      </c>
      <c r="J10695">
        <v>462001</v>
      </c>
      <c r="K10695" s="1">
        <v>45535</v>
      </c>
    </row>
    <row r="10696" spans="1:11" x14ac:dyDescent="0.45">
      <c r="A10696">
        <v>10695</v>
      </c>
      <c r="B10696" t="s">
        <v>17</v>
      </c>
      <c r="C10696" t="s">
        <v>18</v>
      </c>
      <c r="D10696" t="s">
        <v>5958</v>
      </c>
      <c r="E10696">
        <v>28</v>
      </c>
      <c r="F10696" t="s">
        <v>10900</v>
      </c>
      <c r="G10696">
        <v>9944563086</v>
      </c>
      <c r="H10696" t="s">
        <v>693</v>
      </c>
      <c r="I10696" t="s">
        <v>16</v>
      </c>
      <c r="J10696">
        <v>201387</v>
      </c>
      <c r="K10696" s="1">
        <v>45514</v>
      </c>
    </row>
    <row r="10697" spans="1:11" x14ac:dyDescent="0.45">
      <c r="A10697">
        <v>10696</v>
      </c>
      <c r="B10697" t="s">
        <v>99</v>
      </c>
      <c r="C10697" t="s">
        <v>43</v>
      </c>
      <c r="D10697" t="s">
        <v>13</v>
      </c>
      <c r="E10697">
        <v>45</v>
      </c>
      <c r="F10697" t="s">
        <v>5292</v>
      </c>
      <c r="G10697">
        <v>9961356796</v>
      </c>
      <c r="H10697" t="s">
        <v>5015</v>
      </c>
      <c r="I10697" t="s">
        <v>5016</v>
      </c>
      <c r="J10697">
        <v>122083</v>
      </c>
      <c r="K10697" s="1">
        <v>45732</v>
      </c>
    </row>
    <row r="10698" spans="1:11" x14ac:dyDescent="0.45">
      <c r="A10698">
        <v>10697</v>
      </c>
      <c r="B10698" t="s">
        <v>26</v>
      </c>
      <c r="C10698" t="s">
        <v>79</v>
      </c>
      <c r="D10698" t="s">
        <v>13</v>
      </c>
      <c r="E10698">
        <v>31</v>
      </c>
      <c r="F10698" t="s">
        <v>1517</v>
      </c>
      <c r="G10698">
        <v>9260281432</v>
      </c>
      <c r="H10698" t="s">
        <v>1268</v>
      </c>
      <c r="I10698" t="s">
        <v>991</v>
      </c>
      <c r="J10698">
        <v>400086</v>
      </c>
      <c r="K10698" s="1">
        <v>45351</v>
      </c>
    </row>
    <row r="10699" spans="1:11" x14ac:dyDescent="0.45">
      <c r="A10699">
        <v>10698</v>
      </c>
      <c r="B10699" t="s">
        <v>62</v>
      </c>
      <c r="C10699" t="s">
        <v>84</v>
      </c>
      <c r="D10699" t="s">
        <v>5958</v>
      </c>
      <c r="E10699">
        <v>33</v>
      </c>
      <c r="F10699" t="s">
        <v>7443</v>
      </c>
      <c r="G10699">
        <v>9316795139</v>
      </c>
      <c r="H10699" t="s">
        <v>3267</v>
      </c>
      <c r="I10699" t="s">
        <v>3268</v>
      </c>
      <c r="J10699">
        <v>800085</v>
      </c>
      <c r="K10699" s="1">
        <v>45794</v>
      </c>
    </row>
    <row r="10700" spans="1:11" x14ac:dyDescent="0.45">
      <c r="A10700">
        <v>10699</v>
      </c>
      <c r="B10700" t="s">
        <v>42</v>
      </c>
      <c r="C10700" t="s">
        <v>84</v>
      </c>
      <c r="D10700" t="s">
        <v>13</v>
      </c>
      <c r="E10700">
        <v>23</v>
      </c>
      <c r="F10700" t="s">
        <v>3238</v>
      </c>
      <c r="G10700">
        <v>9782357613</v>
      </c>
      <c r="H10700" t="s">
        <v>2986</v>
      </c>
      <c r="I10700" t="s">
        <v>2725</v>
      </c>
      <c r="J10700">
        <v>462070</v>
      </c>
      <c r="K10700" s="1">
        <v>45890</v>
      </c>
    </row>
    <row r="10701" spans="1:11" x14ac:dyDescent="0.45">
      <c r="A10701">
        <v>10700</v>
      </c>
      <c r="B10701" t="s">
        <v>56</v>
      </c>
      <c r="C10701" t="s">
        <v>63</v>
      </c>
      <c r="D10701" t="s">
        <v>13</v>
      </c>
      <c r="E10701">
        <v>26</v>
      </c>
      <c r="F10701" t="s">
        <v>4673</v>
      </c>
      <c r="G10701">
        <v>9597306090</v>
      </c>
      <c r="H10701" t="s">
        <v>4405</v>
      </c>
      <c r="I10701" t="s">
        <v>4406</v>
      </c>
      <c r="J10701">
        <v>500085</v>
      </c>
      <c r="K10701" s="1">
        <v>45677</v>
      </c>
    </row>
    <row r="10702" spans="1:11" x14ac:dyDescent="0.45">
      <c r="A10702">
        <v>10701</v>
      </c>
      <c r="B10702" t="s">
        <v>52</v>
      </c>
      <c r="C10702" t="s">
        <v>90</v>
      </c>
      <c r="D10702" t="s">
        <v>5958</v>
      </c>
      <c r="E10702">
        <v>21</v>
      </c>
      <c r="F10702" t="s">
        <v>10901</v>
      </c>
      <c r="G10702">
        <v>9945375483</v>
      </c>
      <c r="H10702" t="s">
        <v>693</v>
      </c>
      <c r="I10702" t="s">
        <v>16</v>
      </c>
      <c r="J10702">
        <v>201380</v>
      </c>
      <c r="K10702" s="1">
        <v>45449</v>
      </c>
    </row>
    <row r="10703" spans="1:11" x14ac:dyDescent="0.45">
      <c r="A10703">
        <v>10702</v>
      </c>
      <c r="B10703" t="s">
        <v>49</v>
      </c>
      <c r="C10703" t="s">
        <v>21</v>
      </c>
      <c r="D10703" t="s">
        <v>5958</v>
      </c>
      <c r="E10703">
        <v>27</v>
      </c>
      <c r="F10703" t="s">
        <v>8295</v>
      </c>
      <c r="G10703">
        <v>9462272583</v>
      </c>
      <c r="H10703" t="s">
        <v>3547</v>
      </c>
      <c r="I10703" t="s">
        <v>3548</v>
      </c>
      <c r="J10703">
        <v>560023</v>
      </c>
      <c r="K10703" s="1">
        <v>45601</v>
      </c>
    </row>
    <row r="10704" spans="1:11" x14ac:dyDescent="0.45">
      <c r="A10704">
        <v>10703</v>
      </c>
      <c r="B10704" t="s">
        <v>26</v>
      </c>
      <c r="C10704" t="s">
        <v>38</v>
      </c>
      <c r="D10704" t="s">
        <v>13</v>
      </c>
      <c r="E10704">
        <v>18</v>
      </c>
      <c r="F10704" t="s">
        <v>2694</v>
      </c>
      <c r="G10704">
        <v>9466155382</v>
      </c>
      <c r="H10704" t="s">
        <v>2445</v>
      </c>
      <c r="I10704" t="s">
        <v>1863</v>
      </c>
      <c r="J10704">
        <v>390070</v>
      </c>
      <c r="K10704" s="1">
        <v>45822</v>
      </c>
    </row>
    <row r="10705" spans="1:11" x14ac:dyDescent="0.45">
      <c r="A10705">
        <v>10704</v>
      </c>
      <c r="B10705" t="s">
        <v>20</v>
      </c>
      <c r="C10705" t="s">
        <v>35</v>
      </c>
      <c r="D10705" t="s">
        <v>13</v>
      </c>
      <c r="E10705">
        <v>23</v>
      </c>
      <c r="F10705" t="s">
        <v>5293</v>
      </c>
      <c r="G10705">
        <v>9144958632</v>
      </c>
      <c r="H10705" t="s">
        <v>5015</v>
      </c>
      <c r="I10705" t="s">
        <v>5016</v>
      </c>
      <c r="J10705">
        <v>122011</v>
      </c>
      <c r="K10705" s="1">
        <v>45728</v>
      </c>
    </row>
    <row r="10706" spans="1:11" x14ac:dyDescent="0.45">
      <c r="A10706">
        <v>10705</v>
      </c>
      <c r="B10706" t="s">
        <v>56</v>
      </c>
      <c r="C10706" t="s">
        <v>24</v>
      </c>
      <c r="D10706" t="s">
        <v>5958</v>
      </c>
      <c r="E10706">
        <v>16</v>
      </c>
      <c r="F10706" t="s">
        <v>11216</v>
      </c>
      <c r="G10706">
        <v>9874762063</v>
      </c>
      <c r="H10706" t="s">
        <v>1268</v>
      </c>
      <c r="I10706" t="s">
        <v>991</v>
      </c>
      <c r="J10706">
        <v>400075</v>
      </c>
      <c r="K10706" s="1">
        <v>45302</v>
      </c>
    </row>
    <row r="10707" spans="1:11" x14ac:dyDescent="0.45">
      <c r="A10707">
        <v>10706</v>
      </c>
      <c r="B10707" t="s">
        <v>42</v>
      </c>
      <c r="C10707" t="s">
        <v>12</v>
      </c>
      <c r="D10707" t="s">
        <v>5958</v>
      </c>
      <c r="E10707">
        <v>39</v>
      </c>
      <c r="F10707" t="s">
        <v>10902</v>
      </c>
      <c r="G10707">
        <v>9398914998</v>
      </c>
      <c r="H10707" t="s">
        <v>693</v>
      </c>
      <c r="I10707" t="s">
        <v>16</v>
      </c>
      <c r="J10707">
        <v>201339</v>
      </c>
      <c r="K10707" s="1">
        <v>45815</v>
      </c>
    </row>
    <row r="10708" spans="1:11" x14ac:dyDescent="0.45">
      <c r="A10708">
        <v>10707</v>
      </c>
      <c r="B10708" t="s">
        <v>81</v>
      </c>
      <c r="C10708" t="s">
        <v>12</v>
      </c>
      <c r="D10708" t="s">
        <v>5958</v>
      </c>
      <c r="E10708">
        <v>21</v>
      </c>
      <c r="F10708" t="s">
        <v>10025</v>
      </c>
      <c r="G10708">
        <v>9018797484</v>
      </c>
      <c r="H10708" t="s">
        <v>2157</v>
      </c>
      <c r="I10708" t="s">
        <v>1863</v>
      </c>
      <c r="J10708">
        <v>380032</v>
      </c>
      <c r="K10708" s="1">
        <v>45492</v>
      </c>
    </row>
    <row r="10709" spans="1:11" x14ac:dyDescent="0.45">
      <c r="A10709">
        <v>10708</v>
      </c>
      <c r="B10709" t="s">
        <v>99</v>
      </c>
      <c r="C10709" t="s">
        <v>90</v>
      </c>
      <c r="D10709" t="s">
        <v>5958</v>
      </c>
      <c r="E10709">
        <v>40</v>
      </c>
      <c r="F10709" t="s">
        <v>9717</v>
      </c>
      <c r="G10709">
        <v>9566239145</v>
      </c>
      <c r="H10709" t="s">
        <v>1862</v>
      </c>
      <c r="I10709" t="s">
        <v>1863</v>
      </c>
      <c r="J10709">
        <v>395014</v>
      </c>
      <c r="K10709" s="1">
        <v>45317</v>
      </c>
    </row>
    <row r="10710" spans="1:11" x14ac:dyDescent="0.45">
      <c r="A10710">
        <v>10709</v>
      </c>
      <c r="B10710" t="s">
        <v>17</v>
      </c>
      <c r="C10710" t="s">
        <v>21</v>
      </c>
      <c r="D10710" t="s">
        <v>13</v>
      </c>
      <c r="E10710">
        <v>16</v>
      </c>
      <c r="F10710" t="s">
        <v>2417</v>
      </c>
      <c r="G10710">
        <v>9238184865</v>
      </c>
      <c r="H10710" t="s">
        <v>2157</v>
      </c>
      <c r="I10710" t="s">
        <v>1863</v>
      </c>
      <c r="J10710">
        <v>380071</v>
      </c>
      <c r="K10710" s="1">
        <v>45591</v>
      </c>
    </row>
    <row r="10711" spans="1:11" x14ac:dyDescent="0.45">
      <c r="A10711">
        <v>10710</v>
      </c>
      <c r="B10711" t="s">
        <v>83</v>
      </c>
      <c r="C10711" t="s">
        <v>21</v>
      </c>
      <c r="D10711" t="s">
        <v>5958</v>
      </c>
      <c r="E10711">
        <v>46</v>
      </c>
      <c r="F10711" t="s">
        <v>9160</v>
      </c>
      <c r="G10711">
        <v>9149845697</v>
      </c>
      <c r="H10711" t="s">
        <v>2986</v>
      </c>
      <c r="I10711" t="s">
        <v>2725</v>
      </c>
      <c r="J10711">
        <v>462024</v>
      </c>
      <c r="K10711" s="1">
        <v>45564</v>
      </c>
    </row>
    <row r="10712" spans="1:11" x14ac:dyDescent="0.45">
      <c r="A10712">
        <v>10711</v>
      </c>
      <c r="B10712" t="s">
        <v>83</v>
      </c>
      <c r="C10712" t="s">
        <v>92</v>
      </c>
      <c r="D10712" t="s">
        <v>13</v>
      </c>
      <c r="E10712">
        <v>25</v>
      </c>
      <c r="F10712" t="s">
        <v>5921</v>
      </c>
      <c r="G10712">
        <v>9786931815</v>
      </c>
      <c r="H10712" t="s">
        <v>5642</v>
      </c>
      <c r="I10712" t="s">
        <v>5643</v>
      </c>
      <c r="J10712">
        <v>110084</v>
      </c>
      <c r="K10712" s="1">
        <v>45509</v>
      </c>
    </row>
    <row r="10713" spans="1:11" x14ac:dyDescent="0.45">
      <c r="A10713">
        <v>10712</v>
      </c>
      <c r="B10713" t="s">
        <v>26</v>
      </c>
      <c r="C10713" t="s">
        <v>40</v>
      </c>
      <c r="D10713" t="s">
        <v>13</v>
      </c>
      <c r="E10713">
        <v>20</v>
      </c>
      <c r="F10713" t="s">
        <v>2129</v>
      </c>
      <c r="G10713">
        <v>9221936821</v>
      </c>
      <c r="H10713" t="s">
        <v>1862</v>
      </c>
      <c r="I10713" t="s">
        <v>1863</v>
      </c>
      <c r="J10713">
        <v>395018</v>
      </c>
      <c r="K10713" s="1">
        <v>45823</v>
      </c>
    </row>
    <row r="10714" spans="1:11" x14ac:dyDescent="0.45">
      <c r="A10714">
        <v>10713</v>
      </c>
      <c r="B10714" t="s">
        <v>81</v>
      </c>
      <c r="C10714" t="s">
        <v>24</v>
      </c>
      <c r="D10714" t="s">
        <v>5958</v>
      </c>
      <c r="E10714">
        <v>37</v>
      </c>
      <c r="F10714" t="s">
        <v>9161</v>
      </c>
      <c r="G10714">
        <v>9388519220</v>
      </c>
      <c r="H10714" t="s">
        <v>2986</v>
      </c>
      <c r="I10714" t="s">
        <v>2725</v>
      </c>
      <c r="J10714">
        <v>462082</v>
      </c>
      <c r="K10714" s="1">
        <v>45807</v>
      </c>
    </row>
    <row r="10715" spans="1:11" x14ac:dyDescent="0.45">
      <c r="A10715">
        <v>10714</v>
      </c>
      <c r="B10715" t="s">
        <v>67</v>
      </c>
      <c r="C10715" t="s">
        <v>84</v>
      </c>
      <c r="D10715" t="s">
        <v>13</v>
      </c>
      <c r="E10715">
        <v>17</v>
      </c>
      <c r="F10715" t="s">
        <v>5922</v>
      </c>
      <c r="G10715">
        <v>9795633564</v>
      </c>
      <c r="H10715" t="s">
        <v>5642</v>
      </c>
      <c r="I10715" t="s">
        <v>5643</v>
      </c>
      <c r="J10715">
        <v>110097</v>
      </c>
      <c r="K10715" s="1">
        <v>45885</v>
      </c>
    </row>
    <row r="10716" spans="1:11" x14ac:dyDescent="0.45">
      <c r="A10716">
        <v>10715</v>
      </c>
      <c r="B10716" t="s">
        <v>87</v>
      </c>
      <c r="C10716" t="s">
        <v>84</v>
      </c>
      <c r="D10716" t="s">
        <v>5958</v>
      </c>
      <c r="E10716">
        <v>24</v>
      </c>
      <c r="F10716" t="s">
        <v>6858</v>
      </c>
      <c r="G10716">
        <v>9280949379</v>
      </c>
      <c r="H10716" t="s">
        <v>5327</v>
      </c>
      <c r="I10716" t="s">
        <v>5328</v>
      </c>
      <c r="J10716">
        <v>302012</v>
      </c>
      <c r="K10716" s="1">
        <v>45328</v>
      </c>
    </row>
    <row r="10717" spans="1:11" x14ac:dyDescent="0.45">
      <c r="A10717">
        <v>10716</v>
      </c>
      <c r="B10717" t="s">
        <v>81</v>
      </c>
      <c r="C10717" t="s">
        <v>53</v>
      </c>
      <c r="D10717" t="s">
        <v>5958</v>
      </c>
      <c r="E10717">
        <v>35</v>
      </c>
      <c r="F10717" t="s">
        <v>9448</v>
      </c>
      <c r="G10717">
        <v>9295883979</v>
      </c>
      <c r="H10717" t="s">
        <v>2445</v>
      </c>
      <c r="I10717" t="s">
        <v>1863</v>
      </c>
      <c r="J10717">
        <v>390094</v>
      </c>
      <c r="K10717" s="1">
        <v>45480</v>
      </c>
    </row>
    <row r="10718" spans="1:11" x14ac:dyDescent="0.45">
      <c r="A10718">
        <v>10717</v>
      </c>
      <c r="B10718" t="s">
        <v>17</v>
      </c>
      <c r="C10718" t="s">
        <v>94</v>
      </c>
      <c r="D10718" t="s">
        <v>11863</v>
      </c>
      <c r="E10718">
        <v>24</v>
      </c>
      <c r="F10718" t="s">
        <v>12060</v>
      </c>
      <c r="G10718">
        <v>9449562236</v>
      </c>
      <c r="H10718" t="s">
        <v>15</v>
      </c>
      <c r="I10718" t="s">
        <v>16</v>
      </c>
      <c r="J10718">
        <v>208002</v>
      </c>
      <c r="K10718" s="1">
        <v>45455</v>
      </c>
    </row>
    <row r="10719" spans="1:11" x14ac:dyDescent="0.45">
      <c r="A10719">
        <v>10718</v>
      </c>
      <c r="B10719" t="s">
        <v>70</v>
      </c>
      <c r="C10719" t="s">
        <v>21</v>
      </c>
      <c r="D10719" t="s">
        <v>5958</v>
      </c>
      <c r="E10719">
        <v>38</v>
      </c>
      <c r="F10719" t="s">
        <v>8296</v>
      </c>
      <c r="G10719">
        <v>9590477524</v>
      </c>
      <c r="H10719" t="s">
        <v>3547</v>
      </c>
      <c r="I10719" t="s">
        <v>3548</v>
      </c>
      <c r="J10719">
        <v>560065</v>
      </c>
      <c r="K10719" s="1">
        <v>45823</v>
      </c>
    </row>
    <row r="10720" spans="1:11" x14ac:dyDescent="0.45">
      <c r="A10720">
        <v>10719</v>
      </c>
      <c r="B10720" t="s">
        <v>56</v>
      </c>
      <c r="C10720" t="s">
        <v>21</v>
      </c>
      <c r="D10720" t="s">
        <v>5958</v>
      </c>
      <c r="E10720">
        <v>26</v>
      </c>
      <c r="F10720" t="s">
        <v>8027</v>
      </c>
      <c r="G10720">
        <v>9209004530</v>
      </c>
      <c r="H10720" t="s">
        <v>4709</v>
      </c>
      <c r="I10720" t="s">
        <v>4710</v>
      </c>
      <c r="J10720">
        <v>600008</v>
      </c>
      <c r="K10720" s="1">
        <v>45702</v>
      </c>
    </row>
    <row r="10721" spans="1:11" x14ac:dyDescent="0.45">
      <c r="A10721">
        <v>10720</v>
      </c>
      <c r="B10721" t="s">
        <v>17</v>
      </c>
      <c r="C10721" t="s">
        <v>94</v>
      </c>
      <c r="D10721" t="s">
        <v>13</v>
      </c>
      <c r="E10721">
        <v>38</v>
      </c>
      <c r="F10721" t="s">
        <v>5602</v>
      </c>
      <c r="G10721">
        <v>9970025481</v>
      </c>
      <c r="H10721" t="s">
        <v>5327</v>
      </c>
      <c r="I10721" t="s">
        <v>5328</v>
      </c>
      <c r="J10721">
        <v>302022</v>
      </c>
      <c r="K10721" s="1">
        <v>45333</v>
      </c>
    </row>
    <row r="10722" spans="1:11" x14ac:dyDescent="0.45">
      <c r="A10722">
        <v>10721</v>
      </c>
      <c r="B10722" t="s">
        <v>96</v>
      </c>
      <c r="C10722" t="s">
        <v>150</v>
      </c>
      <c r="D10722" t="s">
        <v>5958</v>
      </c>
      <c r="E10722">
        <v>19</v>
      </c>
      <c r="F10722" t="s">
        <v>8028</v>
      </c>
      <c r="G10722">
        <v>9956579160</v>
      </c>
      <c r="H10722" t="s">
        <v>4709</v>
      </c>
      <c r="I10722" t="s">
        <v>4710</v>
      </c>
      <c r="J10722">
        <v>600096</v>
      </c>
      <c r="K10722" s="1">
        <v>45411</v>
      </c>
    </row>
    <row r="10723" spans="1:11" x14ac:dyDescent="0.45">
      <c r="A10723">
        <v>10722</v>
      </c>
      <c r="B10723" t="s">
        <v>99</v>
      </c>
      <c r="C10723" t="s">
        <v>53</v>
      </c>
      <c r="D10723" t="s">
        <v>13</v>
      </c>
      <c r="E10723">
        <v>36</v>
      </c>
      <c r="F10723" t="s">
        <v>4369</v>
      </c>
      <c r="G10723">
        <v>9812647456</v>
      </c>
      <c r="H10723" t="s">
        <v>4114</v>
      </c>
      <c r="I10723" t="s">
        <v>4115</v>
      </c>
      <c r="J10723">
        <v>700096</v>
      </c>
      <c r="K10723" s="1">
        <v>45520</v>
      </c>
    </row>
    <row r="10724" spans="1:11" x14ac:dyDescent="0.45">
      <c r="A10724">
        <v>10723</v>
      </c>
      <c r="B10724" t="s">
        <v>128</v>
      </c>
      <c r="C10724" t="s">
        <v>12</v>
      </c>
      <c r="D10724" t="s">
        <v>5958</v>
      </c>
      <c r="E10724">
        <v>34</v>
      </c>
      <c r="F10724" t="s">
        <v>10903</v>
      </c>
      <c r="G10724">
        <v>9139882826</v>
      </c>
      <c r="H10724" t="s">
        <v>693</v>
      </c>
      <c r="I10724" t="s">
        <v>16</v>
      </c>
      <c r="J10724">
        <v>201377</v>
      </c>
      <c r="K10724" s="1">
        <v>45836</v>
      </c>
    </row>
    <row r="10725" spans="1:11" x14ac:dyDescent="0.45">
      <c r="A10725">
        <v>10724</v>
      </c>
      <c r="B10725" t="s">
        <v>17</v>
      </c>
      <c r="C10725" t="s">
        <v>150</v>
      </c>
      <c r="D10725" t="s">
        <v>13</v>
      </c>
      <c r="E10725">
        <v>37</v>
      </c>
      <c r="F10725" t="s">
        <v>4370</v>
      </c>
      <c r="G10725">
        <v>9264523261</v>
      </c>
      <c r="H10725" t="s">
        <v>4114</v>
      </c>
      <c r="I10725" t="s">
        <v>4115</v>
      </c>
      <c r="J10725">
        <v>700087</v>
      </c>
      <c r="K10725" s="1">
        <v>45429</v>
      </c>
    </row>
    <row r="10726" spans="1:11" x14ac:dyDescent="0.45">
      <c r="A10726">
        <v>10725</v>
      </c>
      <c r="B10726" t="s">
        <v>49</v>
      </c>
      <c r="C10726" t="s">
        <v>30</v>
      </c>
      <c r="D10726" t="s">
        <v>13</v>
      </c>
      <c r="E10726">
        <v>26</v>
      </c>
      <c r="F10726" t="s">
        <v>4086</v>
      </c>
      <c r="G10726">
        <v>9901446040</v>
      </c>
      <c r="H10726" t="s">
        <v>3830</v>
      </c>
      <c r="I10726" t="s">
        <v>3830</v>
      </c>
      <c r="J10726">
        <v>160089</v>
      </c>
      <c r="K10726" s="1">
        <v>45888</v>
      </c>
    </row>
    <row r="10727" spans="1:11" x14ac:dyDescent="0.45">
      <c r="A10727">
        <v>10726</v>
      </c>
      <c r="B10727" t="s">
        <v>59</v>
      </c>
      <c r="C10727" t="s">
        <v>18</v>
      </c>
      <c r="D10727" t="s">
        <v>5958</v>
      </c>
      <c r="E10727">
        <v>28</v>
      </c>
      <c r="F10727" t="s">
        <v>9449</v>
      </c>
      <c r="G10727">
        <v>9667128618</v>
      </c>
      <c r="H10727" t="s">
        <v>2445</v>
      </c>
      <c r="I10727" t="s">
        <v>1863</v>
      </c>
      <c r="J10727">
        <v>390074</v>
      </c>
      <c r="K10727" s="1">
        <v>45582</v>
      </c>
    </row>
    <row r="10728" spans="1:11" x14ac:dyDescent="0.45">
      <c r="A10728">
        <v>10727</v>
      </c>
      <c r="B10728" t="s">
        <v>17</v>
      </c>
      <c r="C10728" t="s">
        <v>27</v>
      </c>
      <c r="D10728" t="s">
        <v>13</v>
      </c>
      <c r="E10728">
        <v>23</v>
      </c>
      <c r="F10728" t="s">
        <v>2418</v>
      </c>
      <c r="G10728">
        <v>9660289645</v>
      </c>
      <c r="H10728" t="s">
        <v>2157</v>
      </c>
      <c r="I10728" t="s">
        <v>1863</v>
      </c>
      <c r="J10728">
        <v>380095</v>
      </c>
      <c r="K10728" s="1">
        <v>45702</v>
      </c>
    </row>
    <row r="10729" spans="1:11" x14ac:dyDescent="0.45">
      <c r="A10729">
        <v>10728</v>
      </c>
      <c r="B10729" t="s">
        <v>111</v>
      </c>
      <c r="C10729" t="s">
        <v>94</v>
      </c>
      <c r="D10729" t="s">
        <v>13</v>
      </c>
      <c r="E10729">
        <v>16</v>
      </c>
      <c r="F10729" t="s">
        <v>961</v>
      </c>
      <c r="G10729">
        <v>9105060338</v>
      </c>
      <c r="H10729" t="s">
        <v>693</v>
      </c>
      <c r="I10729" t="s">
        <v>16</v>
      </c>
      <c r="J10729">
        <v>201364</v>
      </c>
      <c r="K10729" s="1">
        <v>45582</v>
      </c>
    </row>
    <row r="10730" spans="1:11" x14ac:dyDescent="0.45">
      <c r="A10730">
        <v>10729</v>
      </c>
      <c r="B10730" t="s">
        <v>67</v>
      </c>
      <c r="C10730" t="s">
        <v>35</v>
      </c>
      <c r="D10730" t="s">
        <v>13</v>
      </c>
      <c r="E10730">
        <v>32</v>
      </c>
      <c r="F10730" t="s">
        <v>5603</v>
      </c>
      <c r="G10730">
        <v>9155914116</v>
      </c>
      <c r="H10730" t="s">
        <v>5327</v>
      </c>
      <c r="I10730" t="s">
        <v>5328</v>
      </c>
      <c r="J10730">
        <v>302053</v>
      </c>
      <c r="K10730" s="1">
        <v>45522</v>
      </c>
    </row>
    <row r="10731" spans="1:11" x14ac:dyDescent="0.45">
      <c r="A10731">
        <v>10730</v>
      </c>
      <c r="B10731" t="s">
        <v>99</v>
      </c>
      <c r="C10731" t="s">
        <v>32</v>
      </c>
      <c r="D10731" t="s">
        <v>5958</v>
      </c>
      <c r="E10731">
        <v>29</v>
      </c>
      <c r="F10731" t="s">
        <v>9718</v>
      </c>
      <c r="G10731">
        <v>9692466881</v>
      </c>
      <c r="H10731" t="s">
        <v>1862</v>
      </c>
      <c r="I10731" t="s">
        <v>1863</v>
      </c>
      <c r="J10731">
        <v>395012</v>
      </c>
      <c r="K10731" s="1">
        <v>45459</v>
      </c>
    </row>
    <row r="10732" spans="1:11" x14ac:dyDescent="0.45">
      <c r="A10732">
        <v>10731</v>
      </c>
      <c r="B10732" t="s">
        <v>83</v>
      </c>
      <c r="C10732" t="s">
        <v>30</v>
      </c>
      <c r="D10732" t="s">
        <v>5958</v>
      </c>
      <c r="E10732">
        <v>26</v>
      </c>
      <c r="F10732" t="s">
        <v>8571</v>
      </c>
      <c r="G10732">
        <v>9752623650</v>
      </c>
      <c r="H10732" t="s">
        <v>5642</v>
      </c>
      <c r="I10732" t="s">
        <v>5643</v>
      </c>
      <c r="J10732">
        <v>110074</v>
      </c>
      <c r="K10732" s="1">
        <v>45890</v>
      </c>
    </row>
    <row r="10733" spans="1:11" x14ac:dyDescent="0.45">
      <c r="A10733">
        <v>10732</v>
      </c>
      <c r="B10733" t="s">
        <v>87</v>
      </c>
      <c r="C10733" t="s">
        <v>90</v>
      </c>
      <c r="D10733" t="s">
        <v>13</v>
      </c>
      <c r="E10733">
        <v>30</v>
      </c>
      <c r="F10733" t="s">
        <v>2695</v>
      </c>
      <c r="G10733">
        <v>9924895199</v>
      </c>
      <c r="H10733" t="s">
        <v>2445</v>
      </c>
      <c r="I10733" t="s">
        <v>1863</v>
      </c>
      <c r="J10733">
        <v>390017</v>
      </c>
      <c r="K10733" s="1">
        <v>45575</v>
      </c>
    </row>
    <row r="10734" spans="1:11" x14ac:dyDescent="0.45">
      <c r="A10734">
        <v>10733</v>
      </c>
      <c r="B10734" t="s">
        <v>99</v>
      </c>
      <c r="C10734" t="s">
        <v>94</v>
      </c>
      <c r="D10734" t="s">
        <v>5958</v>
      </c>
      <c r="E10734">
        <v>23</v>
      </c>
      <c r="F10734" t="s">
        <v>8572</v>
      </c>
      <c r="G10734">
        <v>9311481958</v>
      </c>
      <c r="H10734" t="s">
        <v>5642</v>
      </c>
      <c r="I10734" t="s">
        <v>5643</v>
      </c>
      <c r="J10734">
        <v>110046</v>
      </c>
      <c r="K10734" s="1">
        <v>45550</v>
      </c>
    </row>
    <row r="10735" spans="1:11" x14ac:dyDescent="0.45">
      <c r="A10735">
        <v>10734</v>
      </c>
      <c r="B10735" t="s">
        <v>11</v>
      </c>
      <c r="C10735" t="s">
        <v>53</v>
      </c>
      <c r="D10735" t="s">
        <v>13</v>
      </c>
      <c r="E10735">
        <v>27</v>
      </c>
      <c r="F10735" t="s">
        <v>1518</v>
      </c>
      <c r="G10735">
        <v>9999689341</v>
      </c>
      <c r="H10735" t="s">
        <v>1268</v>
      </c>
      <c r="I10735" t="s">
        <v>991</v>
      </c>
      <c r="J10735">
        <v>400080</v>
      </c>
      <c r="K10735" s="1">
        <v>45560</v>
      </c>
    </row>
    <row r="10736" spans="1:11" x14ac:dyDescent="0.45">
      <c r="A10736">
        <v>10735</v>
      </c>
      <c r="B10736" t="s">
        <v>117</v>
      </c>
      <c r="C10736" t="s">
        <v>24</v>
      </c>
      <c r="D10736" t="s">
        <v>13</v>
      </c>
      <c r="E10736">
        <v>38</v>
      </c>
      <c r="F10736" t="s">
        <v>1519</v>
      </c>
      <c r="G10736">
        <v>9033549843</v>
      </c>
      <c r="H10736" t="s">
        <v>1268</v>
      </c>
      <c r="I10736" t="s">
        <v>991</v>
      </c>
      <c r="J10736">
        <v>400057</v>
      </c>
      <c r="K10736" s="1">
        <v>45502</v>
      </c>
    </row>
    <row r="10737" spans="1:11" x14ac:dyDescent="0.45">
      <c r="A10737">
        <v>10736</v>
      </c>
      <c r="B10737" t="s">
        <v>96</v>
      </c>
      <c r="C10737" t="s">
        <v>94</v>
      </c>
      <c r="D10737" t="s">
        <v>13</v>
      </c>
      <c r="E10737">
        <v>49</v>
      </c>
      <c r="F10737" t="s">
        <v>3510</v>
      </c>
      <c r="G10737">
        <v>9794762279</v>
      </c>
      <c r="H10737" t="s">
        <v>3267</v>
      </c>
      <c r="I10737" t="s">
        <v>3268</v>
      </c>
      <c r="J10737">
        <v>800050</v>
      </c>
      <c r="K10737" s="1">
        <v>45390</v>
      </c>
    </row>
    <row r="10738" spans="1:11" x14ac:dyDescent="0.45">
      <c r="A10738">
        <v>10737</v>
      </c>
      <c r="B10738" t="s">
        <v>37</v>
      </c>
      <c r="C10738" t="s">
        <v>12</v>
      </c>
      <c r="D10738" t="s">
        <v>13</v>
      </c>
      <c r="E10738">
        <v>30</v>
      </c>
      <c r="F10738" t="s">
        <v>5604</v>
      </c>
      <c r="G10738">
        <v>9889839598</v>
      </c>
      <c r="H10738" t="s">
        <v>5327</v>
      </c>
      <c r="I10738" t="s">
        <v>5328</v>
      </c>
      <c r="J10738">
        <v>302031</v>
      </c>
      <c r="K10738" s="1">
        <v>45830</v>
      </c>
    </row>
    <row r="10739" spans="1:11" x14ac:dyDescent="0.45">
      <c r="A10739">
        <v>10738</v>
      </c>
      <c r="B10739" t="s">
        <v>67</v>
      </c>
      <c r="C10739" t="s">
        <v>18</v>
      </c>
      <c r="D10739" t="s">
        <v>5958</v>
      </c>
      <c r="E10739">
        <v>36</v>
      </c>
      <c r="F10739" t="s">
        <v>8862</v>
      </c>
      <c r="G10739">
        <v>9568498418</v>
      </c>
      <c r="H10739" t="s">
        <v>2724</v>
      </c>
      <c r="I10739" t="s">
        <v>2725</v>
      </c>
      <c r="J10739">
        <v>452095</v>
      </c>
      <c r="K10739" s="1">
        <v>45429</v>
      </c>
    </row>
    <row r="10740" spans="1:11" x14ac:dyDescent="0.45">
      <c r="A10740">
        <v>10739</v>
      </c>
      <c r="B10740" t="s">
        <v>47</v>
      </c>
      <c r="C10740" t="s">
        <v>57</v>
      </c>
      <c r="D10740" t="s">
        <v>5958</v>
      </c>
      <c r="E10740">
        <v>30</v>
      </c>
      <c r="F10740" t="s">
        <v>11217</v>
      </c>
      <c r="G10740">
        <v>9593761308</v>
      </c>
      <c r="H10740" t="s">
        <v>1268</v>
      </c>
      <c r="I10740" t="s">
        <v>991</v>
      </c>
      <c r="J10740">
        <v>400051</v>
      </c>
      <c r="K10740" s="1">
        <v>45680</v>
      </c>
    </row>
    <row r="10741" spans="1:11" x14ac:dyDescent="0.45">
      <c r="A10741">
        <v>10740</v>
      </c>
      <c r="B10741" t="s">
        <v>99</v>
      </c>
      <c r="C10741" t="s">
        <v>43</v>
      </c>
      <c r="D10741" t="s">
        <v>13</v>
      </c>
      <c r="E10741">
        <v>26</v>
      </c>
      <c r="F10741" t="s">
        <v>3511</v>
      </c>
      <c r="G10741">
        <v>9543922296</v>
      </c>
      <c r="H10741" t="s">
        <v>3267</v>
      </c>
      <c r="I10741" t="s">
        <v>3268</v>
      </c>
      <c r="J10741">
        <v>800073</v>
      </c>
      <c r="K10741" s="1">
        <v>45551</v>
      </c>
    </row>
    <row r="10742" spans="1:11" x14ac:dyDescent="0.45">
      <c r="A10742">
        <v>10741</v>
      </c>
      <c r="B10742" t="s">
        <v>45</v>
      </c>
      <c r="C10742" t="s">
        <v>94</v>
      </c>
      <c r="D10742" t="s">
        <v>5958</v>
      </c>
      <c r="E10742">
        <v>41</v>
      </c>
      <c r="F10742" t="s">
        <v>7729</v>
      </c>
      <c r="G10742">
        <v>9158019783</v>
      </c>
      <c r="H10742" t="s">
        <v>3830</v>
      </c>
      <c r="I10742" t="s">
        <v>3830</v>
      </c>
      <c r="J10742">
        <v>160014</v>
      </c>
      <c r="K10742" s="1">
        <v>45451</v>
      </c>
    </row>
    <row r="10743" spans="1:11" x14ac:dyDescent="0.45">
      <c r="A10743">
        <v>10742</v>
      </c>
      <c r="B10743" t="s">
        <v>96</v>
      </c>
      <c r="C10743" t="s">
        <v>21</v>
      </c>
      <c r="D10743" t="s">
        <v>5958</v>
      </c>
      <c r="E10743">
        <v>32</v>
      </c>
      <c r="F10743" t="s">
        <v>8029</v>
      </c>
      <c r="G10743">
        <v>9127628693</v>
      </c>
      <c r="H10743" t="s">
        <v>4709</v>
      </c>
      <c r="I10743" t="s">
        <v>4710</v>
      </c>
      <c r="J10743">
        <v>600020</v>
      </c>
      <c r="K10743" s="1">
        <v>45811</v>
      </c>
    </row>
    <row r="10744" spans="1:11" x14ac:dyDescent="0.45">
      <c r="A10744">
        <v>10743</v>
      </c>
      <c r="B10744" t="s">
        <v>49</v>
      </c>
      <c r="C10744" t="s">
        <v>53</v>
      </c>
      <c r="D10744" t="s">
        <v>5958</v>
      </c>
      <c r="E10744">
        <v>16</v>
      </c>
      <c r="F10744" t="s">
        <v>8863</v>
      </c>
      <c r="G10744">
        <v>9925922084</v>
      </c>
      <c r="H10744" t="s">
        <v>2724</v>
      </c>
      <c r="I10744" t="s">
        <v>2725</v>
      </c>
      <c r="J10744">
        <v>452048</v>
      </c>
      <c r="K10744" s="1">
        <v>45322</v>
      </c>
    </row>
    <row r="10745" spans="1:11" x14ac:dyDescent="0.45">
      <c r="A10745">
        <v>10744</v>
      </c>
      <c r="B10745" t="s">
        <v>29</v>
      </c>
      <c r="C10745" t="s">
        <v>90</v>
      </c>
      <c r="D10745" t="s">
        <v>5958</v>
      </c>
      <c r="E10745">
        <v>16</v>
      </c>
      <c r="F10745" t="s">
        <v>6237</v>
      </c>
      <c r="G10745">
        <v>9452789191</v>
      </c>
      <c r="H10745" t="s">
        <v>4405</v>
      </c>
      <c r="I10745" t="s">
        <v>4406</v>
      </c>
      <c r="J10745">
        <v>500030</v>
      </c>
      <c r="K10745" s="1">
        <v>45369</v>
      </c>
    </row>
    <row r="10746" spans="1:11" x14ac:dyDescent="0.45">
      <c r="A10746">
        <v>10745</v>
      </c>
      <c r="B10746" t="s">
        <v>59</v>
      </c>
      <c r="C10746" t="s">
        <v>40</v>
      </c>
      <c r="D10746" t="s">
        <v>5958</v>
      </c>
      <c r="E10746">
        <v>29</v>
      </c>
      <c r="F10746" t="s">
        <v>7148</v>
      </c>
      <c r="G10746">
        <v>9041879092</v>
      </c>
      <c r="H10746" t="s">
        <v>5015</v>
      </c>
      <c r="I10746" t="s">
        <v>5016</v>
      </c>
      <c r="J10746">
        <v>122094</v>
      </c>
      <c r="K10746" s="1">
        <v>45609</v>
      </c>
    </row>
    <row r="10747" spans="1:11" x14ac:dyDescent="0.45">
      <c r="A10747">
        <v>10746</v>
      </c>
      <c r="B10747" t="s">
        <v>37</v>
      </c>
      <c r="C10747" t="s">
        <v>90</v>
      </c>
      <c r="D10747" t="s">
        <v>13</v>
      </c>
      <c r="E10747">
        <v>16</v>
      </c>
      <c r="F10747" t="s">
        <v>5923</v>
      </c>
      <c r="G10747">
        <v>9642529267</v>
      </c>
      <c r="H10747" t="s">
        <v>5642</v>
      </c>
      <c r="I10747" t="s">
        <v>5643</v>
      </c>
      <c r="J10747">
        <v>110084</v>
      </c>
      <c r="K10747" s="1">
        <v>45334</v>
      </c>
    </row>
    <row r="10748" spans="1:11" x14ac:dyDescent="0.45">
      <c r="A10748">
        <v>10747</v>
      </c>
      <c r="B10748" t="s">
        <v>72</v>
      </c>
      <c r="C10748" t="s">
        <v>57</v>
      </c>
      <c r="D10748" t="s">
        <v>13</v>
      </c>
      <c r="E10748">
        <v>27</v>
      </c>
      <c r="F10748" t="s">
        <v>4087</v>
      </c>
      <c r="G10748">
        <v>9198853867</v>
      </c>
      <c r="H10748" t="s">
        <v>3830</v>
      </c>
      <c r="I10748" t="s">
        <v>3830</v>
      </c>
      <c r="J10748">
        <v>160041</v>
      </c>
      <c r="K10748" s="1">
        <v>45477</v>
      </c>
    </row>
    <row r="10749" spans="1:11" x14ac:dyDescent="0.45">
      <c r="A10749">
        <v>10748</v>
      </c>
      <c r="B10749" t="s">
        <v>47</v>
      </c>
      <c r="C10749" t="s">
        <v>94</v>
      </c>
      <c r="D10749" t="s">
        <v>5958</v>
      </c>
      <c r="E10749">
        <v>28</v>
      </c>
      <c r="F10749" t="s">
        <v>8297</v>
      </c>
      <c r="G10749">
        <v>9985159192</v>
      </c>
      <c r="H10749" t="s">
        <v>3547</v>
      </c>
      <c r="I10749" t="s">
        <v>3548</v>
      </c>
      <c r="J10749">
        <v>560065</v>
      </c>
      <c r="K10749" s="1">
        <v>45742</v>
      </c>
    </row>
    <row r="10750" spans="1:11" x14ac:dyDescent="0.45">
      <c r="A10750">
        <v>10749</v>
      </c>
      <c r="B10750" t="s">
        <v>81</v>
      </c>
      <c r="C10750" t="s">
        <v>92</v>
      </c>
      <c r="D10750" t="s">
        <v>13</v>
      </c>
      <c r="E10750">
        <v>51</v>
      </c>
      <c r="F10750" t="s">
        <v>3806</v>
      </c>
      <c r="G10750">
        <v>9645806902</v>
      </c>
      <c r="H10750" t="s">
        <v>3547</v>
      </c>
      <c r="I10750" t="s">
        <v>3548</v>
      </c>
      <c r="J10750">
        <v>560017</v>
      </c>
      <c r="K10750" s="1">
        <v>45460</v>
      </c>
    </row>
    <row r="10751" spans="1:11" x14ac:dyDescent="0.45">
      <c r="A10751">
        <v>10750</v>
      </c>
      <c r="B10751" t="s">
        <v>72</v>
      </c>
      <c r="C10751" t="s">
        <v>35</v>
      </c>
      <c r="D10751" t="s">
        <v>13</v>
      </c>
      <c r="E10751">
        <v>20</v>
      </c>
      <c r="F10751" t="s">
        <v>2951</v>
      </c>
      <c r="G10751">
        <v>9907844932</v>
      </c>
      <c r="H10751" t="s">
        <v>2724</v>
      </c>
      <c r="I10751" t="s">
        <v>2725</v>
      </c>
      <c r="J10751">
        <v>452039</v>
      </c>
      <c r="K10751" s="1">
        <v>45565</v>
      </c>
    </row>
    <row r="10752" spans="1:11" x14ac:dyDescent="0.45">
      <c r="A10752">
        <v>10751</v>
      </c>
      <c r="B10752" t="s">
        <v>111</v>
      </c>
      <c r="C10752" t="s">
        <v>30</v>
      </c>
      <c r="D10752" t="s">
        <v>13</v>
      </c>
      <c r="E10752">
        <v>24</v>
      </c>
      <c r="F10752" t="s">
        <v>5294</v>
      </c>
      <c r="G10752">
        <v>9705686672</v>
      </c>
      <c r="H10752" t="s">
        <v>5015</v>
      </c>
      <c r="I10752" t="s">
        <v>5016</v>
      </c>
      <c r="J10752">
        <v>122089</v>
      </c>
      <c r="K10752" s="1">
        <v>45806</v>
      </c>
    </row>
    <row r="10753" spans="1:11" x14ac:dyDescent="0.45">
      <c r="A10753">
        <v>10752</v>
      </c>
      <c r="B10753" t="s">
        <v>37</v>
      </c>
      <c r="C10753" t="s">
        <v>21</v>
      </c>
      <c r="D10753" t="s">
        <v>13</v>
      </c>
      <c r="E10753">
        <v>30</v>
      </c>
      <c r="F10753" t="s">
        <v>5924</v>
      </c>
      <c r="G10753">
        <v>9440063384</v>
      </c>
      <c r="H10753" t="s">
        <v>5642</v>
      </c>
      <c r="I10753" t="s">
        <v>5643</v>
      </c>
      <c r="J10753">
        <v>110013</v>
      </c>
      <c r="K10753" s="1">
        <v>45306</v>
      </c>
    </row>
    <row r="10754" spans="1:11" x14ac:dyDescent="0.45">
      <c r="A10754">
        <v>10753</v>
      </c>
      <c r="B10754" t="s">
        <v>83</v>
      </c>
      <c r="C10754" t="s">
        <v>84</v>
      </c>
      <c r="D10754" t="s">
        <v>5958</v>
      </c>
      <c r="E10754">
        <v>31</v>
      </c>
      <c r="F10754" t="s">
        <v>8030</v>
      </c>
      <c r="G10754">
        <v>9882830843</v>
      </c>
      <c r="H10754" t="s">
        <v>4709</v>
      </c>
      <c r="I10754" t="s">
        <v>4710</v>
      </c>
      <c r="J10754">
        <v>600097</v>
      </c>
      <c r="K10754" s="1">
        <v>45323</v>
      </c>
    </row>
    <row r="10755" spans="1:11" x14ac:dyDescent="0.45">
      <c r="A10755">
        <v>10754</v>
      </c>
      <c r="B10755" t="s">
        <v>75</v>
      </c>
      <c r="C10755" t="s">
        <v>18</v>
      </c>
      <c r="D10755" t="s">
        <v>13</v>
      </c>
      <c r="E10755">
        <v>28</v>
      </c>
      <c r="F10755" t="s">
        <v>4371</v>
      </c>
      <c r="G10755">
        <v>9232685311</v>
      </c>
      <c r="H10755" t="s">
        <v>4114</v>
      </c>
      <c r="I10755" t="s">
        <v>4115</v>
      </c>
      <c r="J10755">
        <v>700014</v>
      </c>
      <c r="K10755" s="1">
        <v>45673</v>
      </c>
    </row>
    <row r="10756" spans="1:11" x14ac:dyDescent="0.45">
      <c r="A10756">
        <v>10755</v>
      </c>
      <c r="B10756" t="s">
        <v>72</v>
      </c>
      <c r="C10756" t="s">
        <v>57</v>
      </c>
      <c r="D10756" t="s">
        <v>5958</v>
      </c>
      <c r="E10756">
        <v>23</v>
      </c>
      <c r="F10756" t="s">
        <v>10302</v>
      </c>
      <c r="G10756">
        <v>9931670585</v>
      </c>
      <c r="H10756" t="s">
        <v>15</v>
      </c>
      <c r="I10756" t="s">
        <v>16</v>
      </c>
      <c r="J10756">
        <v>208054</v>
      </c>
      <c r="K10756" s="1">
        <v>45582</v>
      </c>
    </row>
    <row r="10757" spans="1:11" x14ac:dyDescent="0.45">
      <c r="A10757">
        <v>10756</v>
      </c>
      <c r="B10757" t="s">
        <v>117</v>
      </c>
      <c r="C10757" t="s">
        <v>79</v>
      </c>
      <c r="D10757" t="s">
        <v>5958</v>
      </c>
      <c r="E10757">
        <v>38</v>
      </c>
      <c r="F10757" t="s">
        <v>8298</v>
      </c>
      <c r="G10757">
        <v>9969323174</v>
      </c>
      <c r="H10757" t="s">
        <v>3547</v>
      </c>
      <c r="I10757" t="s">
        <v>3548</v>
      </c>
      <c r="J10757">
        <v>560006</v>
      </c>
      <c r="K10757" s="1">
        <v>45541</v>
      </c>
    </row>
    <row r="10758" spans="1:11" x14ac:dyDescent="0.45">
      <c r="A10758">
        <v>10757</v>
      </c>
      <c r="B10758" t="s">
        <v>117</v>
      </c>
      <c r="C10758" t="s">
        <v>150</v>
      </c>
      <c r="D10758" t="s">
        <v>5958</v>
      </c>
      <c r="E10758">
        <v>47</v>
      </c>
      <c r="F10758" t="s">
        <v>11218</v>
      </c>
      <c r="G10758">
        <v>9866076276</v>
      </c>
      <c r="H10758" t="s">
        <v>1268</v>
      </c>
      <c r="I10758" t="s">
        <v>991</v>
      </c>
      <c r="J10758">
        <v>400089</v>
      </c>
      <c r="K10758" s="1">
        <v>45326</v>
      </c>
    </row>
    <row r="10759" spans="1:11" x14ac:dyDescent="0.45">
      <c r="A10759">
        <v>10758</v>
      </c>
      <c r="B10759" t="s">
        <v>117</v>
      </c>
      <c r="C10759" t="s">
        <v>21</v>
      </c>
      <c r="D10759" t="s">
        <v>5958</v>
      </c>
      <c r="E10759">
        <v>44</v>
      </c>
      <c r="F10759" t="s">
        <v>11510</v>
      </c>
      <c r="G10759">
        <v>9922856047</v>
      </c>
      <c r="H10759" t="s">
        <v>990</v>
      </c>
      <c r="I10759" t="s">
        <v>991</v>
      </c>
      <c r="J10759">
        <v>440067</v>
      </c>
      <c r="K10759" s="1">
        <v>45710</v>
      </c>
    </row>
    <row r="10760" spans="1:11" x14ac:dyDescent="0.45">
      <c r="A10760">
        <v>10759</v>
      </c>
      <c r="B10760" t="s">
        <v>29</v>
      </c>
      <c r="C10760" t="s">
        <v>84</v>
      </c>
      <c r="D10760" t="s">
        <v>5958</v>
      </c>
      <c r="E10760">
        <v>33</v>
      </c>
      <c r="F10760" t="s">
        <v>9162</v>
      </c>
      <c r="G10760">
        <v>9663082876</v>
      </c>
      <c r="H10760" t="s">
        <v>2986</v>
      </c>
      <c r="I10760" t="s">
        <v>2725</v>
      </c>
      <c r="J10760">
        <v>462091</v>
      </c>
      <c r="K10760" s="1">
        <v>45314</v>
      </c>
    </row>
    <row r="10761" spans="1:11" x14ac:dyDescent="0.45">
      <c r="A10761">
        <v>10760</v>
      </c>
      <c r="B10761" t="s">
        <v>162</v>
      </c>
      <c r="C10761" t="s">
        <v>35</v>
      </c>
      <c r="D10761" t="s">
        <v>13</v>
      </c>
      <c r="E10761">
        <v>42</v>
      </c>
      <c r="F10761" t="s">
        <v>3512</v>
      </c>
      <c r="G10761">
        <v>9916131194</v>
      </c>
      <c r="H10761" t="s">
        <v>3267</v>
      </c>
      <c r="I10761" t="s">
        <v>3268</v>
      </c>
      <c r="J10761">
        <v>800075</v>
      </c>
      <c r="K10761" s="1">
        <v>45786</v>
      </c>
    </row>
    <row r="10762" spans="1:11" x14ac:dyDescent="0.45">
      <c r="A10762">
        <v>10761</v>
      </c>
      <c r="B10762" t="s">
        <v>34</v>
      </c>
      <c r="C10762" t="s">
        <v>32</v>
      </c>
      <c r="D10762" t="s">
        <v>5958</v>
      </c>
      <c r="E10762">
        <v>37</v>
      </c>
      <c r="F10762" t="s">
        <v>7730</v>
      </c>
      <c r="G10762">
        <v>9833641855</v>
      </c>
      <c r="H10762" t="s">
        <v>3830</v>
      </c>
      <c r="I10762" t="s">
        <v>3830</v>
      </c>
      <c r="J10762">
        <v>160055</v>
      </c>
      <c r="K10762" s="1">
        <v>45895</v>
      </c>
    </row>
    <row r="10763" spans="1:11" x14ac:dyDescent="0.45">
      <c r="A10763">
        <v>10762</v>
      </c>
      <c r="B10763" t="s">
        <v>42</v>
      </c>
      <c r="C10763" t="s">
        <v>40</v>
      </c>
      <c r="D10763" t="s">
        <v>5958</v>
      </c>
      <c r="E10763">
        <v>28</v>
      </c>
      <c r="F10763" t="s">
        <v>7149</v>
      </c>
      <c r="G10763">
        <v>9396318079</v>
      </c>
      <c r="H10763" t="s">
        <v>5015</v>
      </c>
      <c r="I10763" t="s">
        <v>5016</v>
      </c>
      <c r="J10763">
        <v>122027</v>
      </c>
      <c r="K10763" s="1">
        <v>45575</v>
      </c>
    </row>
    <row r="10764" spans="1:11" x14ac:dyDescent="0.45">
      <c r="A10764">
        <v>10763</v>
      </c>
      <c r="B10764" t="s">
        <v>111</v>
      </c>
      <c r="C10764" t="s">
        <v>30</v>
      </c>
      <c r="D10764" t="s">
        <v>13</v>
      </c>
      <c r="E10764">
        <v>32</v>
      </c>
      <c r="F10764" t="s">
        <v>1829</v>
      </c>
      <c r="G10764">
        <v>9017537148</v>
      </c>
      <c r="H10764" t="s">
        <v>1555</v>
      </c>
      <c r="I10764" t="s">
        <v>991</v>
      </c>
      <c r="J10764">
        <v>411039</v>
      </c>
      <c r="K10764" s="1">
        <v>45327</v>
      </c>
    </row>
    <row r="10765" spans="1:11" x14ac:dyDescent="0.45">
      <c r="A10765">
        <v>10764</v>
      </c>
      <c r="B10765" t="s">
        <v>20</v>
      </c>
      <c r="C10765" t="s">
        <v>38</v>
      </c>
      <c r="D10765" t="s">
        <v>13</v>
      </c>
      <c r="E10765">
        <v>33</v>
      </c>
      <c r="F10765" t="s">
        <v>5605</v>
      </c>
      <c r="G10765">
        <v>9544167880</v>
      </c>
      <c r="H10765" t="s">
        <v>5327</v>
      </c>
      <c r="I10765" t="s">
        <v>5328</v>
      </c>
      <c r="J10765">
        <v>302078</v>
      </c>
      <c r="K10765" s="1">
        <v>45673</v>
      </c>
    </row>
    <row r="10766" spans="1:11" x14ac:dyDescent="0.45">
      <c r="A10766">
        <v>10765</v>
      </c>
      <c r="B10766" t="s">
        <v>162</v>
      </c>
      <c r="C10766" t="s">
        <v>94</v>
      </c>
      <c r="D10766" t="s">
        <v>5958</v>
      </c>
      <c r="E10766">
        <v>31</v>
      </c>
      <c r="F10766" t="s">
        <v>7731</v>
      </c>
      <c r="G10766">
        <v>9806987362</v>
      </c>
      <c r="H10766" t="s">
        <v>3830</v>
      </c>
      <c r="I10766" t="s">
        <v>3830</v>
      </c>
      <c r="J10766">
        <v>160028</v>
      </c>
      <c r="K10766" s="1">
        <v>45311</v>
      </c>
    </row>
    <row r="10767" spans="1:11" x14ac:dyDescent="0.45">
      <c r="A10767">
        <v>10766</v>
      </c>
      <c r="B10767" t="s">
        <v>17</v>
      </c>
      <c r="C10767" t="s">
        <v>79</v>
      </c>
      <c r="D10767" t="s">
        <v>13</v>
      </c>
      <c r="E10767">
        <v>16</v>
      </c>
      <c r="F10767" t="s">
        <v>3807</v>
      </c>
      <c r="G10767">
        <v>9238354239</v>
      </c>
      <c r="H10767" t="s">
        <v>3547</v>
      </c>
      <c r="I10767" t="s">
        <v>3548</v>
      </c>
      <c r="J10767">
        <v>560001</v>
      </c>
      <c r="K10767" s="1">
        <v>45867</v>
      </c>
    </row>
    <row r="10768" spans="1:11" x14ac:dyDescent="0.45">
      <c r="A10768">
        <v>10767</v>
      </c>
      <c r="B10768" t="s">
        <v>23</v>
      </c>
      <c r="C10768" t="s">
        <v>24</v>
      </c>
      <c r="D10768" t="s">
        <v>13</v>
      </c>
      <c r="E10768">
        <v>22</v>
      </c>
      <c r="F10768" t="s">
        <v>2952</v>
      </c>
      <c r="G10768">
        <v>9213935931</v>
      </c>
      <c r="H10768" t="s">
        <v>2724</v>
      </c>
      <c r="I10768" t="s">
        <v>2725</v>
      </c>
      <c r="J10768">
        <v>452083</v>
      </c>
      <c r="K10768" s="1">
        <v>45876</v>
      </c>
    </row>
    <row r="10769" spans="1:11" x14ac:dyDescent="0.45">
      <c r="A10769">
        <v>10768</v>
      </c>
      <c r="B10769" t="s">
        <v>20</v>
      </c>
      <c r="C10769" t="s">
        <v>32</v>
      </c>
      <c r="D10769" t="s">
        <v>5958</v>
      </c>
      <c r="E10769">
        <v>16</v>
      </c>
      <c r="F10769" t="s">
        <v>7444</v>
      </c>
      <c r="G10769">
        <v>9681356327</v>
      </c>
      <c r="H10769" t="s">
        <v>3267</v>
      </c>
      <c r="I10769" t="s">
        <v>3268</v>
      </c>
      <c r="J10769">
        <v>800019</v>
      </c>
      <c r="K10769" s="1">
        <v>45509</v>
      </c>
    </row>
    <row r="10770" spans="1:11" x14ac:dyDescent="0.45">
      <c r="A10770">
        <v>10769</v>
      </c>
      <c r="B10770" t="s">
        <v>67</v>
      </c>
      <c r="C10770" t="s">
        <v>30</v>
      </c>
      <c r="D10770" t="s">
        <v>5958</v>
      </c>
      <c r="E10770">
        <v>28</v>
      </c>
      <c r="F10770" t="s">
        <v>7150</v>
      </c>
      <c r="G10770">
        <v>9557414807</v>
      </c>
      <c r="H10770" t="s">
        <v>5015</v>
      </c>
      <c r="I10770" t="s">
        <v>5016</v>
      </c>
      <c r="J10770">
        <v>122043</v>
      </c>
      <c r="K10770" s="1">
        <v>45316</v>
      </c>
    </row>
    <row r="10771" spans="1:11" x14ac:dyDescent="0.45">
      <c r="A10771">
        <v>10770</v>
      </c>
      <c r="B10771" t="s">
        <v>17</v>
      </c>
      <c r="C10771" t="s">
        <v>40</v>
      </c>
      <c r="D10771" t="s">
        <v>5958</v>
      </c>
      <c r="E10771">
        <v>43</v>
      </c>
      <c r="F10771" t="s">
        <v>11219</v>
      </c>
      <c r="G10771">
        <v>9541218266</v>
      </c>
      <c r="H10771" t="s">
        <v>1268</v>
      </c>
      <c r="I10771" t="s">
        <v>991</v>
      </c>
      <c r="J10771">
        <v>400008</v>
      </c>
      <c r="K10771" s="1">
        <v>45306</v>
      </c>
    </row>
    <row r="10772" spans="1:11" x14ac:dyDescent="0.45">
      <c r="A10772">
        <v>10771</v>
      </c>
      <c r="B10772" t="s">
        <v>34</v>
      </c>
      <c r="C10772" t="s">
        <v>30</v>
      </c>
      <c r="D10772" t="s">
        <v>13</v>
      </c>
      <c r="E10772">
        <v>31</v>
      </c>
      <c r="F10772" t="s">
        <v>4975</v>
      </c>
      <c r="G10772">
        <v>9600138262</v>
      </c>
      <c r="H10772" t="s">
        <v>4709</v>
      </c>
      <c r="I10772" t="s">
        <v>4710</v>
      </c>
      <c r="J10772">
        <v>600031</v>
      </c>
      <c r="K10772" s="1">
        <v>45556</v>
      </c>
    </row>
    <row r="10773" spans="1:11" x14ac:dyDescent="0.45">
      <c r="A10773">
        <v>10772</v>
      </c>
      <c r="B10773" t="s">
        <v>67</v>
      </c>
      <c r="C10773" t="s">
        <v>94</v>
      </c>
      <c r="D10773" t="s">
        <v>5958</v>
      </c>
      <c r="E10773">
        <v>28</v>
      </c>
      <c r="F10773" t="s">
        <v>7732</v>
      </c>
      <c r="G10773">
        <v>9385688154</v>
      </c>
      <c r="H10773" t="s">
        <v>3830</v>
      </c>
      <c r="I10773" t="s">
        <v>3830</v>
      </c>
      <c r="J10773">
        <v>160036</v>
      </c>
      <c r="K10773" s="1">
        <v>45343</v>
      </c>
    </row>
    <row r="10774" spans="1:11" x14ac:dyDescent="0.45">
      <c r="A10774">
        <v>10773</v>
      </c>
      <c r="B10774" t="s">
        <v>87</v>
      </c>
      <c r="C10774" t="s">
        <v>150</v>
      </c>
      <c r="D10774" t="s">
        <v>5958</v>
      </c>
      <c r="E10774">
        <v>33</v>
      </c>
      <c r="F10774" t="s">
        <v>8299</v>
      </c>
      <c r="G10774">
        <v>9657033553</v>
      </c>
      <c r="H10774" t="s">
        <v>3547</v>
      </c>
      <c r="I10774" t="s">
        <v>3548</v>
      </c>
      <c r="J10774">
        <v>560026</v>
      </c>
      <c r="K10774" s="1">
        <v>45306</v>
      </c>
    </row>
    <row r="10775" spans="1:11" x14ac:dyDescent="0.45">
      <c r="A10775">
        <v>10774</v>
      </c>
      <c r="B10775" t="s">
        <v>96</v>
      </c>
      <c r="C10775" t="s">
        <v>57</v>
      </c>
      <c r="D10775" t="s">
        <v>13</v>
      </c>
      <c r="E10775">
        <v>40</v>
      </c>
      <c r="F10775" t="s">
        <v>658</v>
      </c>
      <c r="G10775">
        <v>9382932767</v>
      </c>
      <c r="H10775" t="s">
        <v>390</v>
      </c>
      <c r="I10775" t="s">
        <v>16</v>
      </c>
      <c r="J10775">
        <v>226081</v>
      </c>
      <c r="K10775" s="1">
        <v>45560</v>
      </c>
    </row>
    <row r="10776" spans="1:11" x14ac:dyDescent="0.45">
      <c r="A10776">
        <v>10775</v>
      </c>
      <c r="B10776" t="s">
        <v>77</v>
      </c>
      <c r="C10776" t="s">
        <v>18</v>
      </c>
      <c r="D10776" t="s">
        <v>5958</v>
      </c>
      <c r="E10776">
        <v>31</v>
      </c>
      <c r="F10776" t="s">
        <v>11220</v>
      </c>
      <c r="G10776">
        <v>9727601467</v>
      </c>
      <c r="H10776" t="s">
        <v>1268</v>
      </c>
      <c r="I10776" t="s">
        <v>991</v>
      </c>
      <c r="J10776">
        <v>400013</v>
      </c>
      <c r="K10776" s="1">
        <v>45662</v>
      </c>
    </row>
    <row r="10777" spans="1:11" x14ac:dyDescent="0.45">
      <c r="A10777">
        <v>10776</v>
      </c>
      <c r="B10777" t="s">
        <v>72</v>
      </c>
      <c r="C10777" t="s">
        <v>12</v>
      </c>
      <c r="D10777" t="s">
        <v>13</v>
      </c>
      <c r="E10777">
        <v>26</v>
      </c>
      <c r="F10777" t="s">
        <v>962</v>
      </c>
      <c r="G10777">
        <v>9161809566</v>
      </c>
      <c r="H10777" t="s">
        <v>693</v>
      </c>
      <c r="I10777" t="s">
        <v>16</v>
      </c>
      <c r="J10777">
        <v>201369</v>
      </c>
      <c r="K10777" s="1">
        <v>45668</v>
      </c>
    </row>
    <row r="10778" spans="1:11" x14ac:dyDescent="0.45">
      <c r="A10778">
        <v>10777</v>
      </c>
      <c r="B10778" t="s">
        <v>56</v>
      </c>
      <c r="C10778" t="s">
        <v>35</v>
      </c>
      <c r="D10778" t="s">
        <v>13</v>
      </c>
      <c r="E10778">
        <v>21</v>
      </c>
      <c r="F10778" t="s">
        <v>659</v>
      </c>
      <c r="G10778">
        <v>9758348140</v>
      </c>
      <c r="H10778" t="s">
        <v>390</v>
      </c>
      <c r="I10778" t="s">
        <v>16</v>
      </c>
      <c r="J10778">
        <v>226052</v>
      </c>
      <c r="K10778" s="1">
        <v>45528</v>
      </c>
    </row>
    <row r="10779" spans="1:11" x14ac:dyDescent="0.45">
      <c r="A10779">
        <v>10778</v>
      </c>
      <c r="B10779" t="s">
        <v>81</v>
      </c>
      <c r="C10779" t="s">
        <v>90</v>
      </c>
      <c r="D10779" t="s">
        <v>5958</v>
      </c>
      <c r="E10779">
        <v>62</v>
      </c>
      <c r="F10779" t="s">
        <v>9450</v>
      </c>
      <c r="G10779">
        <v>9137682091</v>
      </c>
      <c r="H10779" t="s">
        <v>2445</v>
      </c>
      <c r="I10779" t="s">
        <v>1863</v>
      </c>
      <c r="J10779">
        <v>390087</v>
      </c>
      <c r="K10779" s="1">
        <v>45561</v>
      </c>
    </row>
    <row r="10780" spans="1:11" x14ac:dyDescent="0.45">
      <c r="A10780">
        <v>10779</v>
      </c>
      <c r="B10780" t="s">
        <v>81</v>
      </c>
      <c r="C10780" t="s">
        <v>18</v>
      </c>
      <c r="D10780" t="s">
        <v>5958</v>
      </c>
      <c r="E10780">
        <v>31</v>
      </c>
      <c r="F10780" t="s">
        <v>11221</v>
      </c>
      <c r="G10780">
        <v>9772090744</v>
      </c>
      <c r="H10780" t="s">
        <v>1268</v>
      </c>
      <c r="I10780" t="s">
        <v>991</v>
      </c>
      <c r="J10780">
        <v>400042</v>
      </c>
      <c r="K10780" s="1">
        <v>45317</v>
      </c>
    </row>
    <row r="10781" spans="1:11" x14ac:dyDescent="0.45">
      <c r="A10781">
        <v>10780</v>
      </c>
      <c r="B10781" t="s">
        <v>11</v>
      </c>
      <c r="C10781" t="s">
        <v>63</v>
      </c>
      <c r="D10781" t="s">
        <v>5958</v>
      </c>
      <c r="E10781">
        <v>34</v>
      </c>
      <c r="F10781" t="s">
        <v>6238</v>
      </c>
      <c r="G10781">
        <v>9871105677</v>
      </c>
      <c r="H10781" t="s">
        <v>4405</v>
      </c>
      <c r="I10781" t="s">
        <v>4406</v>
      </c>
      <c r="J10781">
        <v>500091</v>
      </c>
      <c r="K10781" s="1">
        <v>45485</v>
      </c>
    </row>
    <row r="10782" spans="1:11" x14ac:dyDescent="0.45">
      <c r="A10782">
        <v>10781</v>
      </c>
      <c r="B10782" t="s">
        <v>81</v>
      </c>
      <c r="C10782" t="s">
        <v>40</v>
      </c>
      <c r="D10782" t="s">
        <v>13</v>
      </c>
      <c r="E10782">
        <v>36</v>
      </c>
      <c r="F10782" t="s">
        <v>3808</v>
      </c>
      <c r="G10782">
        <v>9666655722</v>
      </c>
      <c r="H10782" t="s">
        <v>3547</v>
      </c>
      <c r="I10782" t="s">
        <v>3548</v>
      </c>
      <c r="J10782">
        <v>560034</v>
      </c>
      <c r="K10782" s="1">
        <v>45853</v>
      </c>
    </row>
    <row r="10783" spans="1:11" x14ac:dyDescent="0.45">
      <c r="A10783">
        <v>10782</v>
      </c>
      <c r="B10783" t="s">
        <v>23</v>
      </c>
      <c r="C10783" t="s">
        <v>27</v>
      </c>
      <c r="D10783" t="s">
        <v>13</v>
      </c>
      <c r="E10783">
        <v>32</v>
      </c>
      <c r="F10783" t="s">
        <v>1520</v>
      </c>
      <c r="G10783">
        <v>9597799618</v>
      </c>
      <c r="H10783" t="s">
        <v>1268</v>
      </c>
      <c r="I10783" t="s">
        <v>991</v>
      </c>
      <c r="J10783">
        <v>400027</v>
      </c>
      <c r="K10783" s="1">
        <v>45500</v>
      </c>
    </row>
    <row r="10784" spans="1:11" x14ac:dyDescent="0.45">
      <c r="A10784">
        <v>10783</v>
      </c>
      <c r="B10784" t="s">
        <v>87</v>
      </c>
      <c r="C10784" t="s">
        <v>53</v>
      </c>
      <c r="D10784" t="s">
        <v>13</v>
      </c>
      <c r="E10784">
        <v>35</v>
      </c>
      <c r="F10784" t="s">
        <v>4088</v>
      </c>
      <c r="G10784">
        <v>9085468681</v>
      </c>
      <c r="H10784" t="s">
        <v>3830</v>
      </c>
      <c r="I10784" t="s">
        <v>3830</v>
      </c>
      <c r="J10784">
        <v>160022</v>
      </c>
      <c r="K10784" s="1">
        <v>45897</v>
      </c>
    </row>
    <row r="10785" spans="1:11" x14ac:dyDescent="0.45">
      <c r="A10785">
        <v>10784</v>
      </c>
      <c r="B10785" t="s">
        <v>11</v>
      </c>
      <c r="C10785" t="s">
        <v>84</v>
      </c>
      <c r="D10785" t="s">
        <v>5958</v>
      </c>
      <c r="E10785">
        <v>28</v>
      </c>
      <c r="F10785" t="s">
        <v>11222</v>
      </c>
      <c r="G10785">
        <v>9728675135</v>
      </c>
      <c r="H10785" t="s">
        <v>1268</v>
      </c>
      <c r="I10785" t="s">
        <v>991</v>
      </c>
      <c r="J10785">
        <v>400001</v>
      </c>
      <c r="K10785" s="1">
        <v>45689</v>
      </c>
    </row>
    <row r="10786" spans="1:11" x14ac:dyDescent="0.45">
      <c r="A10786">
        <v>10785</v>
      </c>
      <c r="B10786" t="s">
        <v>11</v>
      </c>
      <c r="C10786" t="s">
        <v>35</v>
      </c>
      <c r="D10786" t="s">
        <v>5958</v>
      </c>
      <c r="E10786">
        <v>16</v>
      </c>
      <c r="F10786" t="s">
        <v>11223</v>
      </c>
      <c r="G10786">
        <v>9653842861</v>
      </c>
      <c r="H10786" t="s">
        <v>1268</v>
      </c>
      <c r="I10786" t="s">
        <v>991</v>
      </c>
      <c r="J10786">
        <v>400012</v>
      </c>
      <c r="K10786" s="1">
        <v>45385</v>
      </c>
    </row>
    <row r="10787" spans="1:11" x14ac:dyDescent="0.45">
      <c r="A10787">
        <v>10786</v>
      </c>
      <c r="B10787" t="s">
        <v>62</v>
      </c>
      <c r="C10787" t="s">
        <v>27</v>
      </c>
      <c r="D10787" t="s">
        <v>5958</v>
      </c>
      <c r="E10787">
        <v>38</v>
      </c>
      <c r="F10787" t="s">
        <v>7445</v>
      </c>
      <c r="G10787">
        <v>9635922188</v>
      </c>
      <c r="H10787" t="s">
        <v>3267</v>
      </c>
      <c r="I10787" t="s">
        <v>3268</v>
      </c>
      <c r="J10787">
        <v>800093</v>
      </c>
      <c r="K10787" s="1">
        <v>45462</v>
      </c>
    </row>
    <row r="10788" spans="1:11" x14ac:dyDescent="0.45">
      <c r="A10788">
        <v>10787</v>
      </c>
      <c r="B10788" t="s">
        <v>62</v>
      </c>
      <c r="C10788" t="s">
        <v>38</v>
      </c>
      <c r="D10788" t="s">
        <v>13</v>
      </c>
      <c r="E10788">
        <v>27</v>
      </c>
      <c r="F10788" t="s">
        <v>4372</v>
      </c>
      <c r="G10788">
        <v>9890854579</v>
      </c>
      <c r="H10788" t="s">
        <v>4114</v>
      </c>
      <c r="I10788" t="s">
        <v>4115</v>
      </c>
      <c r="J10788">
        <v>700015</v>
      </c>
      <c r="K10788" s="1">
        <v>45551</v>
      </c>
    </row>
    <row r="10789" spans="1:11" x14ac:dyDescent="0.45">
      <c r="A10789">
        <v>10788</v>
      </c>
      <c r="B10789" t="s">
        <v>67</v>
      </c>
      <c r="C10789" t="s">
        <v>150</v>
      </c>
      <c r="D10789" t="s">
        <v>13</v>
      </c>
      <c r="E10789">
        <v>22</v>
      </c>
      <c r="F10789" t="s">
        <v>5925</v>
      </c>
      <c r="G10789">
        <v>9816604933</v>
      </c>
      <c r="H10789" t="s">
        <v>5642</v>
      </c>
      <c r="I10789" t="s">
        <v>5643</v>
      </c>
      <c r="J10789">
        <v>110027</v>
      </c>
      <c r="K10789" s="1">
        <v>45531</v>
      </c>
    </row>
    <row r="10790" spans="1:11" x14ac:dyDescent="0.45">
      <c r="A10790">
        <v>10789</v>
      </c>
      <c r="B10790" t="s">
        <v>11</v>
      </c>
      <c r="C10790" t="s">
        <v>30</v>
      </c>
      <c r="D10790" t="s">
        <v>5958</v>
      </c>
      <c r="E10790">
        <v>17</v>
      </c>
      <c r="F10790" t="s">
        <v>9451</v>
      </c>
      <c r="G10790">
        <v>9998985475</v>
      </c>
      <c r="H10790" t="s">
        <v>2445</v>
      </c>
      <c r="I10790" t="s">
        <v>1863</v>
      </c>
      <c r="J10790">
        <v>390079</v>
      </c>
      <c r="K10790" s="1">
        <v>45667</v>
      </c>
    </row>
    <row r="10791" spans="1:11" x14ac:dyDescent="0.45">
      <c r="A10791">
        <v>10790</v>
      </c>
      <c r="B10791" t="s">
        <v>26</v>
      </c>
      <c r="C10791" t="s">
        <v>40</v>
      </c>
      <c r="D10791" t="s">
        <v>5958</v>
      </c>
      <c r="E10791">
        <v>36</v>
      </c>
      <c r="F10791" t="s">
        <v>6553</v>
      </c>
      <c r="G10791">
        <v>9752496583</v>
      </c>
      <c r="H10791" t="s">
        <v>4114</v>
      </c>
      <c r="I10791" t="s">
        <v>4115</v>
      </c>
      <c r="J10791">
        <v>700036</v>
      </c>
      <c r="K10791" s="1">
        <v>45674</v>
      </c>
    </row>
    <row r="10792" spans="1:11" x14ac:dyDescent="0.45">
      <c r="A10792">
        <v>10791</v>
      </c>
      <c r="B10792" t="s">
        <v>83</v>
      </c>
      <c r="C10792" t="s">
        <v>12</v>
      </c>
      <c r="D10792" t="s">
        <v>13</v>
      </c>
      <c r="E10792">
        <v>18</v>
      </c>
      <c r="F10792" t="s">
        <v>2419</v>
      </c>
      <c r="G10792">
        <v>9652149361</v>
      </c>
      <c r="H10792" t="s">
        <v>2157</v>
      </c>
      <c r="I10792" t="s">
        <v>1863</v>
      </c>
      <c r="J10792">
        <v>380074</v>
      </c>
      <c r="K10792" s="1">
        <v>45700</v>
      </c>
    </row>
    <row r="10793" spans="1:11" x14ac:dyDescent="0.45">
      <c r="A10793">
        <v>10792</v>
      </c>
      <c r="B10793" t="s">
        <v>34</v>
      </c>
      <c r="C10793" t="s">
        <v>43</v>
      </c>
      <c r="D10793" t="s">
        <v>5958</v>
      </c>
      <c r="E10793">
        <v>36</v>
      </c>
      <c r="F10793" t="s">
        <v>8573</v>
      </c>
      <c r="G10793">
        <v>9485231442</v>
      </c>
      <c r="H10793" t="s">
        <v>5642</v>
      </c>
      <c r="I10793" t="s">
        <v>5643</v>
      </c>
      <c r="J10793">
        <v>110008</v>
      </c>
      <c r="K10793" s="1">
        <v>45393</v>
      </c>
    </row>
    <row r="10794" spans="1:11" x14ac:dyDescent="0.45">
      <c r="A10794">
        <v>10793</v>
      </c>
      <c r="B10794" t="s">
        <v>75</v>
      </c>
      <c r="C10794" t="s">
        <v>57</v>
      </c>
      <c r="D10794" t="s">
        <v>13</v>
      </c>
      <c r="E10794">
        <v>39</v>
      </c>
      <c r="F10794" t="s">
        <v>3513</v>
      </c>
      <c r="G10794">
        <v>9383083691</v>
      </c>
      <c r="H10794" t="s">
        <v>3267</v>
      </c>
      <c r="I10794" t="s">
        <v>3268</v>
      </c>
      <c r="J10794">
        <v>800073</v>
      </c>
      <c r="K10794" s="1">
        <v>45678</v>
      </c>
    </row>
    <row r="10795" spans="1:11" x14ac:dyDescent="0.45">
      <c r="A10795">
        <v>10794</v>
      </c>
      <c r="B10795" t="s">
        <v>29</v>
      </c>
      <c r="C10795" t="s">
        <v>79</v>
      </c>
      <c r="D10795" t="s">
        <v>5958</v>
      </c>
      <c r="E10795">
        <v>52</v>
      </c>
      <c r="F10795" t="s">
        <v>11829</v>
      </c>
      <c r="G10795">
        <v>9300194467</v>
      </c>
      <c r="H10795" t="s">
        <v>1555</v>
      </c>
      <c r="I10795" t="s">
        <v>991</v>
      </c>
      <c r="J10795">
        <v>411031</v>
      </c>
      <c r="K10795" s="1">
        <v>45693</v>
      </c>
    </row>
    <row r="10796" spans="1:11" x14ac:dyDescent="0.45">
      <c r="A10796">
        <v>10795</v>
      </c>
      <c r="B10796" t="s">
        <v>117</v>
      </c>
      <c r="C10796" t="s">
        <v>32</v>
      </c>
      <c r="D10796" t="s">
        <v>5958</v>
      </c>
      <c r="E10796">
        <v>23</v>
      </c>
      <c r="F10796" t="s">
        <v>8300</v>
      </c>
      <c r="G10796">
        <v>9715626196</v>
      </c>
      <c r="H10796" t="s">
        <v>3547</v>
      </c>
      <c r="I10796" t="s">
        <v>3548</v>
      </c>
      <c r="J10796">
        <v>560062</v>
      </c>
      <c r="K10796" s="1">
        <v>45307</v>
      </c>
    </row>
    <row r="10797" spans="1:11" x14ac:dyDescent="0.45">
      <c r="A10797">
        <v>10796</v>
      </c>
      <c r="B10797" t="s">
        <v>47</v>
      </c>
      <c r="C10797" t="s">
        <v>84</v>
      </c>
      <c r="D10797" t="s">
        <v>13</v>
      </c>
      <c r="E10797">
        <v>28</v>
      </c>
      <c r="F10797" t="s">
        <v>4373</v>
      </c>
      <c r="G10797">
        <v>9905514543</v>
      </c>
      <c r="H10797" t="s">
        <v>4114</v>
      </c>
      <c r="I10797" t="s">
        <v>4115</v>
      </c>
      <c r="J10797">
        <v>700085</v>
      </c>
      <c r="K10797" s="1">
        <v>45565</v>
      </c>
    </row>
    <row r="10798" spans="1:11" x14ac:dyDescent="0.45">
      <c r="A10798">
        <v>10797</v>
      </c>
      <c r="B10798" t="s">
        <v>59</v>
      </c>
      <c r="C10798" t="s">
        <v>53</v>
      </c>
      <c r="D10798" t="s">
        <v>11863</v>
      </c>
      <c r="E10798">
        <v>47</v>
      </c>
      <c r="F10798" t="s">
        <v>12061</v>
      </c>
      <c r="G10798">
        <v>9079745218</v>
      </c>
      <c r="H10798" t="s">
        <v>1555</v>
      </c>
      <c r="I10798" t="s">
        <v>991</v>
      </c>
      <c r="J10798">
        <v>411027</v>
      </c>
      <c r="K10798" s="1">
        <v>45512</v>
      </c>
    </row>
    <row r="10799" spans="1:11" x14ac:dyDescent="0.45">
      <c r="A10799">
        <v>10798</v>
      </c>
      <c r="B10799" t="s">
        <v>117</v>
      </c>
      <c r="C10799" t="s">
        <v>32</v>
      </c>
      <c r="D10799" t="s">
        <v>11863</v>
      </c>
      <c r="E10799">
        <v>43</v>
      </c>
      <c r="F10799" t="s">
        <v>12062</v>
      </c>
      <c r="G10799">
        <v>9224216542</v>
      </c>
      <c r="H10799" t="s">
        <v>4114</v>
      </c>
      <c r="I10799" t="s">
        <v>4115</v>
      </c>
      <c r="J10799">
        <v>700014</v>
      </c>
      <c r="K10799" s="1">
        <v>45739</v>
      </c>
    </row>
    <row r="10800" spans="1:11" x14ac:dyDescent="0.45">
      <c r="A10800">
        <v>10799</v>
      </c>
      <c r="B10800" t="s">
        <v>111</v>
      </c>
      <c r="C10800" t="s">
        <v>84</v>
      </c>
      <c r="D10800" t="s">
        <v>13</v>
      </c>
      <c r="E10800">
        <v>56</v>
      </c>
      <c r="F10800" t="s">
        <v>3514</v>
      </c>
      <c r="G10800">
        <v>9280339709</v>
      </c>
      <c r="H10800" t="s">
        <v>3267</v>
      </c>
      <c r="I10800" t="s">
        <v>3268</v>
      </c>
      <c r="J10800">
        <v>800059</v>
      </c>
      <c r="K10800" s="1">
        <v>45749</v>
      </c>
    </row>
    <row r="10801" spans="1:11" x14ac:dyDescent="0.45">
      <c r="A10801">
        <v>10800</v>
      </c>
      <c r="B10801" t="s">
        <v>117</v>
      </c>
      <c r="C10801" t="s">
        <v>32</v>
      </c>
      <c r="D10801" t="s">
        <v>13</v>
      </c>
      <c r="E10801">
        <v>17</v>
      </c>
      <c r="F10801" t="s">
        <v>4374</v>
      </c>
      <c r="G10801">
        <v>9992275259</v>
      </c>
      <c r="H10801" t="s">
        <v>4114</v>
      </c>
      <c r="I10801" t="s">
        <v>4115</v>
      </c>
      <c r="J10801">
        <v>700067</v>
      </c>
      <c r="K10801" s="1">
        <v>45453</v>
      </c>
    </row>
    <row r="10802" spans="1:11" x14ac:dyDescent="0.45">
      <c r="A10802">
        <v>10801</v>
      </c>
      <c r="B10802" t="s">
        <v>11</v>
      </c>
      <c r="C10802" t="s">
        <v>92</v>
      </c>
      <c r="D10802" t="s">
        <v>13</v>
      </c>
      <c r="E10802">
        <v>35</v>
      </c>
      <c r="F10802" t="s">
        <v>2130</v>
      </c>
      <c r="G10802">
        <v>9479250855</v>
      </c>
      <c r="H10802" t="s">
        <v>1862</v>
      </c>
      <c r="I10802" t="s">
        <v>1863</v>
      </c>
      <c r="J10802">
        <v>395046</v>
      </c>
      <c r="K10802" s="1">
        <v>45315</v>
      </c>
    </row>
    <row r="10803" spans="1:11" x14ac:dyDescent="0.45">
      <c r="A10803">
        <v>10802</v>
      </c>
      <c r="B10803" t="s">
        <v>67</v>
      </c>
      <c r="C10803" t="s">
        <v>63</v>
      </c>
      <c r="D10803" t="s">
        <v>13</v>
      </c>
      <c r="E10803">
        <v>35</v>
      </c>
      <c r="F10803" t="s">
        <v>1521</v>
      </c>
      <c r="G10803">
        <v>9728594327</v>
      </c>
      <c r="H10803" t="s">
        <v>1268</v>
      </c>
      <c r="I10803" t="s">
        <v>991</v>
      </c>
      <c r="J10803">
        <v>400024</v>
      </c>
      <c r="K10803" s="1">
        <v>45374</v>
      </c>
    </row>
    <row r="10804" spans="1:11" x14ac:dyDescent="0.45">
      <c r="A10804">
        <v>10803</v>
      </c>
      <c r="B10804" t="s">
        <v>96</v>
      </c>
      <c r="C10804" t="s">
        <v>79</v>
      </c>
      <c r="D10804" t="s">
        <v>13</v>
      </c>
      <c r="E10804">
        <v>37</v>
      </c>
      <c r="F10804" t="s">
        <v>5295</v>
      </c>
      <c r="G10804">
        <v>9031361546</v>
      </c>
      <c r="H10804" t="s">
        <v>5015</v>
      </c>
      <c r="I10804" t="s">
        <v>5016</v>
      </c>
      <c r="J10804">
        <v>122076</v>
      </c>
      <c r="K10804" s="1">
        <v>45405</v>
      </c>
    </row>
    <row r="10805" spans="1:11" x14ac:dyDescent="0.45">
      <c r="A10805">
        <v>10804</v>
      </c>
      <c r="B10805" t="s">
        <v>117</v>
      </c>
      <c r="C10805" t="s">
        <v>32</v>
      </c>
      <c r="D10805" t="s">
        <v>5958</v>
      </c>
      <c r="E10805">
        <v>34</v>
      </c>
      <c r="F10805" t="s">
        <v>10904</v>
      </c>
      <c r="G10805">
        <v>9724067699</v>
      </c>
      <c r="H10805" t="s">
        <v>693</v>
      </c>
      <c r="I10805" t="s">
        <v>16</v>
      </c>
      <c r="J10805">
        <v>201378</v>
      </c>
      <c r="K10805" s="1">
        <v>45325</v>
      </c>
    </row>
    <row r="10806" spans="1:11" x14ac:dyDescent="0.45">
      <c r="A10806">
        <v>10805</v>
      </c>
      <c r="B10806" t="s">
        <v>117</v>
      </c>
      <c r="C10806" t="s">
        <v>53</v>
      </c>
      <c r="D10806" t="s">
        <v>13</v>
      </c>
      <c r="E10806">
        <v>30</v>
      </c>
      <c r="F10806" t="s">
        <v>2420</v>
      </c>
      <c r="G10806">
        <v>9990196518</v>
      </c>
      <c r="H10806" t="s">
        <v>2157</v>
      </c>
      <c r="I10806" t="s">
        <v>1863</v>
      </c>
      <c r="J10806">
        <v>380020</v>
      </c>
      <c r="K10806" s="1">
        <v>45899</v>
      </c>
    </row>
    <row r="10807" spans="1:11" x14ac:dyDescent="0.45">
      <c r="A10807">
        <v>10806</v>
      </c>
      <c r="B10807" t="s">
        <v>47</v>
      </c>
      <c r="C10807" t="s">
        <v>150</v>
      </c>
      <c r="D10807" t="s">
        <v>5958</v>
      </c>
      <c r="E10807">
        <v>34</v>
      </c>
      <c r="F10807" t="s">
        <v>7151</v>
      </c>
      <c r="G10807">
        <v>9243367613</v>
      </c>
      <c r="H10807" t="s">
        <v>5015</v>
      </c>
      <c r="I10807" t="s">
        <v>5016</v>
      </c>
      <c r="J10807">
        <v>122016</v>
      </c>
      <c r="K10807" s="1">
        <v>45726</v>
      </c>
    </row>
    <row r="10808" spans="1:11" x14ac:dyDescent="0.45">
      <c r="A10808">
        <v>10807</v>
      </c>
      <c r="B10808" t="s">
        <v>87</v>
      </c>
      <c r="C10808" t="s">
        <v>35</v>
      </c>
      <c r="D10808" t="s">
        <v>13</v>
      </c>
      <c r="E10808">
        <v>21</v>
      </c>
      <c r="F10808" t="s">
        <v>3239</v>
      </c>
      <c r="G10808">
        <v>9536415424</v>
      </c>
      <c r="H10808" t="s">
        <v>2986</v>
      </c>
      <c r="I10808" t="s">
        <v>2725</v>
      </c>
      <c r="J10808">
        <v>462054</v>
      </c>
      <c r="K10808" s="1">
        <v>45654</v>
      </c>
    </row>
    <row r="10809" spans="1:11" x14ac:dyDescent="0.45">
      <c r="A10809">
        <v>10808</v>
      </c>
      <c r="B10809" t="s">
        <v>20</v>
      </c>
      <c r="C10809" t="s">
        <v>53</v>
      </c>
      <c r="D10809" t="s">
        <v>13</v>
      </c>
      <c r="E10809">
        <v>47</v>
      </c>
      <c r="F10809" t="s">
        <v>2131</v>
      </c>
      <c r="G10809">
        <v>9476545222</v>
      </c>
      <c r="H10809" t="s">
        <v>1862</v>
      </c>
      <c r="I10809" t="s">
        <v>1863</v>
      </c>
      <c r="J10809">
        <v>395088</v>
      </c>
      <c r="K10809" s="1">
        <v>45785</v>
      </c>
    </row>
    <row r="10810" spans="1:11" x14ac:dyDescent="0.45">
      <c r="A10810">
        <v>10809</v>
      </c>
      <c r="B10810" t="s">
        <v>162</v>
      </c>
      <c r="C10810" t="s">
        <v>43</v>
      </c>
      <c r="D10810" t="s">
        <v>5958</v>
      </c>
      <c r="E10810">
        <v>20</v>
      </c>
      <c r="F10810" t="s">
        <v>6239</v>
      </c>
      <c r="G10810">
        <v>9436404547</v>
      </c>
      <c r="H10810" t="s">
        <v>4405</v>
      </c>
      <c r="I10810" t="s">
        <v>4406</v>
      </c>
      <c r="J10810">
        <v>500043</v>
      </c>
      <c r="K10810" s="1">
        <v>45426</v>
      </c>
    </row>
    <row r="10811" spans="1:11" x14ac:dyDescent="0.45">
      <c r="A10811">
        <v>10810</v>
      </c>
      <c r="B10811" t="s">
        <v>37</v>
      </c>
      <c r="C10811" t="s">
        <v>21</v>
      </c>
      <c r="D10811" t="s">
        <v>13</v>
      </c>
      <c r="E10811">
        <v>16</v>
      </c>
      <c r="F10811" t="s">
        <v>4375</v>
      </c>
      <c r="G10811">
        <v>9346123142</v>
      </c>
      <c r="H10811" t="s">
        <v>4114</v>
      </c>
      <c r="I10811" t="s">
        <v>4115</v>
      </c>
      <c r="J10811">
        <v>700005</v>
      </c>
      <c r="K10811" s="1">
        <v>45657</v>
      </c>
    </row>
    <row r="10812" spans="1:11" x14ac:dyDescent="0.45">
      <c r="A10812">
        <v>10811</v>
      </c>
      <c r="B10812" t="s">
        <v>77</v>
      </c>
      <c r="C10812" t="s">
        <v>32</v>
      </c>
      <c r="D10812" t="s">
        <v>5958</v>
      </c>
      <c r="E10812">
        <v>26</v>
      </c>
      <c r="F10812" t="s">
        <v>6240</v>
      </c>
      <c r="G10812">
        <v>9426941956</v>
      </c>
      <c r="H10812" t="s">
        <v>4405</v>
      </c>
      <c r="I10812" t="s">
        <v>4406</v>
      </c>
      <c r="J10812">
        <v>500089</v>
      </c>
      <c r="K10812" s="1">
        <v>45772</v>
      </c>
    </row>
    <row r="10813" spans="1:11" x14ac:dyDescent="0.45">
      <c r="A10813">
        <v>10812</v>
      </c>
      <c r="B10813" t="s">
        <v>83</v>
      </c>
      <c r="C10813" t="s">
        <v>92</v>
      </c>
      <c r="D10813" t="s">
        <v>5958</v>
      </c>
      <c r="E10813">
        <v>29</v>
      </c>
      <c r="F10813" t="s">
        <v>11830</v>
      </c>
      <c r="G10813">
        <v>9311038719</v>
      </c>
      <c r="H10813" t="s">
        <v>1555</v>
      </c>
      <c r="I10813" t="s">
        <v>991</v>
      </c>
      <c r="J10813">
        <v>411030</v>
      </c>
      <c r="K10813" s="1">
        <v>45361</v>
      </c>
    </row>
    <row r="10814" spans="1:11" x14ac:dyDescent="0.45">
      <c r="A10814">
        <v>10813</v>
      </c>
      <c r="B10814" t="s">
        <v>37</v>
      </c>
      <c r="C10814" t="s">
        <v>24</v>
      </c>
      <c r="D10814" t="s">
        <v>13</v>
      </c>
      <c r="E10814">
        <v>16</v>
      </c>
      <c r="F10814" t="s">
        <v>3515</v>
      </c>
      <c r="G10814">
        <v>9915984022</v>
      </c>
      <c r="H10814" t="s">
        <v>3267</v>
      </c>
      <c r="I10814" t="s">
        <v>3268</v>
      </c>
      <c r="J10814">
        <v>800051</v>
      </c>
      <c r="K10814" s="1">
        <v>45821</v>
      </c>
    </row>
    <row r="10815" spans="1:11" x14ac:dyDescent="0.45">
      <c r="A10815">
        <v>10814</v>
      </c>
      <c r="B10815" t="s">
        <v>96</v>
      </c>
      <c r="C10815" t="s">
        <v>30</v>
      </c>
      <c r="D10815" t="s">
        <v>13</v>
      </c>
      <c r="E10815">
        <v>23</v>
      </c>
      <c r="F10815" t="s">
        <v>3240</v>
      </c>
      <c r="G10815">
        <v>9701497947</v>
      </c>
      <c r="H10815" t="s">
        <v>2986</v>
      </c>
      <c r="I10815" t="s">
        <v>2725</v>
      </c>
      <c r="J10815">
        <v>462009</v>
      </c>
      <c r="K10815" s="1">
        <v>45584</v>
      </c>
    </row>
    <row r="10816" spans="1:11" x14ac:dyDescent="0.45">
      <c r="A10816">
        <v>10815</v>
      </c>
      <c r="B10816" t="s">
        <v>17</v>
      </c>
      <c r="C10816" t="s">
        <v>84</v>
      </c>
      <c r="D10816" t="s">
        <v>5958</v>
      </c>
      <c r="E10816">
        <v>23</v>
      </c>
      <c r="F10816" t="s">
        <v>6241</v>
      </c>
      <c r="G10816">
        <v>9988054497</v>
      </c>
      <c r="H10816" t="s">
        <v>4405</v>
      </c>
      <c r="I10816" t="s">
        <v>4406</v>
      </c>
      <c r="J10816">
        <v>500063</v>
      </c>
      <c r="K10816" s="1">
        <v>45457</v>
      </c>
    </row>
    <row r="10817" spans="1:11" x14ac:dyDescent="0.45">
      <c r="A10817">
        <v>10816</v>
      </c>
      <c r="B10817" t="s">
        <v>23</v>
      </c>
      <c r="C10817" t="s">
        <v>63</v>
      </c>
      <c r="D10817" t="s">
        <v>5958</v>
      </c>
      <c r="E10817">
        <v>31</v>
      </c>
      <c r="F10817" t="s">
        <v>8031</v>
      </c>
      <c r="G10817">
        <v>9596705999</v>
      </c>
      <c r="H10817" t="s">
        <v>4709</v>
      </c>
      <c r="I10817" t="s">
        <v>4710</v>
      </c>
      <c r="J10817">
        <v>600048</v>
      </c>
      <c r="K10817" s="1">
        <v>45612</v>
      </c>
    </row>
    <row r="10818" spans="1:11" x14ac:dyDescent="0.45">
      <c r="A10818">
        <v>10817</v>
      </c>
      <c r="B10818" t="s">
        <v>34</v>
      </c>
      <c r="C10818" t="s">
        <v>53</v>
      </c>
      <c r="D10818" t="s">
        <v>5958</v>
      </c>
      <c r="E10818">
        <v>37</v>
      </c>
      <c r="F10818" t="s">
        <v>9163</v>
      </c>
      <c r="G10818">
        <v>9198627740</v>
      </c>
      <c r="H10818" t="s">
        <v>2986</v>
      </c>
      <c r="I10818" t="s">
        <v>2725</v>
      </c>
      <c r="J10818">
        <v>462018</v>
      </c>
      <c r="K10818" s="1">
        <v>45645</v>
      </c>
    </row>
    <row r="10819" spans="1:11" x14ac:dyDescent="0.45">
      <c r="A10819">
        <v>10818</v>
      </c>
      <c r="B10819" t="s">
        <v>23</v>
      </c>
      <c r="C10819" t="s">
        <v>12</v>
      </c>
      <c r="D10819" t="s">
        <v>13</v>
      </c>
      <c r="E10819">
        <v>26</v>
      </c>
      <c r="F10819" t="s">
        <v>3809</v>
      </c>
      <c r="G10819">
        <v>9413758327</v>
      </c>
      <c r="H10819" t="s">
        <v>3547</v>
      </c>
      <c r="I10819" t="s">
        <v>3548</v>
      </c>
      <c r="J10819">
        <v>560015</v>
      </c>
      <c r="K10819" s="1">
        <v>45699</v>
      </c>
    </row>
    <row r="10820" spans="1:11" x14ac:dyDescent="0.45">
      <c r="A10820">
        <v>10819</v>
      </c>
      <c r="B10820" t="s">
        <v>37</v>
      </c>
      <c r="C10820" t="s">
        <v>57</v>
      </c>
      <c r="D10820" t="s">
        <v>5958</v>
      </c>
      <c r="E10820">
        <v>40</v>
      </c>
      <c r="F10820" t="s">
        <v>10595</v>
      </c>
      <c r="G10820">
        <v>9366483522</v>
      </c>
      <c r="H10820" t="s">
        <v>390</v>
      </c>
      <c r="I10820" t="s">
        <v>16</v>
      </c>
      <c r="J10820">
        <v>226082</v>
      </c>
      <c r="K10820" s="1">
        <v>45472</v>
      </c>
    </row>
    <row r="10821" spans="1:11" x14ac:dyDescent="0.45">
      <c r="A10821">
        <v>10820</v>
      </c>
      <c r="B10821" t="s">
        <v>99</v>
      </c>
      <c r="C10821" t="s">
        <v>92</v>
      </c>
      <c r="D10821" t="s">
        <v>13</v>
      </c>
      <c r="E10821">
        <v>36</v>
      </c>
      <c r="F10821" t="s">
        <v>660</v>
      </c>
      <c r="G10821">
        <v>9461849180</v>
      </c>
      <c r="H10821" t="s">
        <v>390</v>
      </c>
      <c r="I10821" t="s">
        <v>16</v>
      </c>
      <c r="J10821">
        <v>226041</v>
      </c>
      <c r="K10821" s="1">
        <v>45412</v>
      </c>
    </row>
    <row r="10822" spans="1:11" x14ac:dyDescent="0.45">
      <c r="A10822">
        <v>10821</v>
      </c>
      <c r="B10822" t="s">
        <v>49</v>
      </c>
      <c r="C10822" t="s">
        <v>38</v>
      </c>
      <c r="D10822" t="s">
        <v>5958</v>
      </c>
      <c r="E10822">
        <v>43</v>
      </c>
      <c r="F10822" t="s">
        <v>11224</v>
      </c>
      <c r="G10822">
        <v>9817055472</v>
      </c>
      <c r="H10822" t="s">
        <v>1268</v>
      </c>
      <c r="I10822" t="s">
        <v>991</v>
      </c>
      <c r="J10822">
        <v>400083</v>
      </c>
      <c r="K10822" s="1">
        <v>45354</v>
      </c>
    </row>
    <row r="10823" spans="1:11" x14ac:dyDescent="0.45">
      <c r="A10823">
        <v>10822</v>
      </c>
      <c r="B10823" t="s">
        <v>59</v>
      </c>
      <c r="C10823" t="s">
        <v>94</v>
      </c>
      <c r="D10823" t="s">
        <v>5958</v>
      </c>
      <c r="E10823">
        <v>37</v>
      </c>
      <c r="F10823" t="s">
        <v>11511</v>
      </c>
      <c r="G10823">
        <v>9960373523</v>
      </c>
      <c r="H10823" t="s">
        <v>990</v>
      </c>
      <c r="I10823" t="s">
        <v>991</v>
      </c>
      <c r="J10823">
        <v>440014</v>
      </c>
      <c r="K10823" s="1">
        <v>45907</v>
      </c>
    </row>
    <row r="10824" spans="1:11" x14ac:dyDescent="0.45">
      <c r="A10824">
        <v>10823</v>
      </c>
      <c r="B10824" t="s">
        <v>56</v>
      </c>
      <c r="C10824" t="s">
        <v>92</v>
      </c>
      <c r="D10824" t="s">
        <v>5958</v>
      </c>
      <c r="E10824">
        <v>35</v>
      </c>
      <c r="F10824" t="s">
        <v>10026</v>
      </c>
      <c r="G10824">
        <v>9070520833</v>
      </c>
      <c r="H10824" t="s">
        <v>2157</v>
      </c>
      <c r="I10824" t="s">
        <v>1863</v>
      </c>
      <c r="J10824">
        <v>380063</v>
      </c>
      <c r="K10824" s="1">
        <v>45410</v>
      </c>
    </row>
    <row r="10825" spans="1:11" x14ac:dyDescent="0.45">
      <c r="A10825">
        <v>10824</v>
      </c>
      <c r="B10825" t="s">
        <v>45</v>
      </c>
      <c r="C10825" t="s">
        <v>79</v>
      </c>
      <c r="D10825" t="s">
        <v>5958</v>
      </c>
      <c r="E10825">
        <v>43</v>
      </c>
      <c r="F10825" t="s">
        <v>6859</v>
      </c>
      <c r="G10825">
        <v>9431882230</v>
      </c>
      <c r="H10825" t="s">
        <v>5327</v>
      </c>
      <c r="I10825" t="s">
        <v>5328</v>
      </c>
      <c r="J10825">
        <v>302051</v>
      </c>
      <c r="K10825" s="1">
        <v>45868</v>
      </c>
    </row>
    <row r="10826" spans="1:11" x14ac:dyDescent="0.45">
      <c r="A10826">
        <v>10825</v>
      </c>
      <c r="B10826" t="s">
        <v>128</v>
      </c>
      <c r="C10826" t="s">
        <v>40</v>
      </c>
      <c r="D10826" t="s">
        <v>13</v>
      </c>
      <c r="E10826">
        <v>27</v>
      </c>
      <c r="F10826" t="s">
        <v>963</v>
      </c>
      <c r="G10826">
        <v>9013162221</v>
      </c>
      <c r="H10826" t="s">
        <v>693</v>
      </c>
      <c r="I10826" t="s">
        <v>16</v>
      </c>
      <c r="J10826">
        <v>201383</v>
      </c>
      <c r="K10826" s="1">
        <v>45738</v>
      </c>
    </row>
    <row r="10827" spans="1:11" x14ac:dyDescent="0.45">
      <c r="A10827">
        <v>10826</v>
      </c>
      <c r="B10827" t="s">
        <v>29</v>
      </c>
      <c r="C10827" t="s">
        <v>63</v>
      </c>
      <c r="D10827" t="s">
        <v>5958</v>
      </c>
      <c r="E10827">
        <v>33</v>
      </c>
      <c r="F10827" t="s">
        <v>7446</v>
      </c>
      <c r="G10827">
        <v>9292415835</v>
      </c>
      <c r="H10827" t="s">
        <v>3267</v>
      </c>
      <c r="I10827" t="s">
        <v>3268</v>
      </c>
      <c r="J10827">
        <v>800060</v>
      </c>
      <c r="K10827" s="1">
        <v>45594</v>
      </c>
    </row>
    <row r="10828" spans="1:11" x14ac:dyDescent="0.45">
      <c r="A10828">
        <v>10827</v>
      </c>
      <c r="B10828" t="s">
        <v>128</v>
      </c>
      <c r="C10828" t="s">
        <v>40</v>
      </c>
      <c r="D10828" t="s">
        <v>5958</v>
      </c>
      <c r="E10828">
        <v>30</v>
      </c>
      <c r="F10828" t="s">
        <v>6242</v>
      </c>
      <c r="G10828">
        <v>9871518312</v>
      </c>
      <c r="H10828" t="s">
        <v>4405</v>
      </c>
      <c r="I10828" t="s">
        <v>4406</v>
      </c>
      <c r="J10828">
        <v>500056</v>
      </c>
      <c r="K10828" s="1">
        <v>45724</v>
      </c>
    </row>
    <row r="10829" spans="1:11" x14ac:dyDescent="0.45">
      <c r="A10829">
        <v>10828</v>
      </c>
      <c r="B10829" t="s">
        <v>34</v>
      </c>
      <c r="C10829" t="s">
        <v>150</v>
      </c>
      <c r="D10829" t="s">
        <v>5958</v>
      </c>
      <c r="E10829">
        <v>35</v>
      </c>
      <c r="F10829" t="s">
        <v>8574</v>
      </c>
      <c r="G10829">
        <v>9495559567</v>
      </c>
      <c r="H10829" t="s">
        <v>5642</v>
      </c>
      <c r="I10829" t="s">
        <v>5643</v>
      </c>
      <c r="J10829">
        <v>110072</v>
      </c>
      <c r="K10829" s="1">
        <v>45873</v>
      </c>
    </row>
    <row r="10830" spans="1:11" x14ac:dyDescent="0.45">
      <c r="A10830">
        <v>10829</v>
      </c>
      <c r="B10830" t="s">
        <v>70</v>
      </c>
      <c r="C10830" t="s">
        <v>53</v>
      </c>
      <c r="D10830" t="s">
        <v>13</v>
      </c>
      <c r="E10830">
        <v>33</v>
      </c>
      <c r="F10830" t="s">
        <v>1830</v>
      </c>
      <c r="G10830">
        <v>9816306230</v>
      </c>
      <c r="H10830" t="s">
        <v>1555</v>
      </c>
      <c r="I10830" t="s">
        <v>991</v>
      </c>
      <c r="J10830">
        <v>411070</v>
      </c>
      <c r="K10830" s="1">
        <v>45362</v>
      </c>
    </row>
    <row r="10831" spans="1:11" x14ac:dyDescent="0.45">
      <c r="A10831">
        <v>10830</v>
      </c>
      <c r="B10831" t="s">
        <v>17</v>
      </c>
      <c r="C10831" t="s">
        <v>43</v>
      </c>
      <c r="D10831" t="s">
        <v>13</v>
      </c>
      <c r="E10831">
        <v>42</v>
      </c>
      <c r="F10831" t="s">
        <v>1831</v>
      </c>
      <c r="G10831">
        <v>9573391261</v>
      </c>
      <c r="H10831" t="s">
        <v>1555</v>
      </c>
      <c r="I10831" t="s">
        <v>991</v>
      </c>
      <c r="J10831">
        <v>411057</v>
      </c>
      <c r="K10831" s="1">
        <v>45808</v>
      </c>
    </row>
    <row r="10832" spans="1:11" x14ac:dyDescent="0.45">
      <c r="A10832">
        <v>10831</v>
      </c>
      <c r="B10832" t="s">
        <v>111</v>
      </c>
      <c r="C10832" t="s">
        <v>18</v>
      </c>
      <c r="D10832" t="s">
        <v>13</v>
      </c>
      <c r="E10832">
        <v>32</v>
      </c>
      <c r="F10832" t="s">
        <v>2953</v>
      </c>
      <c r="G10832">
        <v>9033732246</v>
      </c>
      <c r="H10832" t="s">
        <v>2724</v>
      </c>
      <c r="I10832" t="s">
        <v>2725</v>
      </c>
      <c r="J10832">
        <v>452017</v>
      </c>
      <c r="K10832" s="1">
        <v>45591</v>
      </c>
    </row>
    <row r="10833" spans="1:11" x14ac:dyDescent="0.45">
      <c r="A10833">
        <v>10832</v>
      </c>
      <c r="B10833" t="s">
        <v>70</v>
      </c>
      <c r="C10833" t="s">
        <v>35</v>
      </c>
      <c r="D10833" t="s">
        <v>13</v>
      </c>
      <c r="E10833">
        <v>26</v>
      </c>
      <c r="F10833" t="s">
        <v>3241</v>
      </c>
      <c r="G10833">
        <v>9898412040</v>
      </c>
      <c r="H10833" t="s">
        <v>2986</v>
      </c>
      <c r="I10833" t="s">
        <v>2725</v>
      </c>
      <c r="J10833">
        <v>462034</v>
      </c>
      <c r="K10833" s="1">
        <v>45515</v>
      </c>
    </row>
    <row r="10834" spans="1:11" x14ac:dyDescent="0.45">
      <c r="A10834">
        <v>10833</v>
      </c>
      <c r="B10834" t="s">
        <v>49</v>
      </c>
      <c r="C10834" t="s">
        <v>94</v>
      </c>
      <c r="D10834" t="s">
        <v>13</v>
      </c>
      <c r="E10834">
        <v>30</v>
      </c>
      <c r="F10834" t="s">
        <v>2696</v>
      </c>
      <c r="G10834">
        <v>9552953563</v>
      </c>
      <c r="H10834" t="s">
        <v>2445</v>
      </c>
      <c r="I10834" t="s">
        <v>1863</v>
      </c>
      <c r="J10834">
        <v>390077</v>
      </c>
      <c r="K10834" s="1">
        <v>45437</v>
      </c>
    </row>
    <row r="10835" spans="1:11" x14ac:dyDescent="0.45">
      <c r="A10835">
        <v>10834</v>
      </c>
      <c r="B10835" t="s">
        <v>111</v>
      </c>
      <c r="C10835" t="s">
        <v>38</v>
      </c>
      <c r="D10835" t="s">
        <v>13</v>
      </c>
      <c r="E10835">
        <v>39</v>
      </c>
      <c r="F10835" t="s">
        <v>3242</v>
      </c>
      <c r="G10835">
        <v>9756001041</v>
      </c>
      <c r="H10835" t="s">
        <v>2986</v>
      </c>
      <c r="I10835" t="s">
        <v>2725</v>
      </c>
      <c r="J10835">
        <v>462052</v>
      </c>
      <c r="K10835" s="1">
        <v>45386</v>
      </c>
    </row>
    <row r="10836" spans="1:11" x14ac:dyDescent="0.45">
      <c r="A10836">
        <v>10835</v>
      </c>
      <c r="B10836" t="s">
        <v>26</v>
      </c>
      <c r="C10836" t="s">
        <v>57</v>
      </c>
      <c r="D10836" t="s">
        <v>5958</v>
      </c>
      <c r="E10836">
        <v>23</v>
      </c>
      <c r="F10836" t="s">
        <v>11831</v>
      </c>
      <c r="G10836">
        <v>9496730811</v>
      </c>
      <c r="H10836" t="s">
        <v>1555</v>
      </c>
      <c r="I10836" t="s">
        <v>991</v>
      </c>
      <c r="J10836">
        <v>411014</v>
      </c>
      <c r="K10836" s="1">
        <v>45735</v>
      </c>
    </row>
    <row r="10837" spans="1:11" x14ac:dyDescent="0.45">
      <c r="A10837">
        <v>10836</v>
      </c>
      <c r="B10837" t="s">
        <v>162</v>
      </c>
      <c r="C10837" t="s">
        <v>12</v>
      </c>
      <c r="D10837" t="s">
        <v>5958</v>
      </c>
      <c r="E10837">
        <v>19</v>
      </c>
      <c r="F10837" t="s">
        <v>10303</v>
      </c>
      <c r="G10837">
        <v>9142549015</v>
      </c>
      <c r="H10837" t="s">
        <v>15</v>
      </c>
      <c r="I10837" t="s">
        <v>16</v>
      </c>
      <c r="J10837">
        <v>208024</v>
      </c>
      <c r="K10837" s="1">
        <v>45532</v>
      </c>
    </row>
    <row r="10838" spans="1:11" x14ac:dyDescent="0.45">
      <c r="A10838">
        <v>10837</v>
      </c>
      <c r="B10838" t="s">
        <v>42</v>
      </c>
      <c r="C10838" t="s">
        <v>27</v>
      </c>
      <c r="D10838" t="s">
        <v>13</v>
      </c>
      <c r="E10838">
        <v>42</v>
      </c>
      <c r="F10838" t="s">
        <v>2697</v>
      </c>
      <c r="G10838">
        <v>9376349645</v>
      </c>
      <c r="H10838" t="s">
        <v>2445</v>
      </c>
      <c r="I10838" t="s">
        <v>1863</v>
      </c>
      <c r="J10838">
        <v>390023</v>
      </c>
      <c r="K10838" s="1">
        <v>45554</v>
      </c>
    </row>
    <row r="10839" spans="1:11" x14ac:dyDescent="0.45">
      <c r="A10839">
        <v>10838</v>
      </c>
      <c r="B10839" t="s">
        <v>87</v>
      </c>
      <c r="C10839" t="s">
        <v>63</v>
      </c>
      <c r="D10839" t="s">
        <v>5958</v>
      </c>
      <c r="E10839">
        <v>31</v>
      </c>
      <c r="F10839" t="s">
        <v>10304</v>
      </c>
      <c r="G10839">
        <v>9391472076</v>
      </c>
      <c r="H10839" t="s">
        <v>15</v>
      </c>
      <c r="I10839" t="s">
        <v>16</v>
      </c>
      <c r="J10839">
        <v>208074</v>
      </c>
      <c r="K10839" s="1">
        <v>45673</v>
      </c>
    </row>
    <row r="10840" spans="1:11" x14ac:dyDescent="0.45">
      <c r="A10840">
        <v>10839</v>
      </c>
      <c r="B10840" t="s">
        <v>42</v>
      </c>
      <c r="C10840" t="s">
        <v>40</v>
      </c>
      <c r="D10840" t="s">
        <v>5958</v>
      </c>
      <c r="E10840">
        <v>27</v>
      </c>
      <c r="F10840" t="s">
        <v>8575</v>
      </c>
      <c r="G10840">
        <v>9149508070</v>
      </c>
      <c r="H10840" t="s">
        <v>5642</v>
      </c>
      <c r="I10840" t="s">
        <v>5643</v>
      </c>
      <c r="J10840">
        <v>110000</v>
      </c>
      <c r="K10840" s="1">
        <v>45699</v>
      </c>
    </row>
    <row r="10841" spans="1:11" x14ac:dyDescent="0.45">
      <c r="A10841">
        <v>10840</v>
      </c>
      <c r="B10841" t="s">
        <v>117</v>
      </c>
      <c r="C10841" t="s">
        <v>27</v>
      </c>
      <c r="D10841" t="s">
        <v>5958</v>
      </c>
      <c r="E10841">
        <v>46</v>
      </c>
      <c r="F10841" t="s">
        <v>6554</v>
      </c>
      <c r="G10841">
        <v>9406503073</v>
      </c>
      <c r="H10841" t="s">
        <v>4114</v>
      </c>
      <c r="I10841" t="s">
        <v>4115</v>
      </c>
      <c r="J10841">
        <v>700014</v>
      </c>
      <c r="K10841" s="1">
        <v>45612</v>
      </c>
    </row>
    <row r="10842" spans="1:11" x14ac:dyDescent="0.45">
      <c r="A10842">
        <v>10841</v>
      </c>
      <c r="B10842" t="s">
        <v>49</v>
      </c>
      <c r="C10842" t="s">
        <v>43</v>
      </c>
      <c r="D10842" t="s">
        <v>13</v>
      </c>
      <c r="E10842">
        <v>32</v>
      </c>
      <c r="F10842" t="s">
        <v>5606</v>
      </c>
      <c r="G10842">
        <v>9670979616</v>
      </c>
      <c r="H10842" t="s">
        <v>5327</v>
      </c>
      <c r="I10842" t="s">
        <v>5328</v>
      </c>
      <c r="J10842">
        <v>302053</v>
      </c>
      <c r="K10842" s="1">
        <v>45577</v>
      </c>
    </row>
    <row r="10843" spans="1:11" x14ac:dyDescent="0.45">
      <c r="A10843">
        <v>10842</v>
      </c>
      <c r="B10843" t="s">
        <v>17</v>
      </c>
      <c r="C10843" t="s">
        <v>27</v>
      </c>
      <c r="D10843" t="s">
        <v>5958</v>
      </c>
      <c r="E10843">
        <v>37</v>
      </c>
      <c r="F10843" t="s">
        <v>8864</v>
      </c>
      <c r="G10843">
        <v>9943834844</v>
      </c>
      <c r="H10843" t="s">
        <v>2724</v>
      </c>
      <c r="I10843" t="s">
        <v>2725</v>
      </c>
      <c r="J10843">
        <v>452095</v>
      </c>
      <c r="K10843" s="1">
        <v>45816</v>
      </c>
    </row>
    <row r="10844" spans="1:11" x14ac:dyDescent="0.45">
      <c r="A10844">
        <v>10843</v>
      </c>
      <c r="B10844" t="s">
        <v>17</v>
      </c>
      <c r="C10844" t="s">
        <v>38</v>
      </c>
      <c r="D10844" t="s">
        <v>5958</v>
      </c>
      <c r="E10844">
        <v>24</v>
      </c>
      <c r="F10844" t="s">
        <v>9164</v>
      </c>
      <c r="G10844">
        <v>9789076808</v>
      </c>
      <c r="H10844" t="s">
        <v>2986</v>
      </c>
      <c r="I10844" t="s">
        <v>2725</v>
      </c>
      <c r="J10844">
        <v>462051</v>
      </c>
      <c r="K10844" s="1">
        <v>45775</v>
      </c>
    </row>
    <row r="10845" spans="1:11" x14ac:dyDescent="0.45">
      <c r="A10845">
        <v>10844</v>
      </c>
      <c r="B10845" t="s">
        <v>72</v>
      </c>
      <c r="C10845" t="s">
        <v>32</v>
      </c>
      <c r="D10845" t="s">
        <v>13</v>
      </c>
      <c r="E10845">
        <v>31</v>
      </c>
      <c r="F10845" t="s">
        <v>964</v>
      </c>
      <c r="G10845">
        <v>9515927909</v>
      </c>
      <c r="H10845" t="s">
        <v>693</v>
      </c>
      <c r="I10845" t="s">
        <v>16</v>
      </c>
      <c r="J10845">
        <v>201321</v>
      </c>
      <c r="K10845" s="1">
        <v>45749</v>
      </c>
    </row>
    <row r="10846" spans="1:11" x14ac:dyDescent="0.45">
      <c r="A10846">
        <v>10845</v>
      </c>
      <c r="B10846" t="s">
        <v>96</v>
      </c>
      <c r="C10846" t="s">
        <v>57</v>
      </c>
      <c r="D10846" t="s">
        <v>13</v>
      </c>
      <c r="E10846">
        <v>27</v>
      </c>
      <c r="F10846" t="s">
        <v>4089</v>
      </c>
      <c r="G10846">
        <v>9035177394</v>
      </c>
      <c r="H10846" t="s">
        <v>3830</v>
      </c>
      <c r="I10846" t="s">
        <v>3830</v>
      </c>
      <c r="J10846">
        <v>160097</v>
      </c>
      <c r="K10846" s="1">
        <v>45643</v>
      </c>
    </row>
    <row r="10847" spans="1:11" x14ac:dyDescent="0.45">
      <c r="A10847">
        <v>10846</v>
      </c>
      <c r="B10847" t="s">
        <v>49</v>
      </c>
      <c r="C10847" t="s">
        <v>63</v>
      </c>
      <c r="D10847" t="s">
        <v>5958</v>
      </c>
      <c r="E10847">
        <v>45</v>
      </c>
      <c r="F10847" t="s">
        <v>6243</v>
      </c>
      <c r="G10847">
        <v>9882364115</v>
      </c>
      <c r="H10847" t="s">
        <v>4405</v>
      </c>
      <c r="I10847" t="s">
        <v>4406</v>
      </c>
      <c r="J10847">
        <v>500072</v>
      </c>
      <c r="K10847" s="1">
        <v>45309</v>
      </c>
    </row>
    <row r="10848" spans="1:11" x14ac:dyDescent="0.45">
      <c r="A10848">
        <v>10847</v>
      </c>
      <c r="B10848" t="s">
        <v>62</v>
      </c>
      <c r="C10848" t="s">
        <v>53</v>
      </c>
      <c r="D10848" t="s">
        <v>13</v>
      </c>
      <c r="E10848">
        <v>22</v>
      </c>
      <c r="F10848" t="s">
        <v>1832</v>
      </c>
      <c r="G10848">
        <v>9029148495</v>
      </c>
      <c r="H10848" t="s">
        <v>1555</v>
      </c>
      <c r="I10848" t="s">
        <v>991</v>
      </c>
      <c r="J10848">
        <v>411029</v>
      </c>
      <c r="K10848" s="1">
        <v>45481</v>
      </c>
    </row>
    <row r="10849" spans="1:11" x14ac:dyDescent="0.45">
      <c r="A10849">
        <v>10848</v>
      </c>
      <c r="B10849" t="s">
        <v>96</v>
      </c>
      <c r="C10849" t="s">
        <v>79</v>
      </c>
      <c r="D10849" t="s">
        <v>5958</v>
      </c>
      <c r="E10849">
        <v>39</v>
      </c>
      <c r="F10849" t="s">
        <v>10305</v>
      </c>
      <c r="G10849">
        <v>9729578122</v>
      </c>
      <c r="H10849" t="s">
        <v>15</v>
      </c>
      <c r="I10849" t="s">
        <v>16</v>
      </c>
      <c r="J10849">
        <v>208043</v>
      </c>
      <c r="K10849" s="1">
        <v>45548</v>
      </c>
    </row>
    <row r="10850" spans="1:11" x14ac:dyDescent="0.45">
      <c r="A10850">
        <v>10849</v>
      </c>
      <c r="B10850" t="s">
        <v>75</v>
      </c>
      <c r="C10850" t="s">
        <v>57</v>
      </c>
      <c r="D10850" t="s">
        <v>5958</v>
      </c>
      <c r="E10850">
        <v>21</v>
      </c>
      <c r="F10850" t="s">
        <v>7447</v>
      </c>
      <c r="G10850">
        <v>9722973460</v>
      </c>
      <c r="H10850" t="s">
        <v>3267</v>
      </c>
      <c r="I10850" t="s">
        <v>3268</v>
      </c>
      <c r="J10850">
        <v>800072</v>
      </c>
      <c r="K10850" s="1">
        <v>45379</v>
      </c>
    </row>
    <row r="10851" spans="1:11" x14ac:dyDescent="0.45">
      <c r="A10851">
        <v>10850</v>
      </c>
      <c r="B10851" t="s">
        <v>99</v>
      </c>
      <c r="C10851" t="s">
        <v>90</v>
      </c>
      <c r="D10851" t="s">
        <v>13</v>
      </c>
      <c r="E10851">
        <v>38</v>
      </c>
      <c r="F10851" t="s">
        <v>2954</v>
      </c>
      <c r="G10851">
        <v>9325844661</v>
      </c>
      <c r="H10851" t="s">
        <v>2724</v>
      </c>
      <c r="I10851" t="s">
        <v>2725</v>
      </c>
      <c r="J10851">
        <v>452068</v>
      </c>
      <c r="K10851" s="1">
        <v>45515</v>
      </c>
    </row>
    <row r="10852" spans="1:11" x14ac:dyDescent="0.45">
      <c r="A10852">
        <v>10851</v>
      </c>
      <c r="B10852" t="s">
        <v>29</v>
      </c>
      <c r="C10852" t="s">
        <v>150</v>
      </c>
      <c r="D10852" t="s">
        <v>13</v>
      </c>
      <c r="E10852">
        <v>33</v>
      </c>
      <c r="F10852" t="s">
        <v>371</v>
      </c>
      <c r="G10852">
        <v>9851046121</v>
      </c>
      <c r="H10852" t="s">
        <v>15</v>
      </c>
      <c r="I10852" t="s">
        <v>16</v>
      </c>
      <c r="J10852">
        <v>208093</v>
      </c>
      <c r="K10852" s="1">
        <v>45340</v>
      </c>
    </row>
    <row r="10853" spans="1:11" x14ac:dyDescent="0.45">
      <c r="A10853">
        <v>10852</v>
      </c>
      <c r="B10853" t="s">
        <v>23</v>
      </c>
      <c r="C10853" t="s">
        <v>35</v>
      </c>
      <c r="D10853" t="s">
        <v>13</v>
      </c>
      <c r="E10853">
        <v>27</v>
      </c>
      <c r="F10853" t="s">
        <v>4674</v>
      </c>
      <c r="G10853">
        <v>9322270119</v>
      </c>
      <c r="H10853" t="s">
        <v>4405</v>
      </c>
      <c r="I10853" t="s">
        <v>4406</v>
      </c>
      <c r="J10853">
        <v>500027</v>
      </c>
      <c r="K10853" s="1">
        <v>45561</v>
      </c>
    </row>
    <row r="10854" spans="1:11" x14ac:dyDescent="0.45">
      <c r="A10854">
        <v>10853</v>
      </c>
      <c r="B10854" t="s">
        <v>20</v>
      </c>
      <c r="C10854" t="s">
        <v>79</v>
      </c>
      <c r="D10854" t="s">
        <v>5958</v>
      </c>
      <c r="E10854">
        <v>32</v>
      </c>
      <c r="F10854" t="s">
        <v>6860</v>
      </c>
      <c r="G10854">
        <v>9150683861</v>
      </c>
      <c r="H10854" t="s">
        <v>5327</v>
      </c>
      <c r="I10854" t="s">
        <v>5328</v>
      </c>
      <c r="J10854">
        <v>302096</v>
      </c>
      <c r="K10854" s="1">
        <v>45665</v>
      </c>
    </row>
    <row r="10855" spans="1:11" x14ac:dyDescent="0.45">
      <c r="A10855">
        <v>10854</v>
      </c>
      <c r="B10855" t="s">
        <v>83</v>
      </c>
      <c r="C10855" t="s">
        <v>12</v>
      </c>
      <c r="D10855" t="s">
        <v>13</v>
      </c>
      <c r="E10855">
        <v>38</v>
      </c>
      <c r="F10855" t="s">
        <v>4675</v>
      </c>
      <c r="G10855">
        <v>9816869476</v>
      </c>
      <c r="H10855" t="s">
        <v>4405</v>
      </c>
      <c r="I10855" t="s">
        <v>4406</v>
      </c>
      <c r="J10855">
        <v>500000</v>
      </c>
      <c r="K10855" s="1">
        <v>45352</v>
      </c>
    </row>
    <row r="10856" spans="1:11" x14ac:dyDescent="0.45">
      <c r="A10856">
        <v>10855</v>
      </c>
      <c r="B10856" t="s">
        <v>117</v>
      </c>
      <c r="C10856" t="s">
        <v>30</v>
      </c>
      <c r="D10856" t="s">
        <v>13</v>
      </c>
      <c r="E10856">
        <v>16</v>
      </c>
      <c r="F10856" t="s">
        <v>2132</v>
      </c>
      <c r="G10856">
        <v>9927015693</v>
      </c>
      <c r="H10856" t="s">
        <v>1862</v>
      </c>
      <c r="I10856" t="s">
        <v>1863</v>
      </c>
      <c r="J10856">
        <v>395066</v>
      </c>
      <c r="K10856" s="1">
        <v>45645</v>
      </c>
    </row>
    <row r="10857" spans="1:11" x14ac:dyDescent="0.45">
      <c r="A10857">
        <v>10856</v>
      </c>
      <c r="B10857" t="s">
        <v>37</v>
      </c>
      <c r="C10857" t="s">
        <v>150</v>
      </c>
      <c r="D10857" t="s">
        <v>13</v>
      </c>
      <c r="E10857">
        <v>36</v>
      </c>
      <c r="F10857" t="s">
        <v>5926</v>
      </c>
      <c r="G10857">
        <v>9310360807</v>
      </c>
      <c r="H10857" t="s">
        <v>5642</v>
      </c>
      <c r="I10857" t="s">
        <v>5643</v>
      </c>
      <c r="J10857">
        <v>110009</v>
      </c>
      <c r="K10857" s="1">
        <v>45447</v>
      </c>
    </row>
    <row r="10858" spans="1:11" x14ac:dyDescent="0.45">
      <c r="A10858">
        <v>10857</v>
      </c>
      <c r="B10858" t="s">
        <v>52</v>
      </c>
      <c r="C10858" t="s">
        <v>12</v>
      </c>
      <c r="D10858" t="s">
        <v>13</v>
      </c>
      <c r="E10858">
        <v>30</v>
      </c>
      <c r="F10858" t="s">
        <v>5296</v>
      </c>
      <c r="G10858">
        <v>9669323348</v>
      </c>
      <c r="H10858" t="s">
        <v>5015</v>
      </c>
      <c r="I10858" t="s">
        <v>5016</v>
      </c>
      <c r="J10858">
        <v>122004</v>
      </c>
      <c r="K10858" s="1">
        <v>45698</v>
      </c>
    </row>
    <row r="10859" spans="1:11" x14ac:dyDescent="0.45">
      <c r="A10859">
        <v>10858</v>
      </c>
      <c r="B10859" t="s">
        <v>29</v>
      </c>
      <c r="C10859" t="s">
        <v>150</v>
      </c>
      <c r="D10859" t="s">
        <v>5958</v>
      </c>
      <c r="E10859">
        <v>31</v>
      </c>
      <c r="F10859" t="s">
        <v>10905</v>
      </c>
      <c r="G10859">
        <v>9380362856</v>
      </c>
      <c r="H10859" t="s">
        <v>693</v>
      </c>
      <c r="I10859" t="s">
        <v>16</v>
      </c>
      <c r="J10859">
        <v>201318</v>
      </c>
      <c r="K10859" s="1">
        <v>45360</v>
      </c>
    </row>
    <row r="10860" spans="1:11" x14ac:dyDescent="0.45">
      <c r="A10860">
        <v>10859</v>
      </c>
      <c r="B10860" t="s">
        <v>117</v>
      </c>
      <c r="C10860" t="s">
        <v>94</v>
      </c>
      <c r="D10860" t="s">
        <v>5958</v>
      </c>
      <c r="E10860">
        <v>33</v>
      </c>
      <c r="F10860" t="s">
        <v>6861</v>
      </c>
      <c r="G10860">
        <v>9193239740</v>
      </c>
      <c r="H10860" t="s">
        <v>5327</v>
      </c>
      <c r="I10860" t="s">
        <v>5328</v>
      </c>
      <c r="J10860">
        <v>302031</v>
      </c>
      <c r="K10860" s="1">
        <v>45367</v>
      </c>
    </row>
    <row r="10861" spans="1:11" x14ac:dyDescent="0.45">
      <c r="A10861">
        <v>10860</v>
      </c>
      <c r="B10861" t="s">
        <v>20</v>
      </c>
      <c r="C10861" t="s">
        <v>21</v>
      </c>
      <c r="D10861" t="s">
        <v>5958</v>
      </c>
      <c r="E10861">
        <v>19</v>
      </c>
      <c r="F10861" t="s">
        <v>7733</v>
      </c>
      <c r="G10861">
        <v>9820996583</v>
      </c>
      <c r="H10861" t="s">
        <v>3830</v>
      </c>
      <c r="I10861" t="s">
        <v>3830</v>
      </c>
      <c r="J10861">
        <v>160055</v>
      </c>
      <c r="K10861" s="1">
        <v>45883</v>
      </c>
    </row>
    <row r="10862" spans="1:11" x14ac:dyDescent="0.45">
      <c r="A10862">
        <v>10861</v>
      </c>
      <c r="B10862" t="s">
        <v>162</v>
      </c>
      <c r="C10862" t="s">
        <v>24</v>
      </c>
      <c r="D10862" t="s">
        <v>5958</v>
      </c>
      <c r="E10862">
        <v>19</v>
      </c>
      <c r="F10862" t="s">
        <v>10906</v>
      </c>
      <c r="G10862">
        <v>9347080047</v>
      </c>
      <c r="H10862" t="s">
        <v>693</v>
      </c>
      <c r="I10862" t="s">
        <v>16</v>
      </c>
      <c r="J10862">
        <v>201318</v>
      </c>
      <c r="K10862" s="1">
        <v>45480</v>
      </c>
    </row>
    <row r="10863" spans="1:11" x14ac:dyDescent="0.45">
      <c r="A10863">
        <v>10862</v>
      </c>
      <c r="B10863" t="s">
        <v>42</v>
      </c>
      <c r="C10863" t="s">
        <v>35</v>
      </c>
      <c r="D10863" t="s">
        <v>5958</v>
      </c>
      <c r="E10863">
        <v>26</v>
      </c>
      <c r="F10863" t="s">
        <v>11832</v>
      </c>
      <c r="G10863">
        <v>9255102223</v>
      </c>
      <c r="H10863" t="s">
        <v>1555</v>
      </c>
      <c r="I10863" t="s">
        <v>991</v>
      </c>
      <c r="J10863">
        <v>411046</v>
      </c>
      <c r="K10863" s="1">
        <v>45845</v>
      </c>
    </row>
    <row r="10864" spans="1:11" x14ac:dyDescent="0.45">
      <c r="A10864">
        <v>10863</v>
      </c>
      <c r="B10864" t="s">
        <v>17</v>
      </c>
      <c r="C10864" t="s">
        <v>21</v>
      </c>
      <c r="D10864" t="s">
        <v>13</v>
      </c>
      <c r="E10864">
        <v>37</v>
      </c>
      <c r="F10864" t="s">
        <v>1522</v>
      </c>
      <c r="G10864">
        <v>9375922858</v>
      </c>
      <c r="H10864" t="s">
        <v>1268</v>
      </c>
      <c r="I10864" t="s">
        <v>991</v>
      </c>
      <c r="J10864">
        <v>400029</v>
      </c>
      <c r="K10864" s="1">
        <v>45452</v>
      </c>
    </row>
    <row r="10865" spans="1:11" x14ac:dyDescent="0.45">
      <c r="A10865">
        <v>10864</v>
      </c>
      <c r="B10865" t="s">
        <v>29</v>
      </c>
      <c r="C10865" t="s">
        <v>90</v>
      </c>
      <c r="D10865" t="s">
        <v>5958</v>
      </c>
      <c r="E10865">
        <v>35</v>
      </c>
      <c r="F10865" t="s">
        <v>8576</v>
      </c>
      <c r="G10865">
        <v>9549810194</v>
      </c>
      <c r="H10865" t="s">
        <v>5642</v>
      </c>
      <c r="I10865" t="s">
        <v>5643</v>
      </c>
      <c r="J10865">
        <v>110085</v>
      </c>
      <c r="K10865" s="1">
        <v>45653</v>
      </c>
    </row>
    <row r="10866" spans="1:11" x14ac:dyDescent="0.45">
      <c r="A10866">
        <v>10865</v>
      </c>
      <c r="B10866" t="s">
        <v>111</v>
      </c>
      <c r="C10866" t="s">
        <v>38</v>
      </c>
      <c r="D10866" t="s">
        <v>11863</v>
      </c>
      <c r="E10866">
        <v>69</v>
      </c>
      <c r="F10866" t="s">
        <v>12063</v>
      </c>
      <c r="G10866">
        <v>9111425609</v>
      </c>
      <c r="H10866" t="s">
        <v>4709</v>
      </c>
      <c r="I10866" t="s">
        <v>4710</v>
      </c>
      <c r="J10866">
        <v>600010</v>
      </c>
      <c r="K10866" s="1">
        <v>45317</v>
      </c>
    </row>
    <row r="10867" spans="1:11" x14ac:dyDescent="0.45">
      <c r="A10867">
        <v>10866</v>
      </c>
      <c r="B10867" t="s">
        <v>77</v>
      </c>
      <c r="C10867" t="s">
        <v>30</v>
      </c>
      <c r="D10867" t="s">
        <v>11863</v>
      </c>
      <c r="E10867">
        <v>18</v>
      </c>
      <c r="F10867" t="s">
        <v>12064</v>
      </c>
      <c r="G10867">
        <v>9641230719</v>
      </c>
      <c r="H10867" t="s">
        <v>693</v>
      </c>
      <c r="I10867" t="s">
        <v>16</v>
      </c>
      <c r="J10867">
        <v>201340</v>
      </c>
      <c r="K10867" s="1">
        <v>45386</v>
      </c>
    </row>
    <row r="10868" spans="1:11" x14ac:dyDescent="0.45">
      <c r="A10868">
        <v>10867</v>
      </c>
      <c r="B10868" t="s">
        <v>62</v>
      </c>
      <c r="C10868" t="s">
        <v>63</v>
      </c>
      <c r="D10868" t="s">
        <v>5958</v>
      </c>
      <c r="E10868">
        <v>35</v>
      </c>
      <c r="F10868" t="s">
        <v>11512</v>
      </c>
      <c r="G10868">
        <v>9379274524</v>
      </c>
      <c r="H10868" t="s">
        <v>990</v>
      </c>
      <c r="I10868" t="s">
        <v>991</v>
      </c>
      <c r="J10868">
        <v>440075</v>
      </c>
      <c r="K10868" s="1">
        <v>45746</v>
      </c>
    </row>
    <row r="10869" spans="1:11" x14ac:dyDescent="0.45">
      <c r="A10869">
        <v>10868</v>
      </c>
      <c r="B10869" t="s">
        <v>72</v>
      </c>
      <c r="C10869" t="s">
        <v>12</v>
      </c>
      <c r="D10869" t="s">
        <v>13</v>
      </c>
      <c r="E10869">
        <v>43</v>
      </c>
      <c r="F10869" t="s">
        <v>2698</v>
      </c>
      <c r="G10869">
        <v>9678456500</v>
      </c>
      <c r="H10869" t="s">
        <v>2445</v>
      </c>
      <c r="I10869" t="s">
        <v>1863</v>
      </c>
      <c r="J10869">
        <v>390021</v>
      </c>
      <c r="K10869" s="1">
        <v>45434</v>
      </c>
    </row>
    <row r="10870" spans="1:11" x14ac:dyDescent="0.45">
      <c r="A10870">
        <v>10869</v>
      </c>
      <c r="B10870" t="s">
        <v>70</v>
      </c>
      <c r="C10870" t="s">
        <v>38</v>
      </c>
      <c r="D10870" t="s">
        <v>5958</v>
      </c>
      <c r="E10870">
        <v>18</v>
      </c>
      <c r="F10870" t="s">
        <v>11833</v>
      </c>
      <c r="G10870">
        <v>9939243855</v>
      </c>
      <c r="H10870" t="s">
        <v>1555</v>
      </c>
      <c r="I10870" t="s">
        <v>991</v>
      </c>
      <c r="J10870">
        <v>411003</v>
      </c>
      <c r="K10870" s="1">
        <v>45680</v>
      </c>
    </row>
    <row r="10871" spans="1:11" x14ac:dyDescent="0.45">
      <c r="A10871">
        <v>10870</v>
      </c>
      <c r="B10871" t="s">
        <v>37</v>
      </c>
      <c r="C10871" t="s">
        <v>21</v>
      </c>
      <c r="D10871" t="s">
        <v>5958</v>
      </c>
      <c r="E10871">
        <v>28</v>
      </c>
      <c r="F10871" t="s">
        <v>7734</v>
      </c>
      <c r="G10871">
        <v>9911064048</v>
      </c>
      <c r="H10871" t="s">
        <v>3830</v>
      </c>
      <c r="I10871" t="s">
        <v>3830</v>
      </c>
      <c r="J10871">
        <v>160093</v>
      </c>
      <c r="K10871" s="1">
        <v>45692</v>
      </c>
    </row>
    <row r="10872" spans="1:11" x14ac:dyDescent="0.45">
      <c r="A10872">
        <v>10871</v>
      </c>
      <c r="B10872" t="s">
        <v>72</v>
      </c>
      <c r="C10872" t="s">
        <v>92</v>
      </c>
      <c r="D10872" t="s">
        <v>13</v>
      </c>
      <c r="E10872">
        <v>31</v>
      </c>
      <c r="F10872" t="s">
        <v>3810</v>
      </c>
      <c r="G10872">
        <v>9033867612</v>
      </c>
      <c r="H10872" t="s">
        <v>3547</v>
      </c>
      <c r="I10872" t="s">
        <v>3548</v>
      </c>
      <c r="J10872">
        <v>560085</v>
      </c>
      <c r="K10872" s="1">
        <v>45369</v>
      </c>
    </row>
    <row r="10873" spans="1:11" x14ac:dyDescent="0.45">
      <c r="A10873">
        <v>10872</v>
      </c>
      <c r="B10873" t="s">
        <v>42</v>
      </c>
      <c r="C10873" t="s">
        <v>27</v>
      </c>
      <c r="D10873" t="s">
        <v>13</v>
      </c>
      <c r="E10873">
        <v>28</v>
      </c>
      <c r="F10873" t="s">
        <v>2955</v>
      </c>
      <c r="G10873">
        <v>9165941921</v>
      </c>
      <c r="H10873" t="s">
        <v>2724</v>
      </c>
      <c r="I10873" t="s">
        <v>2725</v>
      </c>
      <c r="J10873">
        <v>452030</v>
      </c>
      <c r="K10873" s="1">
        <v>45540</v>
      </c>
    </row>
    <row r="10874" spans="1:11" x14ac:dyDescent="0.45">
      <c r="A10874">
        <v>10873</v>
      </c>
      <c r="B10874" t="s">
        <v>59</v>
      </c>
      <c r="C10874" t="s">
        <v>32</v>
      </c>
      <c r="D10874" t="s">
        <v>13</v>
      </c>
      <c r="E10874">
        <v>39</v>
      </c>
      <c r="F10874" t="s">
        <v>965</v>
      </c>
      <c r="G10874">
        <v>9362883370</v>
      </c>
      <c r="H10874" t="s">
        <v>693</v>
      </c>
      <c r="I10874" t="s">
        <v>16</v>
      </c>
      <c r="J10874">
        <v>201338</v>
      </c>
      <c r="K10874" s="1">
        <v>45540</v>
      </c>
    </row>
    <row r="10875" spans="1:11" x14ac:dyDescent="0.45">
      <c r="A10875">
        <v>10874</v>
      </c>
      <c r="B10875" t="s">
        <v>49</v>
      </c>
      <c r="C10875" t="s">
        <v>94</v>
      </c>
      <c r="D10875" t="s">
        <v>13</v>
      </c>
      <c r="E10875">
        <v>16</v>
      </c>
      <c r="F10875" t="s">
        <v>5297</v>
      </c>
      <c r="G10875">
        <v>9563715324</v>
      </c>
      <c r="H10875" t="s">
        <v>5015</v>
      </c>
      <c r="I10875" t="s">
        <v>5016</v>
      </c>
      <c r="J10875">
        <v>122096</v>
      </c>
      <c r="K10875" s="1">
        <v>45635</v>
      </c>
    </row>
    <row r="10876" spans="1:11" x14ac:dyDescent="0.45">
      <c r="A10876">
        <v>10875</v>
      </c>
      <c r="B10876" t="s">
        <v>62</v>
      </c>
      <c r="C10876" t="s">
        <v>90</v>
      </c>
      <c r="D10876" t="s">
        <v>13</v>
      </c>
      <c r="E10876">
        <v>24</v>
      </c>
      <c r="F10876" t="s">
        <v>3243</v>
      </c>
      <c r="G10876">
        <v>9933663118</v>
      </c>
      <c r="H10876" t="s">
        <v>2986</v>
      </c>
      <c r="I10876" t="s">
        <v>2725</v>
      </c>
      <c r="J10876">
        <v>462029</v>
      </c>
      <c r="K10876" s="1">
        <v>45856</v>
      </c>
    </row>
    <row r="10877" spans="1:11" x14ac:dyDescent="0.45">
      <c r="A10877">
        <v>10876</v>
      </c>
      <c r="B10877" t="s">
        <v>117</v>
      </c>
      <c r="C10877" t="s">
        <v>57</v>
      </c>
      <c r="D10877" t="s">
        <v>5958</v>
      </c>
      <c r="E10877">
        <v>32</v>
      </c>
      <c r="F10877" t="s">
        <v>8032</v>
      </c>
      <c r="G10877">
        <v>9712070063</v>
      </c>
      <c r="H10877" t="s">
        <v>4709</v>
      </c>
      <c r="I10877" t="s">
        <v>4710</v>
      </c>
      <c r="J10877">
        <v>600022</v>
      </c>
      <c r="K10877" s="1">
        <v>45655</v>
      </c>
    </row>
    <row r="10878" spans="1:11" x14ac:dyDescent="0.45">
      <c r="A10878">
        <v>10877</v>
      </c>
      <c r="B10878" t="s">
        <v>11</v>
      </c>
      <c r="C10878" t="s">
        <v>94</v>
      </c>
      <c r="D10878" t="s">
        <v>13</v>
      </c>
      <c r="E10878">
        <v>30</v>
      </c>
      <c r="F10878" t="s">
        <v>5607</v>
      </c>
      <c r="G10878">
        <v>9547261913</v>
      </c>
      <c r="H10878" t="s">
        <v>5327</v>
      </c>
      <c r="I10878" t="s">
        <v>5328</v>
      </c>
      <c r="J10878">
        <v>302035</v>
      </c>
      <c r="K10878" s="1">
        <v>45674</v>
      </c>
    </row>
    <row r="10879" spans="1:11" x14ac:dyDescent="0.45">
      <c r="A10879">
        <v>10878</v>
      </c>
      <c r="B10879" t="s">
        <v>11</v>
      </c>
      <c r="C10879" t="s">
        <v>90</v>
      </c>
      <c r="D10879" t="s">
        <v>5958</v>
      </c>
      <c r="E10879">
        <v>38</v>
      </c>
      <c r="F10879" t="s">
        <v>11834</v>
      </c>
      <c r="G10879">
        <v>9764385025</v>
      </c>
      <c r="H10879" t="s">
        <v>1555</v>
      </c>
      <c r="I10879" t="s">
        <v>991</v>
      </c>
      <c r="J10879">
        <v>411038</v>
      </c>
      <c r="K10879" s="1">
        <v>45589</v>
      </c>
    </row>
    <row r="10880" spans="1:11" x14ac:dyDescent="0.45">
      <c r="A10880">
        <v>10879</v>
      </c>
      <c r="B10880" t="s">
        <v>47</v>
      </c>
      <c r="C10880" t="s">
        <v>24</v>
      </c>
      <c r="D10880" t="s">
        <v>5958</v>
      </c>
      <c r="E10880">
        <v>39</v>
      </c>
      <c r="F10880" t="s">
        <v>8301</v>
      </c>
      <c r="G10880">
        <v>9106179064</v>
      </c>
      <c r="H10880" t="s">
        <v>3547</v>
      </c>
      <c r="I10880" t="s">
        <v>3548</v>
      </c>
      <c r="J10880">
        <v>560056</v>
      </c>
      <c r="K10880" s="1">
        <v>45696</v>
      </c>
    </row>
    <row r="10881" spans="1:11" x14ac:dyDescent="0.45">
      <c r="A10881">
        <v>10880</v>
      </c>
      <c r="B10881" t="s">
        <v>77</v>
      </c>
      <c r="C10881" t="s">
        <v>43</v>
      </c>
      <c r="D10881" t="s">
        <v>13</v>
      </c>
      <c r="E10881">
        <v>32</v>
      </c>
      <c r="F10881" t="s">
        <v>4376</v>
      </c>
      <c r="G10881">
        <v>9469099766</v>
      </c>
      <c r="H10881" t="s">
        <v>4114</v>
      </c>
      <c r="I10881" t="s">
        <v>4115</v>
      </c>
      <c r="J10881">
        <v>700054</v>
      </c>
      <c r="K10881" s="1">
        <v>45738</v>
      </c>
    </row>
    <row r="10882" spans="1:11" x14ac:dyDescent="0.45">
      <c r="A10882">
        <v>10881</v>
      </c>
      <c r="B10882" t="s">
        <v>49</v>
      </c>
      <c r="C10882" t="s">
        <v>30</v>
      </c>
      <c r="D10882" t="s">
        <v>13</v>
      </c>
      <c r="E10882">
        <v>28</v>
      </c>
      <c r="F10882" t="s">
        <v>1523</v>
      </c>
      <c r="G10882">
        <v>9673888305</v>
      </c>
      <c r="H10882" t="s">
        <v>1268</v>
      </c>
      <c r="I10882" t="s">
        <v>991</v>
      </c>
      <c r="J10882">
        <v>400061</v>
      </c>
      <c r="K10882" s="1">
        <v>45626</v>
      </c>
    </row>
    <row r="10883" spans="1:11" x14ac:dyDescent="0.45">
      <c r="A10883">
        <v>10882</v>
      </c>
      <c r="B10883" t="s">
        <v>59</v>
      </c>
      <c r="C10883" t="s">
        <v>40</v>
      </c>
      <c r="D10883" t="s">
        <v>5958</v>
      </c>
      <c r="E10883">
        <v>39</v>
      </c>
      <c r="F10883" t="s">
        <v>11835</v>
      </c>
      <c r="G10883">
        <v>9324721876</v>
      </c>
      <c r="H10883" t="s">
        <v>1555</v>
      </c>
      <c r="I10883" t="s">
        <v>991</v>
      </c>
      <c r="J10883">
        <v>411047</v>
      </c>
      <c r="K10883" s="1">
        <v>45581</v>
      </c>
    </row>
    <row r="10884" spans="1:11" x14ac:dyDescent="0.45">
      <c r="A10884">
        <v>10883</v>
      </c>
      <c r="B10884" t="s">
        <v>42</v>
      </c>
      <c r="C10884" t="s">
        <v>27</v>
      </c>
      <c r="D10884" t="s">
        <v>5958</v>
      </c>
      <c r="E10884">
        <v>61</v>
      </c>
      <c r="F10884" t="s">
        <v>9165</v>
      </c>
      <c r="G10884">
        <v>9853269317</v>
      </c>
      <c r="H10884" t="s">
        <v>2986</v>
      </c>
      <c r="I10884" t="s">
        <v>2725</v>
      </c>
      <c r="J10884">
        <v>462084</v>
      </c>
      <c r="K10884" s="1">
        <v>45305</v>
      </c>
    </row>
    <row r="10885" spans="1:11" x14ac:dyDescent="0.45">
      <c r="A10885">
        <v>10884</v>
      </c>
      <c r="B10885" t="s">
        <v>75</v>
      </c>
      <c r="C10885" t="s">
        <v>40</v>
      </c>
      <c r="D10885" t="s">
        <v>5958</v>
      </c>
      <c r="E10885">
        <v>31</v>
      </c>
      <c r="F10885" t="s">
        <v>8302</v>
      </c>
      <c r="G10885">
        <v>9161784273</v>
      </c>
      <c r="H10885" t="s">
        <v>3547</v>
      </c>
      <c r="I10885" t="s">
        <v>3548</v>
      </c>
      <c r="J10885">
        <v>560002</v>
      </c>
      <c r="K10885" s="1">
        <v>45521</v>
      </c>
    </row>
    <row r="10886" spans="1:11" x14ac:dyDescent="0.45">
      <c r="A10886">
        <v>10885</v>
      </c>
      <c r="B10886" t="s">
        <v>26</v>
      </c>
      <c r="C10886" t="s">
        <v>150</v>
      </c>
      <c r="D10886" t="s">
        <v>13</v>
      </c>
      <c r="E10886">
        <v>16</v>
      </c>
      <c r="F10886" t="s">
        <v>661</v>
      </c>
      <c r="G10886">
        <v>9649528528</v>
      </c>
      <c r="H10886" t="s">
        <v>390</v>
      </c>
      <c r="I10886" t="s">
        <v>16</v>
      </c>
      <c r="J10886">
        <v>226016</v>
      </c>
      <c r="K10886" s="1">
        <v>45770</v>
      </c>
    </row>
    <row r="10887" spans="1:11" x14ac:dyDescent="0.45">
      <c r="A10887">
        <v>10886</v>
      </c>
      <c r="B10887" t="s">
        <v>49</v>
      </c>
      <c r="C10887" t="s">
        <v>12</v>
      </c>
      <c r="D10887" t="s">
        <v>13</v>
      </c>
      <c r="E10887">
        <v>35</v>
      </c>
      <c r="F10887" t="s">
        <v>3516</v>
      </c>
      <c r="G10887">
        <v>9502213272</v>
      </c>
      <c r="H10887" t="s">
        <v>3267</v>
      </c>
      <c r="I10887" t="s">
        <v>3268</v>
      </c>
      <c r="J10887">
        <v>800050</v>
      </c>
      <c r="K10887" s="1">
        <v>45879</v>
      </c>
    </row>
    <row r="10888" spans="1:11" x14ac:dyDescent="0.45">
      <c r="A10888">
        <v>10887</v>
      </c>
      <c r="B10888" t="s">
        <v>37</v>
      </c>
      <c r="C10888" t="s">
        <v>27</v>
      </c>
      <c r="D10888" t="s">
        <v>13</v>
      </c>
      <c r="E10888">
        <v>24</v>
      </c>
      <c r="F10888" t="s">
        <v>5927</v>
      </c>
      <c r="G10888">
        <v>9007807039</v>
      </c>
      <c r="H10888" t="s">
        <v>5642</v>
      </c>
      <c r="I10888" t="s">
        <v>5643</v>
      </c>
      <c r="J10888">
        <v>110038</v>
      </c>
      <c r="K10888" s="1">
        <v>45375</v>
      </c>
    </row>
    <row r="10889" spans="1:11" x14ac:dyDescent="0.45">
      <c r="A10889">
        <v>10888</v>
      </c>
      <c r="B10889" t="s">
        <v>70</v>
      </c>
      <c r="C10889" t="s">
        <v>53</v>
      </c>
      <c r="D10889" t="s">
        <v>5958</v>
      </c>
      <c r="E10889">
        <v>28</v>
      </c>
      <c r="F10889" t="s">
        <v>9719</v>
      </c>
      <c r="G10889">
        <v>9970656217</v>
      </c>
      <c r="H10889" t="s">
        <v>1862</v>
      </c>
      <c r="I10889" t="s">
        <v>1863</v>
      </c>
      <c r="J10889">
        <v>395027</v>
      </c>
      <c r="K10889" s="1">
        <v>45815</v>
      </c>
    </row>
    <row r="10890" spans="1:11" x14ac:dyDescent="0.45">
      <c r="A10890">
        <v>10889</v>
      </c>
      <c r="B10890" t="s">
        <v>45</v>
      </c>
      <c r="C10890" t="s">
        <v>35</v>
      </c>
      <c r="D10890" t="s">
        <v>5958</v>
      </c>
      <c r="E10890">
        <v>28</v>
      </c>
      <c r="F10890" t="s">
        <v>10027</v>
      </c>
      <c r="G10890">
        <v>9025030989</v>
      </c>
      <c r="H10890" t="s">
        <v>2157</v>
      </c>
      <c r="I10890" t="s">
        <v>1863</v>
      </c>
      <c r="J10890">
        <v>380026</v>
      </c>
      <c r="K10890" s="1">
        <v>45869</v>
      </c>
    </row>
    <row r="10891" spans="1:11" x14ac:dyDescent="0.45">
      <c r="A10891">
        <v>10890</v>
      </c>
      <c r="B10891" t="s">
        <v>75</v>
      </c>
      <c r="C10891" t="s">
        <v>150</v>
      </c>
      <c r="D10891" t="s">
        <v>5958</v>
      </c>
      <c r="E10891">
        <v>33</v>
      </c>
      <c r="F10891" t="s">
        <v>11836</v>
      </c>
      <c r="G10891">
        <v>9927109476</v>
      </c>
      <c r="H10891" t="s">
        <v>1555</v>
      </c>
      <c r="I10891" t="s">
        <v>991</v>
      </c>
      <c r="J10891">
        <v>411021</v>
      </c>
      <c r="K10891" s="1">
        <v>45564</v>
      </c>
    </row>
    <row r="10892" spans="1:11" x14ac:dyDescent="0.45">
      <c r="A10892">
        <v>10891</v>
      </c>
      <c r="B10892" t="s">
        <v>34</v>
      </c>
      <c r="C10892" t="s">
        <v>12</v>
      </c>
      <c r="D10892" t="s">
        <v>13</v>
      </c>
      <c r="E10892">
        <v>38</v>
      </c>
      <c r="F10892" t="s">
        <v>4676</v>
      </c>
      <c r="G10892">
        <v>9400826219</v>
      </c>
      <c r="H10892" t="s">
        <v>4405</v>
      </c>
      <c r="I10892" t="s">
        <v>4406</v>
      </c>
      <c r="J10892">
        <v>500078</v>
      </c>
      <c r="K10892" s="1">
        <v>45294</v>
      </c>
    </row>
    <row r="10893" spans="1:11" x14ac:dyDescent="0.45">
      <c r="A10893">
        <v>10892</v>
      </c>
      <c r="B10893" t="s">
        <v>111</v>
      </c>
      <c r="C10893" t="s">
        <v>53</v>
      </c>
      <c r="D10893" t="s">
        <v>13</v>
      </c>
      <c r="E10893">
        <v>25</v>
      </c>
      <c r="F10893" t="s">
        <v>4377</v>
      </c>
      <c r="G10893">
        <v>9597393140</v>
      </c>
      <c r="H10893" t="s">
        <v>4114</v>
      </c>
      <c r="I10893" t="s">
        <v>4115</v>
      </c>
      <c r="J10893">
        <v>700096</v>
      </c>
      <c r="K10893" s="1">
        <v>45371</v>
      </c>
    </row>
    <row r="10894" spans="1:11" x14ac:dyDescent="0.45">
      <c r="A10894">
        <v>10893</v>
      </c>
      <c r="B10894" t="s">
        <v>52</v>
      </c>
      <c r="C10894" t="s">
        <v>94</v>
      </c>
      <c r="D10894" t="s">
        <v>5958</v>
      </c>
      <c r="E10894">
        <v>35</v>
      </c>
      <c r="F10894" t="s">
        <v>8577</v>
      </c>
      <c r="G10894">
        <v>9600429108</v>
      </c>
      <c r="H10894" t="s">
        <v>5642</v>
      </c>
      <c r="I10894" t="s">
        <v>5643</v>
      </c>
      <c r="J10894">
        <v>110019</v>
      </c>
      <c r="K10894" s="1">
        <v>45830</v>
      </c>
    </row>
    <row r="10895" spans="1:11" x14ac:dyDescent="0.45">
      <c r="A10895">
        <v>10894</v>
      </c>
      <c r="B10895" t="s">
        <v>96</v>
      </c>
      <c r="C10895" t="s">
        <v>21</v>
      </c>
      <c r="D10895" t="s">
        <v>13</v>
      </c>
      <c r="E10895">
        <v>40</v>
      </c>
      <c r="F10895" t="s">
        <v>4677</v>
      </c>
      <c r="G10895">
        <v>9453812971</v>
      </c>
      <c r="H10895" t="s">
        <v>4405</v>
      </c>
      <c r="I10895" t="s">
        <v>4406</v>
      </c>
      <c r="J10895">
        <v>500030</v>
      </c>
      <c r="K10895" s="1">
        <v>45530</v>
      </c>
    </row>
    <row r="10896" spans="1:11" x14ac:dyDescent="0.45">
      <c r="A10896">
        <v>10895</v>
      </c>
      <c r="B10896" t="s">
        <v>34</v>
      </c>
      <c r="C10896" t="s">
        <v>53</v>
      </c>
      <c r="D10896" t="s">
        <v>5958</v>
      </c>
      <c r="E10896">
        <v>16</v>
      </c>
      <c r="F10896" t="s">
        <v>8578</v>
      </c>
      <c r="G10896">
        <v>9034809039</v>
      </c>
      <c r="H10896" t="s">
        <v>5642</v>
      </c>
      <c r="I10896" t="s">
        <v>5643</v>
      </c>
      <c r="J10896">
        <v>110056</v>
      </c>
      <c r="K10896" s="1">
        <v>45473</v>
      </c>
    </row>
    <row r="10897" spans="1:11" x14ac:dyDescent="0.45">
      <c r="A10897">
        <v>10896</v>
      </c>
      <c r="B10897" t="s">
        <v>42</v>
      </c>
      <c r="C10897" t="s">
        <v>12</v>
      </c>
      <c r="D10897" t="s">
        <v>13</v>
      </c>
      <c r="E10897">
        <v>27</v>
      </c>
      <c r="F10897" t="s">
        <v>4976</v>
      </c>
      <c r="G10897">
        <v>9181977478</v>
      </c>
      <c r="H10897" t="s">
        <v>4709</v>
      </c>
      <c r="I10897" t="s">
        <v>4710</v>
      </c>
      <c r="J10897">
        <v>600055</v>
      </c>
      <c r="K10897" s="1">
        <v>45805</v>
      </c>
    </row>
    <row r="10898" spans="1:11" x14ac:dyDescent="0.45">
      <c r="A10898">
        <v>10897</v>
      </c>
      <c r="B10898" t="s">
        <v>52</v>
      </c>
      <c r="C10898" t="s">
        <v>21</v>
      </c>
      <c r="D10898" t="s">
        <v>5958</v>
      </c>
      <c r="E10898">
        <v>33</v>
      </c>
      <c r="F10898" t="s">
        <v>6244</v>
      </c>
      <c r="G10898">
        <v>9460820445</v>
      </c>
      <c r="H10898" t="s">
        <v>4405</v>
      </c>
      <c r="I10898" t="s">
        <v>4406</v>
      </c>
      <c r="J10898">
        <v>500081</v>
      </c>
      <c r="K10898" s="1">
        <v>45626</v>
      </c>
    </row>
    <row r="10899" spans="1:11" x14ac:dyDescent="0.45">
      <c r="A10899">
        <v>10898</v>
      </c>
      <c r="B10899" t="s">
        <v>49</v>
      </c>
      <c r="C10899" t="s">
        <v>18</v>
      </c>
      <c r="D10899" t="s">
        <v>13</v>
      </c>
      <c r="E10899">
        <v>28</v>
      </c>
      <c r="F10899" t="s">
        <v>2956</v>
      </c>
      <c r="G10899">
        <v>9448133869</v>
      </c>
      <c r="H10899" t="s">
        <v>2724</v>
      </c>
      <c r="I10899" t="s">
        <v>2725</v>
      </c>
      <c r="J10899">
        <v>452065</v>
      </c>
      <c r="K10899" s="1">
        <v>45708</v>
      </c>
    </row>
    <row r="10900" spans="1:11" x14ac:dyDescent="0.45">
      <c r="A10900">
        <v>10899</v>
      </c>
      <c r="B10900" t="s">
        <v>37</v>
      </c>
      <c r="C10900" t="s">
        <v>21</v>
      </c>
      <c r="D10900" t="s">
        <v>13</v>
      </c>
      <c r="E10900">
        <v>34</v>
      </c>
      <c r="F10900" t="s">
        <v>3244</v>
      </c>
      <c r="G10900">
        <v>9197282463</v>
      </c>
      <c r="H10900" t="s">
        <v>2986</v>
      </c>
      <c r="I10900" t="s">
        <v>2725</v>
      </c>
      <c r="J10900">
        <v>462061</v>
      </c>
      <c r="K10900" s="1">
        <v>45402</v>
      </c>
    </row>
    <row r="10901" spans="1:11" x14ac:dyDescent="0.45">
      <c r="A10901">
        <v>10900</v>
      </c>
      <c r="B10901" t="s">
        <v>56</v>
      </c>
      <c r="C10901" t="s">
        <v>150</v>
      </c>
      <c r="D10901" t="s">
        <v>13</v>
      </c>
      <c r="E10901">
        <v>29</v>
      </c>
      <c r="F10901" t="s">
        <v>1833</v>
      </c>
      <c r="G10901">
        <v>9734639859</v>
      </c>
      <c r="H10901" t="s">
        <v>1555</v>
      </c>
      <c r="I10901" t="s">
        <v>991</v>
      </c>
      <c r="J10901">
        <v>411097</v>
      </c>
      <c r="K10901" s="1">
        <v>45436</v>
      </c>
    </row>
    <row r="10902" spans="1:11" x14ac:dyDescent="0.45">
      <c r="A10902">
        <v>10901</v>
      </c>
      <c r="B10902" t="s">
        <v>37</v>
      </c>
      <c r="C10902" t="s">
        <v>57</v>
      </c>
      <c r="D10902" t="s">
        <v>5958</v>
      </c>
      <c r="E10902">
        <v>41</v>
      </c>
      <c r="F10902" t="s">
        <v>10306</v>
      </c>
      <c r="G10902">
        <v>9365043133</v>
      </c>
      <c r="H10902" t="s">
        <v>15</v>
      </c>
      <c r="I10902" t="s">
        <v>16</v>
      </c>
      <c r="J10902">
        <v>208067</v>
      </c>
      <c r="K10902" s="1">
        <v>45872</v>
      </c>
    </row>
    <row r="10903" spans="1:11" x14ac:dyDescent="0.45">
      <c r="A10903">
        <v>10902</v>
      </c>
      <c r="B10903" t="s">
        <v>62</v>
      </c>
      <c r="C10903" t="s">
        <v>43</v>
      </c>
      <c r="D10903" t="s">
        <v>13</v>
      </c>
      <c r="E10903">
        <v>30</v>
      </c>
      <c r="F10903" t="s">
        <v>966</v>
      </c>
      <c r="G10903">
        <v>9039811368</v>
      </c>
      <c r="H10903" t="s">
        <v>693</v>
      </c>
      <c r="I10903" t="s">
        <v>16</v>
      </c>
      <c r="J10903">
        <v>201352</v>
      </c>
      <c r="K10903" s="1">
        <v>45529</v>
      </c>
    </row>
    <row r="10904" spans="1:11" x14ac:dyDescent="0.45">
      <c r="A10904">
        <v>10903</v>
      </c>
      <c r="B10904" t="s">
        <v>29</v>
      </c>
      <c r="C10904" t="s">
        <v>57</v>
      </c>
      <c r="D10904" t="s">
        <v>13</v>
      </c>
      <c r="E10904">
        <v>28</v>
      </c>
      <c r="F10904" t="s">
        <v>2133</v>
      </c>
      <c r="G10904">
        <v>9187264987</v>
      </c>
      <c r="H10904" t="s">
        <v>1862</v>
      </c>
      <c r="I10904" t="s">
        <v>1863</v>
      </c>
      <c r="J10904">
        <v>395072</v>
      </c>
      <c r="K10904" s="1">
        <v>45633</v>
      </c>
    </row>
    <row r="10905" spans="1:11" x14ac:dyDescent="0.45">
      <c r="A10905">
        <v>10904</v>
      </c>
      <c r="B10905" t="s">
        <v>29</v>
      </c>
      <c r="C10905" t="s">
        <v>57</v>
      </c>
      <c r="D10905" t="s">
        <v>5958</v>
      </c>
      <c r="E10905">
        <v>26</v>
      </c>
      <c r="F10905" t="s">
        <v>7152</v>
      </c>
      <c r="G10905">
        <v>9660943621</v>
      </c>
      <c r="H10905" t="s">
        <v>5015</v>
      </c>
      <c r="I10905" t="s">
        <v>5016</v>
      </c>
      <c r="J10905">
        <v>122096</v>
      </c>
      <c r="K10905" s="1">
        <v>45663</v>
      </c>
    </row>
    <row r="10906" spans="1:11" x14ac:dyDescent="0.45">
      <c r="A10906">
        <v>10905</v>
      </c>
      <c r="B10906" t="s">
        <v>77</v>
      </c>
      <c r="C10906" t="s">
        <v>40</v>
      </c>
      <c r="D10906" t="s">
        <v>13</v>
      </c>
      <c r="E10906">
        <v>40</v>
      </c>
      <c r="F10906" t="s">
        <v>4678</v>
      </c>
      <c r="G10906">
        <v>9776348647</v>
      </c>
      <c r="H10906" t="s">
        <v>4405</v>
      </c>
      <c r="I10906" t="s">
        <v>4406</v>
      </c>
      <c r="J10906">
        <v>500060</v>
      </c>
      <c r="K10906" s="1">
        <v>45804</v>
      </c>
    </row>
    <row r="10907" spans="1:11" x14ac:dyDescent="0.45">
      <c r="A10907">
        <v>10906</v>
      </c>
      <c r="B10907" t="s">
        <v>56</v>
      </c>
      <c r="C10907" t="s">
        <v>12</v>
      </c>
      <c r="D10907" t="s">
        <v>5958</v>
      </c>
      <c r="E10907">
        <v>31</v>
      </c>
      <c r="F10907" t="s">
        <v>6862</v>
      </c>
      <c r="G10907">
        <v>9556417658</v>
      </c>
      <c r="H10907" t="s">
        <v>5327</v>
      </c>
      <c r="I10907" t="s">
        <v>5328</v>
      </c>
      <c r="J10907">
        <v>302002</v>
      </c>
      <c r="K10907" s="1">
        <v>45480</v>
      </c>
    </row>
    <row r="10908" spans="1:11" x14ac:dyDescent="0.45">
      <c r="A10908">
        <v>10907</v>
      </c>
      <c r="B10908" t="s">
        <v>37</v>
      </c>
      <c r="C10908" t="s">
        <v>24</v>
      </c>
      <c r="D10908" t="s">
        <v>13</v>
      </c>
      <c r="E10908">
        <v>23</v>
      </c>
      <c r="F10908" t="s">
        <v>662</v>
      </c>
      <c r="G10908">
        <v>9831455367</v>
      </c>
      <c r="H10908" t="s">
        <v>390</v>
      </c>
      <c r="I10908" t="s">
        <v>16</v>
      </c>
      <c r="J10908">
        <v>226022</v>
      </c>
      <c r="K10908" s="1">
        <v>45299</v>
      </c>
    </row>
    <row r="10909" spans="1:11" x14ac:dyDescent="0.45">
      <c r="A10909">
        <v>10908</v>
      </c>
      <c r="B10909" t="s">
        <v>77</v>
      </c>
      <c r="C10909" t="s">
        <v>18</v>
      </c>
      <c r="D10909" t="s">
        <v>13</v>
      </c>
      <c r="E10909">
        <v>27</v>
      </c>
      <c r="F10909" t="s">
        <v>663</v>
      </c>
      <c r="G10909">
        <v>9057314773</v>
      </c>
      <c r="H10909" t="s">
        <v>390</v>
      </c>
      <c r="I10909" t="s">
        <v>16</v>
      </c>
      <c r="J10909">
        <v>226000</v>
      </c>
      <c r="K10909" s="1">
        <v>45513</v>
      </c>
    </row>
    <row r="10910" spans="1:11" x14ac:dyDescent="0.45">
      <c r="A10910">
        <v>10909</v>
      </c>
      <c r="B10910" t="s">
        <v>42</v>
      </c>
      <c r="C10910" t="s">
        <v>35</v>
      </c>
      <c r="D10910" t="s">
        <v>5958</v>
      </c>
      <c r="E10910">
        <v>19</v>
      </c>
      <c r="F10910" t="s">
        <v>10596</v>
      </c>
      <c r="G10910">
        <v>9868436992</v>
      </c>
      <c r="H10910" t="s">
        <v>390</v>
      </c>
      <c r="I10910" t="s">
        <v>16</v>
      </c>
      <c r="J10910">
        <v>226084</v>
      </c>
      <c r="K10910" s="1">
        <v>45750</v>
      </c>
    </row>
    <row r="10911" spans="1:11" x14ac:dyDescent="0.45">
      <c r="A10911">
        <v>10910</v>
      </c>
      <c r="B10911" t="s">
        <v>52</v>
      </c>
      <c r="C10911" t="s">
        <v>38</v>
      </c>
      <c r="D10911" t="s">
        <v>13</v>
      </c>
      <c r="E10911">
        <v>40</v>
      </c>
      <c r="F10911" t="s">
        <v>967</v>
      </c>
      <c r="G10911">
        <v>9647527863</v>
      </c>
      <c r="H10911" t="s">
        <v>693</v>
      </c>
      <c r="I10911" t="s">
        <v>16</v>
      </c>
      <c r="J10911">
        <v>201326</v>
      </c>
      <c r="K10911" s="1">
        <v>45622</v>
      </c>
    </row>
    <row r="10912" spans="1:11" x14ac:dyDescent="0.45">
      <c r="A10912">
        <v>10911</v>
      </c>
      <c r="B10912" t="s">
        <v>20</v>
      </c>
      <c r="C10912" t="s">
        <v>35</v>
      </c>
      <c r="D10912" t="s">
        <v>13</v>
      </c>
      <c r="E10912">
        <v>26</v>
      </c>
      <c r="F10912" t="s">
        <v>4977</v>
      </c>
      <c r="G10912">
        <v>9970977784</v>
      </c>
      <c r="H10912" t="s">
        <v>4709</v>
      </c>
      <c r="I10912" t="s">
        <v>4710</v>
      </c>
      <c r="J10912">
        <v>600077</v>
      </c>
      <c r="K10912" s="1">
        <v>45903</v>
      </c>
    </row>
    <row r="10913" spans="1:11" x14ac:dyDescent="0.45">
      <c r="A10913">
        <v>10912</v>
      </c>
      <c r="B10913" t="s">
        <v>67</v>
      </c>
      <c r="C10913" t="s">
        <v>90</v>
      </c>
      <c r="D10913" t="s">
        <v>5958</v>
      </c>
      <c r="E10913">
        <v>30</v>
      </c>
      <c r="F10913" t="s">
        <v>11513</v>
      </c>
      <c r="G10913">
        <v>9775453427</v>
      </c>
      <c r="H10913" t="s">
        <v>990</v>
      </c>
      <c r="I10913" t="s">
        <v>991</v>
      </c>
      <c r="J10913">
        <v>440004</v>
      </c>
      <c r="K10913" s="1">
        <v>45524</v>
      </c>
    </row>
    <row r="10914" spans="1:11" x14ac:dyDescent="0.45">
      <c r="A10914">
        <v>10913</v>
      </c>
      <c r="B10914" t="s">
        <v>77</v>
      </c>
      <c r="C10914" t="s">
        <v>27</v>
      </c>
      <c r="D10914" t="s">
        <v>5958</v>
      </c>
      <c r="E10914">
        <v>30</v>
      </c>
      <c r="F10914" t="s">
        <v>6555</v>
      </c>
      <c r="G10914">
        <v>9122403933</v>
      </c>
      <c r="H10914" t="s">
        <v>4114</v>
      </c>
      <c r="I10914" t="s">
        <v>4115</v>
      </c>
      <c r="J10914">
        <v>700016</v>
      </c>
      <c r="K10914" s="1">
        <v>45624</v>
      </c>
    </row>
    <row r="10915" spans="1:11" x14ac:dyDescent="0.45">
      <c r="A10915">
        <v>10914</v>
      </c>
      <c r="B10915" t="s">
        <v>29</v>
      </c>
      <c r="C10915" t="s">
        <v>79</v>
      </c>
      <c r="D10915" t="s">
        <v>13</v>
      </c>
      <c r="E10915">
        <v>22</v>
      </c>
      <c r="F10915" t="s">
        <v>5608</v>
      </c>
      <c r="G10915">
        <v>9384411544</v>
      </c>
      <c r="H10915" t="s">
        <v>5327</v>
      </c>
      <c r="I10915" t="s">
        <v>5328</v>
      </c>
      <c r="J10915">
        <v>302040</v>
      </c>
      <c r="K10915" s="1">
        <v>45636</v>
      </c>
    </row>
    <row r="10916" spans="1:11" x14ac:dyDescent="0.45">
      <c r="A10916">
        <v>10915</v>
      </c>
      <c r="B10916" t="s">
        <v>45</v>
      </c>
      <c r="C10916" t="s">
        <v>18</v>
      </c>
      <c r="D10916" t="s">
        <v>5958</v>
      </c>
      <c r="E10916">
        <v>34</v>
      </c>
      <c r="F10916" t="s">
        <v>9166</v>
      </c>
      <c r="G10916">
        <v>9205537108</v>
      </c>
      <c r="H10916" t="s">
        <v>2986</v>
      </c>
      <c r="I10916" t="s">
        <v>2725</v>
      </c>
      <c r="J10916">
        <v>462084</v>
      </c>
      <c r="K10916" s="1">
        <v>45616</v>
      </c>
    </row>
    <row r="10917" spans="1:11" x14ac:dyDescent="0.45">
      <c r="A10917">
        <v>10916</v>
      </c>
      <c r="B10917" t="s">
        <v>26</v>
      </c>
      <c r="C10917" t="s">
        <v>24</v>
      </c>
      <c r="D10917" t="s">
        <v>5958</v>
      </c>
      <c r="E10917">
        <v>37</v>
      </c>
      <c r="F10917" t="s">
        <v>11225</v>
      </c>
      <c r="G10917">
        <v>9574896209</v>
      </c>
      <c r="H10917" t="s">
        <v>1268</v>
      </c>
      <c r="I10917" t="s">
        <v>991</v>
      </c>
      <c r="J10917">
        <v>400009</v>
      </c>
      <c r="K10917" s="1">
        <v>45571</v>
      </c>
    </row>
    <row r="10918" spans="1:11" x14ac:dyDescent="0.45">
      <c r="A10918">
        <v>10917</v>
      </c>
      <c r="B10918" t="s">
        <v>47</v>
      </c>
      <c r="C10918" t="s">
        <v>30</v>
      </c>
      <c r="D10918" t="s">
        <v>5958</v>
      </c>
      <c r="E10918">
        <v>23</v>
      </c>
      <c r="F10918" t="s">
        <v>8579</v>
      </c>
      <c r="G10918">
        <v>9344675783</v>
      </c>
      <c r="H10918" t="s">
        <v>5642</v>
      </c>
      <c r="I10918" t="s">
        <v>5643</v>
      </c>
      <c r="J10918">
        <v>110049</v>
      </c>
      <c r="K10918" s="1">
        <v>45347</v>
      </c>
    </row>
    <row r="10919" spans="1:11" x14ac:dyDescent="0.45">
      <c r="A10919">
        <v>10918</v>
      </c>
      <c r="B10919" t="s">
        <v>59</v>
      </c>
      <c r="C10919" t="s">
        <v>53</v>
      </c>
      <c r="D10919" t="s">
        <v>5958</v>
      </c>
      <c r="E10919">
        <v>25</v>
      </c>
      <c r="F10919" t="s">
        <v>11226</v>
      </c>
      <c r="G10919">
        <v>9998969955</v>
      </c>
      <c r="H10919" t="s">
        <v>1268</v>
      </c>
      <c r="I10919" t="s">
        <v>991</v>
      </c>
      <c r="J10919">
        <v>400004</v>
      </c>
      <c r="K10919" s="1">
        <v>45842</v>
      </c>
    </row>
    <row r="10920" spans="1:11" x14ac:dyDescent="0.45">
      <c r="A10920">
        <v>10919</v>
      </c>
      <c r="B10920" t="s">
        <v>52</v>
      </c>
      <c r="C10920" t="s">
        <v>18</v>
      </c>
      <c r="D10920" t="s">
        <v>5958</v>
      </c>
      <c r="E10920">
        <v>33</v>
      </c>
      <c r="F10920" t="s">
        <v>7153</v>
      </c>
      <c r="G10920">
        <v>9922100820</v>
      </c>
      <c r="H10920" t="s">
        <v>5015</v>
      </c>
      <c r="I10920" t="s">
        <v>5016</v>
      </c>
      <c r="J10920">
        <v>122008</v>
      </c>
      <c r="K10920" s="1">
        <v>45662</v>
      </c>
    </row>
    <row r="10921" spans="1:11" x14ac:dyDescent="0.45">
      <c r="A10921">
        <v>10920</v>
      </c>
      <c r="B10921" t="s">
        <v>47</v>
      </c>
      <c r="C10921" t="s">
        <v>21</v>
      </c>
      <c r="D10921" t="s">
        <v>13</v>
      </c>
      <c r="E10921">
        <v>41</v>
      </c>
      <c r="F10921" t="s">
        <v>5298</v>
      </c>
      <c r="G10921">
        <v>9884271982</v>
      </c>
      <c r="H10921" t="s">
        <v>5015</v>
      </c>
      <c r="I10921" t="s">
        <v>5016</v>
      </c>
      <c r="J10921">
        <v>122033</v>
      </c>
      <c r="K10921" s="1">
        <v>45613</v>
      </c>
    </row>
    <row r="10922" spans="1:11" x14ac:dyDescent="0.45">
      <c r="A10922">
        <v>10921</v>
      </c>
      <c r="B10922" t="s">
        <v>83</v>
      </c>
      <c r="C10922" t="s">
        <v>35</v>
      </c>
      <c r="D10922" t="s">
        <v>13</v>
      </c>
      <c r="E10922">
        <v>30</v>
      </c>
      <c r="F10922" t="s">
        <v>4378</v>
      </c>
      <c r="G10922">
        <v>9453698413</v>
      </c>
      <c r="H10922" t="s">
        <v>4114</v>
      </c>
      <c r="I10922" t="s">
        <v>4115</v>
      </c>
      <c r="J10922">
        <v>700015</v>
      </c>
      <c r="K10922" s="1">
        <v>45770</v>
      </c>
    </row>
    <row r="10923" spans="1:11" x14ac:dyDescent="0.45">
      <c r="A10923">
        <v>10922</v>
      </c>
      <c r="B10923" t="s">
        <v>99</v>
      </c>
      <c r="C10923" t="s">
        <v>43</v>
      </c>
      <c r="D10923" t="s">
        <v>13</v>
      </c>
      <c r="E10923">
        <v>25</v>
      </c>
      <c r="F10923" t="s">
        <v>5609</v>
      </c>
      <c r="G10923">
        <v>9375310176</v>
      </c>
      <c r="H10923" t="s">
        <v>5327</v>
      </c>
      <c r="I10923" t="s">
        <v>5328</v>
      </c>
      <c r="J10923">
        <v>302009</v>
      </c>
      <c r="K10923" s="1">
        <v>45815</v>
      </c>
    </row>
    <row r="10924" spans="1:11" x14ac:dyDescent="0.45">
      <c r="A10924">
        <v>10923</v>
      </c>
      <c r="B10924" t="s">
        <v>47</v>
      </c>
      <c r="C10924" t="s">
        <v>90</v>
      </c>
      <c r="D10924" t="s">
        <v>5958</v>
      </c>
      <c r="E10924">
        <v>32</v>
      </c>
      <c r="F10924" t="s">
        <v>10307</v>
      </c>
      <c r="G10924">
        <v>9540442507</v>
      </c>
      <c r="H10924" t="s">
        <v>15</v>
      </c>
      <c r="I10924" t="s">
        <v>16</v>
      </c>
      <c r="J10924">
        <v>208004</v>
      </c>
      <c r="K10924" s="1">
        <v>45314</v>
      </c>
    </row>
    <row r="10925" spans="1:11" x14ac:dyDescent="0.45">
      <c r="A10925">
        <v>10924</v>
      </c>
      <c r="B10925" t="s">
        <v>17</v>
      </c>
      <c r="C10925" t="s">
        <v>32</v>
      </c>
      <c r="D10925" t="s">
        <v>5958</v>
      </c>
      <c r="E10925">
        <v>22</v>
      </c>
      <c r="F10925" t="s">
        <v>11514</v>
      </c>
      <c r="G10925">
        <v>9376735798</v>
      </c>
      <c r="H10925" t="s">
        <v>990</v>
      </c>
      <c r="I10925" t="s">
        <v>991</v>
      </c>
      <c r="J10925">
        <v>440045</v>
      </c>
      <c r="K10925" s="1">
        <v>45763</v>
      </c>
    </row>
    <row r="10926" spans="1:11" x14ac:dyDescent="0.45">
      <c r="A10926">
        <v>10925</v>
      </c>
      <c r="B10926" t="s">
        <v>111</v>
      </c>
      <c r="C10926" t="s">
        <v>150</v>
      </c>
      <c r="D10926" t="s">
        <v>13</v>
      </c>
      <c r="E10926">
        <v>40</v>
      </c>
      <c r="F10926" t="s">
        <v>2699</v>
      </c>
      <c r="G10926">
        <v>9070550239</v>
      </c>
      <c r="H10926" t="s">
        <v>2445</v>
      </c>
      <c r="I10926" t="s">
        <v>1863</v>
      </c>
      <c r="J10926">
        <v>390021</v>
      </c>
      <c r="K10926" s="1">
        <v>45677</v>
      </c>
    </row>
    <row r="10927" spans="1:11" x14ac:dyDescent="0.45">
      <c r="A10927">
        <v>10926</v>
      </c>
      <c r="B10927" t="s">
        <v>47</v>
      </c>
      <c r="C10927" t="s">
        <v>21</v>
      </c>
      <c r="D10927" t="s">
        <v>13</v>
      </c>
      <c r="E10927">
        <v>46</v>
      </c>
      <c r="F10927" t="s">
        <v>2700</v>
      </c>
      <c r="G10927">
        <v>9138052453</v>
      </c>
      <c r="H10927" t="s">
        <v>2445</v>
      </c>
      <c r="I10927" t="s">
        <v>1863</v>
      </c>
      <c r="J10927">
        <v>390046</v>
      </c>
      <c r="K10927" s="1">
        <v>45370</v>
      </c>
    </row>
    <row r="10928" spans="1:11" x14ac:dyDescent="0.45">
      <c r="A10928">
        <v>10927</v>
      </c>
      <c r="B10928" t="s">
        <v>42</v>
      </c>
      <c r="C10928" t="s">
        <v>32</v>
      </c>
      <c r="D10928" t="s">
        <v>13</v>
      </c>
      <c r="E10928">
        <v>26</v>
      </c>
      <c r="F10928" t="s">
        <v>2134</v>
      </c>
      <c r="G10928">
        <v>9784113307</v>
      </c>
      <c r="H10928" t="s">
        <v>1862</v>
      </c>
      <c r="I10928" t="s">
        <v>1863</v>
      </c>
      <c r="J10928">
        <v>395021</v>
      </c>
      <c r="K10928" s="1">
        <v>45709</v>
      </c>
    </row>
    <row r="10929" spans="1:11" x14ac:dyDescent="0.45">
      <c r="A10929">
        <v>10928</v>
      </c>
      <c r="B10929" t="s">
        <v>56</v>
      </c>
      <c r="C10929" t="s">
        <v>40</v>
      </c>
      <c r="D10929" t="s">
        <v>13</v>
      </c>
      <c r="E10929">
        <v>22</v>
      </c>
      <c r="F10929" t="s">
        <v>5299</v>
      </c>
      <c r="G10929">
        <v>9160978653</v>
      </c>
      <c r="H10929" t="s">
        <v>5015</v>
      </c>
      <c r="I10929" t="s">
        <v>5016</v>
      </c>
      <c r="J10929">
        <v>122046</v>
      </c>
      <c r="K10929" s="1">
        <v>45392</v>
      </c>
    </row>
    <row r="10930" spans="1:11" x14ac:dyDescent="0.45">
      <c r="A10930">
        <v>10929</v>
      </c>
      <c r="B10930" t="s">
        <v>49</v>
      </c>
      <c r="C10930" t="s">
        <v>30</v>
      </c>
      <c r="D10930" t="s">
        <v>5958</v>
      </c>
      <c r="E10930">
        <v>30</v>
      </c>
      <c r="F10930" t="s">
        <v>9720</v>
      </c>
      <c r="G10930">
        <v>9533054704</v>
      </c>
      <c r="H10930" t="s">
        <v>1862</v>
      </c>
      <c r="I10930" t="s">
        <v>1863</v>
      </c>
      <c r="J10930">
        <v>395012</v>
      </c>
      <c r="K10930" s="1">
        <v>45388</v>
      </c>
    </row>
    <row r="10931" spans="1:11" x14ac:dyDescent="0.45">
      <c r="A10931">
        <v>10930</v>
      </c>
      <c r="B10931" t="s">
        <v>59</v>
      </c>
      <c r="C10931" t="s">
        <v>150</v>
      </c>
      <c r="D10931" t="s">
        <v>5958</v>
      </c>
      <c r="E10931">
        <v>23</v>
      </c>
      <c r="F10931" t="s">
        <v>9452</v>
      </c>
      <c r="G10931">
        <v>9930081651</v>
      </c>
      <c r="H10931" t="s">
        <v>2445</v>
      </c>
      <c r="I10931" t="s">
        <v>1863</v>
      </c>
      <c r="J10931">
        <v>390067</v>
      </c>
      <c r="K10931" s="1">
        <v>45395</v>
      </c>
    </row>
    <row r="10932" spans="1:11" x14ac:dyDescent="0.45">
      <c r="A10932">
        <v>10931</v>
      </c>
      <c r="B10932" t="s">
        <v>72</v>
      </c>
      <c r="C10932" t="s">
        <v>40</v>
      </c>
      <c r="D10932" t="s">
        <v>13</v>
      </c>
      <c r="E10932">
        <v>41</v>
      </c>
      <c r="F10932" t="s">
        <v>5610</v>
      </c>
      <c r="G10932">
        <v>9861887114</v>
      </c>
      <c r="H10932" t="s">
        <v>5327</v>
      </c>
      <c r="I10932" t="s">
        <v>5328</v>
      </c>
      <c r="J10932">
        <v>302078</v>
      </c>
      <c r="K10932" s="1">
        <v>45580</v>
      </c>
    </row>
    <row r="10933" spans="1:11" x14ac:dyDescent="0.45">
      <c r="A10933">
        <v>10932</v>
      </c>
      <c r="B10933" t="s">
        <v>49</v>
      </c>
      <c r="C10933" t="s">
        <v>24</v>
      </c>
      <c r="D10933" t="s">
        <v>5958</v>
      </c>
      <c r="E10933">
        <v>32</v>
      </c>
      <c r="F10933" t="s">
        <v>7154</v>
      </c>
      <c r="G10933">
        <v>9736841544</v>
      </c>
      <c r="H10933" t="s">
        <v>5015</v>
      </c>
      <c r="I10933" t="s">
        <v>5016</v>
      </c>
      <c r="J10933">
        <v>122062</v>
      </c>
      <c r="K10933" s="1">
        <v>45498</v>
      </c>
    </row>
    <row r="10934" spans="1:11" x14ac:dyDescent="0.45">
      <c r="A10934">
        <v>10933</v>
      </c>
      <c r="B10934" t="s">
        <v>72</v>
      </c>
      <c r="C10934" t="s">
        <v>38</v>
      </c>
      <c r="D10934" t="s">
        <v>5958</v>
      </c>
      <c r="E10934">
        <v>23</v>
      </c>
      <c r="F10934" t="s">
        <v>7735</v>
      </c>
      <c r="G10934">
        <v>9788358900</v>
      </c>
      <c r="H10934" t="s">
        <v>3830</v>
      </c>
      <c r="I10934" t="s">
        <v>3830</v>
      </c>
      <c r="J10934">
        <v>160032</v>
      </c>
      <c r="K10934" s="1">
        <v>45406</v>
      </c>
    </row>
    <row r="10935" spans="1:11" x14ac:dyDescent="0.45">
      <c r="A10935">
        <v>10934</v>
      </c>
      <c r="B10935" t="s">
        <v>75</v>
      </c>
      <c r="C10935" t="s">
        <v>40</v>
      </c>
      <c r="D10935" t="s">
        <v>13</v>
      </c>
      <c r="E10935">
        <v>16</v>
      </c>
      <c r="F10935" t="s">
        <v>2135</v>
      </c>
      <c r="G10935">
        <v>9379549244</v>
      </c>
      <c r="H10935" t="s">
        <v>1862</v>
      </c>
      <c r="I10935" t="s">
        <v>1863</v>
      </c>
      <c r="J10935">
        <v>395049</v>
      </c>
      <c r="K10935" s="1">
        <v>45722</v>
      </c>
    </row>
    <row r="10936" spans="1:11" x14ac:dyDescent="0.45">
      <c r="A10936">
        <v>10935</v>
      </c>
      <c r="B10936" t="s">
        <v>37</v>
      </c>
      <c r="C10936" t="s">
        <v>94</v>
      </c>
      <c r="D10936" t="s">
        <v>13</v>
      </c>
      <c r="E10936">
        <v>30</v>
      </c>
      <c r="F10936" t="s">
        <v>5611</v>
      </c>
      <c r="G10936">
        <v>9487918609</v>
      </c>
      <c r="H10936" t="s">
        <v>5327</v>
      </c>
      <c r="I10936" t="s">
        <v>5328</v>
      </c>
      <c r="J10936">
        <v>302091</v>
      </c>
      <c r="K10936" s="1">
        <v>45567</v>
      </c>
    </row>
    <row r="10937" spans="1:11" x14ac:dyDescent="0.45">
      <c r="A10937">
        <v>10936</v>
      </c>
      <c r="B10937" t="s">
        <v>81</v>
      </c>
      <c r="C10937" t="s">
        <v>43</v>
      </c>
      <c r="D10937" t="s">
        <v>5958</v>
      </c>
      <c r="E10937">
        <v>37</v>
      </c>
      <c r="F10937" t="s">
        <v>8303</v>
      </c>
      <c r="G10937">
        <v>9024848997</v>
      </c>
      <c r="H10937" t="s">
        <v>3547</v>
      </c>
      <c r="I10937" t="s">
        <v>3548</v>
      </c>
      <c r="J10937">
        <v>560085</v>
      </c>
      <c r="K10937" s="1">
        <v>45489</v>
      </c>
    </row>
    <row r="10938" spans="1:11" x14ac:dyDescent="0.45">
      <c r="A10938">
        <v>10937</v>
      </c>
      <c r="B10938" t="s">
        <v>17</v>
      </c>
      <c r="C10938" t="s">
        <v>63</v>
      </c>
      <c r="D10938" t="s">
        <v>5958</v>
      </c>
      <c r="E10938">
        <v>35</v>
      </c>
      <c r="F10938" t="s">
        <v>6245</v>
      </c>
      <c r="G10938">
        <v>9066918494</v>
      </c>
      <c r="H10938" t="s">
        <v>4405</v>
      </c>
      <c r="I10938" t="s">
        <v>4406</v>
      </c>
      <c r="J10938">
        <v>500014</v>
      </c>
      <c r="K10938" s="1">
        <v>45467</v>
      </c>
    </row>
    <row r="10939" spans="1:11" x14ac:dyDescent="0.45">
      <c r="A10939">
        <v>10938</v>
      </c>
      <c r="B10939" t="s">
        <v>42</v>
      </c>
      <c r="C10939" t="s">
        <v>30</v>
      </c>
      <c r="D10939" t="s">
        <v>5958</v>
      </c>
      <c r="E10939">
        <v>17</v>
      </c>
      <c r="F10939" t="s">
        <v>6246</v>
      </c>
      <c r="G10939">
        <v>9871914623</v>
      </c>
      <c r="H10939" t="s">
        <v>4405</v>
      </c>
      <c r="I10939" t="s">
        <v>4406</v>
      </c>
      <c r="J10939">
        <v>500073</v>
      </c>
      <c r="K10939" s="1">
        <v>45350</v>
      </c>
    </row>
    <row r="10940" spans="1:11" x14ac:dyDescent="0.45">
      <c r="A10940">
        <v>10939</v>
      </c>
      <c r="B10940" t="s">
        <v>42</v>
      </c>
      <c r="C10940" t="s">
        <v>38</v>
      </c>
      <c r="D10940" t="s">
        <v>5958</v>
      </c>
      <c r="E10940">
        <v>22</v>
      </c>
      <c r="F10940" t="s">
        <v>6247</v>
      </c>
      <c r="G10940">
        <v>9266152067</v>
      </c>
      <c r="H10940" t="s">
        <v>4405</v>
      </c>
      <c r="I10940" t="s">
        <v>4406</v>
      </c>
      <c r="J10940">
        <v>500091</v>
      </c>
      <c r="K10940" s="1">
        <v>45447</v>
      </c>
    </row>
    <row r="10941" spans="1:11" x14ac:dyDescent="0.45">
      <c r="A10941">
        <v>10940</v>
      </c>
      <c r="B10941" t="s">
        <v>52</v>
      </c>
      <c r="C10941" t="s">
        <v>90</v>
      </c>
      <c r="D10941" t="s">
        <v>11863</v>
      </c>
      <c r="E10941">
        <v>20</v>
      </c>
      <c r="F10941" t="s">
        <v>12065</v>
      </c>
      <c r="G10941">
        <v>9340267519</v>
      </c>
      <c r="H10941" t="s">
        <v>2986</v>
      </c>
      <c r="I10941" t="s">
        <v>2725</v>
      </c>
      <c r="J10941">
        <v>462073</v>
      </c>
      <c r="K10941" s="1">
        <v>45848</v>
      </c>
    </row>
    <row r="10942" spans="1:11" x14ac:dyDescent="0.45">
      <c r="A10942">
        <v>10941</v>
      </c>
      <c r="B10942" t="s">
        <v>23</v>
      </c>
      <c r="C10942" t="s">
        <v>30</v>
      </c>
      <c r="D10942" t="s">
        <v>5958</v>
      </c>
      <c r="E10942">
        <v>20</v>
      </c>
      <c r="F10942" t="s">
        <v>7448</v>
      </c>
      <c r="G10942">
        <v>9139059374</v>
      </c>
      <c r="H10942" t="s">
        <v>3267</v>
      </c>
      <c r="I10942" t="s">
        <v>3268</v>
      </c>
      <c r="J10942">
        <v>800004</v>
      </c>
      <c r="K10942" s="1">
        <v>45596</v>
      </c>
    </row>
    <row r="10943" spans="1:11" x14ac:dyDescent="0.45">
      <c r="A10943">
        <v>10942</v>
      </c>
      <c r="B10943" t="s">
        <v>26</v>
      </c>
      <c r="C10943" t="s">
        <v>38</v>
      </c>
      <c r="D10943" t="s">
        <v>5958</v>
      </c>
      <c r="E10943">
        <v>28</v>
      </c>
      <c r="F10943" t="s">
        <v>6863</v>
      </c>
      <c r="G10943">
        <v>9488480952</v>
      </c>
      <c r="H10943" t="s">
        <v>5327</v>
      </c>
      <c r="I10943" t="s">
        <v>5328</v>
      </c>
      <c r="J10943">
        <v>302091</v>
      </c>
      <c r="K10943" s="1">
        <v>45427</v>
      </c>
    </row>
    <row r="10944" spans="1:11" x14ac:dyDescent="0.45">
      <c r="A10944">
        <v>10943</v>
      </c>
      <c r="B10944" t="s">
        <v>23</v>
      </c>
      <c r="C10944" t="s">
        <v>21</v>
      </c>
      <c r="D10944" t="s">
        <v>13</v>
      </c>
      <c r="E10944">
        <v>22</v>
      </c>
      <c r="F10944" t="s">
        <v>1524</v>
      </c>
      <c r="G10944">
        <v>9853773368</v>
      </c>
      <c r="H10944" t="s">
        <v>1268</v>
      </c>
      <c r="I10944" t="s">
        <v>991</v>
      </c>
      <c r="J10944">
        <v>400094</v>
      </c>
      <c r="K10944" s="1">
        <v>45648</v>
      </c>
    </row>
    <row r="10945" spans="1:11" x14ac:dyDescent="0.45">
      <c r="A10945">
        <v>10944</v>
      </c>
      <c r="B10945" t="s">
        <v>111</v>
      </c>
      <c r="C10945" t="s">
        <v>150</v>
      </c>
      <c r="D10945" t="s">
        <v>5958</v>
      </c>
      <c r="E10945">
        <v>65</v>
      </c>
      <c r="F10945" t="s">
        <v>8865</v>
      </c>
      <c r="G10945">
        <v>9547731773</v>
      </c>
      <c r="H10945" t="s">
        <v>2724</v>
      </c>
      <c r="I10945" t="s">
        <v>2725</v>
      </c>
      <c r="J10945">
        <v>452057</v>
      </c>
      <c r="K10945" s="1">
        <v>45692</v>
      </c>
    </row>
    <row r="10946" spans="1:11" x14ac:dyDescent="0.45">
      <c r="A10946">
        <v>10945</v>
      </c>
      <c r="B10946" t="s">
        <v>128</v>
      </c>
      <c r="C10946" t="s">
        <v>27</v>
      </c>
      <c r="D10946" t="s">
        <v>5958</v>
      </c>
      <c r="E10946">
        <v>34</v>
      </c>
      <c r="F10946" t="s">
        <v>9453</v>
      </c>
      <c r="G10946">
        <v>9090687778</v>
      </c>
      <c r="H10946" t="s">
        <v>2445</v>
      </c>
      <c r="I10946" t="s">
        <v>1863</v>
      </c>
      <c r="J10946">
        <v>390039</v>
      </c>
      <c r="K10946" s="1">
        <v>45674</v>
      </c>
    </row>
    <row r="10947" spans="1:11" x14ac:dyDescent="0.45">
      <c r="A10947">
        <v>10946</v>
      </c>
      <c r="B10947" t="s">
        <v>56</v>
      </c>
      <c r="C10947" t="s">
        <v>79</v>
      </c>
      <c r="D10947" t="s">
        <v>5958</v>
      </c>
      <c r="E10947">
        <v>29</v>
      </c>
      <c r="F10947" t="s">
        <v>9167</v>
      </c>
      <c r="G10947">
        <v>9570207311</v>
      </c>
      <c r="H10947" t="s">
        <v>2986</v>
      </c>
      <c r="I10947" t="s">
        <v>2725</v>
      </c>
      <c r="J10947">
        <v>462043</v>
      </c>
      <c r="K10947" s="1">
        <v>45719</v>
      </c>
    </row>
    <row r="10948" spans="1:11" x14ac:dyDescent="0.45">
      <c r="A10948">
        <v>10947</v>
      </c>
      <c r="B10948" t="s">
        <v>83</v>
      </c>
      <c r="C10948" t="s">
        <v>38</v>
      </c>
      <c r="D10948" t="s">
        <v>13</v>
      </c>
      <c r="E10948">
        <v>35</v>
      </c>
      <c r="F10948" t="s">
        <v>4090</v>
      </c>
      <c r="G10948">
        <v>9580009794</v>
      </c>
      <c r="H10948" t="s">
        <v>3830</v>
      </c>
      <c r="I10948" t="s">
        <v>3830</v>
      </c>
      <c r="J10948">
        <v>160094</v>
      </c>
      <c r="K10948" s="1">
        <v>45707</v>
      </c>
    </row>
    <row r="10949" spans="1:11" x14ac:dyDescent="0.45">
      <c r="A10949">
        <v>10948</v>
      </c>
      <c r="B10949" t="s">
        <v>67</v>
      </c>
      <c r="C10949" t="s">
        <v>53</v>
      </c>
      <c r="D10949" t="s">
        <v>5958</v>
      </c>
      <c r="E10949">
        <v>27</v>
      </c>
      <c r="F10949" t="s">
        <v>6556</v>
      </c>
      <c r="G10949">
        <v>9850729789</v>
      </c>
      <c r="H10949" t="s">
        <v>4114</v>
      </c>
      <c r="I10949" t="s">
        <v>4115</v>
      </c>
      <c r="J10949">
        <v>700035</v>
      </c>
      <c r="K10949" s="1">
        <v>45695</v>
      </c>
    </row>
    <row r="10950" spans="1:11" x14ac:dyDescent="0.45">
      <c r="A10950">
        <v>10949</v>
      </c>
      <c r="B10950" t="s">
        <v>87</v>
      </c>
      <c r="C10950" t="s">
        <v>53</v>
      </c>
      <c r="D10950" t="s">
        <v>13</v>
      </c>
      <c r="E10950">
        <v>16</v>
      </c>
      <c r="F10950" t="s">
        <v>1244</v>
      </c>
      <c r="G10950">
        <v>9124025721</v>
      </c>
      <c r="H10950" t="s">
        <v>990</v>
      </c>
      <c r="I10950" t="s">
        <v>991</v>
      </c>
      <c r="J10950">
        <v>440097</v>
      </c>
      <c r="K10950" s="1">
        <v>45833</v>
      </c>
    </row>
    <row r="10951" spans="1:11" x14ac:dyDescent="0.45">
      <c r="A10951">
        <v>10950</v>
      </c>
      <c r="B10951" t="s">
        <v>96</v>
      </c>
      <c r="C10951" t="s">
        <v>43</v>
      </c>
      <c r="D10951" t="s">
        <v>5958</v>
      </c>
      <c r="E10951">
        <v>25</v>
      </c>
      <c r="F10951" t="s">
        <v>11515</v>
      </c>
      <c r="G10951">
        <v>9241845540</v>
      </c>
      <c r="H10951" t="s">
        <v>990</v>
      </c>
      <c r="I10951" t="s">
        <v>991</v>
      </c>
      <c r="J10951">
        <v>440090</v>
      </c>
      <c r="K10951" s="1">
        <v>45724</v>
      </c>
    </row>
    <row r="10952" spans="1:11" x14ac:dyDescent="0.45">
      <c r="A10952">
        <v>10951</v>
      </c>
      <c r="B10952" t="s">
        <v>17</v>
      </c>
      <c r="C10952" t="s">
        <v>150</v>
      </c>
      <c r="D10952" t="s">
        <v>5958</v>
      </c>
      <c r="E10952">
        <v>28</v>
      </c>
      <c r="F10952" t="s">
        <v>10308</v>
      </c>
      <c r="G10952">
        <v>9531403320</v>
      </c>
      <c r="H10952" t="s">
        <v>15</v>
      </c>
      <c r="I10952" t="s">
        <v>16</v>
      </c>
      <c r="J10952">
        <v>208084</v>
      </c>
      <c r="K10952" s="1">
        <v>45883</v>
      </c>
    </row>
    <row r="10953" spans="1:11" x14ac:dyDescent="0.45">
      <c r="A10953">
        <v>10952</v>
      </c>
      <c r="B10953" t="s">
        <v>67</v>
      </c>
      <c r="C10953" t="s">
        <v>27</v>
      </c>
      <c r="D10953" t="s">
        <v>13</v>
      </c>
      <c r="E10953">
        <v>37</v>
      </c>
      <c r="F10953" t="s">
        <v>2421</v>
      </c>
      <c r="G10953">
        <v>9117304966</v>
      </c>
      <c r="H10953" t="s">
        <v>2157</v>
      </c>
      <c r="I10953" t="s">
        <v>1863</v>
      </c>
      <c r="J10953">
        <v>380072</v>
      </c>
      <c r="K10953" s="1">
        <v>45314</v>
      </c>
    </row>
    <row r="10954" spans="1:11" x14ac:dyDescent="0.45">
      <c r="A10954">
        <v>10953</v>
      </c>
      <c r="B10954" t="s">
        <v>87</v>
      </c>
      <c r="C10954" t="s">
        <v>40</v>
      </c>
      <c r="D10954" t="s">
        <v>13</v>
      </c>
      <c r="E10954">
        <v>28</v>
      </c>
      <c r="F10954" t="s">
        <v>1834</v>
      </c>
      <c r="G10954">
        <v>9066645249</v>
      </c>
      <c r="H10954" t="s">
        <v>1555</v>
      </c>
      <c r="I10954" t="s">
        <v>991</v>
      </c>
      <c r="J10954">
        <v>411051</v>
      </c>
      <c r="K10954" s="1">
        <v>45467</v>
      </c>
    </row>
    <row r="10955" spans="1:11" x14ac:dyDescent="0.45">
      <c r="A10955">
        <v>10954</v>
      </c>
      <c r="B10955" t="s">
        <v>17</v>
      </c>
      <c r="C10955" t="s">
        <v>21</v>
      </c>
      <c r="D10955" t="s">
        <v>5958</v>
      </c>
      <c r="E10955">
        <v>30</v>
      </c>
      <c r="F10955" t="s">
        <v>8304</v>
      </c>
      <c r="G10955">
        <v>9587157333</v>
      </c>
      <c r="H10955" t="s">
        <v>3547</v>
      </c>
      <c r="I10955" t="s">
        <v>3548</v>
      </c>
      <c r="J10955">
        <v>560086</v>
      </c>
      <c r="K10955" s="1">
        <v>45474</v>
      </c>
    </row>
    <row r="10956" spans="1:11" x14ac:dyDescent="0.45">
      <c r="A10956">
        <v>10955</v>
      </c>
      <c r="B10956" t="s">
        <v>96</v>
      </c>
      <c r="C10956" t="s">
        <v>40</v>
      </c>
      <c r="D10956" t="s">
        <v>5958</v>
      </c>
      <c r="E10956">
        <v>38</v>
      </c>
      <c r="F10956" t="s">
        <v>6248</v>
      </c>
      <c r="G10956">
        <v>9718510406</v>
      </c>
      <c r="H10956" t="s">
        <v>4405</v>
      </c>
      <c r="I10956" t="s">
        <v>4406</v>
      </c>
      <c r="J10956">
        <v>500030</v>
      </c>
      <c r="K10956" s="1">
        <v>45648</v>
      </c>
    </row>
    <row r="10957" spans="1:11" x14ac:dyDescent="0.45">
      <c r="A10957">
        <v>10956</v>
      </c>
      <c r="B10957" t="s">
        <v>67</v>
      </c>
      <c r="C10957" t="s">
        <v>57</v>
      </c>
      <c r="D10957" t="s">
        <v>5958</v>
      </c>
      <c r="E10957">
        <v>31</v>
      </c>
      <c r="F10957" t="s">
        <v>8305</v>
      </c>
      <c r="G10957">
        <v>9277762603</v>
      </c>
      <c r="H10957" t="s">
        <v>3547</v>
      </c>
      <c r="I10957" t="s">
        <v>3548</v>
      </c>
      <c r="J10957">
        <v>560036</v>
      </c>
      <c r="K10957" s="1">
        <v>45713</v>
      </c>
    </row>
    <row r="10958" spans="1:11" x14ac:dyDescent="0.45">
      <c r="A10958">
        <v>10957</v>
      </c>
      <c r="B10958" t="s">
        <v>23</v>
      </c>
      <c r="C10958" t="s">
        <v>150</v>
      </c>
      <c r="D10958" t="s">
        <v>5958</v>
      </c>
      <c r="E10958">
        <v>27</v>
      </c>
      <c r="F10958" t="s">
        <v>11516</v>
      </c>
      <c r="G10958">
        <v>9901999896</v>
      </c>
      <c r="H10958" t="s">
        <v>990</v>
      </c>
      <c r="I10958" t="s">
        <v>991</v>
      </c>
      <c r="J10958">
        <v>440052</v>
      </c>
      <c r="K10958" s="1">
        <v>45822</v>
      </c>
    </row>
    <row r="10959" spans="1:11" x14ac:dyDescent="0.45">
      <c r="A10959">
        <v>10958</v>
      </c>
      <c r="B10959" t="s">
        <v>11</v>
      </c>
      <c r="C10959" t="s">
        <v>40</v>
      </c>
      <c r="D10959" t="s">
        <v>13</v>
      </c>
      <c r="E10959">
        <v>27</v>
      </c>
      <c r="F10959" t="s">
        <v>664</v>
      </c>
      <c r="G10959">
        <v>9116565544</v>
      </c>
      <c r="H10959" t="s">
        <v>390</v>
      </c>
      <c r="I10959" t="s">
        <v>16</v>
      </c>
      <c r="J10959">
        <v>226031</v>
      </c>
      <c r="K10959" s="1">
        <v>45714</v>
      </c>
    </row>
    <row r="10960" spans="1:11" x14ac:dyDescent="0.45">
      <c r="A10960">
        <v>10959</v>
      </c>
      <c r="B10960" t="s">
        <v>162</v>
      </c>
      <c r="C10960" t="s">
        <v>63</v>
      </c>
      <c r="D10960" t="s">
        <v>13</v>
      </c>
      <c r="E10960">
        <v>48</v>
      </c>
      <c r="F10960" t="s">
        <v>372</v>
      </c>
      <c r="G10960">
        <v>9043253977</v>
      </c>
      <c r="H10960" t="s">
        <v>15</v>
      </c>
      <c r="I10960" t="s">
        <v>16</v>
      </c>
      <c r="J10960">
        <v>208041</v>
      </c>
      <c r="K10960" s="1">
        <v>45904</v>
      </c>
    </row>
    <row r="10961" spans="1:11" x14ac:dyDescent="0.45">
      <c r="A10961">
        <v>10960</v>
      </c>
      <c r="B10961" t="s">
        <v>11</v>
      </c>
      <c r="C10961" t="s">
        <v>40</v>
      </c>
      <c r="D10961" t="s">
        <v>13</v>
      </c>
      <c r="E10961">
        <v>26</v>
      </c>
      <c r="F10961" t="s">
        <v>2957</v>
      </c>
      <c r="G10961">
        <v>9623520101</v>
      </c>
      <c r="H10961" t="s">
        <v>2724</v>
      </c>
      <c r="I10961" t="s">
        <v>2725</v>
      </c>
      <c r="J10961">
        <v>452052</v>
      </c>
      <c r="K10961" s="1">
        <v>45507</v>
      </c>
    </row>
    <row r="10962" spans="1:11" x14ac:dyDescent="0.45">
      <c r="A10962">
        <v>10961</v>
      </c>
      <c r="B10962" t="s">
        <v>23</v>
      </c>
      <c r="C10962" t="s">
        <v>57</v>
      </c>
      <c r="D10962" t="s">
        <v>13</v>
      </c>
      <c r="E10962">
        <v>35</v>
      </c>
      <c r="F10962" t="s">
        <v>3811</v>
      </c>
      <c r="G10962">
        <v>9358042406</v>
      </c>
      <c r="H10962" t="s">
        <v>3547</v>
      </c>
      <c r="I10962" t="s">
        <v>3548</v>
      </c>
      <c r="J10962">
        <v>560056</v>
      </c>
      <c r="K10962" s="1">
        <v>45465</v>
      </c>
    </row>
    <row r="10963" spans="1:11" x14ac:dyDescent="0.45">
      <c r="A10963">
        <v>10962</v>
      </c>
      <c r="B10963" t="s">
        <v>20</v>
      </c>
      <c r="C10963" t="s">
        <v>18</v>
      </c>
      <c r="D10963" t="s">
        <v>13</v>
      </c>
      <c r="E10963">
        <v>27</v>
      </c>
      <c r="F10963" t="s">
        <v>2136</v>
      </c>
      <c r="G10963">
        <v>9085729071</v>
      </c>
      <c r="H10963" t="s">
        <v>1862</v>
      </c>
      <c r="I10963" t="s">
        <v>1863</v>
      </c>
      <c r="J10963">
        <v>395041</v>
      </c>
      <c r="K10963" s="1">
        <v>45302</v>
      </c>
    </row>
    <row r="10964" spans="1:11" x14ac:dyDescent="0.45">
      <c r="A10964">
        <v>10963</v>
      </c>
      <c r="B10964" t="s">
        <v>81</v>
      </c>
      <c r="C10964" t="s">
        <v>150</v>
      </c>
      <c r="D10964" t="s">
        <v>13</v>
      </c>
      <c r="E10964">
        <v>62</v>
      </c>
      <c r="F10964" t="s">
        <v>5612</v>
      </c>
      <c r="G10964">
        <v>9417890455</v>
      </c>
      <c r="H10964" t="s">
        <v>5327</v>
      </c>
      <c r="I10964" t="s">
        <v>5328</v>
      </c>
      <c r="J10964">
        <v>302031</v>
      </c>
      <c r="K10964" s="1">
        <v>45320</v>
      </c>
    </row>
    <row r="10965" spans="1:11" x14ac:dyDescent="0.45">
      <c r="A10965">
        <v>10964</v>
      </c>
      <c r="B10965" t="s">
        <v>47</v>
      </c>
      <c r="C10965" t="s">
        <v>24</v>
      </c>
      <c r="D10965" t="s">
        <v>5958</v>
      </c>
      <c r="E10965">
        <v>30</v>
      </c>
      <c r="F10965" t="s">
        <v>10309</v>
      </c>
      <c r="G10965">
        <v>9911256494</v>
      </c>
      <c r="H10965" t="s">
        <v>15</v>
      </c>
      <c r="I10965" t="s">
        <v>16</v>
      </c>
      <c r="J10965">
        <v>208067</v>
      </c>
      <c r="K10965" s="1">
        <v>45422</v>
      </c>
    </row>
    <row r="10966" spans="1:11" x14ac:dyDescent="0.45">
      <c r="A10966">
        <v>10965</v>
      </c>
      <c r="B10966" t="s">
        <v>23</v>
      </c>
      <c r="C10966" t="s">
        <v>63</v>
      </c>
      <c r="D10966" t="s">
        <v>5958</v>
      </c>
      <c r="E10966">
        <v>37</v>
      </c>
      <c r="F10966" t="s">
        <v>8033</v>
      </c>
      <c r="G10966">
        <v>9869116337</v>
      </c>
      <c r="H10966" t="s">
        <v>4709</v>
      </c>
      <c r="I10966" t="s">
        <v>4710</v>
      </c>
      <c r="J10966">
        <v>600047</v>
      </c>
      <c r="K10966" s="1">
        <v>45556</v>
      </c>
    </row>
    <row r="10967" spans="1:11" x14ac:dyDescent="0.45">
      <c r="A10967">
        <v>10966</v>
      </c>
      <c r="B10967" t="s">
        <v>20</v>
      </c>
      <c r="C10967" t="s">
        <v>32</v>
      </c>
      <c r="D10967" t="s">
        <v>13</v>
      </c>
      <c r="E10967">
        <v>25</v>
      </c>
      <c r="F10967" t="s">
        <v>2958</v>
      </c>
      <c r="G10967">
        <v>9388418245</v>
      </c>
      <c r="H10967" t="s">
        <v>2724</v>
      </c>
      <c r="I10967" t="s">
        <v>2725</v>
      </c>
      <c r="J10967">
        <v>452047</v>
      </c>
      <c r="K10967" s="1">
        <v>45829</v>
      </c>
    </row>
    <row r="10968" spans="1:11" x14ac:dyDescent="0.45">
      <c r="A10968">
        <v>10967</v>
      </c>
      <c r="B10968" t="s">
        <v>96</v>
      </c>
      <c r="C10968" t="s">
        <v>57</v>
      </c>
      <c r="D10968" t="s">
        <v>5958</v>
      </c>
      <c r="E10968">
        <v>18</v>
      </c>
      <c r="F10968" t="s">
        <v>9721</v>
      </c>
      <c r="G10968">
        <v>9468327146</v>
      </c>
      <c r="H10968" t="s">
        <v>1862</v>
      </c>
      <c r="I10968" t="s">
        <v>1863</v>
      </c>
      <c r="J10968">
        <v>395067</v>
      </c>
      <c r="K10968" s="1">
        <v>45504</v>
      </c>
    </row>
    <row r="10969" spans="1:11" x14ac:dyDescent="0.45">
      <c r="A10969">
        <v>10968</v>
      </c>
      <c r="B10969" t="s">
        <v>162</v>
      </c>
      <c r="C10969" t="s">
        <v>84</v>
      </c>
      <c r="D10969" t="s">
        <v>13</v>
      </c>
      <c r="E10969">
        <v>27</v>
      </c>
      <c r="F10969" t="s">
        <v>2422</v>
      </c>
      <c r="G10969">
        <v>9868337451</v>
      </c>
      <c r="H10969" t="s">
        <v>2157</v>
      </c>
      <c r="I10969" t="s">
        <v>1863</v>
      </c>
      <c r="J10969">
        <v>380078</v>
      </c>
      <c r="K10969" s="1">
        <v>45363</v>
      </c>
    </row>
    <row r="10970" spans="1:11" x14ac:dyDescent="0.45">
      <c r="A10970">
        <v>10969</v>
      </c>
      <c r="B10970" t="s">
        <v>72</v>
      </c>
      <c r="C10970" t="s">
        <v>150</v>
      </c>
      <c r="D10970" t="s">
        <v>13</v>
      </c>
      <c r="E10970">
        <v>36</v>
      </c>
      <c r="F10970" t="s">
        <v>1525</v>
      </c>
      <c r="G10970">
        <v>9845585605</v>
      </c>
      <c r="H10970" t="s">
        <v>1268</v>
      </c>
      <c r="I10970" t="s">
        <v>991</v>
      </c>
      <c r="J10970">
        <v>400042</v>
      </c>
      <c r="K10970" s="1">
        <v>45857</v>
      </c>
    </row>
    <row r="10971" spans="1:11" x14ac:dyDescent="0.45">
      <c r="A10971">
        <v>10970</v>
      </c>
      <c r="B10971" t="s">
        <v>45</v>
      </c>
      <c r="C10971" t="s">
        <v>35</v>
      </c>
      <c r="D10971" t="s">
        <v>13</v>
      </c>
      <c r="E10971">
        <v>27</v>
      </c>
      <c r="F10971" t="s">
        <v>2137</v>
      </c>
      <c r="G10971">
        <v>9323714921</v>
      </c>
      <c r="H10971" t="s">
        <v>1862</v>
      </c>
      <c r="I10971" t="s">
        <v>1863</v>
      </c>
      <c r="J10971">
        <v>395003</v>
      </c>
      <c r="K10971" s="1">
        <v>45732</v>
      </c>
    </row>
    <row r="10972" spans="1:11" x14ac:dyDescent="0.45">
      <c r="A10972">
        <v>10971</v>
      </c>
      <c r="B10972" t="s">
        <v>42</v>
      </c>
      <c r="C10972" t="s">
        <v>57</v>
      </c>
      <c r="D10972" t="s">
        <v>5958</v>
      </c>
      <c r="E10972">
        <v>28</v>
      </c>
      <c r="F10972" t="s">
        <v>8306</v>
      </c>
      <c r="G10972">
        <v>9367871257</v>
      </c>
      <c r="H10972" t="s">
        <v>3547</v>
      </c>
      <c r="I10972" t="s">
        <v>3548</v>
      </c>
      <c r="J10972">
        <v>560098</v>
      </c>
      <c r="K10972" s="1">
        <v>45392</v>
      </c>
    </row>
    <row r="10973" spans="1:11" x14ac:dyDescent="0.45">
      <c r="A10973">
        <v>10972</v>
      </c>
      <c r="B10973" t="s">
        <v>70</v>
      </c>
      <c r="C10973" t="s">
        <v>27</v>
      </c>
      <c r="D10973" t="s">
        <v>5958</v>
      </c>
      <c r="E10973">
        <v>33</v>
      </c>
      <c r="F10973" t="s">
        <v>11517</v>
      </c>
      <c r="G10973">
        <v>9352086589</v>
      </c>
      <c r="H10973" t="s">
        <v>990</v>
      </c>
      <c r="I10973" t="s">
        <v>991</v>
      </c>
      <c r="J10973">
        <v>440039</v>
      </c>
      <c r="K10973" s="1">
        <v>45450</v>
      </c>
    </row>
    <row r="10974" spans="1:11" x14ac:dyDescent="0.45">
      <c r="A10974">
        <v>10973</v>
      </c>
      <c r="B10974" t="s">
        <v>87</v>
      </c>
      <c r="C10974" t="s">
        <v>12</v>
      </c>
      <c r="D10974" t="s">
        <v>13</v>
      </c>
      <c r="E10974">
        <v>33</v>
      </c>
      <c r="F10974" t="s">
        <v>3245</v>
      </c>
      <c r="G10974">
        <v>9796874168</v>
      </c>
      <c r="H10974" t="s">
        <v>2986</v>
      </c>
      <c r="I10974" t="s">
        <v>2725</v>
      </c>
      <c r="J10974">
        <v>462086</v>
      </c>
      <c r="K10974" s="1">
        <v>45314</v>
      </c>
    </row>
    <row r="10975" spans="1:11" x14ac:dyDescent="0.45">
      <c r="A10975">
        <v>10974</v>
      </c>
      <c r="B10975" t="s">
        <v>37</v>
      </c>
      <c r="C10975" t="s">
        <v>94</v>
      </c>
      <c r="D10975" t="s">
        <v>5958</v>
      </c>
      <c r="E10975">
        <v>31</v>
      </c>
      <c r="F10975" t="s">
        <v>6557</v>
      </c>
      <c r="G10975">
        <v>9893437832</v>
      </c>
      <c r="H10975" t="s">
        <v>4114</v>
      </c>
      <c r="I10975" t="s">
        <v>4115</v>
      </c>
      <c r="J10975">
        <v>700053</v>
      </c>
      <c r="K10975" s="1">
        <v>45870</v>
      </c>
    </row>
    <row r="10976" spans="1:11" x14ac:dyDescent="0.45">
      <c r="A10976">
        <v>10975</v>
      </c>
      <c r="B10976" t="s">
        <v>162</v>
      </c>
      <c r="C10976" t="s">
        <v>38</v>
      </c>
      <c r="D10976" t="s">
        <v>13</v>
      </c>
      <c r="E10976">
        <v>34</v>
      </c>
      <c r="F10976" t="s">
        <v>1526</v>
      </c>
      <c r="G10976">
        <v>9853259897</v>
      </c>
      <c r="H10976" t="s">
        <v>1268</v>
      </c>
      <c r="I10976" t="s">
        <v>991</v>
      </c>
      <c r="J10976">
        <v>400075</v>
      </c>
      <c r="K10976" s="1">
        <v>45499</v>
      </c>
    </row>
    <row r="10977" spans="1:11" x14ac:dyDescent="0.45">
      <c r="A10977">
        <v>10976</v>
      </c>
      <c r="B10977" t="s">
        <v>99</v>
      </c>
      <c r="C10977" t="s">
        <v>35</v>
      </c>
      <c r="D10977" t="s">
        <v>5958</v>
      </c>
      <c r="E10977">
        <v>16</v>
      </c>
      <c r="F10977" t="s">
        <v>6249</v>
      </c>
      <c r="G10977">
        <v>9764766517</v>
      </c>
      <c r="H10977" t="s">
        <v>4405</v>
      </c>
      <c r="I10977" t="s">
        <v>4406</v>
      </c>
      <c r="J10977">
        <v>500005</v>
      </c>
      <c r="K10977" s="1">
        <v>45724</v>
      </c>
    </row>
    <row r="10978" spans="1:11" x14ac:dyDescent="0.45">
      <c r="A10978">
        <v>10977</v>
      </c>
      <c r="B10978" t="s">
        <v>67</v>
      </c>
      <c r="C10978" t="s">
        <v>32</v>
      </c>
      <c r="D10978" t="s">
        <v>13</v>
      </c>
      <c r="E10978">
        <v>24</v>
      </c>
      <c r="F10978" t="s">
        <v>968</v>
      </c>
      <c r="G10978">
        <v>9197384101</v>
      </c>
      <c r="H10978" t="s">
        <v>693</v>
      </c>
      <c r="I10978" t="s">
        <v>16</v>
      </c>
      <c r="J10978">
        <v>201319</v>
      </c>
      <c r="K10978" s="1">
        <v>45531</v>
      </c>
    </row>
    <row r="10979" spans="1:11" x14ac:dyDescent="0.45">
      <c r="A10979">
        <v>10978</v>
      </c>
      <c r="B10979" t="s">
        <v>45</v>
      </c>
      <c r="C10979" t="s">
        <v>24</v>
      </c>
      <c r="D10979" t="s">
        <v>5958</v>
      </c>
      <c r="E10979">
        <v>37</v>
      </c>
      <c r="F10979" t="s">
        <v>11227</v>
      </c>
      <c r="G10979">
        <v>9322445303</v>
      </c>
      <c r="H10979" t="s">
        <v>1268</v>
      </c>
      <c r="I10979" t="s">
        <v>991</v>
      </c>
      <c r="J10979">
        <v>400032</v>
      </c>
      <c r="K10979" s="1">
        <v>45388</v>
      </c>
    </row>
    <row r="10980" spans="1:11" x14ac:dyDescent="0.45">
      <c r="A10980">
        <v>10979</v>
      </c>
      <c r="B10980" t="s">
        <v>87</v>
      </c>
      <c r="C10980" t="s">
        <v>53</v>
      </c>
      <c r="D10980" t="s">
        <v>13</v>
      </c>
      <c r="E10980">
        <v>26</v>
      </c>
      <c r="F10980" t="s">
        <v>2701</v>
      </c>
      <c r="G10980">
        <v>9023577010</v>
      </c>
      <c r="H10980" t="s">
        <v>2445</v>
      </c>
      <c r="I10980" t="s">
        <v>1863</v>
      </c>
      <c r="J10980">
        <v>390021</v>
      </c>
      <c r="K10980" s="1">
        <v>45430</v>
      </c>
    </row>
    <row r="10981" spans="1:11" x14ac:dyDescent="0.45">
      <c r="A10981">
        <v>10980</v>
      </c>
      <c r="B10981" t="s">
        <v>45</v>
      </c>
      <c r="C10981" t="s">
        <v>24</v>
      </c>
      <c r="D10981" t="s">
        <v>5958</v>
      </c>
      <c r="E10981">
        <v>29</v>
      </c>
      <c r="F10981" t="s">
        <v>9454</v>
      </c>
      <c r="G10981">
        <v>9696527092</v>
      </c>
      <c r="H10981" t="s">
        <v>2445</v>
      </c>
      <c r="I10981" t="s">
        <v>1863</v>
      </c>
      <c r="J10981">
        <v>390071</v>
      </c>
      <c r="K10981" s="1">
        <v>45859</v>
      </c>
    </row>
    <row r="10982" spans="1:11" x14ac:dyDescent="0.45">
      <c r="A10982">
        <v>10981</v>
      </c>
      <c r="B10982" t="s">
        <v>81</v>
      </c>
      <c r="C10982" t="s">
        <v>40</v>
      </c>
      <c r="D10982" t="s">
        <v>13</v>
      </c>
      <c r="E10982">
        <v>24</v>
      </c>
      <c r="F10982" t="s">
        <v>5613</v>
      </c>
      <c r="G10982">
        <v>9030660888</v>
      </c>
      <c r="H10982" t="s">
        <v>5327</v>
      </c>
      <c r="I10982" t="s">
        <v>5328</v>
      </c>
      <c r="J10982">
        <v>302018</v>
      </c>
      <c r="K10982" s="1">
        <v>45381</v>
      </c>
    </row>
    <row r="10983" spans="1:11" x14ac:dyDescent="0.45">
      <c r="A10983">
        <v>10982</v>
      </c>
      <c r="B10983" t="s">
        <v>17</v>
      </c>
      <c r="C10983" t="s">
        <v>30</v>
      </c>
      <c r="D10983" t="s">
        <v>5958</v>
      </c>
      <c r="E10983">
        <v>21</v>
      </c>
      <c r="F10983" t="s">
        <v>8307</v>
      </c>
      <c r="G10983">
        <v>9372596513</v>
      </c>
      <c r="H10983" t="s">
        <v>3547</v>
      </c>
      <c r="I10983" t="s">
        <v>3548</v>
      </c>
      <c r="J10983">
        <v>560015</v>
      </c>
      <c r="K10983" s="1">
        <v>45898</v>
      </c>
    </row>
    <row r="10984" spans="1:11" x14ac:dyDescent="0.45">
      <c r="A10984">
        <v>10983</v>
      </c>
      <c r="B10984" t="s">
        <v>162</v>
      </c>
      <c r="C10984" t="s">
        <v>32</v>
      </c>
      <c r="D10984" t="s">
        <v>13</v>
      </c>
      <c r="E10984">
        <v>22</v>
      </c>
      <c r="F10984" t="s">
        <v>5614</v>
      </c>
      <c r="G10984">
        <v>9935615545</v>
      </c>
      <c r="H10984" t="s">
        <v>5327</v>
      </c>
      <c r="I10984" t="s">
        <v>5328</v>
      </c>
      <c r="J10984">
        <v>302069</v>
      </c>
      <c r="K10984" s="1">
        <v>45565</v>
      </c>
    </row>
    <row r="10985" spans="1:11" x14ac:dyDescent="0.45">
      <c r="A10985">
        <v>10984</v>
      </c>
      <c r="B10985" t="s">
        <v>162</v>
      </c>
      <c r="C10985" t="s">
        <v>57</v>
      </c>
      <c r="D10985" t="s">
        <v>5958</v>
      </c>
      <c r="E10985">
        <v>27</v>
      </c>
      <c r="F10985" t="s">
        <v>10597</v>
      </c>
      <c r="G10985">
        <v>9884304044</v>
      </c>
      <c r="H10985" t="s">
        <v>390</v>
      </c>
      <c r="I10985" t="s">
        <v>16</v>
      </c>
      <c r="J10985">
        <v>226014</v>
      </c>
      <c r="K10985" s="1">
        <v>45619</v>
      </c>
    </row>
    <row r="10986" spans="1:11" x14ac:dyDescent="0.45">
      <c r="A10986">
        <v>10985</v>
      </c>
      <c r="B10986" t="s">
        <v>128</v>
      </c>
      <c r="C10986" t="s">
        <v>92</v>
      </c>
      <c r="D10986" t="s">
        <v>5958</v>
      </c>
      <c r="E10986">
        <v>44</v>
      </c>
      <c r="F10986" t="s">
        <v>10028</v>
      </c>
      <c r="G10986">
        <v>9162029375</v>
      </c>
      <c r="H10986" t="s">
        <v>2157</v>
      </c>
      <c r="I10986" t="s">
        <v>1863</v>
      </c>
      <c r="J10986">
        <v>380024</v>
      </c>
      <c r="K10986" s="1">
        <v>45904</v>
      </c>
    </row>
    <row r="10987" spans="1:11" x14ac:dyDescent="0.45">
      <c r="A10987">
        <v>10986</v>
      </c>
      <c r="B10987" t="s">
        <v>42</v>
      </c>
      <c r="C10987" t="s">
        <v>35</v>
      </c>
      <c r="D10987" t="s">
        <v>5958</v>
      </c>
      <c r="E10987">
        <v>23</v>
      </c>
      <c r="F10987" t="s">
        <v>9168</v>
      </c>
      <c r="G10987">
        <v>9468232771</v>
      </c>
      <c r="H10987" t="s">
        <v>2986</v>
      </c>
      <c r="I10987" t="s">
        <v>2725</v>
      </c>
      <c r="J10987">
        <v>462021</v>
      </c>
      <c r="K10987" s="1">
        <v>45889</v>
      </c>
    </row>
    <row r="10988" spans="1:11" x14ac:dyDescent="0.45">
      <c r="A10988">
        <v>10987</v>
      </c>
      <c r="B10988" t="s">
        <v>37</v>
      </c>
      <c r="C10988" t="s">
        <v>38</v>
      </c>
      <c r="D10988" t="s">
        <v>5958</v>
      </c>
      <c r="E10988">
        <v>34</v>
      </c>
      <c r="F10988" t="s">
        <v>10907</v>
      </c>
      <c r="G10988">
        <v>9414993345</v>
      </c>
      <c r="H10988" t="s">
        <v>693</v>
      </c>
      <c r="I10988" t="s">
        <v>16</v>
      </c>
      <c r="J10988">
        <v>201358</v>
      </c>
      <c r="K10988" s="1">
        <v>45645</v>
      </c>
    </row>
    <row r="10989" spans="1:11" x14ac:dyDescent="0.45">
      <c r="A10989">
        <v>10988</v>
      </c>
      <c r="B10989" t="s">
        <v>87</v>
      </c>
      <c r="C10989" t="s">
        <v>32</v>
      </c>
      <c r="D10989" t="s">
        <v>13</v>
      </c>
      <c r="E10989">
        <v>29</v>
      </c>
      <c r="F10989" t="s">
        <v>373</v>
      </c>
      <c r="G10989">
        <v>9989000084</v>
      </c>
      <c r="H10989" t="s">
        <v>15</v>
      </c>
      <c r="I10989" t="s">
        <v>16</v>
      </c>
      <c r="J10989">
        <v>208046</v>
      </c>
      <c r="K10989" s="1">
        <v>45870</v>
      </c>
    </row>
    <row r="10990" spans="1:11" x14ac:dyDescent="0.45">
      <c r="A10990">
        <v>10989</v>
      </c>
      <c r="B10990" t="s">
        <v>42</v>
      </c>
      <c r="C10990" t="s">
        <v>63</v>
      </c>
      <c r="D10990" t="s">
        <v>13</v>
      </c>
      <c r="E10990">
        <v>43</v>
      </c>
      <c r="F10990" t="s">
        <v>374</v>
      </c>
      <c r="G10990">
        <v>9632258462</v>
      </c>
      <c r="H10990" t="s">
        <v>15</v>
      </c>
      <c r="I10990" t="s">
        <v>16</v>
      </c>
      <c r="J10990">
        <v>208015</v>
      </c>
      <c r="K10990" s="1">
        <v>45728</v>
      </c>
    </row>
    <row r="10991" spans="1:11" x14ac:dyDescent="0.45">
      <c r="A10991">
        <v>10990</v>
      </c>
      <c r="B10991" t="s">
        <v>45</v>
      </c>
      <c r="C10991" t="s">
        <v>92</v>
      </c>
      <c r="D10991" t="s">
        <v>5958</v>
      </c>
      <c r="E10991">
        <v>33</v>
      </c>
      <c r="F10991" t="s">
        <v>7736</v>
      </c>
      <c r="G10991">
        <v>9727720634</v>
      </c>
      <c r="H10991" t="s">
        <v>3830</v>
      </c>
      <c r="I10991" t="s">
        <v>3830</v>
      </c>
      <c r="J10991">
        <v>160090</v>
      </c>
      <c r="K10991" s="1">
        <v>45448</v>
      </c>
    </row>
    <row r="10992" spans="1:11" x14ac:dyDescent="0.45">
      <c r="A10992">
        <v>10991</v>
      </c>
      <c r="B10992" t="s">
        <v>23</v>
      </c>
      <c r="C10992" t="s">
        <v>35</v>
      </c>
      <c r="D10992" t="s">
        <v>13</v>
      </c>
      <c r="E10992">
        <v>16</v>
      </c>
      <c r="F10992" t="s">
        <v>4679</v>
      </c>
      <c r="G10992">
        <v>9154973769</v>
      </c>
      <c r="H10992" t="s">
        <v>4405</v>
      </c>
      <c r="I10992" t="s">
        <v>4406</v>
      </c>
      <c r="J10992">
        <v>500079</v>
      </c>
      <c r="K10992" s="1">
        <v>45430</v>
      </c>
    </row>
    <row r="10993" spans="1:11" x14ac:dyDescent="0.45">
      <c r="A10993">
        <v>10992</v>
      </c>
      <c r="B10993" t="s">
        <v>26</v>
      </c>
      <c r="C10993" t="s">
        <v>43</v>
      </c>
      <c r="D10993" t="s">
        <v>13</v>
      </c>
      <c r="E10993">
        <v>16</v>
      </c>
      <c r="F10993" t="s">
        <v>3517</v>
      </c>
      <c r="G10993">
        <v>9237387135</v>
      </c>
      <c r="H10993" t="s">
        <v>3267</v>
      </c>
      <c r="I10993" t="s">
        <v>3268</v>
      </c>
      <c r="J10993">
        <v>800049</v>
      </c>
      <c r="K10993" s="1">
        <v>45521</v>
      </c>
    </row>
    <row r="10994" spans="1:11" x14ac:dyDescent="0.45">
      <c r="A10994">
        <v>10993</v>
      </c>
      <c r="B10994" t="s">
        <v>81</v>
      </c>
      <c r="C10994" t="s">
        <v>21</v>
      </c>
      <c r="D10994" t="s">
        <v>13</v>
      </c>
      <c r="E10994">
        <v>36</v>
      </c>
      <c r="F10994" t="s">
        <v>5300</v>
      </c>
      <c r="G10994">
        <v>9802340355</v>
      </c>
      <c r="H10994" t="s">
        <v>5015</v>
      </c>
      <c r="I10994" t="s">
        <v>5016</v>
      </c>
      <c r="J10994">
        <v>122050</v>
      </c>
      <c r="K10994" s="1">
        <v>45407</v>
      </c>
    </row>
    <row r="10995" spans="1:11" x14ac:dyDescent="0.45">
      <c r="A10995">
        <v>10994</v>
      </c>
      <c r="B10995" t="s">
        <v>70</v>
      </c>
      <c r="C10995" t="s">
        <v>12</v>
      </c>
      <c r="D10995" t="s">
        <v>5958</v>
      </c>
      <c r="E10995">
        <v>35</v>
      </c>
      <c r="F10995" t="s">
        <v>8034</v>
      </c>
      <c r="G10995">
        <v>9988260696</v>
      </c>
      <c r="H10995" t="s">
        <v>4709</v>
      </c>
      <c r="I10995" t="s">
        <v>4710</v>
      </c>
      <c r="J10995">
        <v>600059</v>
      </c>
      <c r="K10995" s="1">
        <v>45865</v>
      </c>
    </row>
    <row r="10996" spans="1:11" x14ac:dyDescent="0.45">
      <c r="A10996">
        <v>10995</v>
      </c>
      <c r="B10996" t="s">
        <v>83</v>
      </c>
      <c r="C10996" t="s">
        <v>92</v>
      </c>
      <c r="D10996" t="s">
        <v>5958</v>
      </c>
      <c r="E10996">
        <v>34</v>
      </c>
      <c r="F10996" t="s">
        <v>7155</v>
      </c>
      <c r="G10996">
        <v>9572696774</v>
      </c>
      <c r="H10996" t="s">
        <v>5015</v>
      </c>
      <c r="I10996" t="s">
        <v>5016</v>
      </c>
      <c r="J10996">
        <v>122068</v>
      </c>
      <c r="K10996" s="1">
        <v>45463</v>
      </c>
    </row>
    <row r="10997" spans="1:11" x14ac:dyDescent="0.45">
      <c r="A10997">
        <v>10996</v>
      </c>
      <c r="B10997" t="s">
        <v>26</v>
      </c>
      <c r="C10997" t="s">
        <v>53</v>
      </c>
      <c r="D10997" t="s">
        <v>13</v>
      </c>
      <c r="E10997">
        <v>38</v>
      </c>
      <c r="F10997" t="s">
        <v>969</v>
      </c>
      <c r="G10997">
        <v>9091838309</v>
      </c>
      <c r="H10997" t="s">
        <v>693</v>
      </c>
      <c r="I10997" t="s">
        <v>16</v>
      </c>
      <c r="J10997">
        <v>201391</v>
      </c>
      <c r="K10997" s="1">
        <v>45409</v>
      </c>
    </row>
    <row r="10998" spans="1:11" x14ac:dyDescent="0.45">
      <c r="A10998">
        <v>10997</v>
      </c>
      <c r="B10998" t="s">
        <v>56</v>
      </c>
      <c r="C10998" t="s">
        <v>90</v>
      </c>
      <c r="D10998" t="s">
        <v>13</v>
      </c>
      <c r="E10998">
        <v>35</v>
      </c>
      <c r="F10998" t="s">
        <v>2702</v>
      </c>
      <c r="G10998">
        <v>9047107149</v>
      </c>
      <c r="H10998" t="s">
        <v>2445</v>
      </c>
      <c r="I10998" t="s">
        <v>1863</v>
      </c>
      <c r="J10998">
        <v>390095</v>
      </c>
      <c r="K10998" s="1">
        <v>45826</v>
      </c>
    </row>
    <row r="10999" spans="1:11" x14ac:dyDescent="0.45">
      <c r="A10999">
        <v>10998</v>
      </c>
      <c r="B10999" t="s">
        <v>128</v>
      </c>
      <c r="C10999" t="s">
        <v>24</v>
      </c>
      <c r="D10999" t="s">
        <v>13</v>
      </c>
      <c r="E10999">
        <v>20</v>
      </c>
      <c r="F10999" t="s">
        <v>1245</v>
      </c>
      <c r="G10999">
        <v>9647107403</v>
      </c>
      <c r="H10999" t="s">
        <v>990</v>
      </c>
      <c r="I10999" t="s">
        <v>991</v>
      </c>
      <c r="J10999">
        <v>440078</v>
      </c>
      <c r="K10999" s="1">
        <v>45570</v>
      </c>
    </row>
    <row r="11000" spans="1:11" x14ac:dyDescent="0.45">
      <c r="A11000">
        <v>10999</v>
      </c>
      <c r="B11000" t="s">
        <v>20</v>
      </c>
      <c r="C11000" t="s">
        <v>84</v>
      </c>
      <c r="D11000" t="s">
        <v>5958</v>
      </c>
      <c r="E11000">
        <v>32</v>
      </c>
      <c r="F11000" t="s">
        <v>8035</v>
      </c>
      <c r="G11000">
        <v>9322226010</v>
      </c>
      <c r="H11000" t="s">
        <v>4709</v>
      </c>
      <c r="I11000" t="s">
        <v>4710</v>
      </c>
      <c r="J11000">
        <v>600056</v>
      </c>
      <c r="K11000" s="1">
        <v>45463</v>
      </c>
    </row>
    <row r="11001" spans="1:11" x14ac:dyDescent="0.45">
      <c r="A11001">
        <v>11000</v>
      </c>
      <c r="B11001" t="s">
        <v>77</v>
      </c>
      <c r="C11001" t="s">
        <v>24</v>
      </c>
      <c r="D11001" t="s">
        <v>13</v>
      </c>
      <c r="E11001">
        <v>41</v>
      </c>
      <c r="F11001" t="s">
        <v>1246</v>
      </c>
      <c r="G11001">
        <v>9282908554</v>
      </c>
      <c r="H11001" t="s">
        <v>990</v>
      </c>
      <c r="I11001" t="s">
        <v>991</v>
      </c>
      <c r="J11001">
        <v>440028</v>
      </c>
      <c r="K11001" s="1">
        <v>45459</v>
      </c>
    </row>
    <row r="11002" spans="1:11" x14ac:dyDescent="0.45">
      <c r="A11002">
        <v>11001</v>
      </c>
      <c r="B11002" t="s">
        <v>72</v>
      </c>
      <c r="C11002" t="s">
        <v>92</v>
      </c>
      <c r="D11002" t="s">
        <v>5958</v>
      </c>
      <c r="E11002">
        <v>28</v>
      </c>
      <c r="F11002" t="s">
        <v>10029</v>
      </c>
      <c r="G11002">
        <v>9106612128</v>
      </c>
      <c r="H11002" t="s">
        <v>2157</v>
      </c>
      <c r="I11002" t="s">
        <v>1863</v>
      </c>
      <c r="J11002">
        <v>380097</v>
      </c>
      <c r="K11002" s="1">
        <v>45519</v>
      </c>
    </row>
    <row r="11003" spans="1:11" x14ac:dyDescent="0.45">
      <c r="A11003">
        <v>11002</v>
      </c>
      <c r="B11003" t="s">
        <v>67</v>
      </c>
      <c r="C11003" t="s">
        <v>57</v>
      </c>
      <c r="D11003" t="s">
        <v>5958</v>
      </c>
      <c r="E11003">
        <v>34</v>
      </c>
      <c r="F11003" t="s">
        <v>9169</v>
      </c>
      <c r="G11003">
        <v>9567722258</v>
      </c>
      <c r="H11003" t="s">
        <v>2986</v>
      </c>
      <c r="I11003" t="s">
        <v>2725</v>
      </c>
      <c r="J11003">
        <v>462046</v>
      </c>
      <c r="K11003" s="1">
        <v>45699</v>
      </c>
    </row>
    <row r="11004" spans="1:11" x14ac:dyDescent="0.45">
      <c r="A11004">
        <v>11003</v>
      </c>
      <c r="B11004" t="s">
        <v>20</v>
      </c>
      <c r="C11004" t="s">
        <v>27</v>
      </c>
      <c r="D11004" t="s">
        <v>13</v>
      </c>
      <c r="E11004">
        <v>29</v>
      </c>
      <c r="F11004" t="s">
        <v>3518</v>
      </c>
      <c r="G11004">
        <v>9439907985</v>
      </c>
      <c r="H11004" t="s">
        <v>3267</v>
      </c>
      <c r="I11004" t="s">
        <v>3268</v>
      </c>
      <c r="J11004">
        <v>800042</v>
      </c>
      <c r="K11004" s="1">
        <v>45555</v>
      </c>
    </row>
    <row r="11005" spans="1:11" x14ac:dyDescent="0.45">
      <c r="A11005">
        <v>11004</v>
      </c>
      <c r="B11005" t="s">
        <v>20</v>
      </c>
      <c r="C11005" t="s">
        <v>90</v>
      </c>
      <c r="D11005" t="s">
        <v>13</v>
      </c>
      <c r="E11005">
        <v>32</v>
      </c>
      <c r="F11005" t="s">
        <v>3246</v>
      </c>
      <c r="G11005">
        <v>9729838663</v>
      </c>
      <c r="H11005" t="s">
        <v>2986</v>
      </c>
      <c r="I11005" t="s">
        <v>2725</v>
      </c>
      <c r="J11005">
        <v>462000</v>
      </c>
      <c r="K11005" s="1">
        <v>45336</v>
      </c>
    </row>
    <row r="11006" spans="1:11" x14ac:dyDescent="0.45">
      <c r="A11006">
        <v>11005</v>
      </c>
      <c r="B11006" t="s">
        <v>87</v>
      </c>
      <c r="C11006" t="s">
        <v>79</v>
      </c>
      <c r="D11006" t="s">
        <v>5958</v>
      </c>
      <c r="E11006">
        <v>27</v>
      </c>
      <c r="F11006" t="s">
        <v>6558</v>
      </c>
      <c r="G11006">
        <v>9616163146</v>
      </c>
      <c r="H11006" t="s">
        <v>4114</v>
      </c>
      <c r="I11006" t="s">
        <v>4115</v>
      </c>
      <c r="J11006">
        <v>700068</v>
      </c>
      <c r="K11006" s="1">
        <v>45685</v>
      </c>
    </row>
    <row r="11007" spans="1:11" x14ac:dyDescent="0.45">
      <c r="A11007">
        <v>11006</v>
      </c>
      <c r="B11007" t="s">
        <v>42</v>
      </c>
      <c r="C11007" t="s">
        <v>84</v>
      </c>
      <c r="D11007" t="s">
        <v>5958</v>
      </c>
      <c r="E11007">
        <v>16</v>
      </c>
      <c r="F11007" t="s">
        <v>11518</v>
      </c>
      <c r="G11007">
        <v>9938978422</v>
      </c>
      <c r="H11007" t="s">
        <v>990</v>
      </c>
      <c r="I11007" t="s">
        <v>991</v>
      </c>
      <c r="J11007">
        <v>440026</v>
      </c>
      <c r="K11007" s="1">
        <v>45730</v>
      </c>
    </row>
    <row r="11008" spans="1:11" x14ac:dyDescent="0.45">
      <c r="A11008">
        <v>11007</v>
      </c>
      <c r="B11008" t="s">
        <v>99</v>
      </c>
      <c r="C11008" t="s">
        <v>63</v>
      </c>
      <c r="D11008" t="s">
        <v>13</v>
      </c>
      <c r="E11008">
        <v>30</v>
      </c>
      <c r="F11008" t="s">
        <v>2138</v>
      </c>
      <c r="G11008">
        <v>9735038766</v>
      </c>
      <c r="H11008" t="s">
        <v>1862</v>
      </c>
      <c r="I11008" t="s">
        <v>1863</v>
      </c>
      <c r="J11008">
        <v>395068</v>
      </c>
      <c r="K11008" s="1">
        <v>45439</v>
      </c>
    </row>
    <row r="11009" spans="1:11" x14ac:dyDescent="0.45">
      <c r="A11009">
        <v>11008</v>
      </c>
      <c r="B11009" t="s">
        <v>117</v>
      </c>
      <c r="C11009" t="s">
        <v>57</v>
      </c>
      <c r="D11009" t="s">
        <v>13</v>
      </c>
      <c r="E11009">
        <v>23</v>
      </c>
      <c r="F11009" t="s">
        <v>5615</v>
      </c>
      <c r="G11009">
        <v>9139771472</v>
      </c>
      <c r="H11009" t="s">
        <v>5327</v>
      </c>
      <c r="I11009" t="s">
        <v>5328</v>
      </c>
      <c r="J11009">
        <v>302021</v>
      </c>
      <c r="K11009" s="1">
        <v>45844</v>
      </c>
    </row>
    <row r="11010" spans="1:11" x14ac:dyDescent="0.45">
      <c r="A11010">
        <v>11009</v>
      </c>
      <c r="B11010" t="s">
        <v>17</v>
      </c>
      <c r="C11010" t="s">
        <v>32</v>
      </c>
      <c r="D11010" t="s">
        <v>13</v>
      </c>
      <c r="E11010">
        <v>30</v>
      </c>
      <c r="F11010" t="s">
        <v>1247</v>
      </c>
      <c r="G11010">
        <v>9156235298</v>
      </c>
      <c r="H11010" t="s">
        <v>990</v>
      </c>
      <c r="I11010" t="s">
        <v>991</v>
      </c>
      <c r="J11010">
        <v>440051</v>
      </c>
      <c r="K11010" s="1">
        <v>45494</v>
      </c>
    </row>
    <row r="11011" spans="1:11" x14ac:dyDescent="0.45">
      <c r="A11011">
        <v>11010</v>
      </c>
      <c r="B11011" t="s">
        <v>52</v>
      </c>
      <c r="C11011" t="s">
        <v>21</v>
      </c>
      <c r="D11011" t="s">
        <v>5958</v>
      </c>
      <c r="E11011">
        <v>28</v>
      </c>
      <c r="F11011" t="s">
        <v>6559</v>
      </c>
      <c r="G11011">
        <v>9638310385</v>
      </c>
      <c r="H11011" t="s">
        <v>4114</v>
      </c>
      <c r="I11011" t="s">
        <v>4115</v>
      </c>
      <c r="J11011">
        <v>700097</v>
      </c>
      <c r="K11011" s="1">
        <v>45789</v>
      </c>
    </row>
    <row r="11012" spans="1:11" x14ac:dyDescent="0.45">
      <c r="A11012">
        <v>11011</v>
      </c>
      <c r="B11012" t="s">
        <v>72</v>
      </c>
      <c r="C11012" t="s">
        <v>18</v>
      </c>
      <c r="D11012" t="s">
        <v>5958</v>
      </c>
      <c r="E11012">
        <v>28</v>
      </c>
      <c r="F11012" t="s">
        <v>6250</v>
      </c>
      <c r="G11012">
        <v>9719756041</v>
      </c>
      <c r="H11012" t="s">
        <v>4405</v>
      </c>
      <c r="I11012" t="s">
        <v>4406</v>
      </c>
      <c r="J11012">
        <v>500097</v>
      </c>
      <c r="K11012" s="1">
        <v>45798</v>
      </c>
    </row>
    <row r="11013" spans="1:11" x14ac:dyDescent="0.45">
      <c r="A11013">
        <v>11012</v>
      </c>
      <c r="B11013" t="s">
        <v>20</v>
      </c>
      <c r="C11013" t="s">
        <v>94</v>
      </c>
      <c r="D11013" t="s">
        <v>5958</v>
      </c>
      <c r="E11013">
        <v>28</v>
      </c>
      <c r="F11013" t="s">
        <v>11837</v>
      </c>
      <c r="G11013">
        <v>9968854978</v>
      </c>
      <c r="H11013" t="s">
        <v>1555</v>
      </c>
      <c r="I11013" t="s">
        <v>991</v>
      </c>
      <c r="J11013">
        <v>411026</v>
      </c>
      <c r="K11013" s="1">
        <v>45326</v>
      </c>
    </row>
    <row r="11014" spans="1:11" x14ac:dyDescent="0.45">
      <c r="A11014">
        <v>11013</v>
      </c>
      <c r="B11014" t="s">
        <v>23</v>
      </c>
      <c r="C11014" t="s">
        <v>21</v>
      </c>
      <c r="D11014" t="s">
        <v>13</v>
      </c>
      <c r="E11014">
        <v>27</v>
      </c>
      <c r="F11014" t="s">
        <v>4978</v>
      </c>
      <c r="G11014">
        <v>9849427725</v>
      </c>
      <c r="H11014" t="s">
        <v>4709</v>
      </c>
      <c r="I11014" t="s">
        <v>4710</v>
      </c>
      <c r="J11014">
        <v>600017</v>
      </c>
      <c r="K11014" s="1">
        <v>45466</v>
      </c>
    </row>
    <row r="11015" spans="1:11" x14ac:dyDescent="0.45">
      <c r="A11015">
        <v>11014</v>
      </c>
      <c r="B11015" t="s">
        <v>81</v>
      </c>
      <c r="C11015" t="s">
        <v>57</v>
      </c>
      <c r="D11015" t="s">
        <v>13</v>
      </c>
      <c r="E11015">
        <v>20</v>
      </c>
      <c r="F11015" t="s">
        <v>5301</v>
      </c>
      <c r="G11015">
        <v>9111654336</v>
      </c>
      <c r="H11015" t="s">
        <v>5015</v>
      </c>
      <c r="I11015" t="s">
        <v>5016</v>
      </c>
      <c r="J11015">
        <v>122007</v>
      </c>
      <c r="K11015" s="1">
        <v>45620</v>
      </c>
    </row>
    <row r="11016" spans="1:11" x14ac:dyDescent="0.45">
      <c r="A11016">
        <v>11015</v>
      </c>
      <c r="B11016" t="s">
        <v>96</v>
      </c>
      <c r="C11016" t="s">
        <v>32</v>
      </c>
      <c r="D11016" t="s">
        <v>13</v>
      </c>
      <c r="E11016">
        <v>22</v>
      </c>
      <c r="F11016" t="s">
        <v>970</v>
      </c>
      <c r="G11016">
        <v>9756722937</v>
      </c>
      <c r="H11016" t="s">
        <v>693</v>
      </c>
      <c r="I11016" t="s">
        <v>16</v>
      </c>
      <c r="J11016">
        <v>201374</v>
      </c>
      <c r="K11016" s="1">
        <v>45462</v>
      </c>
    </row>
    <row r="11017" spans="1:11" x14ac:dyDescent="0.45">
      <c r="A11017">
        <v>11016</v>
      </c>
      <c r="B11017" t="s">
        <v>70</v>
      </c>
      <c r="C11017" t="s">
        <v>90</v>
      </c>
      <c r="D11017" t="s">
        <v>11863</v>
      </c>
      <c r="E11017">
        <v>21</v>
      </c>
      <c r="F11017" t="s">
        <v>12066</v>
      </c>
      <c r="G11017">
        <v>9185075064</v>
      </c>
      <c r="H11017" t="s">
        <v>390</v>
      </c>
      <c r="I11017" t="s">
        <v>16</v>
      </c>
      <c r="J11017">
        <v>226022</v>
      </c>
      <c r="K11017" s="1">
        <v>45548</v>
      </c>
    </row>
    <row r="11018" spans="1:11" x14ac:dyDescent="0.45">
      <c r="A11018">
        <v>11017</v>
      </c>
      <c r="B11018" t="s">
        <v>23</v>
      </c>
      <c r="C11018" t="s">
        <v>94</v>
      </c>
      <c r="D11018" t="s">
        <v>5958</v>
      </c>
      <c r="E11018">
        <v>39</v>
      </c>
      <c r="F11018" t="s">
        <v>8036</v>
      </c>
      <c r="G11018">
        <v>9109971567</v>
      </c>
      <c r="H11018" t="s">
        <v>4709</v>
      </c>
      <c r="I11018" t="s">
        <v>4710</v>
      </c>
      <c r="J11018">
        <v>600099</v>
      </c>
      <c r="K11018" s="1">
        <v>45713</v>
      </c>
    </row>
    <row r="11019" spans="1:11" x14ac:dyDescent="0.45">
      <c r="A11019">
        <v>11018</v>
      </c>
      <c r="B11019" t="s">
        <v>72</v>
      </c>
      <c r="C11019" t="s">
        <v>18</v>
      </c>
      <c r="D11019" t="s">
        <v>13</v>
      </c>
      <c r="E11019">
        <v>16</v>
      </c>
      <c r="F11019" t="s">
        <v>5928</v>
      </c>
      <c r="G11019">
        <v>9139525994</v>
      </c>
      <c r="H11019" t="s">
        <v>5642</v>
      </c>
      <c r="I11019" t="s">
        <v>5643</v>
      </c>
      <c r="J11019">
        <v>110034</v>
      </c>
      <c r="K11019" s="1">
        <v>45388</v>
      </c>
    </row>
    <row r="11020" spans="1:11" x14ac:dyDescent="0.45">
      <c r="A11020">
        <v>11019</v>
      </c>
      <c r="B11020" t="s">
        <v>17</v>
      </c>
      <c r="C11020" t="s">
        <v>35</v>
      </c>
      <c r="D11020" t="s">
        <v>5958</v>
      </c>
      <c r="E11020">
        <v>22</v>
      </c>
      <c r="F11020" t="s">
        <v>10310</v>
      </c>
      <c r="G11020">
        <v>9096123989</v>
      </c>
      <c r="H11020" t="s">
        <v>15</v>
      </c>
      <c r="I11020" t="s">
        <v>16</v>
      </c>
      <c r="J11020">
        <v>208033</v>
      </c>
      <c r="K11020" s="1">
        <v>45309</v>
      </c>
    </row>
    <row r="11021" spans="1:11" x14ac:dyDescent="0.45">
      <c r="A11021">
        <v>11020</v>
      </c>
      <c r="B11021" t="s">
        <v>23</v>
      </c>
      <c r="C11021" t="s">
        <v>79</v>
      </c>
      <c r="D11021" t="s">
        <v>13</v>
      </c>
      <c r="E11021">
        <v>46</v>
      </c>
      <c r="F11021" t="s">
        <v>1248</v>
      </c>
      <c r="G11021">
        <v>9047144638</v>
      </c>
      <c r="H11021" t="s">
        <v>990</v>
      </c>
      <c r="I11021" t="s">
        <v>991</v>
      </c>
      <c r="J11021">
        <v>440034</v>
      </c>
      <c r="K11021" s="1">
        <v>45640</v>
      </c>
    </row>
    <row r="11022" spans="1:11" x14ac:dyDescent="0.45">
      <c r="A11022">
        <v>11021</v>
      </c>
      <c r="B11022" t="s">
        <v>37</v>
      </c>
      <c r="C11022" t="s">
        <v>40</v>
      </c>
      <c r="D11022" t="s">
        <v>13</v>
      </c>
      <c r="E11022">
        <v>39</v>
      </c>
      <c r="F11022" t="s">
        <v>4680</v>
      </c>
      <c r="G11022">
        <v>9053170175</v>
      </c>
      <c r="H11022" t="s">
        <v>4405</v>
      </c>
      <c r="I11022" t="s">
        <v>4406</v>
      </c>
      <c r="J11022">
        <v>500067</v>
      </c>
      <c r="K11022" s="1">
        <v>45583</v>
      </c>
    </row>
    <row r="11023" spans="1:11" x14ac:dyDescent="0.45">
      <c r="A11023">
        <v>11022</v>
      </c>
      <c r="B11023" t="s">
        <v>77</v>
      </c>
      <c r="C11023" t="s">
        <v>53</v>
      </c>
      <c r="D11023" t="s">
        <v>11863</v>
      </c>
      <c r="E11023">
        <v>30</v>
      </c>
      <c r="F11023" t="s">
        <v>12067</v>
      </c>
      <c r="G11023">
        <v>9064885486</v>
      </c>
      <c r="H11023" t="s">
        <v>4114</v>
      </c>
      <c r="I11023" t="s">
        <v>4115</v>
      </c>
      <c r="J11023">
        <v>700073</v>
      </c>
      <c r="K11023" s="1">
        <v>45338</v>
      </c>
    </row>
    <row r="11024" spans="1:11" x14ac:dyDescent="0.45">
      <c r="A11024">
        <v>11023</v>
      </c>
      <c r="B11024" t="s">
        <v>20</v>
      </c>
      <c r="C11024" t="s">
        <v>79</v>
      </c>
      <c r="D11024" t="s">
        <v>5958</v>
      </c>
      <c r="E11024">
        <v>49</v>
      </c>
      <c r="F11024" t="s">
        <v>7156</v>
      </c>
      <c r="G11024">
        <v>9555269893</v>
      </c>
      <c r="H11024" t="s">
        <v>5015</v>
      </c>
      <c r="I11024" t="s">
        <v>5016</v>
      </c>
      <c r="J11024">
        <v>122067</v>
      </c>
      <c r="K11024" s="1">
        <v>45535</v>
      </c>
    </row>
    <row r="11025" spans="1:11" x14ac:dyDescent="0.45">
      <c r="A11025">
        <v>11024</v>
      </c>
      <c r="B11025" t="s">
        <v>77</v>
      </c>
      <c r="C11025" t="s">
        <v>84</v>
      </c>
      <c r="D11025" t="s">
        <v>5958</v>
      </c>
      <c r="E11025">
        <v>25</v>
      </c>
      <c r="F11025" t="s">
        <v>11838</v>
      </c>
      <c r="G11025">
        <v>9717834889</v>
      </c>
      <c r="H11025" t="s">
        <v>1555</v>
      </c>
      <c r="I11025" t="s">
        <v>991</v>
      </c>
      <c r="J11025">
        <v>411068</v>
      </c>
      <c r="K11025" s="1">
        <v>45300</v>
      </c>
    </row>
    <row r="11026" spans="1:11" x14ac:dyDescent="0.45">
      <c r="A11026">
        <v>11025</v>
      </c>
      <c r="B11026" t="s">
        <v>26</v>
      </c>
      <c r="C11026" t="s">
        <v>43</v>
      </c>
      <c r="D11026" t="s">
        <v>11863</v>
      </c>
      <c r="E11026">
        <v>33</v>
      </c>
      <c r="F11026" t="s">
        <v>12068</v>
      </c>
      <c r="G11026">
        <v>9367181463</v>
      </c>
      <c r="H11026" t="s">
        <v>1555</v>
      </c>
      <c r="I11026" t="s">
        <v>991</v>
      </c>
      <c r="J11026">
        <v>411098</v>
      </c>
      <c r="K11026" s="1">
        <v>45753</v>
      </c>
    </row>
    <row r="11027" spans="1:11" x14ac:dyDescent="0.45">
      <c r="A11027">
        <v>11026</v>
      </c>
      <c r="B11027" t="s">
        <v>34</v>
      </c>
      <c r="C11027" t="s">
        <v>94</v>
      </c>
      <c r="D11027" t="s">
        <v>13</v>
      </c>
      <c r="E11027">
        <v>33</v>
      </c>
      <c r="F11027" t="s">
        <v>2959</v>
      </c>
      <c r="G11027">
        <v>9350662675</v>
      </c>
      <c r="H11027" t="s">
        <v>2724</v>
      </c>
      <c r="I11027" t="s">
        <v>2725</v>
      </c>
      <c r="J11027">
        <v>452041</v>
      </c>
      <c r="K11027" s="1">
        <v>45827</v>
      </c>
    </row>
    <row r="11028" spans="1:11" x14ac:dyDescent="0.45">
      <c r="A11028">
        <v>11027</v>
      </c>
      <c r="B11028" t="s">
        <v>99</v>
      </c>
      <c r="C11028" t="s">
        <v>24</v>
      </c>
      <c r="D11028" t="s">
        <v>13</v>
      </c>
      <c r="E11028">
        <v>25</v>
      </c>
      <c r="F11028" t="s">
        <v>5929</v>
      </c>
      <c r="G11028">
        <v>9056428091</v>
      </c>
      <c r="H11028" t="s">
        <v>5642</v>
      </c>
      <c r="I11028" t="s">
        <v>5643</v>
      </c>
      <c r="J11028">
        <v>110076</v>
      </c>
      <c r="K11028" s="1">
        <v>45327</v>
      </c>
    </row>
    <row r="11029" spans="1:11" x14ac:dyDescent="0.45">
      <c r="A11029">
        <v>11028</v>
      </c>
      <c r="B11029" t="s">
        <v>77</v>
      </c>
      <c r="C11029" t="s">
        <v>150</v>
      </c>
      <c r="D11029" t="s">
        <v>5958</v>
      </c>
      <c r="E11029">
        <v>42</v>
      </c>
      <c r="F11029" t="s">
        <v>6560</v>
      </c>
      <c r="G11029">
        <v>9387952699</v>
      </c>
      <c r="H11029" t="s">
        <v>4114</v>
      </c>
      <c r="I11029" t="s">
        <v>4115</v>
      </c>
      <c r="J11029">
        <v>700010</v>
      </c>
      <c r="K11029" s="1">
        <v>45543</v>
      </c>
    </row>
    <row r="11030" spans="1:11" x14ac:dyDescent="0.45">
      <c r="A11030">
        <v>11029</v>
      </c>
      <c r="B11030" t="s">
        <v>45</v>
      </c>
      <c r="C11030" t="s">
        <v>90</v>
      </c>
      <c r="D11030" t="s">
        <v>13</v>
      </c>
      <c r="E11030">
        <v>36</v>
      </c>
      <c r="F11030" t="s">
        <v>2139</v>
      </c>
      <c r="G11030">
        <v>9058361337</v>
      </c>
      <c r="H11030" t="s">
        <v>1862</v>
      </c>
      <c r="I11030" t="s">
        <v>1863</v>
      </c>
      <c r="J11030">
        <v>395077</v>
      </c>
      <c r="K11030" s="1">
        <v>45613</v>
      </c>
    </row>
    <row r="11031" spans="1:11" x14ac:dyDescent="0.45">
      <c r="A11031">
        <v>11030</v>
      </c>
      <c r="B11031" t="s">
        <v>56</v>
      </c>
      <c r="C11031" t="s">
        <v>79</v>
      </c>
      <c r="D11031" t="s">
        <v>13</v>
      </c>
      <c r="E11031">
        <v>34</v>
      </c>
      <c r="F11031" t="s">
        <v>375</v>
      </c>
      <c r="G11031">
        <v>9665702664</v>
      </c>
      <c r="H11031" t="s">
        <v>15</v>
      </c>
      <c r="I11031" t="s">
        <v>16</v>
      </c>
      <c r="J11031">
        <v>208001</v>
      </c>
      <c r="K11031" s="1">
        <v>45782</v>
      </c>
    </row>
    <row r="11032" spans="1:11" x14ac:dyDescent="0.45">
      <c r="A11032">
        <v>11031</v>
      </c>
      <c r="B11032" t="s">
        <v>26</v>
      </c>
      <c r="C11032" t="s">
        <v>21</v>
      </c>
      <c r="D11032" t="s">
        <v>13</v>
      </c>
      <c r="E11032">
        <v>31</v>
      </c>
      <c r="F11032" t="s">
        <v>4681</v>
      </c>
      <c r="G11032">
        <v>9708590927</v>
      </c>
      <c r="H11032" t="s">
        <v>4405</v>
      </c>
      <c r="I11032" t="s">
        <v>4406</v>
      </c>
      <c r="J11032">
        <v>500034</v>
      </c>
      <c r="K11032" s="1">
        <v>45593</v>
      </c>
    </row>
    <row r="11033" spans="1:11" x14ac:dyDescent="0.45">
      <c r="A11033">
        <v>11032</v>
      </c>
      <c r="B11033" t="s">
        <v>70</v>
      </c>
      <c r="C11033" t="s">
        <v>43</v>
      </c>
      <c r="D11033" t="s">
        <v>5958</v>
      </c>
      <c r="E11033">
        <v>32</v>
      </c>
      <c r="F11033" t="s">
        <v>11228</v>
      </c>
      <c r="G11033">
        <v>9793756469</v>
      </c>
      <c r="H11033" t="s">
        <v>1268</v>
      </c>
      <c r="I11033" t="s">
        <v>991</v>
      </c>
      <c r="J11033">
        <v>400059</v>
      </c>
      <c r="K11033" s="1">
        <v>45835</v>
      </c>
    </row>
    <row r="11034" spans="1:11" x14ac:dyDescent="0.45">
      <c r="A11034">
        <v>11033</v>
      </c>
      <c r="B11034" t="s">
        <v>42</v>
      </c>
      <c r="C11034" t="s">
        <v>18</v>
      </c>
      <c r="D11034" t="s">
        <v>13</v>
      </c>
      <c r="E11034">
        <v>25</v>
      </c>
      <c r="F11034" t="s">
        <v>1527</v>
      </c>
      <c r="G11034">
        <v>9616191236</v>
      </c>
      <c r="H11034" t="s">
        <v>1268</v>
      </c>
      <c r="I11034" t="s">
        <v>991</v>
      </c>
      <c r="J11034">
        <v>400095</v>
      </c>
      <c r="K11034" s="1">
        <v>45750</v>
      </c>
    </row>
    <row r="11035" spans="1:11" x14ac:dyDescent="0.45">
      <c r="A11035">
        <v>11034</v>
      </c>
      <c r="B11035" t="s">
        <v>56</v>
      </c>
      <c r="C11035" t="s">
        <v>32</v>
      </c>
      <c r="D11035" t="s">
        <v>5958</v>
      </c>
      <c r="E11035">
        <v>40</v>
      </c>
      <c r="F11035" t="s">
        <v>11229</v>
      </c>
      <c r="G11035">
        <v>9048538060</v>
      </c>
      <c r="H11035" t="s">
        <v>1268</v>
      </c>
      <c r="I11035" t="s">
        <v>991</v>
      </c>
      <c r="J11035">
        <v>400067</v>
      </c>
      <c r="K11035" s="1">
        <v>45605</v>
      </c>
    </row>
    <row r="11036" spans="1:11" x14ac:dyDescent="0.45">
      <c r="A11036">
        <v>11035</v>
      </c>
      <c r="B11036" t="s">
        <v>87</v>
      </c>
      <c r="C11036" t="s">
        <v>38</v>
      </c>
      <c r="D11036" t="s">
        <v>13</v>
      </c>
      <c r="E11036">
        <v>27</v>
      </c>
      <c r="F11036" t="s">
        <v>5930</v>
      </c>
      <c r="G11036">
        <v>9756362343</v>
      </c>
      <c r="H11036" t="s">
        <v>5642</v>
      </c>
      <c r="I11036" t="s">
        <v>5643</v>
      </c>
      <c r="J11036">
        <v>110021</v>
      </c>
      <c r="K11036" s="1">
        <v>45335</v>
      </c>
    </row>
    <row r="11037" spans="1:11" x14ac:dyDescent="0.45">
      <c r="A11037">
        <v>11036</v>
      </c>
      <c r="B11037" t="s">
        <v>128</v>
      </c>
      <c r="C11037" t="s">
        <v>53</v>
      </c>
      <c r="D11037" t="s">
        <v>13</v>
      </c>
      <c r="E11037">
        <v>26</v>
      </c>
      <c r="F11037" t="s">
        <v>4979</v>
      </c>
      <c r="G11037">
        <v>9630773681</v>
      </c>
      <c r="H11037" t="s">
        <v>4709</v>
      </c>
      <c r="I11037" t="s">
        <v>4710</v>
      </c>
      <c r="J11037">
        <v>600083</v>
      </c>
      <c r="K11037" s="1">
        <v>45486</v>
      </c>
    </row>
    <row r="11038" spans="1:11" x14ac:dyDescent="0.45">
      <c r="A11038">
        <v>11037</v>
      </c>
      <c r="B11038" t="s">
        <v>111</v>
      </c>
      <c r="C11038" t="s">
        <v>38</v>
      </c>
      <c r="D11038" t="s">
        <v>5958</v>
      </c>
      <c r="E11038">
        <v>38</v>
      </c>
      <c r="F11038" t="s">
        <v>9722</v>
      </c>
      <c r="G11038">
        <v>9008578593</v>
      </c>
      <c r="H11038" t="s">
        <v>1862</v>
      </c>
      <c r="I11038" t="s">
        <v>1863</v>
      </c>
      <c r="J11038">
        <v>395086</v>
      </c>
      <c r="K11038" s="1">
        <v>45862</v>
      </c>
    </row>
    <row r="11039" spans="1:11" x14ac:dyDescent="0.45">
      <c r="A11039">
        <v>11038</v>
      </c>
      <c r="B11039" t="s">
        <v>99</v>
      </c>
      <c r="C11039" t="s">
        <v>150</v>
      </c>
      <c r="D11039" t="s">
        <v>5958</v>
      </c>
      <c r="E11039">
        <v>35</v>
      </c>
      <c r="F11039" t="s">
        <v>9723</v>
      </c>
      <c r="G11039">
        <v>9481170369</v>
      </c>
      <c r="H11039" t="s">
        <v>1862</v>
      </c>
      <c r="I11039" t="s">
        <v>1863</v>
      </c>
      <c r="J11039">
        <v>395082</v>
      </c>
      <c r="K11039" s="1">
        <v>45785</v>
      </c>
    </row>
    <row r="11040" spans="1:11" x14ac:dyDescent="0.45">
      <c r="A11040">
        <v>11039</v>
      </c>
      <c r="B11040" t="s">
        <v>20</v>
      </c>
      <c r="C11040" t="s">
        <v>63</v>
      </c>
      <c r="D11040" t="s">
        <v>5958</v>
      </c>
      <c r="E11040">
        <v>27</v>
      </c>
      <c r="F11040" t="s">
        <v>6251</v>
      </c>
      <c r="G11040">
        <v>9786464047</v>
      </c>
      <c r="H11040" t="s">
        <v>4405</v>
      </c>
      <c r="I11040" t="s">
        <v>4406</v>
      </c>
      <c r="J11040">
        <v>500050</v>
      </c>
      <c r="K11040" s="1">
        <v>45536</v>
      </c>
    </row>
    <row r="11041" spans="1:11" x14ac:dyDescent="0.45">
      <c r="A11041">
        <v>11040</v>
      </c>
      <c r="B11041" t="s">
        <v>23</v>
      </c>
      <c r="C11041" t="s">
        <v>40</v>
      </c>
      <c r="D11041" t="s">
        <v>5958</v>
      </c>
      <c r="E11041">
        <v>46</v>
      </c>
      <c r="F11041" t="s">
        <v>7737</v>
      </c>
      <c r="G11041">
        <v>9424835540</v>
      </c>
      <c r="H11041" t="s">
        <v>3830</v>
      </c>
      <c r="I11041" t="s">
        <v>3830</v>
      </c>
      <c r="J11041">
        <v>160003</v>
      </c>
      <c r="K11041" s="1">
        <v>45696</v>
      </c>
    </row>
    <row r="11042" spans="1:11" x14ac:dyDescent="0.45">
      <c r="A11042">
        <v>11041</v>
      </c>
      <c r="B11042" t="s">
        <v>75</v>
      </c>
      <c r="C11042" t="s">
        <v>90</v>
      </c>
      <c r="D11042" t="s">
        <v>5958</v>
      </c>
      <c r="E11042">
        <v>23</v>
      </c>
      <c r="F11042" t="s">
        <v>7157</v>
      </c>
      <c r="G11042">
        <v>9291167532</v>
      </c>
      <c r="H11042" t="s">
        <v>5015</v>
      </c>
      <c r="I11042" t="s">
        <v>5016</v>
      </c>
      <c r="J11042">
        <v>122004</v>
      </c>
      <c r="K11042" s="1">
        <v>45361</v>
      </c>
    </row>
    <row r="11043" spans="1:11" x14ac:dyDescent="0.45">
      <c r="A11043">
        <v>11042</v>
      </c>
      <c r="B11043" t="s">
        <v>34</v>
      </c>
      <c r="C11043" t="s">
        <v>30</v>
      </c>
      <c r="D11043" t="s">
        <v>5958</v>
      </c>
      <c r="E11043">
        <v>30</v>
      </c>
      <c r="F11043" t="s">
        <v>8580</v>
      </c>
      <c r="G11043">
        <v>9270670867</v>
      </c>
      <c r="H11043" t="s">
        <v>5642</v>
      </c>
      <c r="I11043" t="s">
        <v>5643</v>
      </c>
      <c r="J11043">
        <v>110056</v>
      </c>
      <c r="K11043" s="1">
        <v>45656</v>
      </c>
    </row>
    <row r="11044" spans="1:11" x14ac:dyDescent="0.45">
      <c r="A11044">
        <v>11043</v>
      </c>
      <c r="B11044" t="s">
        <v>75</v>
      </c>
      <c r="C11044" t="s">
        <v>38</v>
      </c>
      <c r="D11044" t="s">
        <v>13</v>
      </c>
      <c r="E11044">
        <v>24</v>
      </c>
      <c r="F11044" t="s">
        <v>5616</v>
      </c>
      <c r="G11044">
        <v>9633635949</v>
      </c>
      <c r="H11044" t="s">
        <v>5327</v>
      </c>
      <c r="I11044" t="s">
        <v>5328</v>
      </c>
      <c r="J11044">
        <v>302080</v>
      </c>
      <c r="K11044" s="1">
        <v>45414</v>
      </c>
    </row>
    <row r="11045" spans="1:11" x14ac:dyDescent="0.45">
      <c r="A11045">
        <v>11044</v>
      </c>
      <c r="B11045" t="s">
        <v>52</v>
      </c>
      <c r="C11045" t="s">
        <v>24</v>
      </c>
      <c r="D11045" t="s">
        <v>13</v>
      </c>
      <c r="E11045">
        <v>25</v>
      </c>
      <c r="F11045" t="s">
        <v>2960</v>
      </c>
      <c r="G11045">
        <v>9498045544</v>
      </c>
      <c r="H11045" t="s">
        <v>2724</v>
      </c>
      <c r="I11045" t="s">
        <v>2725</v>
      </c>
      <c r="J11045">
        <v>452074</v>
      </c>
      <c r="K11045" s="1">
        <v>45580</v>
      </c>
    </row>
    <row r="11046" spans="1:11" x14ac:dyDescent="0.45">
      <c r="A11046">
        <v>11045</v>
      </c>
      <c r="B11046" t="s">
        <v>52</v>
      </c>
      <c r="C11046" t="s">
        <v>43</v>
      </c>
      <c r="D11046" t="s">
        <v>13</v>
      </c>
      <c r="E11046">
        <v>23</v>
      </c>
      <c r="F11046" t="s">
        <v>4980</v>
      </c>
      <c r="G11046">
        <v>9194866022</v>
      </c>
      <c r="H11046" t="s">
        <v>4709</v>
      </c>
      <c r="I11046" t="s">
        <v>4710</v>
      </c>
      <c r="J11046">
        <v>600064</v>
      </c>
      <c r="K11046" s="1">
        <v>45781</v>
      </c>
    </row>
    <row r="11047" spans="1:11" x14ac:dyDescent="0.45">
      <c r="A11047">
        <v>11046</v>
      </c>
      <c r="B11047" t="s">
        <v>29</v>
      </c>
      <c r="C11047" t="s">
        <v>90</v>
      </c>
      <c r="D11047" t="s">
        <v>11863</v>
      </c>
      <c r="E11047">
        <v>37</v>
      </c>
      <c r="F11047" t="s">
        <v>12069</v>
      </c>
      <c r="G11047">
        <v>9842975128</v>
      </c>
      <c r="H11047" t="s">
        <v>4114</v>
      </c>
      <c r="I11047" t="s">
        <v>4115</v>
      </c>
      <c r="J11047">
        <v>700049</v>
      </c>
      <c r="K11047" s="1">
        <v>45623</v>
      </c>
    </row>
    <row r="11048" spans="1:11" x14ac:dyDescent="0.45">
      <c r="A11048">
        <v>11047</v>
      </c>
      <c r="B11048" t="s">
        <v>87</v>
      </c>
      <c r="C11048" t="s">
        <v>84</v>
      </c>
      <c r="D11048" t="s">
        <v>13</v>
      </c>
      <c r="E11048">
        <v>27</v>
      </c>
      <c r="F11048" t="s">
        <v>1835</v>
      </c>
      <c r="G11048">
        <v>9686814272</v>
      </c>
      <c r="H11048" t="s">
        <v>1555</v>
      </c>
      <c r="I11048" t="s">
        <v>991</v>
      </c>
      <c r="J11048">
        <v>411082</v>
      </c>
      <c r="K11048" s="1">
        <v>45439</v>
      </c>
    </row>
    <row r="11049" spans="1:11" x14ac:dyDescent="0.45">
      <c r="A11049">
        <v>11048</v>
      </c>
      <c r="B11049" t="s">
        <v>23</v>
      </c>
      <c r="C11049" t="s">
        <v>35</v>
      </c>
      <c r="D11049" t="s">
        <v>5958</v>
      </c>
      <c r="E11049">
        <v>28</v>
      </c>
      <c r="F11049" t="s">
        <v>9455</v>
      </c>
      <c r="G11049">
        <v>9051172036</v>
      </c>
      <c r="H11049" t="s">
        <v>2445</v>
      </c>
      <c r="I11049" t="s">
        <v>1863</v>
      </c>
      <c r="J11049">
        <v>390098</v>
      </c>
      <c r="K11049" s="1">
        <v>45452</v>
      </c>
    </row>
    <row r="11050" spans="1:11" x14ac:dyDescent="0.45">
      <c r="A11050">
        <v>11049</v>
      </c>
      <c r="B11050" t="s">
        <v>128</v>
      </c>
      <c r="C11050" t="s">
        <v>30</v>
      </c>
      <c r="D11050" t="s">
        <v>5958</v>
      </c>
      <c r="E11050">
        <v>45</v>
      </c>
      <c r="F11050" t="s">
        <v>6252</v>
      </c>
      <c r="G11050">
        <v>9401386350</v>
      </c>
      <c r="H11050" t="s">
        <v>4405</v>
      </c>
      <c r="I11050" t="s">
        <v>4406</v>
      </c>
      <c r="J11050">
        <v>500077</v>
      </c>
      <c r="K11050" s="1">
        <v>45621</v>
      </c>
    </row>
    <row r="11051" spans="1:11" x14ac:dyDescent="0.45">
      <c r="A11051">
        <v>11050</v>
      </c>
      <c r="B11051" t="s">
        <v>67</v>
      </c>
      <c r="C11051" t="s">
        <v>90</v>
      </c>
      <c r="D11051" t="s">
        <v>13</v>
      </c>
      <c r="E11051">
        <v>16</v>
      </c>
      <c r="F11051" t="s">
        <v>5931</v>
      </c>
      <c r="G11051">
        <v>9969004652</v>
      </c>
      <c r="H11051" t="s">
        <v>5642</v>
      </c>
      <c r="I11051" t="s">
        <v>5643</v>
      </c>
      <c r="J11051">
        <v>110079</v>
      </c>
      <c r="K11051" s="1">
        <v>45385</v>
      </c>
    </row>
    <row r="11052" spans="1:11" x14ac:dyDescent="0.45">
      <c r="A11052">
        <v>11051</v>
      </c>
      <c r="B11052" t="s">
        <v>72</v>
      </c>
      <c r="C11052" t="s">
        <v>57</v>
      </c>
      <c r="D11052" t="s">
        <v>5958</v>
      </c>
      <c r="E11052">
        <v>25</v>
      </c>
      <c r="F11052" t="s">
        <v>6253</v>
      </c>
      <c r="G11052">
        <v>9108110008</v>
      </c>
      <c r="H11052" t="s">
        <v>4405</v>
      </c>
      <c r="I11052" t="s">
        <v>4406</v>
      </c>
      <c r="J11052">
        <v>500045</v>
      </c>
      <c r="K11052" s="1">
        <v>45850</v>
      </c>
    </row>
    <row r="11053" spans="1:11" x14ac:dyDescent="0.45">
      <c r="A11053">
        <v>11052</v>
      </c>
      <c r="B11053" t="s">
        <v>83</v>
      </c>
      <c r="C11053" t="s">
        <v>32</v>
      </c>
      <c r="D11053" t="s">
        <v>13</v>
      </c>
      <c r="E11053">
        <v>26</v>
      </c>
      <c r="F11053" t="s">
        <v>2423</v>
      </c>
      <c r="G11053">
        <v>9275948803</v>
      </c>
      <c r="H11053" t="s">
        <v>2157</v>
      </c>
      <c r="I11053" t="s">
        <v>1863</v>
      </c>
      <c r="J11053">
        <v>380025</v>
      </c>
      <c r="K11053" s="1">
        <v>45723</v>
      </c>
    </row>
    <row r="11054" spans="1:11" x14ac:dyDescent="0.45">
      <c r="A11054">
        <v>11053</v>
      </c>
      <c r="B11054" t="s">
        <v>128</v>
      </c>
      <c r="C11054" t="s">
        <v>150</v>
      </c>
      <c r="D11054" t="s">
        <v>13</v>
      </c>
      <c r="E11054">
        <v>28</v>
      </c>
      <c r="F11054" t="s">
        <v>5617</v>
      </c>
      <c r="G11054">
        <v>9415605255</v>
      </c>
      <c r="H11054" t="s">
        <v>5327</v>
      </c>
      <c r="I11054" t="s">
        <v>5328</v>
      </c>
      <c r="J11054">
        <v>302058</v>
      </c>
      <c r="K11054" s="1">
        <v>45444</v>
      </c>
    </row>
    <row r="11055" spans="1:11" x14ac:dyDescent="0.45">
      <c r="A11055">
        <v>11054</v>
      </c>
      <c r="B11055" t="s">
        <v>59</v>
      </c>
      <c r="C11055" t="s">
        <v>12</v>
      </c>
      <c r="D11055" t="s">
        <v>5958</v>
      </c>
      <c r="E11055">
        <v>42</v>
      </c>
      <c r="F11055" t="s">
        <v>8308</v>
      </c>
      <c r="G11055">
        <v>9781618273</v>
      </c>
      <c r="H11055" t="s">
        <v>3547</v>
      </c>
      <c r="I11055" t="s">
        <v>3548</v>
      </c>
      <c r="J11055">
        <v>560064</v>
      </c>
      <c r="K11055" s="1">
        <v>45455</v>
      </c>
    </row>
    <row r="11056" spans="1:11" x14ac:dyDescent="0.45">
      <c r="A11056">
        <v>11055</v>
      </c>
      <c r="B11056" t="s">
        <v>45</v>
      </c>
      <c r="C11056" t="s">
        <v>21</v>
      </c>
      <c r="D11056" t="s">
        <v>5958</v>
      </c>
      <c r="E11056">
        <v>22</v>
      </c>
      <c r="F11056" t="s">
        <v>10030</v>
      </c>
      <c r="G11056">
        <v>9192626480</v>
      </c>
      <c r="H11056" t="s">
        <v>2157</v>
      </c>
      <c r="I11056" t="s">
        <v>1863</v>
      </c>
      <c r="J11056">
        <v>380050</v>
      </c>
      <c r="K11056" s="1">
        <v>45682</v>
      </c>
    </row>
    <row r="11057" spans="1:11" x14ac:dyDescent="0.45">
      <c r="A11057">
        <v>11056</v>
      </c>
      <c r="B11057" t="s">
        <v>75</v>
      </c>
      <c r="C11057" t="s">
        <v>57</v>
      </c>
      <c r="D11057" t="s">
        <v>5958</v>
      </c>
      <c r="E11057">
        <v>18</v>
      </c>
      <c r="F11057" t="s">
        <v>7158</v>
      </c>
      <c r="G11057">
        <v>9021245636</v>
      </c>
      <c r="H11057" t="s">
        <v>5015</v>
      </c>
      <c r="I11057" t="s">
        <v>5016</v>
      </c>
      <c r="J11057">
        <v>122010</v>
      </c>
      <c r="K11057" s="1">
        <v>45855</v>
      </c>
    </row>
    <row r="11058" spans="1:11" x14ac:dyDescent="0.45">
      <c r="A11058">
        <v>11057</v>
      </c>
      <c r="B11058" t="s">
        <v>49</v>
      </c>
      <c r="C11058" t="s">
        <v>30</v>
      </c>
      <c r="D11058" t="s">
        <v>13</v>
      </c>
      <c r="E11058">
        <v>29</v>
      </c>
      <c r="F11058" t="s">
        <v>3247</v>
      </c>
      <c r="G11058">
        <v>9021769329</v>
      </c>
      <c r="H11058" t="s">
        <v>2986</v>
      </c>
      <c r="I11058" t="s">
        <v>2725</v>
      </c>
      <c r="J11058">
        <v>462094</v>
      </c>
      <c r="K11058" s="1">
        <v>45380</v>
      </c>
    </row>
    <row r="11059" spans="1:11" x14ac:dyDescent="0.45">
      <c r="A11059">
        <v>11058</v>
      </c>
      <c r="B11059" t="s">
        <v>87</v>
      </c>
      <c r="C11059" t="s">
        <v>24</v>
      </c>
      <c r="D11059" t="s">
        <v>13</v>
      </c>
      <c r="E11059">
        <v>23</v>
      </c>
      <c r="F11059" t="s">
        <v>2961</v>
      </c>
      <c r="G11059">
        <v>9544081275</v>
      </c>
      <c r="H11059" t="s">
        <v>2724</v>
      </c>
      <c r="I11059" t="s">
        <v>2725</v>
      </c>
      <c r="J11059">
        <v>452011</v>
      </c>
      <c r="K11059" s="1">
        <v>45408</v>
      </c>
    </row>
    <row r="11060" spans="1:11" x14ac:dyDescent="0.45">
      <c r="A11060">
        <v>11059</v>
      </c>
      <c r="B11060" t="s">
        <v>96</v>
      </c>
      <c r="C11060" t="s">
        <v>12</v>
      </c>
      <c r="D11060" t="s">
        <v>5958</v>
      </c>
      <c r="E11060">
        <v>40</v>
      </c>
      <c r="F11060" t="s">
        <v>11519</v>
      </c>
      <c r="G11060">
        <v>9020112951</v>
      </c>
      <c r="H11060" t="s">
        <v>990</v>
      </c>
      <c r="I11060" t="s">
        <v>991</v>
      </c>
      <c r="J11060">
        <v>440045</v>
      </c>
      <c r="K11060" s="1">
        <v>45383</v>
      </c>
    </row>
    <row r="11061" spans="1:11" x14ac:dyDescent="0.45">
      <c r="A11061">
        <v>11060</v>
      </c>
      <c r="B11061" t="s">
        <v>17</v>
      </c>
      <c r="C11061" t="s">
        <v>79</v>
      </c>
      <c r="D11061" t="s">
        <v>13</v>
      </c>
      <c r="E11061">
        <v>38</v>
      </c>
      <c r="F11061" t="s">
        <v>2962</v>
      </c>
      <c r="G11061">
        <v>9570636238</v>
      </c>
      <c r="H11061" t="s">
        <v>2724</v>
      </c>
      <c r="I11061" t="s">
        <v>2725</v>
      </c>
      <c r="J11061">
        <v>452032</v>
      </c>
      <c r="K11061" s="1">
        <v>45628</v>
      </c>
    </row>
    <row r="11062" spans="1:11" x14ac:dyDescent="0.45">
      <c r="A11062">
        <v>11061</v>
      </c>
      <c r="B11062" t="s">
        <v>62</v>
      </c>
      <c r="C11062" t="s">
        <v>94</v>
      </c>
      <c r="D11062" t="s">
        <v>13</v>
      </c>
      <c r="E11062">
        <v>33</v>
      </c>
      <c r="F11062" t="s">
        <v>5932</v>
      </c>
      <c r="G11062">
        <v>9720773461</v>
      </c>
      <c r="H11062" t="s">
        <v>5642</v>
      </c>
      <c r="I11062" t="s">
        <v>5643</v>
      </c>
      <c r="J11062">
        <v>110087</v>
      </c>
      <c r="K11062" s="1">
        <v>45425</v>
      </c>
    </row>
    <row r="11063" spans="1:11" x14ac:dyDescent="0.45">
      <c r="A11063">
        <v>11062</v>
      </c>
      <c r="B11063" t="s">
        <v>83</v>
      </c>
      <c r="C11063" t="s">
        <v>40</v>
      </c>
      <c r="D11063" t="s">
        <v>5958</v>
      </c>
      <c r="E11063">
        <v>34</v>
      </c>
      <c r="F11063" t="s">
        <v>9456</v>
      </c>
      <c r="G11063">
        <v>9246958867</v>
      </c>
      <c r="H11063" t="s">
        <v>2445</v>
      </c>
      <c r="I11063" t="s">
        <v>1863</v>
      </c>
      <c r="J11063">
        <v>390057</v>
      </c>
      <c r="K11063" s="1">
        <v>45686</v>
      </c>
    </row>
    <row r="11064" spans="1:11" x14ac:dyDescent="0.45">
      <c r="A11064">
        <v>11063</v>
      </c>
      <c r="B11064" t="s">
        <v>162</v>
      </c>
      <c r="C11064" t="s">
        <v>32</v>
      </c>
      <c r="D11064" t="s">
        <v>11863</v>
      </c>
      <c r="E11064">
        <v>38</v>
      </c>
      <c r="F11064" t="s">
        <v>12070</v>
      </c>
      <c r="G11064">
        <v>9625983593</v>
      </c>
      <c r="H11064" t="s">
        <v>4114</v>
      </c>
      <c r="I11064" t="s">
        <v>4115</v>
      </c>
      <c r="J11064">
        <v>700048</v>
      </c>
      <c r="K11064" s="1">
        <v>45406</v>
      </c>
    </row>
    <row r="11065" spans="1:11" x14ac:dyDescent="0.45">
      <c r="A11065">
        <v>11064</v>
      </c>
      <c r="B11065" t="s">
        <v>29</v>
      </c>
      <c r="C11065" t="s">
        <v>92</v>
      </c>
      <c r="D11065" t="s">
        <v>13</v>
      </c>
      <c r="E11065">
        <v>35</v>
      </c>
      <c r="F11065" t="s">
        <v>1528</v>
      </c>
      <c r="G11065">
        <v>9219783039</v>
      </c>
      <c r="H11065" t="s">
        <v>1268</v>
      </c>
      <c r="I11065" t="s">
        <v>991</v>
      </c>
      <c r="J11065">
        <v>400042</v>
      </c>
      <c r="K11065" s="1">
        <v>45577</v>
      </c>
    </row>
    <row r="11066" spans="1:11" x14ac:dyDescent="0.45">
      <c r="A11066">
        <v>11065</v>
      </c>
      <c r="B11066" t="s">
        <v>70</v>
      </c>
      <c r="C11066" t="s">
        <v>21</v>
      </c>
      <c r="D11066" t="s">
        <v>5958</v>
      </c>
      <c r="E11066">
        <v>21</v>
      </c>
      <c r="F11066" t="s">
        <v>6864</v>
      </c>
      <c r="G11066">
        <v>9471216205</v>
      </c>
      <c r="H11066" t="s">
        <v>5327</v>
      </c>
      <c r="I11066" t="s">
        <v>5328</v>
      </c>
      <c r="J11066">
        <v>302084</v>
      </c>
      <c r="K11066" s="1">
        <v>45789</v>
      </c>
    </row>
    <row r="11067" spans="1:11" x14ac:dyDescent="0.45">
      <c r="A11067">
        <v>11066</v>
      </c>
      <c r="B11067" t="s">
        <v>37</v>
      </c>
      <c r="C11067" t="s">
        <v>30</v>
      </c>
      <c r="D11067" t="s">
        <v>13</v>
      </c>
      <c r="E11067">
        <v>27</v>
      </c>
      <c r="F11067" t="s">
        <v>4682</v>
      </c>
      <c r="G11067">
        <v>9800941164</v>
      </c>
      <c r="H11067" t="s">
        <v>4405</v>
      </c>
      <c r="I11067" t="s">
        <v>4406</v>
      </c>
      <c r="J11067">
        <v>500009</v>
      </c>
      <c r="K11067" s="1">
        <v>45593</v>
      </c>
    </row>
    <row r="11068" spans="1:11" x14ac:dyDescent="0.45">
      <c r="A11068">
        <v>11067</v>
      </c>
      <c r="B11068" t="s">
        <v>45</v>
      </c>
      <c r="C11068" t="s">
        <v>18</v>
      </c>
      <c r="D11068" t="s">
        <v>13</v>
      </c>
      <c r="E11068">
        <v>34</v>
      </c>
      <c r="F11068" t="s">
        <v>4981</v>
      </c>
      <c r="G11068">
        <v>9409608189</v>
      </c>
      <c r="H11068" t="s">
        <v>4709</v>
      </c>
      <c r="I11068" t="s">
        <v>4710</v>
      </c>
      <c r="J11068">
        <v>600038</v>
      </c>
      <c r="K11068" s="1">
        <v>45817</v>
      </c>
    </row>
    <row r="11069" spans="1:11" x14ac:dyDescent="0.45">
      <c r="A11069">
        <v>11068</v>
      </c>
      <c r="B11069" t="s">
        <v>96</v>
      </c>
      <c r="C11069" t="s">
        <v>38</v>
      </c>
      <c r="D11069" t="s">
        <v>5958</v>
      </c>
      <c r="E11069">
        <v>33</v>
      </c>
      <c r="F11069" t="s">
        <v>6561</v>
      </c>
      <c r="G11069">
        <v>9863902978</v>
      </c>
      <c r="H11069" t="s">
        <v>4114</v>
      </c>
      <c r="I11069" t="s">
        <v>4115</v>
      </c>
      <c r="J11069">
        <v>700080</v>
      </c>
      <c r="K11069" s="1">
        <v>45514</v>
      </c>
    </row>
    <row r="11070" spans="1:11" x14ac:dyDescent="0.45">
      <c r="A11070">
        <v>11069</v>
      </c>
      <c r="B11070" t="s">
        <v>26</v>
      </c>
      <c r="C11070" t="s">
        <v>32</v>
      </c>
      <c r="D11070" t="s">
        <v>5958</v>
      </c>
      <c r="E11070">
        <v>26</v>
      </c>
      <c r="F11070" t="s">
        <v>7738</v>
      </c>
      <c r="G11070">
        <v>9079288749</v>
      </c>
      <c r="H11070" t="s">
        <v>3830</v>
      </c>
      <c r="I11070" t="s">
        <v>3830</v>
      </c>
      <c r="J11070">
        <v>160023</v>
      </c>
      <c r="K11070" s="1">
        <v>45711</v>
      </c>
    </row>
    <row r="11071" spans="1:11" x14ac:dyDescent="0.45">
      <c r="A11071">
        <v>11070</v>
      </c>
      <c r="B11071" t="s">
        <v>75</v>
      </c>
      <c r="C11071" t="s">
        <v>21</v>
      </c>
      <c r="D11071" t="s">
        <v>13</v>
      </c>
      <c r="E11071">
        <v>32</v>
      </c>
      <c r="F11071" t="s">
        <v>971</v>
      </c>
      <c r="G11071">
        <v>9175639523</v>
      </c>
      <c r="H11071" t="s">
        <v>693</v>
      </c>
      <c r="I11071" t="s">
        <v>16</v>
      </c>
      <c r="J11071">
        <v>201303</v>
      </c>
      <c r="K11071" s="1">
        <v>45322</v>
      </c>
    </row>
    <row r="11072" spans="1:11" x14ac:dyDescent="0.45">
      <c r="A11072">
        <v>11071</v>
      </c>
      <c r="B11072" t="s">
        <v>72</v>
      </c>
      <c r="C11072" t="s">
        <v>63</v>
      </c>
      <c r="D11072" t="s">
        <v>5958</v>
      </c>
      <c r="E11072">
        <v>36</v>
      </c>
      <c r="F11072" t="s">
        <v>11839</v>
      </c>
      <c r="G11072">
        <v>9275499202</v>
      </c>
      <c r="H11072" t="s">
        <v>1555</v>
      </c>
      <c r="I11072" t="s">
        <v>991</v>
      </c>
      <c r="J11072">
        <v>411077</v>
      </c>
      <c r="K11072" s="1">
        <v>45673</v>
      </c>
    </row>
    <row r="11073" spans="1:11" x14ac:dyDescent="0.45">
      <c r="A11073">
        <v>11072</v>
      </c>
      <c r="B11073" t="s">
        <v>62</v>
      </c>
      <c r="C11073" t="s">
        <v>150</v>
      </c>
      <c r="D11073" t="s">
        <v>5958</v>
      </c>
      <c r="E11073">
        <v>26</v>
      </c>
      <c r="F11073" t="s">
        <v>10908</v>
      </c>
      <c r="G11073">
        <v>9914199961</v>
      </c>
      <c r="H11073" t="s">
        <v>693</v>
      </c>
      <c r="I11073" t="s">
        <v>16</v>
      </c>
      <c r="J11073">
        <v>201342</v>
      </c>
      <c r="K11073" s="1">
        <v>45819</v>
      </c>
    </row>
    <row r="11074" spans="1:11" x14ac:dyDescent="0.45">
      <c r="A11074">
        <v>11073</v>
      </c>
      <c r="B11074" t="s">
        <v>11</v>
      </c>
      <c r="C11074" t="s">
        <v>18</v>
      </c>
      <c r="D11074" t="s">
        <v>5958</v>
      </c>
      <c r="E11074">
        <v>31</v>
      </c>
      <c r="F11074" t="s">
        <v>10598</v>
      </c>
      <c r="G11074">
        <v>9148834431</v>
      </c>
      <c r="H11074" t="s">
        <v>390</v>
      </c>
      <c r="I11074" t="s">
        <v>16</v>
      </c>
      <c r="J11074">
        <v>226081</v>
      </c>
      <c r="K11074" s="1">
        <v>45889</v>
      </c>
    </row>
    <row r="11075" spans="1:11" x14ac:dyDescent="0.45">
      <c r="A11075">
        <v>11074</v>
      </c>
      <c r="B11075" t="s">
        <v>128</v>
      </c>
      <c r="C11075" t="s">
        <v>32</v>
      </c>
      <c r="D11075" t="s">
        <v>13</v>
      </c>
      <c r="E11075">
        <v>23</v>
      </c>
      <c r="F11075" t="s">
        <v>665</v>
      </c>
      <c r="G11075">
        <v>9825182644</v>
      </c>
      <c r="H11075" t="s">
        <v>390</v>
      </c>
      <c r="I11075" t="s">
        <v>16</v>
      </c>
      <c r="J11075">
        <v>226010</v>
      </c>
      <c r="K11075" s="1">
        <v>45650</v>
      </c>
    </row>
    <row r="11076" spans="1:11" x14ac:dyDescent="0.45">
      <c r="A11076">
        <v>11075</v>
      </c>
      <c r="B11076" t="s">
        <v>34</v>
      </c>
      <c r="C11076" t="s">
        <v>57</v>
      </c>
      <c r="D11076" t="s">
        <v>5958</v>
      </c>
      <c r="E11076">
        <v>34</v>
      </c>
      <c r="F11076" t="s">
        <v>7159</v>
      </c>
      <c r="G11076">
        <v>9640277188</v>
      </c>
      <c r="H11076" t="s">
        <v>5015</v>
      </c>
      <c r="I11076" t="s">
        <v>5016</v>
      </c>
      <c r="J11076">
        <v>122088</v>
      </c>
      <c r="K11076" s="1">
        <v>45615</v>
      </c>
    </row>
    <row r="11077" spans="1:11" x14ac:dyDescent="0.45">
      <c r="A11077">
        <v>11076</v>
      </c>
      <c r="B11077" t="s">
        <v>11</v>
      </c>
      <c r="C11077" t="s">
        <v>57</v>
      </c>
      <c r="D11077" t="s">
        <v>13</v>
      </c>
      <c r="E11077">
        <v>32</v>
      </c>
      <c r="F11077" t="s">
        <v>2703</v>
      </c>
      <c r="G11077">
        <v>9069674509</v>
      </c>
      <c r="H11077" t="s">
        <v>2445</v>
      </c>
      <c r="I11077" t="s">
        <v>1863</v>
      </c>
      <c r="J11077">
        <v>390074</v>
      </c>
      <c r="K11077" s="1">
        <v>45656</v>
      </c>
    </row>
    <row r="11078" spans="1:11" x14ac:dyDescent="0.45">
      <c r="A11078">
        <v>11077</v>
      </c>
      <c r="B11078" t="s">
        <v>29</v>
      </c>
      <c r="C11078" t="s">
        <v>35</v>
      </c>
      <c r="D11078" t="s">
        <v>11863</v>
      </c>
      <c r="E11078">
        <v>29</v>
      </c>
      <c r="F11078" t="s">
        <v>12071</v>
      </c>
      <c r="G11078">
        <v>9047397389</v>
      </c>
      <c r="H11078" t="s">
        <v>990</v>
      </c>
      <c r="I11078" t="s">
        <v>991</v>
      </c>
      <c r="J11078">
        <v>440077</v>
      </c>
      <c r="K11078" s="1">
        <v>45351</v>
      </c>
    </row>
    <row r="11079" spans="1:11" x14ac:dyDescent="0.45">
      <c r="A11079">
        <v>11078</v>
      </c>
      <c r="B11079" t="s">
        <v>20</v>
      </c>
      <c r="C11079" t="s">
        <v>35</v>
      </c>
      <c r="D11079" t="s">
        <v>13</v>
      </c>
      <c r="E11079">
        <v>23</v>
      </c>
      <c r="F11079" t="s">
        <v>2140</v>
      </c>
      <c r="G11079">
        <v>9991871629</v>
      </c>
      <c r="H11079" t="s">
        <v>1862</v>
      </c>
      <c r="I11079" t="s">
        <v>1863</v>
      </c>
      <c r="J11079">
        <v>395018</v>
      </c>
      <c r="K11079" s="1">
        <v>45495</v>
      </c>
    </row>
    <row r="11080" spans="1:11" x14ac:dyDescent="0.45">
      <c r="A11080">
        <v>11079</v>
      </c>
      <c r="B11080" t="s">
        <v>52</v>
      </c>
      <c r="C11080" t="s">
        <v>30</v>
      </c>
      <c r="D11080" t="s">
        <v>5958</v>
      </c>
      <c r="E11080">
        <v>30</v>
      </c>
      <c r="F11080" t="s">
        <v>9724</v>
      </c>
      <c r="G11080">
        <v>9499821447</v>
      </c>
      <c r="H11080" t="s">
        <v>1862</v>
      </c>
      <c r="I11080" t="s">
        <v>1863</v>
      </c>
      <c r="J11080">
        <v>395054</v>
      </c>
      <c r="K11080" s="1">
        <v>45573</v>
      </c>
    </row>
    <row r="11081" spans="1:11" x14ac:dyDescent="0.45">
      <c r="A11081">
        <v>11080</v>
      </c>
      <c r="B11081" t="s">
        <v>23</v>
      </c>
      <c r="C11081" t="s">
        <v>92</v>
      </c>
      <c r="D11081" t="s">
        <v>5958</v>
      </c>
      <c r="E11081">
        <v>31</v>
      </c>
      <c r="F11081" t="s">
        <v>6865</v>
      </c>
      <c r="G11081">
        <v>9775110595</v>
      </c>
      <c r="H11081" t="s">
        <v>5327</v>
      </c>
      <c r="I11081" t="s">
        <v>5328</v>
      </c>
      <c r="J11081">
        <v>302029</v>
      </c>
      <c r="K11081" s="1">
        <v>45341</v>
      </c>
    </row>
    <row r="11082" spans="1:11" x14ac:dyDescent="0.45">
      <c r="A11082">
        <v>11081</v>
      </c>
      <c r="B11082" t="s">
        <v>81</v>
      </c>
      <c r="C11082" t="s">
        <v>32</v>
      </c>
      <c r="D11082" t="s">
        <v>13</v>
      </c>
      <c r="E11082">
        <v>25</v>
      </c>
      <c r="F11082" t="s">
        <v>5933</v>
      </c>
      <c r="G11082">
        <v>9406295264</v>
      </c>
      <c r="H11082" t="s">
        <v>5642</v>
      </c>
      <c r="I11082" t="s">
        <v>5643</v>
      </c>
      <c r="J11082">
        <v>110009</v>
      </c>
      <c r="K11082" s="1">
        <v>45596</v>
      </c>
    </row>
    <row r="11083" spans="1:11" x14ac:dyDescent="0.45">
      <c r="A11083">
        <v>11082</v>
      </c>
      <c r="B11083" t="s">
        <v>23</v>
      </c>
      <c r="C11083" t="s">
        <v>40</v>
      </c>
      <c r="D11083" t="s">
        <v>13</v>
      </c>
      <c r="E11083">
        <v>25</v>
      </c>
      <c r="F11083" t="s">
        <v>2424</v>
      </c>
      <c r="G11083">
        <v>9259906665</v>
      </c>
      <c r="H11083" t="s">
        <v>2157</v>
      </c>
      <c r="I11083" t="s">
        <v>1863</v>
      </c>
      <c r="J11083">
        <v>380002</v>
      </c>
      <c r="K11083" s="1">
        <v>45709</v>
      </c>
    </row>
    <row r="11084" spans="1:11" x14ac:dyDescent="0.45">
      <c r="A11084">
        <v>11083</v>
      </c>
      <c r="B11084" t="s">
        <v>23</v>
      </c>
      <c r="C11084" t="s">
        <v>94</v>
      </c>
      <c r="D11084" t="s">
        <v>5958</v>
      </c>
      <c r="E11084">
        <v>31</v>
      </c>
      <c r="F11084" t="s">
        <v>10311</v>
      </c>
      <c r="G11084">
        <v>9882828349</v>
      </c>
      <c r="H11084" t="s">
        <v>15</v>
      </c>
      <c r="I11084" t="s">
        <v>16</v>
      </c>
      <c r="J11084">
        <v>208083</v>
      </c>
      <c r="K11084" s="1">
        <v>45594</v>
      </c>
    </row>
    <row r="11085" spans="1:11" x14ac:dyDescent="0.45">
      <c r="A11085">
        <v>11084</v>
      </c>
      <c r="B11085" t="s">
        <v>26</v>
      </c>
      <c r="C11085" t="s">
        <v>27</v>
      </c>
      <c r="D11085" t="s">
        <v>5958</v>
      </c>
      <c r="E11085">
        <v>22</v>
      </c>
      <c r="F11085" t="s">
        <v>11840</v>
      </c>
      <c r="G11085">
        <v>9309479330</v>
      </c>
      <c r="H11085" t="s">
        <v>1555</v>
      </c>
      <c r="I11085" t="s">
        <v>991</v>
      </c>
      <c r="J11085">
        <v>411071</v>
      </c>
      <c r="K11085" s="1">
        <v>45446</v>
      </c>
    </row>
    <row r="11086" spans="1:11" x14ac:dyDescent="0.45">
      <c r="A11086">
        <v>11085</v>
      </c>
      <c r="B11086" t="s">
        <v>87</v>
      </c>
      <c r="C11086" t="s">
        <v>32</v>
      </c>
      <c r="D11086" t="s">
        <v>13</v>
      </c>
      <c r="E11086">
        <v>27</v>
      </c>
      <c r="F11086" t="s">
        <v>3248</v>
      </c>
      <c r="G11086">
        <v>9482669048</v>
      </c>
      <c r="H11086" t="s">
        <v>2986</v>
      </c>
      <c r="I11086" t="s">
        <v>2725</v>
      </c>
      <c r="J11086">
        <v>462034</v>
      </c>
      <c r="K11086" s="1">
        <v>45503</v>
      </c>
    </row>
    <row r="11087" spans="1:11" x14ac:dyDescent="0.45">
      <c r="A11087">
        <v>11086</v>
      </c>
      <c r="B11087" t="s">
        <v>72</v>
      </c>
      <c r="C11087" t="s">
        <v>40</v>
      </c>
      <c r="D11087" t="s">
        <v>13</v>
      </c>
      <c r="E11087">
        <v>34</v>
      </c>
      <c r="F11087" t="s">
        <v>2141</v>
      </c>
      <c r="G11087">
        <v>9871421340</v>
      </c>
      <c r="H11087" t="s">
        <v>1862</v>
      </c>
      <c r="I11087" t="s">
        <v>1863</v>
      </c>
      <c r="J11087">
        <v>395001</v>
      </c>
      <c r="K11087" s="1">
        <v>45437</v>
      </c>
    </row>
    <row r="11088" spans="1:11" x14ac:dyDescent="0.45">
      <c r="A11088">
        <v>11087</v>
      </c>
      <c r="B11088" t="s">
        <v>47</v>
      </c>
      <c r="C11088" t="s">
        <v>30</v>
      </c>
      <c r="D11088" t="s">
        <v>13</v>
      </c>
      <c r="E11088">
        <v>28</v>
      </c>
      <c r="F11088" t="s">
        <v>1836</v>
      </c>
      <c r="G11088">
        <v>9452503351</v>
      </c>
      <c r="H11088" t="s">
        <v>1555</v>
      </c>
      <c r="I11088" t="s">
        <v>991</v>
      </c>
      <c r="J11088">
        <v>411065</v>
      </c>
      <c r="K11088" s="1">
        <v>45822</v>
      </c>
    </row>
    <row r="11089" spans="1:11" x14ac:dyDescent="0.45">
      <c r="A11089">
        <v>11088</v>
      </c>
      <c r="B11089" t="s">
        <v>117</v>
      </c>
      <c r="C11089" t="s">
        <v>90</v>
      </c>
      <c r="D11089" t="s">
        <v>13</v>
      </c>
      <c r="E11089">
        <v>30</v>
      </c>
      <c r="F11089" t="s">
        <v>2425</v>
      </c>
      <c r="G11089">
        <v>9446220862</v>
      </c>
      <c r="H11089" t="s">
        <v>2157</v>
      </c>
      <c r="I11089" t="s">
        <v>1863</v>
      </c>
      <c r="J11089">
        <v>380039</v>
      </c>
      <c r="K11089" s="1">
        <v>45607</v>
      </c>
    </row>
    <row r="11090" spans="1:11" x14ac:dyDescent="0.45">
      <c r="A11090">
        <v>11089</v>
      </c>
      <c r="B11090" t="s">
        <v>162</v>
      </c>
      <c r="C11090" t="s">
        <v>150</v>
      </c>
      <c r="D11090" t="s">
        <v>5958</v>
      </c>
      <c r="E11090">
        <v>31</v>
      </c>
      <c r="F11090" t="s">
        <v>6866</v>
      </c>
      <c r="G11090">
        <v>9948150089</v>
      </c>
      <c r="H11090" t="s">
        <v>5327</v>
      </c>
      <c r="I11090" t="s">
        <v>5328</v>
      </c>
      <c r="J11090">
        <v>302080</v>
      </c>
      <c r="K11090" s="1">
        <v>45882</v>
      </c>
    </row>
    <row r="11091" spans="1:11" x14ac:dyDescent="0.45">
      <c r="A11091">
        <v>11090</v>
      </c>
      <c r="B11091" t="s">
        <v>128</v>
      </c>
      <c r="C11091" t="s">
        <v>32</v>
      </c>
      <c r="D11091" t="s">
        <v>13</v>
      </c>
      <c r="E11091">
        <v>29</v>
      </c>
      <c r="F11091" t="s">
        <v>4982</v>
      </c>
      <c r="G11091">
        <v>9751801542</v>
      </c>
      <c r="H11091" t="s">
        <v>4709</v>
      </c>
      <c r="I11091" t="s">
        <v>4710</v>
      </c>
      <c r="J11091">
        <v>600039</v>
      </c>
      <c r="K11091" s="1">
        <v>45711</v>
      </c>
    </row>
    <row r="11092" spans="1:11" x14ac:dyDescent="0.45">
      <c r="A11092">
        <v>11091</v>
      </c>
      <c r="B11092" t="s">
        <v>20</v>
      </c>
      <c r="C11092" t="s">
        <v>79</v>
      </c>
      <c r="D11092" t="s">
        <v>5958</v>
      </c>
      <c r="E11092">
        <v>40</v>
      </c>
      <c r="F11092" t="s">
        <v>8309</v>
      </c>
      <c r="G11092">
        <v>9376141831</v>
      </c>
      <c r="H11092" t="s">
        <v>3547</v>
      </c>
      <c r="I11092" t="s">
        <v>3548</v>
      </c>
      <c r="J11092">
        <v>560032</v>
      </c>
      <c r="K11092" s="1">
        <v>45784</v>
      </c>
    </row>
    <row r="11093" spans="1:11" x14ac:dyDescent="0.45">
      <c r="A11093">
        <v>11092</v>
      </c>
      <c r="B11093" t="s">
        <v>72</v>
      </c>
      <c r="C11093" t="s">
        <v>43</v>
      </c>
      <c r="D11093" t="s">
        <v>13</v>
      </c>
      <c r="E11093">
        <v>27</v>
      </c>
      <c r="F11093" t="s">
        <v>4983</v>
      </c>
      <c r="G11093">
        <v>9362199250</v>
      </c>
      <c r="H11093" t="s">
        <v>4709</v>
      </c>
      <c r="I11093" t="s">
        <v>4710</v>
      </c>
      <c r="J11093">
        <v>600082</v>
      </c>
      <c r="K11093" s="1">
        <v>45436</v>
      </c>
    </row>
    <row r="11094" spans="1:11" x14ac:dyDescent="0.45">
      <c r="A11094">
        <v>11093</v>
      </c>
      <c r="B11094" t="s">
        <v>45</v>
      </c>
      <c r="C11094" t="s">
        <v>32</v>
      </c>
      <c r="D11094" t="s">
        <v>5958</v>
      </c>
      <c r="E11094">
        <v>24</v>
      </c>
      <c r="F11094" t="s">
        <v>7160</v>
      </c>
      <c r="G11094">
        <v>9280127631</v>
      </c>
      <c r="H11094" t="s">
        <v>5015</v>
      </c>
      <c r="I11094" t="s">
        <v>5016</v>
      </c>
      <c r="J11094">
        <v>122006</v>
      </c>
      <c r="K11094" s="1">
        <v>45781</v>
      </c>
    </row>
    <row r="11095" spans="1:11" x14ac:dyDescent="0.45">
      <c r="A11095">
        <v>11094</v>
      </c>
      <c r="B11095" t="s">
        <v>162</v>
      </c>
      <c r="C11095" t="s">
        <v>57</v>
      </c>
      <c r="D11095" t="s">
        <v>13</v>
      </c>
      <c r="E11095">
        <v>27</v>
      </c>
      <c r="F11095" t="s">
        <v>972</v>
      </c>
      <c r="G11095">
        <v>9753374154</v>
      </c>
      <c r="H11095" t="s">
        <v>693</v>
      </c>
      <c r="I11095" t="s">
        <v>16</v>
      </c>
      <c r="J11095">
        <v>201319</v>
      </c>
      <c r="K11095" s="1">
        <v>45579</v>
      </c>
    </row>
    <row r="11096" spans="1:11" x14ac:dyDescent="0.45">
      <c r="A11096">
        <v>11095</v>
      </c>
      <c r="B11096" t="s">
        <v>75</v>
      </c>
      <c r="C11096" t="s">
        <v>94</v>
      </c>
      <c r="D11096" t="s">
        <v>13</v>
      </c>
      <c r="E11096">
        <v>30</v>
      </c>
      <c r="F11096" t="s">
        <v>376</v>
      </c>
      <c r="G11096">
        <v>9189655363</v>
      </c>
      <c r="H11096" t="s">
        <v>15</v>
      </c>
      <c r="I11096" t="s">
        <v>16</v>
      </c>
      <c r="J11096">
        <v>208055</v>
      </c>
      <c r="K11096" s="1">
        <v>45896</v>
      </c>
    </row>
    <row r="11097" spans="1:11" x14ac:dyDescent="0.45">
      <c r="A11097">
        <v>11096</v>
      </c>
      <c r="B11097" t="s">
        <v>117</v>
      </c>
      <c r="C11097" t="s">
        <v>30</v>
      </c>
      <c r="D11097" t="s">
        <v>5958</v>
      </c>
      <c r="E11097">
        <v>74</v>
      </c>
      <c r="F11097" t="s">
        <v>10031</v>
      </c>
      <c r="G11097">
        <v>9898058367</v>
      </c>
      <c r="H11097" t="s">
        <v>2157</v>
      </c>
      <c r="I11097" t="s">
        <v>1863</v>
      </c>
      <c r="J11097">
        <v>380031</v>
      </c>
      <c r="K11097" s="1">
        <v>45508</v>
      </c>
    </row>
    <row r="11098" spans="1:11" x14ac:dyDescent="0.45">
      <c r="A11098">
        <v>11097</v>
      </c>
      <c r="B11098" t="s">
        <v>52</v>
      </c>
      <c r="C11098" t="s">
        <v>21</v>
      </c>
      <c r="D11098" t="s">
        <v>13</v>
      </c>
      <c r="E11098">
        <v>29</v>
      </c>
      <c r="F11098" t="s">
        <v>3249</v>
      </c>
      <c r="G11098">
        <v>9190123498</v>
      </c>
      <c r="H11098" t="s">
        <v>2986</v>
      </c>
      <c r="I11098" t="s">
        <v>2725</v>
      </c>
      <c r="J11098">
        <v>462046</v>
      </c>
      <c r="K11098" s="1">
        <v>45686</v>
      </c>
    </row>
    <row r="11099" spans="1:11" x14ac:dyDescent="0.45">
      <c r="A11099">
        <v>11098</v>
      </c>
      <c r="B11099" t="s">
        <v>37</v>
      </c>
      <c r="C11099" t="s">
        <v>63</v>
      </c>
      <c r="D11099" t="s">
        <v>13</v>
      </c>
      <c r="E11099">
        <v>35</v>
      </c>
      <c r="F11099" t="s">
        <v>3250</v>
      </c>
      <c r="G11099">
        <v>9960344060</v>
      </c>
      <c r="H11099" t="s">
        <v>2986</v>
      </c>
      <c r="I11099" t="s">
        <v>2725</v>
      </c>
      <c r="J11099">
        <v>462080</v>
      </c>
      <c r="K11099" s="1">
        <v>45540</v>
      </c>
    </row>
    <row r="11100" spans="1:11" x14ac:dyDescent="0.45">
      <c r="A11100">
        <v>11099</v>
      </c>
      <c r="B11100" t="s">
        <v>23</v>
      </c>
      <c r="C11100" t="s">
        <v>18</v>
      </c>
      <c r="D11100" t="s">
        <v>5958</v>
      </c>
      <c r="E11100">
        <v>31</v>
      </c>
      <c r="F11100" t="s">
        <v>10909</v>
      </c>
      <c r="G11100">
        <v>9420222757</v>
      </c>
      <c r="H11100" t="s">
        <v>693</v>
      </c>
      <c r="I11100" t="s">
        <v>16</v>
      </c>
      <c r="J11100">
        <v>201309</v>
      </c>
      <c r="K11100" s="1">
        <v>45895</v>
      </c>
    </row>
    <row r="11101" spans="1:11" x14ac:dyDescent="0.45">
      <c r="A11101">
        <v>11100</v>
      </c>
      <c r="B11101" t="s">
        <v>17</v>
      </c>
      <c r="C11101" t="s">
        <v>27</v>
      </c>
      <c r="D11101" t="s">
        <v>5958</v>
      </c>
      <c r="E11101">
        <v>29</v>
      </c>
      <c r="F11101" t="s">
        <v>7161</v>
      </c>
      <c r="G11101">
        <v>9340881829</v>
      </c>
      <c r="H11101" t="s">
        <v>5015</v>
      </c>
      <c r="I11101" t="s">
        <v>5016</v>
      </c>
      <c r="J11101">
        <v>122032</v>
      </c>
      <c r="K11101" s="1">
        <v>45727</v>
      </c>
    </row>
    <row r="11102" spans="1:11" x14ac:dyDescent="0.45">
      <c r="A11102">
        <v>11101</v>
      </c>
      <c r="B11102" t="s">
        <v>29</v>
      </c>
      <c r="C11102" t="s">
        <v>63</v>
      </c>
      <c r="D11102" t="s">
        <v>13</v>
      </c>
      <c r="E11102">
        <v>33</v>
      </c>
      <c r="F11102" t="s">
        <v>1529</v>
      </c>
      <c r="G11102">
        <v>9188121370</v>
      </c>
      <c r="H11102" t="s">
        <v>1268</v>
      </c>
      <c r="I11102" t="s">
        <v>991</v>
      </c>
      <c r="J11102">
        <v>400093</v>
      </c>
      <c r="K11102" s="1">
        <v>45748</v>
      </c>
    </row>
    <row r="11103" spans="1:11" x14ac:dyDescent="0.45">
      <c r="A11103">
        <v>11102</v>
      </c>
      <c r="B11103" t="s">
        <v>117</v>
      </c>
      <c r="C11103" t="s">
        <v>21</v>
      </c>
      <c r="D11103" t="s">
        <v>5958</v>
      </c>
      <c r="E11103">
        <v>33</v>
      </c>
      <c r="F11103" t="s">
        <v>10032</v>
      </c>
      <c r="G11103">
        <v>9782060209</v>
      </c>
      <c r="H11103" t="s">
        <v>2157</v>
      </c>
      <c r="I11103" t="s">
        <v>1863</v>
      </c>
      <c r="J11103">
        <v>380081</v>
      </c>
      <c r="K11103" s="1">
        <v>45754</v>
      </c>
    </row>
    <row r="11104" spans="1:11" x14ac:dyDescent="0.45">
      <c r="A11104">
        <v>11103</v>
      </c>
      <c r="B11104" t="s">
        <v>45</v>
      </c>
      <c r="C11104" t="s">
        <v>38</v>
      </c>
      <c r="D11104" t="s">
        <v>13</v>
      </c>
      <c r="E11104">
        <v>41</v>
      </c>
      <c r="F11104" t="s">
        <v>666</v>
      </c>
      <c r="G11104">
        <v>9156150621</v>
      </c>
      <c r="H11104" t="s">
        <v>390</v>
      </c>
      <c r="I11104" t="s">
        <v>16</v>
      </c>
      <c r="J11104">
        <v>226012</v>
      </c>
      <c r="K11104" s="1">
        <v>45693</v>
      </c>
    </row>
    <row r="11105" spans="1:11" x14ac:dyDescent="0.45">
      <c r="A11105">
        <v>11104</v>
      </c>
      <c r="B11105" t="s">
        <v>34</v>
      </c>
      <c r="C11105" t="s">
        <v>32</v>
      </c>
      <c r="D11105" t="s">
        <v>13</v>
      </c>
      <c r="E11105">
        <v>16</v>
      </c>
      <c r="F11105" t="s">
        <v>3519</v>
      </c>
      <c r="G11105">
        <v>9330173969</v>
      </c>
      <c r="H11105" t="s">
        <v>3267</v>
      </c>
      <c r="I11105" t="s">
        <v>3268</v>
      </c>
      <c r="J11105">
        <v>800013</v>
      </c>
      <c r="K11105" s="1">
        <v>45707</v>
      </c>
    </row>
    <row r="11106" spans="1:11" x14ac:dyDescent="0.45">
      <c r="A11106">
        <v>11105</v>
      </c>
      <c r="B11106" t="s">
        <v>128</v>
      </c>
      <c r="C11106" t="s">
        <v>92</v>
      </c>
      <c r="D11106" t="s">
        <v>13</v>
      </c>
      <c r="E11106">
        <v>30</v>
      </c>
      <c r="F11106" t="s">
        <v>2704</v>
      </c>
      <c r="G11106">
        <v>9655411985</v>
      </c>
      <c r="H11106" t="s">
        <v>2445</v>
      </c>
      <c r="I11106" t="s">
        <v>1863</v>
      </c>
      <c r="J11106">
        <v>390025</v>
      </c>
      <c r="K11106" s="1">
        <v>45374</v>
      </c>
    </row>
    <row r="11107" spans="1:11" x14ac:dyDescent="0.45">
      <c r="A11107">
        <v>11106</v>
      </c>
      <c r="B11107" t="s">
        <v>37</v>
      </c>
      <c r="C11107" t="s">
        <v>32</v>
      </c>
      <c r="D11107" t="s">
        <v>5958</v>
      </c>
      <c r="E11107">
        <v>39</v>
      </c>
      <c r="F11107" t="s">
        <v>10599</v>
      </c>
      <c r="G11107">
        <v>9849533308</v>
      </c>
      <c r="H11107" t="s">
        <v>390</v>
      </c>
      <c r="I11107" t="s">
        <v>16</v>
      </c>
      <c r="J11107">
        <v>226004</v>
      </c>
      <c r="K11107" s="1">
        <v>45818</v>
      </c>
    </row>
    <row r="11108" spans="1:11" x14ac:dyDescent="0.45">
      <c r="A11108">
        <v>11107</v>
      </c>
      <c r="B11108" t="s">
        <v>45</v>
      </c>
      <c r="C11108" t="s">
        <v>53</v>
      </c>
      <c r="D11108" t="s">
        <v>13</v>
      </c>
      <c r="E11108">
        <v>27</v>
      </c>
      <c r="F11108" t="s">
        <v>3520</v>
      </c>
      <c r="G11108">
        <v>9582321328</v>
      </c>
      <c r="H11108" t="s">
        <v>3267</v>
      </c>
      <c r="I11108" t="s">
        <v>3268</v>
      </c>
      <c r="J11108">
        <v>800067</v>
      </c>
      <c r="K11108" s="1">
        <v>45508</v>
      </c>
    </row>
    <row r="11109" spans="1:11" x14ac:dyDescent="0.45">
      <c r="A11109">
        <v>11108</v>
      </c>
      <c r="B11109" t="s">
        <v>56</v>
      </c>
      <c r="C11109" t="s">
        <v>35</v>
      </c>
      <c r="D11109" t="s">
        <v>5958</v>
      </c>
      <c r="E11109">
        <v>22</v>
      </c>
      <c r="F11109" t="s">
        <v>11230</v>
      </c>
      <c r="G11109">
        <v>9862046491</v>
      </c>
      <c r="H11109" t="s">
        <v>1268</v>
      </c>
      <c r="I11109" t="s">
        <v>991</v>
      </c>
      <c r="J11109">
        <v>400089</v>
      </c>
      <c r="K11109" s="1">
        <v>45356</v>
      </c>
    </row>
    <row r="11110" spans="1:11" x14ac:dyDescent="0.45">
      <c r="A11110">
        <v>11109</v>
      </c>
      <c r="B11110" t="s">
        <v>72</v>
      </c>
      <c r="C11110" t="s">
        <v>63</v>
      </c>
      <c r="D11110" t="s">
        <v>5958</v>
      </c>
      <c r="E11110">
        <v>27</v>
      </c>
      <c r="F11110" t="s">
        <v>10910</v>
      </c>
      <c r="G11110">
        <v>9676267204</v>
      </c>
      <c r="H11110" t="s">
        <v>693</v>
      </c>
      <c r="I11110" t="s">
        <v>16</v>
      </c>
      <c r="J11110">
        <v>201335</v>
      </c>
      <c r="K11110" s="1">
        <v>45659</v>
      </c>
    </row>
    <row r="11111" spans="1:11" x14ac:dyDescent="0.45">
      <c r="A11111">
        <v>11110</v>
      </c>
      <c r="B11111" t="s">
        <v>72</v>
      </c>
      <c r="C11111" t="s">
        <v>18</v>
      </c>
      <c r="D11111" t="s">
        <v>5958</v>
      </c>
      <c r="E11111">
        <v>33</v>
      </c>
      <c r="F11111" t="s">
        <v>7739</v>
      </c>
      <c r="G11111">
        <v>9335425015</v>
      </c>
      <c r="H11111" t="s">
        <v>3830</v>
      </c>
      <c r="I11111" t="s">
        <v>3830</v>
      </c>
      <c r="J11111">
        <v>160025</v>
      </c>
      <c r="K11111" s="1">
        <v>45549</v>
      </c>
    </row>
    <row r="11112" spans="1:11" x14ac:dyDescent="0.45">
      <c r="A11112">
        <v>11111</v>
      </c>
      <c r="B11112" t="s">
        <v>87</v>
      </c>
      <c r="C11112" t="s">
        <v>43</v>
      </c>
      <c r="D11112" t="s">
        <v>13</v>
      </c>
      <c r="E11112">
        <v>18</v>
      </c>
      <c r="F11112" t="s">
        <v>5618</v>
      </c>
      <c r="G11112">
        <v>9070181776</v>
      </c>
      <c r="H11112" t="s">
        <v>5327</v>
      </c>
      <c r="I11112" t="s">
        <v>5328</v>
      </c>
      <c r="J11112">
        <v>302070</v>
      </c>
      <c r="K11112" s="1">
        <v>45559</v>
      </c>
    </row>
    <row r="11113" spans="1:11" x14ac:dyDescent="0.45">
      <c r="A11113">
        <v>11112</v>
      </c>
      <c r="B11113" t="s">
        <v>52</v>
      </c>
      <c r="C11113" t="s">
        <v>84</v>
      </c>
      <c r="D11113" t="s">
        <v>13</v>
      </c>
      <c r="E11113">
        <v>23</v>
      </c>
      <c r="F11113" t="s">
        <v>1530</v>
      </c>
      <c r="G11113">
        <v>9227244711</v>
      </c>
      <c r="H11113" t="s">
        <v>1268</v>
      </c>
      <c r="I11113" t="s">
        <v>991</v>
      </c>
      <c r="J11113">
        <v>400099</v>
      </c>
      <c r="K11113" s="1">
        <v>45367</v>
      </c>
    </row>
    <row r="11114" spans="1:11" x14ac:dyDescent="0.45">
      <c r="A11114">
        <v>11113</v>
      </c>
      <c r="B11114" t="s">
        <v>59</v>
      </c>
      <c r="C11114" t="s">
        <v>40</v>
      </c>
      <c r="D11114" t="s">
        <v>5958</v>
      </c>
      <c r="E11114">
        <v>24</v>
      </c>
      <c r="F11114" t="s">
        <v>9170</v>
      </c>
      <c r="G11114">
        <v>9433656370</v>
      </c>
      <c r="H11114" t="s">
        <v>2986</v>
      </c>
      <c r="I11114" t="s">
        <v>2725</v>
      </c>
      <c r="J11114">
        <v>462056</v>
      </c>
      <c r="K11114" s="1">
        <v>45889</v>
      </c>
    </row>
    <row r="11115" spans="1:11" x14ac:dyDescent="0.45">
      <c r="A11115">
        <v>11114</v>
      </c>
      <c r="B11115" t="s">
        <v>23</v>
      </c>
      <c r="C11115" t="s">
        <v>38</v>
      </c>
      <c r="D11115" t="s">
        <v>13</v>
      </c>
      <c r="E11115">
        <v>32</v>
      </c>
      <c r="F11115" t="s">
        <v>3521</v>
      </c>
      <c r="G11115">
        <v>9255720041</v>
      </c>
      <c r="H11115" t="s">
        <v>3267</v>
      </c>
      <c r="I11115" t="s">
        <v>3268</v>
      </c>
      <c r="J11115">
        <v>800045</v>
      </c>
      <c r="K11115" s="1">
        <v>45453</v>
      </c>
    </row>
    <row r="11116" spans="1:11" x14ac:dyDescent="0.45">
      <c r="A11116">
        <v>11115</v>
      </c>
      <c r="B11116" t="s">
        <v>52</v>
      </c>
      <c r="C11116" t="s">
        <v>84</v>
      </c>
      <c r="D11116" t="s">
        <v>5958</v>
      </c>
      <c r="E11116">
        <v>28</v>
      </c>
      <c r="F11116" t="s">
        <v>11841</v>
      </c>
      <c r="G11116">
        <v>9654013217</v>
      </c>
      <c r="H11116" t="s">
        <v>1555</v>
      </c>
      <c r="I11116" t="s">
        <v>991</v>
      </c>
      <c r="J11116">
        <v>411009</v>
      </c>
      <c r="K11116" s="1">
        <v>45480</v>
      </c>
    </row>
    <row r="11117" spans="1:11" x14ac:dyDescent="0.45">
      <c r="A11117">
        <v>11116</v>
      </c>
      <c r="B11117" t="s">
        <v>62</v>
      </c>
      <c r="C11117" t="s">
        <v>27</v>
      </c>
      <c r="D11117" t="s">
        <v>5958</v>
      </c>
      <c r="E11117">
        <v>33</v>
      </c>
      <c r="F11117" t="s">
        <v>10911</v>
      </c>
      <c r="G11117">
        <v>9926809985</v>
      </c>
      <c r="H11117" t="s">
        <v>693</v>
      </c>
      <c r="I11117" t="s">
        <v>16</v>
      </c>
      <c r="J11117">
        <v>201352</v>
      </c>
      <c r="K11117" s="1">
        <v>45780</v>
      </c>
    </row>
    <row r="11118" spans="1:11" x14ac:dyDescent="0.45">
      <c r="A11118">
        <v>11117</v>
      </c>
      <c r="B11118" t="s">
        <v>29</v>
      </c>
      <c r="C11118" t="s">
        <v>18</v>
      </c>
      <c r="D11118" t="s">
        <v>13</v>
      </c>
      <c r="E11118">
        <v>32</v>
      </c>
      <c r="F11118" t="s">
        <v>1531</v>
      </c>
      <c r="G11118">
        <v>9061256453</v>
      </c>
      <c r="H11118" t="s">
        <v>1268</v>
      </c>
      <c r="I11118" t="s">
        <v>991</v>
      </c>
      <c r="J11118">
        <v>400059</v>
      </c>
      <c r="K11118" s="1">
        <v>45550</v>
      </c>
    </row>
    <row r="11119" spans="1:11" x14ac:dyDescent="0.45">
      <c r="A11119">
        <v>11118</v>
      </c>
      <c r="B11119" t="s">
        <v>67</v>
      </c>
      <c r="C11119" t="s">
        <v>12</v>
      </c>
      <c r="D11119" t="s">
        <v>5958</v>
      </c>
      <c r="E11119">
        <v>17</v>
      </c>
      <c r="F11119" t="s">
        <v>11842</v>
      </c>
      <c r="G11119">
        <v>9191481874</v>
      </c>
      <c r="H11119" t="s">
        <v>1555</v>
      </c>
      <c r="I11119" t="s">
        <v>991</v>
      </c>
      <c r="J11119">
        <v>411012</v>
      </c>
      <c r="K11119" s="1">
        <v>45613</v>
      </c>
    </row>
    <row r="11120" spans="1:11" x14ac:dyDescent="0.45">
      <c r="A11120">
        <v>11119</v>
      </c>
      <c r="B11120" t="s">
        <v>45</v>
      </c>
      <c r="C11120" t="s">
        <v>35</v>
      </c>
      <c r="D11120" t="s">
        <v>13</v>
      </c>
      <c r="E11120">
        <v>32</v>
      </c>
      <c r="F11120" t="s">
        <v>667</v>
      </c>
      <c r="G11120">
        <v>9326242587</v>
      </c>
      <c r="H11120" t="s">
        <v>390</v>
      </c>
      <c r="I11120" t="s">
        <v>16</v>
      </c>
      <c r="J11120">
        <v>226056</v>
      </c>
      <c r="K11120" s="1">
        <v>45870</v>
      </c>
    </row>
    <row r="11121" spans="1:11" x14ac:dyDescent="0.45">
      <c r="A11121">
        <v>11120</v>
      </c>
      <c r="B11121" t="s">
        <v>47</v>
      </c>
      <c r="C11121" t="s">
        <v>38</v>
      </c>
      <c r="D11121" t="s">
        <v>13</v>
      </c>
      <c r="E11121">
        <v>33</v>
      </c>
      <c r="F11121" t="s">
        <v>4683</v>
      </c>
      <c r="G11121">
        <v>9071738450</v>
      </c>
      <c r="H11121" t="s">
        <v>4405</v>
      </c>
      <c r="I11121" t="s">
        <v>4406</v>
      </c>
      <c r="J11121">
        <v>500013</v>
      </c>
      <c r="K11121" s="1">
        <v>45718</v>
      </c>
    </row>
    <row r="11122" spans="1:11" x14ac:dyDescent="0.45">
      <c r="A11122">
        <v>11121</v>
      </c>
      <c r="B11122" t="s">
        <v>72</v>
      </c>
      <c r="C11122" t="s">
        <v>57</v>
      </c>
      <c r="D11122" t="s">
        <v>13</v>
      </c>
      <c r="E11122">
        <v>26</v>
      </c>
      <c r="F11122" t="s">
        <v>2705</v>
      </c>
      <c r="G11122">
        <v>9076199793</v>
      </c>
      <c r="H11122" t="s">
        <v>2445</v>
      </c>
      <c r="I11122" t="s">
        <v>1863</v>
      </c>
      <c r="J11122">
        <v>390030</v>
      </c>
      <c r="K11122" s="1">
        <v>45610</v>
      </c>
    </row>
    <row r="11123" spans="1:11" x14ac:dyDescent="0.45">
      <c r="A11123">
        <v>11122</v>
      </c>
      <c r="B11123" t="s">
        <v>128</v>
      </c>
      <c r="C11123" t="s">
        <v>79</v>
      </c>
      <c r="D11123" t="s">
        <v>13</v>
      </c>
      <c r="E11123">
        <v>22</v>
      </c>
      <c r="F11123" t="s">
        <v>4379</v>
      </c>
      <c r="G11123">
        <v>9870703290</v>
      </c>
      <c r="H11123" t="s">
        <v>4114</v>
      </c>
      <c r="I11123" t="s">
        <v>4115</v>
      </c>
      <c r="J11123">
        <v>700066</v>
      </c>
      <c r="K11123" s="1">
        <v>45435</v>
      </c>
    </row>
    <row r="11124" spans="1:11" x14ac:dyDescent="0.45">
      <c r="A11124">
        <v>11123</v>
      </c>
      <c r="B11124" t="s">
        <v>83</v>
      </c>
      <c r="C11124" t="s">
        <v>21</v>
      </c>
      <c r="D11124" t="s">
        <v>5958</v>
      </c>
      <c r="E11124">
        <v>37</v>
      </c>
      <c r="F11124" t="s">
        <v>7740</v>
      </c>
      <c r="G11124">
        <v>9803619542</v>
      </c>
      <c r="H11124" t="s">
        <v>3830</v>
      </c>
      <c r="I11124" t="s">
        <v>3830</v>
      </c>
      <c r="J11124">
        <v>160014</v>
      </c>
      <c r="K11124" s="1">
        <v>45553</v>
      </c>
    </row>
    <row r="11125" spans="1:11" x14ac:dyDescent="0.45">
      <c r="A11125">
        <v>11124</v>
      </c>
      <c r="B11125" t="s">
        <v>56</v>
      </c>
      <c r="C11125" t="s">
        <v>84</v>
      </c>
      <c r="D11125" t="s">
        <v>13</v>
      </c>
      <c r="E11125">
        <v>32</v>
      </c>
      <c r="F11125" t="s">
        <v>2963</v>
      </c>
      <c r="G11125">
        <v>9196996267</v>
      </c>
      <c r="H11125" t="s">
        <v>2724</v>
      </c>
      <c r="I11125" t="s">
        <v>2725</v>
      </c>
      <c r="J11125">
        <v>452054</v>
      </c>
      <c r="K11125" s="1">
        <v>45671</v>
      </c>
    </row>
    <row r="11126" spans="1:11" x14ac:dyDescent="0.45">
      <c r="A11126">
        <v>11125</v>
      </c>
      <c r="B11126" t="s">
        <v>29</v>
      </c>
      <c r="C11126" t="s">
        <v>57</v>
      </c>
      <c r="D11126" t="s">
        <v>11863</v>
      </c>
      <c r="E11126">
        <v>40</v>
      </c>
      <c r="F11126" t="s">
        <v>12072</v>
      </c>
      <c r="G11126">
        <v>9350226201</v>
      </c>
      <c r="H11126" t="s">
        <v>4405</v>
      </c>
      <c r="I11126" t="s">
        <v>4406</v>
      </c>
      <c r="J11126">
        <v>500028</v>
      </c>
      <c r="K11126" s="1">
        <v>45375</v>
      </c>
    </row>
    <row r="11127" spans="1:11" x14ac:dyDescent="0.45">
      <c r="A11127">
        <v>11126</v>
      </c>
      <c r="B11127" t="s">
        <v>59</v>
      </c>
      <c r="C11127" t="s">
        <v>24</v>
      </c>
      <c r="D11127" t="s">
        <v>5958</v>
      </c>
      <c r="E11127">
        <v>22</v>
      </c>
      <c r="F11127" t="s">
        <v>6254</v>
      </c>
      <c r="G11127">
        <v>9556795899</v>
      </c>
      <c r="H11127" t="s">
        <v>4405</v>
      </c>
      <c r="I11127" t="s">
        <v>4406</v>
      </c>
      <c r="J11127">
        <v>500083</v>
      </c>
      <c r="K11127" s="1">
        <v>45636</v>
      </c>
    </row>
    <row r="11128" spans="1:11" x14ac:dyDescent="0.45">
      <c r="A11128">
        <v>11127</v>
      </c>
      <c r="B11128" t="s">
        <v>45</v>
      </c>
      <c r="C11128" t="s">
        <v>32</v>
      </c>
      <c r="D11128" t="s">
        <v>13</v>
      </c>
      <c r="E11128">
        <v>37</v>
      </c>
      <c r="F11128" t="s">
        <v>5302</v>
      </c>
      <c r="G11128">
        <v>9759011048</v>
      </c>
      <c r="H11128" t="s">
        <v>5015</v>
      </c>
      <c r="I11128" t="s">
        <v>5016</v>
      </c>
      <c r="J11128">
        <v>122095</v>
      </c>
      <c r="K11128" s="1">
        <v>45630</v>
      </c>
    </row>
    <row r="11129" spans="1:11" x14ac:dyDescent="0.45">
      <c r="A11129">
        <v>11128</v>
      </c>
      <c r="B11129" t="s">
        <v>20</v>
      </c>
      <c r="C11129" t="s">
        <v>27</v>
      </c>
      <c r="D11129" t="s">
        <v>5958</v>
      </c>
      <c r="E11129">
        <v>21</v>
      </c>
      <c r="F11129" t="s">
        <v>7449</v>
      </c>
      <c r="G11129">
        <v>9451580195</v>
      </c>
      <c r="H11129" t="s">
        <v>3267</v>
      </c>
      <c r="I11129" t="s">
        <v>3268</v>
      </c>
      <c r="J11129">
        <v>800054</v>
      </c>
      <c r="K11129" s="1">
        <v>45902</v>
      </c>
    </row>
    <row r="11130" spans="1:11" x14ac:dyDescent="0.45">
      <c r="A11130">
        <v>11129</v>
      </c>
      <c r="B11130" t="s">
        <v>67</v>
      </c>
      <c r="C11130" t="s">
        <v>30</v>
      </c>
      <c r="D11130" t="s">
        <v>13</v>
      </c>
      <c r="E11130">
        <v>26</v>
      </c>
      <c r="F11130" t="s">
        <v>377</v>
      </c>
      <c r="G11130">
        <v>9040135892</v>
      </c>
      <c r="H11130" t="s">
        <v>15</v>
      </c>
      <c r="I11130" t="s">
        <v>16</v>
      </c>
      <c r="J11130">
        <v>208058</v>
      </c>
      <c r="K11130" s="1">
        <v>45380</v>
      </c>
    </row>
    <row r="11131" spans="1:11" x14ac:dyDescent="0.45">
      <c r="A11131">
        <v>11130</v>
      </c>
      <c r="B11131" t="s">
        <v>52</v>
      </c>
      <c r="C11131" t="s">
        <v>57</v>
      </c>
      <c r="D11131" t="s">
        <v>13</v>
      </c>
      <c r="E11131">
        <v>34</v>
      </c>
      <c r="F11131" t="s">
        <v>1837</v>
      </c>
      <c r="G11131">
        <v>9678251263</v>
      </c>
      <c r="H11131" t="s">
        <v>1555</v>
      </c>
      <c r="I11131" t="s">
        <v>991</v>
      </c>
      <c r="J11131">
        <v>411057</v>
      </c>
      <c r="K11131" s="1">
        <v>45554</v>
      </c>
    </row>
    <row r="11132" spans="1:11" x14ac:dyDescent="0.45">
      <c r="A11132">
        <v>11131</v>
      </c>
      <c r="B11132" t="s">
        <v>96</v>
      </c>
      <c r="C11132" t="s">
        <v>79</v>
      </c>
      <c r="D11132" t="s">
        <v>13</v>
      </c>
      <c r="E11132">
        <v>26</v>
      </c>
      <c r="F11132" t="s">
        <v>1249</v>
      </c>
      <c r="G11132">
        <v>9392381208</v>
      </c>
      <c r="H11132" t="s">
        <v>990</v>
      </c>
      <c r="I11132" t="s">
        <v>991</v>
      </c>
      <c r="J11132">
        <v>440091</v>
      </c>
      <c r="K11132" s="1">
        <v>45515</v>
      </c>
    </row>
    <row r="11133" spans="1:11" x14ac:dyDescent="0.45">
      <c r="A11133">
        <v>11132</v>
      </c>
      <c r="B11133" t="s">
        <v>117</v>
      </c>
      <c r="C11133" t="s">
        <v>57</v>
      </c>
      <c r="D11133" t="s">
        <v>13</v>
      </c>
      <c r="E11133">
        <v>32</v>
      </c>
      <c r="F11133" t="s">
        <v>4380</v>
      </c>
      <c r="G11133">
        <v>9815764282</v>
      </c>
      <c r="H11133" t="s">
        <v>4114</v>
      </c>
      <c r="I11133" t="s">
        <v>4115</v>
      </c>
      <c r="J11133">
        <v>700080</v>
      </c>
      <c r="K11133" s="1">
        <v>45304</v>
      </c>
    </row>
    <row r="11134" spans="1:11" x14ac:dyDescent="0.45">
      <c r="A11134">
        <v>11133</v>
      </c>
      <c r="B11134" t="s">
        <v>37</v>
      </c>
      <c r="C11134" t="s">
        <v>18</v>
      </c>
      <c r="D11134" t="s">
        <v>13</v>
      </c>
      <c r="E11134">
        <v>19</v>
      </c>
      <c r="F11134" t="s">
        <v>5619</v>
      </c>
      <c r="G11134">
        <v>9844617350</v>
      </c>
      <c r="H11134" t="s">
        <v>5327</v>
      </c>
      <c r="I11134" t="s">
        <v>5328</v>
      </c>
      <c r="J11134">
        <v>302070</v>
      </c>
      <c r="K11134" s="1">
        <v>45807</v>
      </c>
    </row>
    <row r="11135" spans="1:11" x14ac:dyDescent="0.45">
      <c r="A11135">
        <v>11134</v>
      </c>
      <c r="B11135" t="s">
        <v>81</v>
      </c>
      <c r="C11135" t="s">
        <v>84</v>
      </c>
      <c r="D11135" t="s">
        <v>11863</v>
      </c>
      <c r="E11135">
        <v>37</v>
      </c>
      <c r="F11135" t="s">
        <v>12073</v>
      </c>
      <c r="G11135">
        <v>9944356096</v>
      </c>
      <c r="H11135" t="s">
        <v>1862</v>
      </c>
      <c r="I11135" t="s">
        <v>1863</v>
      </c>
      <c r="J11135">
        <v>395023</v>
      </c>
      <c r="K11135" s="1">
        <v>45459</v>
      </c>
    </row>
    <row r="11136" spans="1:11" x14ac:dyDescent="0.45">
      <c r="A11136">
        <v>11135</v>
      </c>
      <c r="B11136" t="s">
        <v>42</v>
      </c>
      <c r="C11136" t="s">
        <v>24</v>
      </c>
      <c r="D11136" t="s">
        <v>5958</v>
      </c>
      <c r="E11136">
        <v>29</v>
      </c>
      <c r="F11136" t="s">
        <v>10312</v>
      </c>
      <c r="G11136">
        <v>9908169685</v>
      </c>
      <c r="H11136" t="s">
        <v>15</v>
      </c>
      <c r="I11136" t="s">
        <v>16</v>
      </c>
      <c r="J11136">
        <v>208039</v>
      </c>
      <c r="K11136" s="1">
        <v>45382</v>
      </c>
    </row>
    <row r="11137" spans="1:11" x14ac:dyDescent="0.45">
      <c r="A11137">
        <v>11136</v>
      </c>
      <c r="B11137" t="s">
        <v>117</v>
      </c>
      <c r="C11137" t="s">
        <v>57</v>
      </c>
      <c r="D11137" t="s">
        <v>13</v>
      </c>
      <c r="E11137">
        <v>25</v>
      </c>
      <c r="F11137" t="s">
        <v>973</v>
      </c>
      <c r="G11137">
        <v>9711433378</v>
      </c>
      <c r="H11137" t="s">
        <v>693</v>
      </c>
      <c r="I11137" t="s">
        <v>16</v>
      </c>
      <c r="J11137">
        <v>201379</v>
      </c>
      <c r="K11137" s="1">
        <v>45799</v>
      </c>
    </row>
    <row r="11138" spans="1:11" x14ac:dyDescent="0.45">
      <c r="A11138">
        <v>11137</v>
      </c>
      <c r="B11138" t="s">
        <v>37</v>
      </c>
      <c r="C11138" t="s">
        <v>63</v>
      </c>
      <c r="D11138" t="s">
        <v>13</v>
      </c>
      <c r="E11138">
        <v>18</v>
      </c>
      <c r="F11138" t="s">
        <v>5303</v>
      </c>
      <c r="G11138">
        <v>9939348476</v>
      </c>
      <c r="H11138" t="s">
        <v>5015</v>
      </c>
      <c r="I11138" t="s">
        <v>5016</v>
      </c>
      <c r="J11138">
        <v>122036</v>
      </c>
      <c r="K11138" s="1">
        <v>45708</v>
      </c>
    </row>
    <row r="11139" spans="1:11" x14ac:dyDescent="0.45">
      <c r="A11139">
        <v>11138</v>
      </c>
      <c r="B11139" t="s">
        <v>75</v>
      </c>
      <c r="C11139" t="s">
        <v>21</v>
      </c>
      <c r="D11139" t="s">
        <v>13</v>
      </c>
      <c r="E11139">
        <v>32</v>
      </c>
      <c r="F11139" t="s">
        <v>2964</v>
      </c>
      <c r="G11139">
        <v>9352307605</v>
      </c>
      <c r="H11139" t="s">
        <v>2724</v>
      </c>
      <c r="I11139" t="s">
        <v>2725</v>
      </c>
      <c r="J11139">
        <v>452079</v>
      </c>
      <c r="K11139" s="1">
        <v>45395</v>
      </c>
    </row>
    <row r="11140" spans="1:11" x14ac:dyDescent="0.45">
      <c r="A11140">
        <v>11139</v>
      </c>
      <c r="B11140" t="s">
        <v>47</v>
      </c>
      <c r="C11140" t="s">
        <v>27</v>
      </c>
      <c r="D11140" t="s">
        <v>5958</v>
      </c>
      <c r="E11140">
        <v>21</v>
      </c>
      <c r="F11140" t="s">
        <v>11520</v>
      </c>
      <c r="G11140">
        <v>9824058357</v>
      </c>
      <c r="H11140" t="s">
        <v>990</v>
      </c>
      <c r="I11140" t="s">
        <v>991</v>
      </c>
      <c r="J11140">
        <v>440078</v>
      </c>
      <c r="K11140" s="1">
        <v>45711</v>
      </c>
    </row>
    <row r="11141" spans="1:11" x14ac:dyDescent="0.45">
      <c r="A11141">
        <v>11140</v>
      </c>
      <c r="B11141" t="s">
        <v>87</v>
      </c>
      <c r="C11141" t="s">
        <v>12</v>
      </c>
      <c r="D11141" t="s">
        <v>5958</v>
      </c>
      <c r="E11141">
        <v>24</v>
      </c>
      <c r="F11141" t="s">
        <v>11231</v>
      </c>
      <c r="G11141">
        <v>9558766983</v>
      </c>
      <c r="H11141" t="s">
        <v>1268</v>
      </c>
      <c r="I11141" t="s">
        <v>991</v>
      </c>
      <c r="J11141">
        <v>400049</v>
      </c>
      <c r="K11141" s="1">
        <v>45543</v>
      </c>
    </row>
    <row r="11142" spans="1:11" x14ac:dyDescent="0.45">
      <c r="A11142">
        <v>11141</v>
      </c>
      <c r="B11142" t="s">
        <v>70</v>
      </c>
      <c r="C11142" t="s">
        <v>150</v>
      </c>
      <c r="D11142" t="s">
        <v>13</v>
      </c>
      <c r="E11142">
        <v>22</v>
      </c>
      <c r="F11142" t="s">
        <v>5620</v>
      </c>
      <c r="G11142">
        <v>9469349864</v>
      </c>
      <c r="H11142" t="s">
        <v>5327</v>
      </c>
      <c r="I11142" t="s">
        <v>5328</v>
      </c>
      <c r="J11142">
        <v>302015</v>
      </c>
      <c r="K11142" s="1">
        <v>45590</v>
      </c>
    </row>
    <row r="11143" spans="1:11" x14ac:dyDescent="0.45">
      <c r="A11143">
        <v>11142</v>
      </c>
      <c r="B11143" t="s">
        <v>45</v>
      </c>
      <c r="C11143" t="s">
        <v>30</v>
      </c>
      <c r="D11143" t="s">
        <v>5958</v>
      </c>
      <c r="E11143">
        <v>16</v>
      </c>
      <c r="F11143" t="s">
        <v>9457</v>
      </c>
      <c r="G11143">
        <v>9865704190</v>
      </c>
      <c r="H11143" t="s">
        <v>2445</v>
      </c>
      <c r="I11143" t="s">
        <v>1863</v>
      </c>
      <c r="J11143">
        <v>390056</v>
      </c>
      <c r="K11143" s="1">
        <v>45648</v>
      </c>
    </row>
    <row r="11144" spans="1:11" x14ac:dyDescent="0.45">
      <c r="A11144">
        <v>11143</v>
      </c>
      <c r="B11144" t="s">
        <v>128</v>
      </c>
      <c r="C11144" t="s">
        <v>27</v>
      </c>
      <c r="D11144" t="s">
        <v>5958</v>
      </c>
      <c r="E11144">
        <v>17</v>
      </c>
      <c r="F11144" t="s">
        <v>8310</v>
      </c>
      <c r="G11144">
        <v>9812385994</v>
      </c>
      <c r="H11144" t="s">
        <v>3547</v>
      </c>
      <c r="I11144" t="s">
        <v>3548</v>
      </c>
      <c r="J11144">
        <v>560096</v>
      </c>
      <c r="K11144" s="1">
        <v>45881</v>
      </c>
    </row>
    <row r="11145" spans="1:11" x14ac:dyDescent="0.45">
      <c r="A11145">
        <v>11144</v>
      </c>
      <c r="B11145" t="s">
        <v>42</v>
      </c>
      <c r="C11145" t="s">
        <v>32</v>
      </c>
      <c r="D11145" t="s">
        <v>5958</v>
      </c>
      <c r="E11145">
        <v>52</v>
      </c>
      <c r="F11145" t="s">
        <v>7162</v>
      </c>
      <c r="G11145">
        <v>9190475442</v>
      </c>
      <c r="H11145" t="s">
        <v>5015</v>
      </c>
      <c r="I11145" t="s">
        <v>5016</v>
      </c>
      <c r="J11145">
        <v>122058</v>
      </c>
      <c r="K11145" s="1">
        <v>45875</v>
      </c>
    </row>
    <row r="11146" spans="1:11" x14ac:dyDescent="0.45">
      <c r="A11146">
        <v>11145</v>
      </c>
      <c r="B11146" t="s">
        <v>59</v>
      </c>
      <c r="C11146" t="s">
        <v>63</v>
      </c>
      <c r="D11146" t="s">
        <v>13</v>
      </c>
      <c r="E11146">
        <v>41</v>
      </c>
      <c r="F11146" t="s">
        <v>4984</v>
      </c>
      <c r="G11146">
        <v>9357867266</v>
      </c>
      <c r="H11146" t="s">
        <v>4709</v>
      </c>
      <c r="I11146" t="s">
        <v>4710</v>
      </c>
      <c r="J11146">
        <v>600087</v>
      </c>
      <c r="K11146" s="1">
        <v>45665</v>
      </c>
    </row>
    <row r="11147" spans="1:11" x14ac:dyDescent="0.45">
      <c r="A11147">
        <v>11146</v>
      </c>
      <c r="B11147" t="s">
        <v>20</v>
      </c>
      <c r="C11147" t="s">
        <v>94</v>
      </c>
      <c r="D11147" t="s">
        <v>5958</v>
      </c>
      <c r="E11147">
        <v>37</v>
      </c>
      <c r="F11147" t="s">
        <v>10313</v>
      </c>
      <c r="G11147">
        <v>9480393195</v>
      </c>
      <c r="H11147" t="s">
        <v>15</v>
      </c>
      <c r="I11147" t="s">
        <v>16</v>
      </c>
      <c r="J11147">
        <v>208030</v>
      </c>
      <c r="K11147" s="1">
        <v>45770</v>
      </c>
    </row>
    <row r="11148" spans="1:11" x14ac:dyDescent="0.45">
      <c r="A11148">
        <v>11147</v>
      </c>
      <c r="B11148" t="s">
        <v>99</v>
      </c>
      <c r="C11148" t="s">
        <v>43</v>
      </c>
      <c r="D11148" t="s">
        <v>13</v>
      </c>
      <c r="E11148">
        <v>33</v>
      </c>
      <c r="F11148" t="s">
        <v>4381</v>
      </c>
      <c r="G11148">
        <v>9131426310</v>
      </c>
      <c r="H11148" t="s">
        <v>4114</v>
      </c>
      <c r="I11148" t="s">
        <v>4115</v>
      </c>
      <c r="J11148">
        <v>700089</v>
      </c>
      <c r="K11148" s="1">
        <v>45410</v>
      </c>
    </row>
    <row r="11149" spans="1:11" x14ac:dyDescent="0.45">
      <c r="A11149">
        <v>11148</v>
      </c>
      <c r="B11149" t="s">
        <v>49</v>
      </c>
      <c r="C11149" t="s">
        <v>79</v>
      </c>
      <c r="D11149" t="s">
        <v>13</v>
      </c>
      <c r="E11149">
        <v>39</v>
      </c>
      <c r="F11149" t="s">
        <v>5621</v>
      </c>
      <c r="G11149">
        <v>9865281147</v>
      </c>
      <c r="H11149" t="s">
        <v>5327</v>
      </c>
      <c r="I11149" t="s">
        <v>5328</v>
      </c>
      <c r="J11149">
        <v>302068</v>
      </c>
      <c r="K11149" s="1">
        <v>45491</v>
      </c>
    </row>
    <row r="11150" spans="1:11" x14ac:dyDescent="0.45">
      <c r="A11150">
        <v>11149</v>
      </c>
      <c r="B11150" t="s">
        <v>11</v>
      </c>
      <c r="C11150" t="s">
        <v>27</v>
      </c>
      <c r="D11150" t="s">
        <v>5958</v>
      </c>
      <c r="E11150">
        <v>43</v>
      </c>
      <c r="F11150" t="s">
        <v>6867</v>
      </c>
      <c r="G11150">
        <v>9930988152</v>
      </c>
      <c r="H11150" t="s">
        <v>5327</v>
      </c>
      <c r="I11150" t="s">
        <v>5328</v>
      </c>
      <c r="J11150">
        <v>302025</v>
      </c>
      <c r="K11150" s="1">
        <v>45549</v>
      </c>
    </row>
    <row r="11151" spans="1:11" x14ac:dyDescent="0.45">
      <c r="A11151">
        <v>11150</v>
      </c>
      <c r="B11151" t="s">
        <v>62</v>
      </c>
      <c r="C11151" t="s">
        <v>53</v>
      </c>
      <c r="D11151" t="s">
        <v>13</v>
      </c>
      <c r="E11151">
        <v>34</v>
      </c>
      <c r="F11151" t="s">
        <v>5304</v>
      </c>
      <c r="G11151">
        <v>9248527102</v>
      </c>
      <c r="H11151" t="s">
        <v>5015</v>
      </c>
      <c r="I11151" t="s">
        <v>5016</v>
      </c>
      <c r="J11151">
        <v>122024</v>
      </c>
      <c r="K11151" s="1">
        <v>45508</v>
      </c>
    </row>
    <row r="11152" spans="1:11" x14ac:dyDescent="0.45">
      <c r="A11152">
        <v>11151</v>
      </c>
      <c r="B11152" t="s">
        <v>20</v>
      </c>
      <c r="C11152" t="s">
        <v>92</v>
      </c>
      <c r="D11152" t="s">
        <v>5958</v>
      </c>
      <c r="E11152">
        <v>20</v>
      </c>
      <c r="F11152" t="s">
        <v>10314</v>
      </c>
      <c r="G11152">
        <v>9299035243</v>
      </c>
      <c r="H11152" t="s">
        <v>15</v>
      </c>
      <c r="I11152" t="s">
        <v>16</v>
      </c>
      <c r="J11152">
        <v>208089</v>
      </c>
      <c r="K11152" s="1">
        <v>45445</v>
      </c>
    </row>
    <row r="11153" spans="1:11" x14ac:dyDescent="0.45">
      <c r="A11153">
        <v>11152</v>
      </c>
      <c r="B11153" t="s">
        <v>29</v>
      </c>
      <c r="C11153" t="s">
        <v>79</v>
      </c>
      <c r="D11153" t="s">
        <v>13</v>
      </c>
      <c r="E11153">
        <v>29</v>
      </c>
      <c r="F11153" t="s">
        <v>3522</v>
      </c>
      <c r="G11153">
        <v>9918619673</v>
      </c>
      <c r="H11153" t="s">
        <v>3267</v>
      </c>
      <c r="I11153" t="s">
        <v>3268</v>
      </c>
      <c r="J11153">
        <v>800039</v>
      </c>
      <c r="K11153" s="1">
        <v>45705</v>
      </c>
    </row>
    <row r="11154" spans="1:11" x14ac:dyDescent="0.45">
      <c r="A11154">
        <v>11153</v>
      </c>
      <c r="B11154" t="s">
        <v>52</v>
      </c>
      <c r="C11154" t="s">
        <v>27</v>
      </c>
      <c r="D11154" t="s">
        <v>5958</v>
      </c>
      <c r="E11154">
        <v>40</v>
      </c>
      <c r="F11154" t="s">
        <v>11232</v>
      </c>
      <c r="G11154">
        <v>9968696189</v>
      </c>
      <c r="H11154" t="s">
        <v>1268</v>
      </c>
      <c r="I11154" t="s">
        <v>991</v>
      </c>
      <c r="J11154">
        <v>400059</v>
      </c>
      <c r="K11154" s="1">
        <v>45482</v>
      </c>
    </row>
    <row r="11155" spans="1:11" x14ac:dyDescent="0.45">
      <c r="A11155">
        <v>11154</v>
      </c>
      <c r="B11155" t="s">
        <v>70</v>
      </c>
      <c r="C11155" t="s">
        <v>24</v>
      </c>
      <c r="D11155" t="s">
        <v>13</v>
      </c>
      <c r="E11155">
        <v>20</v>
      </c>
      <c r="F11155" t="s">
        <v>2142</v>
      </c>
      <c r="G11155">
        <v>9488281015</v>
      </c>
      <c r="H11155" t="s">
        <v>1862</v>
      </c>
      <c r="I11155" t="s">
        <v>1863</v>
      </c>
      <c r="J11155">
        <v>395016</v>
      </c>
      <c r="K11155" s="1">
        <v>45759</v>
      </c>
    </row>
    <row r="11156" spans="1:11" x14ac:dyDescent="0.45">
      <c r="A11156">
        <v>11155</v>
      </c>
      <c r="B11156" t="s">
        <v>26</v>
      </c>
      <c r="C11156" t="s">
        <v>92</v>
      </c>
      <c r="D11156" t="s">
        <v>13</v>
      </c>
      <c r="E11156">
        <v>16</v>
      </c>
      <c r="F11156" t="s">
        <v>4091</v>
      </c>
      <c r="G11156">
        <v>9431051749</v>
      </c>
      <c r="H11156" t="s">
        <v>3830</v>
      </c>
      <c r="I11156" t="s">
        <v>3830</v>
      </c>
      <c r="J11156">
        <v>160058</v>
      </c>
      <c r="K11156" s="1">
        <v>45565</v>
      </c>
    </row>
    <row r="11157" spans="1:11" x14ac:dyDescent="0.45">
      <c r="A11157">
        <v>11156</v>
      </c>
      <c r="B11157" t="s">
        <v>81</v>
      </c>
      <c r="C11157" t="s">
        <v>150</v>
      </c>
      <c r="D11157" t="s">
        <v>5958</v>
      </c>
      <c r="E11157">
        <v>19</v>
      </c>
      <c r="F11157" t="s">
        <v>7450</v>
      </c>
      <c r="G11157">
        <v>9700906557</v>
      </c>
      <c r="H11157" t="s">
        <v>3267</v>
      </c>
      <c r="I11157" t="s">
        <v>3268</v>
      </c>
      <c r="J11157">
        <v>800001</v>
      </c>
      <c r="K11157" s="1">
        <v>45903</v>
      </c>
    </row>
    <row r="11158" spans="1:11" x14ac:dyDescent="0.45">
      <c r="A11158">
        <v>11157</v>
      </c>
      <c r="B11158" t="s">
        <v>77</v>
      </c>
      <c r="C11158" t="s">
        <v>79</v>
      </c>
      <c r="D11158" t="s">
        <v>5958</v>
      </c>
      <c r="E11158">
        <v>33</v>
      </c>
      <c r="F11158" t="s">
        <v>6255</v>
      </c>
      <c r="G11158">
        <v>9670424350</v>
      </c>
      <c r="H11158" t="s">
        <v>4405</v>
      </c>
      <c r="I11158" t="s">
        <v>4406</v>
      </c>
      <c r="J11158">
        <v>500017</v>
      </c>
      <c r="K11158" s="1">
        <v>45349</v>
      </c>
    </row>
    <row r="11159" spans="1:11" x14ac:dyDescent="0.45">
      <c r="A11159">
        <v>11158</v>
      </c>
      <c r="B11159" t="s">
        <v>59</v>
      </c>
      <c r="C11159" t="s">
        <v>38</v>
      </c>
      <c r="D11159" t="s">
        <v>5958</v>
      </c>
      <c r="E11159">
        <v>37</v>
      </c>
      <c r="F11159" t="s">
        <v>10600</v>
      </c>
      <c r="G11159">
        <v>9922001745</v>
      </c>
      <c r="H11159" t="s">
        <v>390</v>
      </c>
      <c r="I11159" t="s">
        <v>16</v>
      </c>
      <c r="J11159">
        <v>226059</v>
      </c>
      <c r="K11159" s="1">
        <v>45613</v>
      </c>
    </row>
    <row r="11160" spans="1:11" x14ac:dyDescent="0.45">
      <c r="A11160">
        <v>11159</v>
      </c>
      <c r="B11160" t="s">
        <v>67</v>
      </c>
      <c r="C11160" t="s">
        <v>43</v>
      </c>
      <c r="D11160" t="s">
        <v>5958</v>
      </c>
      <c r="E11160">
        <v>17</v>
      </c>
      <c r="F11160" t="s">
        <v>8581</v>
      </c>
      <c r="G11160">
        <v>9168110717</v>
      </c>
      <c r="H11160" t="s">
        <v>5642</v>
      </c>
      <c r="I11160" t="s">
        <v>5643</v>
      </c>
      <c r="J11160">
        <v>110038</v>
      </c>
      <c r="K11160" s="1">
        <v>45688</v>
      </c>
    </row>
    <row r="11161" spans="1:11" x14ac:dyDescent="0.45">
      <c r="A11161">
        <v>11160</v>
      </c>
      <c r="B11161" t="s">
        <v>62</v>
      </c>
      <c r="C11161" t="s">
        <v>150</v>
      </c>
      <c r="D11161" t="s">
        <v>5958</v>
      </c>
      <c r="E11161">
        <v>39</v>
      </c>
      <c r="F11161" t="s">
        <v>6256</v>
      </c>
      <c r="G11161">
        <v>9238649606</v>
      </c>
      <c r="H11161" t="s">
        <v>4405</v>
      </c>
      <c r="I11161" t="s">
        <v>4406</v>
      </c>
      <c r="J11161">
        <v>500054</v>
      </c>
      <c r="K11161" s="1">
        <v>45884</v>
      </c>
    </row>
    <row r="11162" spans="1:11" x14ac:dyDescent="0.45">
      <c r="A11162">
        <v>11161</v>
      </c>
      <c r="B11162" t="s">
        <v>52</v>
      </c>
      <c r="C11162" t="s">
        <v>43</v>
      </c>
      <c r="D11162" t="s">
        <v>5958</v>
      </c>
      <c r="E11162">
        <v>24</v>
      </c>
      <c r="F11162" t="s">
        <v>8037</v>
      </c>
      <c r="G11162">
        <v>9625219458</v>
      </c>
      <c r="H11162" t="s">
        <v>4709</v>
      </c>
      <c r="I11162" t="s">
        <v>4710</v>
      </c>
      <c r="J11162">
        <v>600040</v>
      </c>
      <c r="K11162" s="1">
        <v>45880</v>
      </c>
    </row>
    <row r="11163" spans="1:11" x14ac:dyDescent="0.45">
      <c r="A11163">
        <v>11162</v>
      </c>
      <c r="B11163" t="s">
        <v>162</v>
      </c>
      <c r="C11163" t="s">
        <v>21</v>
      </c>
      <c r="D11163" t="s">
        <v>13</v>
      </c>
      <c r="E11163">
        <v>16</v>
      </c>
      <c r="F11163" t="s">
        <v>5934</v>
      </c>
      <c r="G11163">
        <v>9297593736</v>
      </c>
      <c r="H11163" t="s">
        <v>5642</v>
      </c>
      <c r="I11163" t="s">
        <v>5643</v>
      </c>
      <c r="J11163">
        <v>110024</v>
      </c>
      <c r="K11163" s="1">
        <v>45561</v>
      </c>
    </row>
    <row r="11164" spans="1:11" x14ac:dyDescent="0.45">
      <c r="A11164">
        <v>11163</v>
      </c>
      <c r="B11164" t="s">
        <v>59</v>
      </c>
      <c r="C11164" t="s">
        <v>18</v>
      </c>
      <c r="D11164" t="s">
        <v>5958</v>
      </c>
      <c r="E11164">
        <v>37</v>
      </c>
      <c r="F11164" t="s">
        <v>6257</v>
      </c>
      <c r="G11164">
        <v>9636280365</v>
      </c>
      <c r="H11164" t="s">
        <v>4405</v>
      </c>
      <c r="I11164" t="s">
        <v>4406</v>
      </c>
      <c r="J11164">
        <v>500026</v>
      </c>
      <c r="K11164" s="1">
        <v>45339</v>
      </c>
    </row>
    <row r="11165" spans="1:11" x14ac:dyDescent="0.45">
      <c r="A11165">
        <v>11164</v>
      </c>
      <c r="B11165" t="s">
        <v>11</v>
      </c>
      <c r="C11165" t="s">
        <v>18</v>
      </c>
      <c r="D11165" t="s">
        <v>13</v>
      </c>
      <c r="E11165">
        <v>33</v>
      </c>
      <c r="F11165" t="s">
        <v>1532</v>
      </c>
      <c r="G11165">
        <v>9999571641</v>
      </c>
      <c r="H11165" t="s">
        <v>1268</v>
      </c>
      <c r="I11165" t="s">
        <v>991</v>
      </c>
      <c r="J11165">
        <v>400032</v>
      </c>
      <c r="K11165" s="1">
        <v>45470</v>
      </c>
    </row>
    <row r="11166" spans="1:11" x14ac:dyDescent="0.45">
      <c r="A11166">
        <v>11165</v>
      </c>
      <c r="B11166" t="s">
        <v>99</v>
      </c>
      <c r="C11166" t="s">
        <v>18</v>
      </c>
      <c r="D11166" t="s">
        <v>5958</v>
      </c>
      <c r="E11166">
        <v>31</v>
      </c>
      <c r="F11166" t="s">
        <v>9171</v>
      </c>
      <c r="G11166">
        <v>9735851406</v>
      </c>
      <c r="H11166" t="s">
        <v>2986</v>
      </c>
      <c r="I11166" t="s">
        <v>2725</v>
      </c>
      <c r="J11166">
        <v>462000</v>
      </c>
      <c r="K11166" s="1">
        <v>45635</v>
      </c>
    </row>
    <row r="11167" spans="1:11" x14ac:dyDescent="0.45">
      <c r="A11167">
        <v>11166</v>
      </c>
      <c r="B11167" t="s">
        <v>67</v>
      </c>
      <c r="C11167" t="s">
        <v>38</v>
      </c>
      <c r="D11167" t="s">
        <v>5958</v>
      </c>
      <c r="E11167">
        <v>36</v>
      </c>
      <c r="F11167" t="s">
        <v>7741</v>
      </c>
      <c r="G11167">
        <v>9337417749</v>
      </c>
      <c r="H11167" t="s">
        <v>3830</v>
      </c>
      <c r="I11167" t="s">
        <v>3830</v>
      </c>
      <c r="J11167">
        <v>160032</v>
      </c>
      <c r="K11167" s="1">
        <v>45753</v>
      </c>
    </row>
    <row r="11168" spans="1:11" x14ac:dyDescent="0.45">
      <c r="A11168">
        <v>11167</v>
      </c>
      <c r="B11168" t="s">
        <v>34</v>
      </c>
      <c r="C11168" t="s">
        <v>32</v>
      </c>
      <c r="D11168" t="s">
        <v>5958</v>
      </c>
      <c r="E11168">
        <v>23</v>
      </c>
      <c r="F11168" t="s">
        <v>11843</v>
      </c>
      <c r="G11168">
        <v>9716548588</v>
      </c>
      <c r="H11168" t="s">
        <v>1555</v>
      </c>
      <c r="I11168" t="s">
        <v>991</v>
      </c>
      <c r="J11168">
        <v>411053</v>
      </c>
      <c r="K11168" s="1">
        <v>45671</v>
      </c>
    </row>
    <row r="11169" spans="1:11" x14ac:dyDescent="0.45">
      <c r="A11169">
        <v>11168</v>
      </c>
      <c r="B11169" t="s">
        <v>56</v>
      </c>
      <c r="C11169" t="s">
        <v>32</v>
      </c>
      <c r="D11169" t="s">
        <v>11863</v>
      </c>
      <c r="E11169">
        <v>28</v>
      </c>
      <c r="F11169" t="s">
        <v>12074</v>
      </c>
      <c r="G11169">
        <v>9124000701</v>
      </c>
      <c r="H11169" t="s">
        <v>2724</v>
      </c>
      <c r="I11169" t="s">
        <v>2725</v>
      </c>
      <c r="J11169">
        <v>452052</v>
      </c>
      <c r="K11169" s="1">
        <v>45513</v>
      </c>
    </row>
    <row r="11170" spans="1:11" x14ac:dyDescent="0.45">
      <c r="A11170">
        <v>11169</v>
      </c>
      <c r="B11170" t="s">
        <v>77</v>
      </c>
      <c r="C11170" t="s">
        <v>84</v>
      </c>
      <c r="D11170" t="s">
        <v>13</v>
      </c>
      <c r="E11170">
        <v>38</v>
      </c>
      <c r="F11170" t="s">
        <v>1533</v>
      </c>
      <c r="G11170">
        <v>9114645567</v>
      </c>
      <c r="H11170" t="s">
        <v>1268</v>
      </c>
      <c r="I11170" t="s">
        <v>991</v>
      </c>
      <c r="J11170">
        <v>400042</v>
      </c>
      <c r="K11170" s="1">
        <v>45345</v>
      </c>
    </row>
    <row r="11171" spans="1:11" x14ac:dyDescent="0.45">
      <c r="A11171">
        <v>11170</v>
      </c>
      <c r="B11171" t="s">
        <v>162</v>
      </c>
      <c r="C11171" t="s">
        <v>40</v>
      </c>
      <c r="D11171" t="s">
        <v>13</v>
      </c>
      <c r="E11171">
        <v>28</v>
      </c>
      <c r="F11171" t="s">
        <v>5305</v>
      </c>
      <c r="G11171">
        <v>9969845377</v>
      </c>
      <c r="H11171" t="s">
        <v>5015</v>
      </c>
      <c r="I11171" t="s">
        <v>5016</v>
      </c>
      <c r="J11171">
        <v>122084</v>
      </c>
      <c r="K11171" s="1">
        <v>45877</v>
      </c>
    </row>
    <row r="11172" spans="1:11" x14ac:dyDescent="0.45">
      <c r="A11172">
        <v>11171</v>
      </c>
      <c r="B11172" t="s">
        <v>75</v>
      </c>
      <c r="C11172" t="s">
        <v>24</v>
      </c>
      <c r="D11172" t="s">
        <v>13</v>
      </c>
      <c r="E11172">
        <v>21</v>
      </c>
      <c r="F11172" t="s">
        <v>3523</v>
      </c>
      <c r="G11172">
        <v>9645665574</v>
      </c>
      <c r="H11172" t="s">
        <v>3267</v>
      </c>
      <c r="I11172" t="s">
        <v>3268</v>
      </c>
      <c r="J11172">
        <v>800095</v>
      </c>
      <c r="K11172" s="1">
        <v>45843</v>
      </c>
    </row>
    <row r="11173" spans="1:11" x14ac:dyDescent="0.45">
      <c r="A11173">
        <v>11172</v>
      </c>
      <c r="B11173" t="s">
        <v>26</v>
      </c>
      <c r="C11173" t="s">
        <v>35</v>
      </c>
      <c r="D11173" t="s">
        <v>13</v>
      </c>
      <c r="E11173">
        <v>16</v>
      </c>
      <c r="F11173" t="s">
        <v>3812</v>
      </c>
      <c r="G11173">
        <v>9405967041</v>
      </c>
      <c r="H11173" t="s">
        <v>3547</v>
      </c>
      <c r="I11173" t="s">
        <v>3548</v>
      </c>
      <c r="J11173">
        <v>560094</v>
      </c>
      <c r="K11173" s="1">
        <v>45704</v>
      </c>
    </row>
    <row r="11174" spans="1:11" x14ac:dyDescent="0.45">
      <c r="A11174">
        <v>11173</v>
      </c>
      <c r="B11174" t="s">
        <v>49</v>
      </c>
      <c r="C11174" t="s">
        <v>40</v>
      </c>
      <c r="D11174" t="s">
        <v>13</v>
      </c>
      <c r="E11174">
        <v>29</v>
      </c>
      <c r="F11174" t="s">
        <v>4382</v>
      </c>
      <c r="G11174">
        <v>9998266628</v>
      </c>
      <c r="H11174" t="s">
        <v>4114</v>
      </c>
      <c r="I11174" t="s">
        <v>4115</v>
      </c>
      <c r="J11174">
        <v>700005</v>
      </c>
      <c r="K11174" s="1">
        <v>45778</v>
      </c>
    </row>
    <row r="11175" spans="1:11" x14ac:dyDescent="0.45">
      <c r="A11175">
        <v>11174</v>
      </c>
      <c r="B11175" t="s">
        <v>47</v>
      </c>
      <c r="C11175" t="s">
        <v>63</v>
      </c>
      <c r="D11175" t="s">
        <v>5958</v>
      </c>
      <c r="E11175">
        <v>32</v>
      </c>
      <c r="F11175" t="s">
        <v>9725</v>
      </c>
      <c r="G11175">
        <v>9740109747</v>
      </c>
      <c r="H11175" t="s">
        <v>1862</v>
      </c>
      <c r="I11175" t="s">
        <v>1863</v>
      </c>
      <c r="J11175">
        <v>395030</v>
      </c>
      <c r="K11175" s="1">
        <v>45726</v>
      </c>
    </row>
    <row r="11176" spans="1:11" x14ac:dyDescent="0.45">
      <c r="A11176">
        <v>11175</v>
      </c>
      <c r="B11176" t="s">
        <v>81</v>
      </c>
      <c r="C11176" t="s">
        <v>63</v>
      </c>
      <c r="D11176" t="s">
        <v>5958</v>
      </c>
      <c r="E11176">
        <v>24</v>
      </c>
      <c r="F11176" t="s">
        <v>8311</v>
      </c>
      <c r="G11176">
        <v>9587585165</v>
      </c>
      <c r="H11176" t="s">
        <v>3547</v>
      </c>
      <c r="I11176" t="s">
        <v>3548</v>
      </c>
      <c r="J11176">
        <v>560013</v>
      </c>
      <c r="K11176" s="1">
        <v>45498</v>
      </c>
    </row>
    <row r="11177" spans="1:11" x14ac:dyDescent="0.45">
      <c r="A11177">
        <v>11176</v>
      </c>
      <c r="B11177" t="s">
        <v>47</v>
      </c>
      <c r="C11177" t="s">
        <v>63</v>
      </c>
      <c r="D11177" t="s">
        <v>13</v>
      </c>
      <c r="E11177">
        <v>21</v>
      </c>
      <c r="F11177" t="s">
        <v>3813</v>
      </c>
      <c r="G11177">
        <v>9259134192</v>
      </c>
      <c r="H11177" t="s">
        <v>3547</v>
      </c>
      <c r="I11177" t="s">
        <v>3548</v>
      </c>
      <c r="J11177">
        <v>560064</v>
      </c>
      <c r="K11177" s="1">
        <v>45844</v>
      </c>
    </row>
    <row r="11178" spans="1:11" x14ac:dyDescent="0.45">
      <c r="A11178">
        <v>11177</v>
      </c>
      <c r="B11178" t="s">
        <v>45</v>
      </c>
      <c r="C11178" t="s">
        <v>57</v>
      </c>
      <c r="D11178" t="s">
        <v>5958</v>
      </c>
      <c r="E11178">
        <v>25</v>
      </c>
      <c r="F11178" t="s">
        <v>11521</v>
      </c>
      <c r="G11178">
        <v>9696118841</v>
      </c>
      <c r="H11178" t="s">
        <v>990</v>
      </c>
      <c r="I11178" t="s">
        <v>991</v>
      </c>
      <c r="J11178">
        <v>440011</v>
      </c>
      <c r="K11178" s="1">
        <v>45810</v>
      </c>
    </row>
    <row r="11179" spans="1:11" x14ac:dyDescent="0.45">
      <c r="A11179">
        <v>11178</v>
      </c>
      <c r="B11179" t="s">
        <v>87</v>
      </c>
      <c r="C11179" t="s">
        <v>18</v>
      </c>
      <c r="D11179" t="s">
        <v>13</v>
      </c>
      <c r="E11179">
        <v>34</v>
      </c>
      <c r="F11179" t="s">
        <v>3814</v>
      </c>
      <c r="G11179">
        <v>9459455542</v>
      </c>
      <c r="H11179" t="s">
        <v>3547</v>
      </c>
      <c r="I11179" t="s">
        <v>3548</v>
      </c>
      <c r="J11179">
        <v>560091</v>
      </c>
      <c r="K11179" s="1">
        <v>45348</v>
      </c>
    </row>
    <row r="11180" spans="1:11" x14ac:dyDescent="0.45">
      <c r="A11180">
        <v>11179</v>
      </c>
      <c r="B11180" t="s">
        <v>59</v>
      </c>
      <c r="C11180" t="s">
        <v>150</v>
      </c>
      <c r="D11180" t="s">
        <v>13</v>
      </c>
      <c r="E11180">
        <v>26</v>
      </c>
      <c r="F11180" t="s">
        <v>4684</v>
      </c>
      <c r="G11180">
        <v>9223219501</v>
      </c>
      <c r="H11180" t="s">
        <v>4405</v>
      </c>
      <c r="I11180" t="s">
        <v>4406</v>
      </c>
      <c r="J11180">
        <v>500019</v>
      </c>
      <c r="K11180" s="1">
        <v>45795</v>
      </c>
    </row>
    <row r="11181" spans="1:11" x14ac:dyDescent="0.45">
      <c r="A11181">
        <v>11180</v>
      </c>
      <c r="B11181" t="s">
        <v>111</v>
      </c>
      <c r="C11181" t="s">
        <v>21</v>
      </c>
      <c r="D11181" t="s">
        <v>5958</v>
      </c>
      <c r="E11181">
        <v>38</v>
      </c>
      <c r="F11181" t="s">
        <v>10033</v>
      </c>
      <c r="G11181">
        <v>9051825741</v>
      </c>
      <c r="H11181" t="s">
        <v>2157</v>
      </c>
      <c r="I11181" t="s">
        <v>1863</v>
      </c>
      <c r="J11181">
        <v>380080</v>
      </c>
      <c r="K11181" s="1">
        <v>45327</v>
      </c>
    </row>
    <row r="11182" spans="1:11" x14ac:dyDescent="0.45">
      <c r="A11182">
        <v>11181</v>
      </c>
      <c r="B11182" t="s">
        <v>29</v>
      </c>
      <c r="C11182" t="s">
        <v>24</v>
      </c>
      <c r="D11182" t="s">
        <v>11863</v>
      </c>
      <c r="E11182">
        <v>29</v>
      </c>
      <c r="F11182" t="s">
        <v>12075</v>
      </c>
      <c r="G11182">
        <v>9416023878</v>
      </c>
      <c r="H11182" t="s">
        <v>1555</v>
      </c>
      <c r="I11182" t="s">
        <v>991</v>
      </c>
      <c r="J11182">
        <v>411094</v>
      </c>
      <c r="K11182" s="1">
        <v>45770</v>
      </c>
    </row>
    <row r="11183" spans="1:11" x14ac:dyDescent="0.45">
      <c r="A11183">
        <v>11182</v>
      </c>
      <c r="B11183" t="s">
        <v>34</v>
      </c>
      <c r="C11183" t="s">
        <v>90</v>
      </c>
      <c r="D11183" t="s">
        <v>13</v>
      </c>
      <c r="E11183">
        <v>37</v>
      </c>
      <c r="F11183" t="s">
        <v>3251</v>
      </c>
      <c r="G11183">
        <v>9869485154</v>
      </c>
      <c r="H11183" t="s">
        <v>2986</v>
      </c>
      <c r="I11183" t="s">
        <v>2725</v>
      </c>
      <c r="J11183">
        <v>462072</v>
      </c>
      <c r="K11183" s="1">
        <v>45840</v>
      </c>
    </row>
    <row r="11184" spans="1:11" x14ac:dyDescent="0.45">
      <c r="A11184">
        <v>11183</v>
      </c>
      <c r="B11184" t="s">
        <v>23</v>
      </c>
      <c r="C11184" t="s">
        <v>35</v>
      </c>
      <c r="D11184" t="s">
        <v>5958</v>
      </c>
      <c r="E11184">
        <v>34</v>
      </c>
      <c r="F11184" t="s">
        <v>6562</v>
      </c>
      <c r="G11184">
        <v>9292099228</v>
      </c>
      <c r="H11184" t="s">
        <v>4114</v>
      </c>
      <c r="I11184" t="s">
        <v>4115</v>
      </c>
      <c r="J11184">
        <v>700051</v>
      </c>
      <c r="K11184" s="1">
        <v>45352</v>
      </c>
    </row>
    <row r="11185" spans="1:11" x14ac:dyDescent="0.45">
      <c r="A11185">
        <v>11184</v>
      </c>
      <c r="B11185" t="s">
        <v>47</v>
      </c>
      <c r="C11185" t="s">
        <v>32</v>
      </c>
      <c r="D11185" t="s">
        <v>13</v>
      </c>
      <c r="E11185">
        <v>19</v>
      </c>
      <c r="F11185" t="s">
        <v>974</v>
      </c>
      <c r="G11185">
        <v>9670146422</v>
      </c>
      <c r="H11185" t="s">
        <v>693</v>
      </c>
      <c r="I11185" t="s">
        <v>16</v>
      </c>
      <c r="J11185">
        <v>201310</v>
      </c>
      <c r="K11185" s="1">
        <v>45589</v>
      </c>
    </row>
    <row r="11186" spans="1:11" x14ac:dyDescent="0.45">
      <c r="A11186">
        <v>11185</v>
      </c>
      <c r="B11186" t="s">
        <v>42</v>
      </c>
      <c r="C11186" t="s">
        <v>43</v>
      </c>
      <c r="D11186" t="s">
        <v>13</v>
      </c>
      <c r="E11186">
        <v>25</v>
      </c>
      <c r="F11186" t="s">
        <v>668</v>
      </c>
      <c r="G11186">
        <v>9529734765</v>
      </c>
      <c r="H11186" t="s">
        <v>390</v>
      </c>
      <c r="I11186" t="s">
        <v>16</v>
      </c>
      <c r="J11186">
        <v>226053</v>
      </c>
      <c r="K11186" s="1">
        <v>45519</v>
      </c>
    </row>
    <row r="11187" spans="1:11" x14ac:dyDescent="0.45">
      <c r="A11187">
        <v>11186</v>
      </c>
      <c r="B11187" t="s">
        <v>45</v>
      </c>
      <c r="C11187" t="s">
        <v>63</v>
      </c>
      <c r="D11187" t="s">
        <v>13</v>
      </c>
      <c r="E11187">
        <v>33</v>
      </c>
      <c r="F11187" t="s">
        <v>5306</v>
      </c>
      <c r="G11187">
        <v>9512882936</v>
      </c>
      <c r="H11187" t="s">
        <v>5015</v>
      </c>
      <c r="I11187" t="s">
        <v>5016</v>
      </c>
      <c r="J11187">
        <v>122095</v>
      </c>
      <c r="K11187" s="1">
        <v>45551</v>
      </c>
    </row>
    <row r="11188" spans="1:11" x14ac:dyDescent="0.45">
      <c r="A11188">
        <v>11187</v>
      </c>
      <c r="B11188" t="s">
        <v>67</v>
      </c>
      <c r="C11188" t="s">
        <v>18</v>
      </c>
      <c r="D11188" t="s">
        <v>5958</v>
      </c>
      <c r="E11188">
        <v>35</v>
      </c>
      <c r="F11188" t="s">
        <v>6868</v>
      </c>
      <c r="G11188">
        <v>9948168525</v>
      </c>
      <c r="H11188" t="s">
        <v>5327</v>
      </c>
      <c r="I11188" t="s">
        <v>5328</v>
      </c>
      <c r="J11188">
        <v>302032</v>
      </c>
      <c r="K11188" s="1">
        <v>45864</v>
      </c>
    </row>
    <row r="11189" spans="1:11" x14ac:dyDescent="0.45">
      <c r="A11189">
        <v>11188</v>
      </c>
      <c r="B11189" t="s">
        <v>75</v>
      </c>
      <c r="C11189" t="s">
        <v>57</v>
      </c>
      <c r="D11189" t="s">
        <v>13</v>
      </c>
      <c r="E11189">
        <v>19</v>
      </c>
      <c r="F11189" t="s">
        <v>4092</v>
      </c>
      <c r="G11189">
        <v>9637126872</v>
      </c>
      <c r="H11189" t="s">
        <v>3830</v>
      </c>
      <c r="I11189" t="s">
        <v>3830</v>
      </c>
      <c r="J11189">
        <v>160043</v>
      </c>
      <c r="K11189" s="1">
        <v>45652</v>
      </c>
    </row>
    <row r="11190" spans="1:11" x14ac:dyDescent="0.45">
      <c r="A11190">
        <v>11189</v>
      </c>
      <c r="B11190" t="s">
        <v>37</v>
      </c>
      <c r="C11190" t="s">
        <v>90</v>
      </c>
      <c r="D11190" t="s">
        <v>13</v>
      </c>
      <c r="E11190">
        <v>30</v>
      </c>
      <c r="F11190" t="s">
        <v>5622</v>
      </c>
      <c r="G11190">
        <v>9188329740</v>
      </c>
      <c r="H11190" t="s">
        <v>5327</v>
      </c>
      <c r="I11190" t="s">
        <v>5328</v>
      </c>
      <c r="J11190">
        <v>302063</v>
      </c>
      <c r="K11190" s="1">
        <v>45824</v>
      </c>
    </row>
    <row r="11191" spans="1:11" x14ac:dyDescent="0.45">
      <c r="A11191">
        <v>11190</v>
      </c>
      <c r="B11191" t="s">
        <v>49</v>
      </c>
      <c r="C11191" t="s">
        <v>40</v>
      </c>
      <c r="D11191" t="s">
        <v>5958</v>
      </c>
      <c r="E11191">
        <v>26</v>
      </c>
      <c r="F11191" t="s">
        <v>10601</v>
      </c>
      <c r="G11191">
        <v>9719641771</v>
      </c>
      <c r="H11191" t="s">
        <v>390</v>
      </c>
      <c r="I11191" t="s">
        <v>16</v>
      </c>
      <c r="J11191">
        <v>226015</v>
      </c>
      <c r="K11191" s="1">
        <v>45749</v>
      </c>
    </row>
    <row r="11192" spans="1:11" x14ac:dyDescent="0.45">
      <c r="A11192">
        <v>11191</v>
      </c>
      <c r="B11192" t="s">
        <v>34</v>
      </c>
      <c r="C11192" t="s">
        <v>63</v>
      </c>
      <c r="D11192" t="s">
        <v>5958</v>
      </c>
      <c r="E11192">
        <v>25</v>
      </c>
      <c r="F11192" t="s">
        <v>7742</v>
      </c>
      <c r="G11192">
        <v>9898360690</v>
      </c>
      <c r="H11192" t="s">
        <v>3830</v>
      </c>
      <c r="I11192" t="s">
        <v>3830</v>
      </c>
      <c r="J11192">
        <v>160072</v>
      </c>
      <c r="K11192" s="1">
        <v>45382</v>
      </c>
    </row>
    <row r="11193" spans="1:11" x14ac:dyDescent="0.45">
      <c r="A11193">
        <v>11192</v>
      </c>
      <c r="B11193" t="s">
        <v>23</v>
      </c>
      <c r="C11193" t="s">
        <v>40</v>
      </c>
      <c r="D11193" t="s">
        <v>13</v>
      </c>
      <c r="E11193">
        <v>57</v>
      </c>
      <c r="F11193" t="s">
        <v>2143</v>
      </c>
      <c r="G11193">
        <v>9814433355</v>
      </c>
      <c r="H11193" t="s">
        <v>1862</v>
      </c>
      <c r="I11193" t="s">
        <v>1863</v>
      </c>
      <c r="J11193">
        <v>395087</v>
      </c>
      <c r="K11193" s="1">
        <v>45585</v>
      </c>
    </row>
    <row r="11194" spans="1:11" x14ac:dyDescent="0.45">
      <c r="A11194">
        <v>11193</v>
      </c>
      <c r="B11194" t="s">
        <v>67</v>
      </c>
      <c r="C11194" t="s">
        <v>12</v>
      </c>
      <c r="D11194" t="s">
        <v>5958</v>
      </c>
      <c r="E11194">
        <v>39</v>
      </c>
      <c r="F11194" t="s">
        <v>8312</v>
      </c>
      <c r="G11194">
        <v>9015815563</v>
      </c>
      <c r="H11194" t="s">
        <v>3547</v>
      </c>
      <c r="I11194" t="s">
        <v>3548</v>
      </c>
      <c r="J11194">
        <v>560007</v>
      </c>
      <c r="K11194" s="1">
        <v>45667</v>
      </c>
    </row>
    <row r="11195" spans="1:11" x14ac:dyDescent="0.45">
      <c r="A11195">
        <v>11194</v>
      </c>
      <c r="B11195" t="s">
        <v>37</v>
      </c>
      <c r="C11195" t="s">
        <v>92</v>
      </c>
      <c r="D11195" t="s">
        <v>5958</v>
      </c>
      <c r="E11195">
        <v>16</v>
      </c>
      <c r="F11195" t="s">
        <v>9726</v>
      </c>
      <c r="G11195">
        <v>9233285068</v>
      </c>
      <c r="H11195" t="s">
        <v>1862</v>
      </c>
      <c r="I11195" t="s">
        <v>1863</v>
      </c>
      <c r="J11195">
        <v>395091</v>
      </c>
      <c r="K11195" s="1">
        <v>45453</v>
      </c>
    </row>
    <row r="11196" spans="1:11" x14ac:dyDescent="0.45">
      <c r="A11196">
        <v>11195</v>
      </c>
      <c r="B11196" t="s">
        <v>87</v>
      </c>
      <c r="C11196" t="s">
        <v>150</v>
      </c>
      <c r="D11196" t="s">
        <v>5958</v>
      </c>
      <c r="E11196">
        <v>26</v>
      </c>
      <c r="F11196" t="s">
        <v>8038</v>
      </c>
      <c r="G11196">
        <v>9891506267</v>
      </c>
      <c r="H11196" t="s">
        <v>4709</v>
      </c>
      <c r="I11196" t="s">
        <v>4710</v>
      </c>
      <c r="J11196">
        <v>600038</v>
      </c>
      <c r="K11196" s="1">
        <v>45722</v>
      </c>
    </row>
    <row r="11197" spans="1:11" x14ac:dyDescent="0.45">
      <c r="A11197">
        <v>11196</v>
      </c>
      <c r="B11197" t="s">
        <v>83</v>
      </c>
      <c r="C11197" t="s">
        <v>27</v>
      </c>
      <c r="D11197" t="s">
        <v>5958</v>
      </c>
      <c r="E11197">
        <v>25</v>
      </c>
      <c r="F11197" t="s">
        <v>7451</v>
      </c>
      <c r="G11197">
        <v>9076265795</v>
      </c>
      <c r="H11197" t="s">
        <v>3267</v>
      </c>
      <c r="I11197" t="s">
        <v>3268</v>
      </c>
      <c r="J11197">
        <v>800071</v>
      </c>
      <c r="K11197" s="1">
        <v>45813</v>
      </c>
    </row>
    <row r="11198" spans="1:11" x14ac:dyDescent="0.45">
      <c r="A11198">
        <v>11197</v>
      </c>
      <c r="B11198" t="s">
        <v>75</v>
      </c>
      <c r="C11198" t="s">
        <v>57</v>
      </c>
      <c r="D11198" t="s">
        <v>13</v>
      </c>
      <c r="E11198">
        <v>41</v>
      </c>
      <c r="F11198" t="s">
        <v>2426</v>
      </c>
      <c r="G11198">
        <v>9092311441</v>
      </c>
      <c r="H11198" t="s">
        <v>2157</v>
      </c>
      <c r="I11198" t="s">
        <v>1863</v>
      </c>
      <c r="J11198">
        <v>380023</v>
      </c>
      <c r="K11198" s="1">
        <v>45881</v>
      </c>
    </row>
    <row r="11199" spans="1:11" x14ac:dyDescent="0.45">
      <c r="A11199">
        <v>11198</v>
      </c>
      <c r="B11199" t="s">
        <v>62</v>
      </c>
      <c r="C11199" t="s">
        <v>90</v>
      </c>
      <c r="D11199" t="s">
        <v>13</v>
      </c>
      <c r="E11199">
        <v>42</v>
      </c>
      <c r="F11199" t="s">
        <v>3524</v>
      </c>
      <c r="G11199">
        <v>9223635281</v>
      </c>
      <c r="H11199" t="s">
        <v>3267</v>
      </c>
      <c r="I11199" t="s">
        <v>3268</v>
      </c>
      <c r="J11199">
        <v>800044</v>
      </c>
      <c r="K11199" s="1">
        <v>45875</v>
      </c>
    </row>
    <row r="11200" spans="1:11" x14ac:dyDescent="0.45">
      <c r="A11200">
        <v>11199</v>
      </c>
      <c r="B11200" t="s">
        <v>52</v>
      </c>
      <c r="C11200" t="s">
        <v>150</v>
      </c>
      <c r="D11200" t="s">
        <v>13</v>
      </c>
      <c r="E11200">
        <v>21</v>
      </c>
      <c r="F11200" t="s">
        <v>1250</v>
      </c>
      <c r="G11200">
        <v>9044185485</v>
      </c>
      <c r="H11200" t="s">
        <v>990</v>
      </c>
      <c r="I11200" t="s">
        <v>991</v>
      </c>
      <c r="J11200">
        <v>440053</v>
      </c>
      <c r="K11200" s="1">
        <v>45309</v>
      </c>
    </row>
    <row r="11201" spans="1:11" x14ac:dyDescent="0.45">
      <c r="A11201">
        <v>11200</v>
      </c>
      <c r="B11201" t="s">
        <v>20</v>
      </c>
      <c r="C11201" t="s">
        <v>57</v>
      </c>
      <c r="D11201" t="s">
        <v>5958</v>
      </c>
      <c r="E11201">
        <v>22</v>
      </c>
      <c r="F11201" t="s">
        <v>11844</v>
      </c>
      <c r="G11201">
        <v>9493912763</v>
      </c>
      <c r="H11201" t="s">
        <v>1555</v>
      </c>
      <c r="I11201" t="s">
        <v>991</v>
      </c>
      <c r="J11201">
        <v>411032</v>
      </c>
      <c r="K11201" s="1">
        <v>45396</v>
      </c>
    </row>
    <row r="11202" spans="1:11" x14ac:dyDescent="0.45">
      <c r="A11202">
        <v>11201</v>
      </c>
      <c r="B11202" t="s">
        <v>77</v>
      </c>
      <c r="C11202" t="s">
        <v>84</v>
      </c>
      <c r="D11202" t="s">
        <v>13</v>
      </c>
      <c r="E11202">
        <v>25</v>
      </c>
      <c r="F11202" t="s">
        <v>4985</v>
      </c>
      <c r="G11202">
        <v>9637631128</v>
      </c>
      <c r="H11202" t="s">
        <v>4709</v>
      </c>
      <c r="I11202" t="s">
        <v>4710</v>
      </c>
      <c r="J11202">
        <v>600005</v>
      </c>
      <c r="K11202" s="1">
        <v>45581</v>
      </c>
    </row>
    <row r="11203" spans="1:11" x14ac:dyDescent="0.45">
      <c r="A11203">
        <v>11202</v>
      </c>
      <c r="B11203" t="s">
        <v>77</v>
      </c>
      <c r="C11203" t="s">
        <v>40</v>
      </c>
      <c r="D11203" t="s">
        <v>5958</v>
      </c>
      <c r="E11203">
        <v>19</v>
      </c>
      <c r="F11203" t="s">
        <v>10912</v>
      </c>
      <c r="G11203">
        <v>9331513515</v>
      </c>
      <c r="H11203" t="s">
        <v>693</v>
      </c>
      <c r="I11203" t="s">
        <v>16</v>
      </c>
      <c r="J11203">
        <v>201345</v>
      </c>
      <c r="K11203" s="1">
        <v>45624</v>
      </c>
    </row>
    <row r="11204" spans="1:11" x14ac:dyDescent="0.45">
      <c r="A11204">
        <v>11203</v>
      </c>
      <c r="B11204" t="s">
        <v>59</v>
      </c>
      <c r="C11204" t="s">
        <v>27</v>
      </c>
      <c r="D11204" t="s">
        <v>5958</v>
      </c>
      <c r="E11204">
        <v>24</v>
      </c>
      <c r="F11204" t="s">
        <v>10034</v>
      </c>
      <c r="G11204">
        <v>9686318706</v>
      </c>
      <c r="H11204" t="s">
        <v>2157</v>
      </c>
      <c r="I11204" t="s">
        <v>1863</v>
      </c>
      <c r="J11204">
        <v>380070</v>
      </c>
      <c r="K11204" s="1">
        <v>45498</v>
      </c>
    </row>
    <row r="11205" spans="1:11" x14ac:dyDescent="0.45">
      <c r="A11205">
        <v>11204</v>
      </c>
      <c r="B11205" t="s">
        <v>17</v>
      </c>
      <c r="C11205" t="s">
        <v>18</v>
      </c>
      <c r="D11205" t="s">
        <v>5958</v>
      </c>
      <c r="E11205">
        <v>21</v>
      </c>
      <c r="F11205" t="s">
        <v>9172</v>
      </c>
      <c r="G11205">
        <v>9378612267</v>
      </c>
      <c r="H11205" t="s">
        <v>2986</v>
      </c>
      <c r="I11205" t="s">
        <v>2725</v>
      </c>
      <c r="J11205">
        <v>462003</v>
      </c>
      <c r="K11205" s="1">
        <v>45684</v>
      </c>
    </row>
    <row r="11206" spans="1:11" x14ac:dyDescent="0.45">
      <c r="A11206">
        <v>11205</v>
      </c>
      <c r="B11206" t="s">
        <v>56</v>
      </c>
      <c r="C11206" t="s">
        <v>57</v>
      </c>
      <c r="D11206" t="s">
        <v>13</v>
      </c>
      <c r="E11206">
        <v>28</v>
      </c>
      <c r="F11206" t="s">
        <v>4685</v>
      </c>
      <c r="G11206">
        <v>9934196095</v>
      </c>
      <c r="H11206" t="s">
        <v>4405</v>
      </c>
      <c r="I11206" t="s">
        <v>4406</v>
      </c>
      <c r="J11206">
        <v>500006</v>
      </c>
      <c r="K11206" s="1">
        <v>45554</v>
      </c>
    </row>
    <row r="11207" spans="1:11" x14ac:dyDescent="0.45">
      <c r="A11207">
        <v>11206</v>
      </c>
      <c r="B11207" t="s">
        <v>37</v>
      </c>
      <c r="C11207" t="s">
        <v>57</v>
      </c>
      <c r="D11207" t="s">
        <v>13</v>
      </c>
      <c r="E11207">
        <v>30</v>
      </c>
      <c r="F11207" t="s">
        <v>2427</v>
      </c>
      <c r="G11207">
        <v>9974425858</v>
      </c>
      <c r="H11207" t="s">
        <v>2157</v>
      </c>
      <c r="I11207" t="s">
        <v>1863</v>
      </c>
      <c r="J11207">
        <v>380066</v>
      </c>
      <c r="K11207" s="1">
        <v>45768</v>
      </c>
    </row>
    <row r="11208" spans="1:11" x14ac:dyDescent="0.45">
      <c r="A11208">
        <v>11207</v>
      </c>
      <c r="B11208" t="s">
        <v>87</v>
      </c>
      <c r="C11208" t="s">
        <v>30</v>
      </c>
      <c r="D11208" t="s">
        <v>5958</v>
      </c>
      <c r="E11208">
        <v>34</v>
      </c>
      <c r="F11208" t="s">
        <v>10315</v>
      </c>
      <c r="G11208">
        <v>9465237678</v>
      </c>
      <c r="H11208" t="s">
        <v>15</v>
      </c>
      <c r="I11208" t="s">
        <v>16</v>
      </c>
      <c r="J11208">
        <v>208018</v>
      </c>
      <c r="K11208" s="1">
        <v>45466</v>
      </c>
    </row>
    <row r="11209" spans="1:11" x14ac:dyDescent="0.45">
      <c r="A11209">
        <v>11208</v>
      </c>
      <c r="B11209" t="s">
        <v>47</v>
      </c>
      <c r="C11209" t="s">
        <v>90</v>
      </c>
      <c r="D11209" t="s">
        <v>5958</v>
      </c>
      <c r="E11209">
        <v>42</v>
      </c>
      <c r="F11209" t="s">
        <v>10602</v>
      </c>
      <c r="G11209">
        <v>9117257892</v>
      </c>
      <c r="H11209" t="s">
        <v>390</v>
      </c>
      <c r="I11209" t="s">
        <v>16</v>
      </c>
      <c r="J11209">
        <v>226057</v>
      </c>
      <c r="K11209" s="1">
        <v>45321</v>
      </c>
    </row>
    <row r="11210" spans="1:11" x14ac:dyDescent="0.45">
      <c r="A11210">
        <v>11209</v>
      </c>
      <c r="B11210" t="s">
        <v>45</v>
      </c>
      <c r="C11210" t="s">
        <v>35</v>
      </c>
      <c r="D11210" t="s">
        <v>5958</v>
      </c>
      <c r="E11210">
        <v>34</v>
      </c>
      <c r="F11210" t="s">
        <v>11522</v>
      </c>
      <c r="G11210">
        <v>9527657343</v>
      </c>
      <c r="H11210" t="s">
        <v>990</v>
      </c>
      <c r="I11210" t="s">
        <v>991</v>
      </c>
      <c r="J11210">
        <v>440047</v>
      </c>
      <c r="K11210" s="1">
        <v>45326</v>
      </c>
    </row>
    <row r="11211" spans="1:11" x14ac:dyDescent="0.45">
      <c r="A11211">
        <v>11210</v>
      </c>
      <c r="B11211" t="s">
        <v>81</v>
      </c>
      <c r="C11211" t="s">
        <v>92</v>
      </c>
      <c r="D11211" t="s">
        <v>5958</v>
      </c>
      <c r="E11211">
        <v>26</v>
      </c>
      <c r="F11211" t="s">
        <v>7163</v>
      </c>
      <c r="G11211">
        <v>9150833021</v>
      </c>
      <c r="H11211" t="s">
        <v>5015</v>
      </c>
      <c r="I11211" t="s">
        <v>5016</v>
      </c>
      <c r="J11211">
        <v>122046</v>
      </c>
      <c r="K11211" s="1">
        <v>45383</v>
      </c>
    </row>
    <row r="11212" spans="1:11" x14ac:dyDescent="0.45">
      <c r="A11212">
        <v>11211</v>
      </c>
      <c r="B11212" t="s">
        <v>26</v>
      </c>
      <c r="C11212" t="s">
        <v>79</v>
      </c>
      <c r="D11212" t="s">
        <v>5958</v>
      </c>
      <c r="E11212">
        <v>25</v>
      </c>
      <c r="F11212" t="s">
        <v>6563</v>
      </c>
      <c r="G11212">
        <v>9402249413</v>
      </c>
      <c r="H11212" t="s">
        <v>4114</v>
      </c>
      <c r="I11212" t="s">
        <v>4115</v>
      </c>
      <c r="J11212">
        <v>700026</v>
      </c>
      <c r="K11212" s="1">
        <v>45575</v>
      </c>
    </row>
    <row r="11213" spans="1:11" x14ac:dyDescent="0.45">
      <c r="A11213">
        <v>11212</v>
      </c>
      <c r="B11213" t="s">
        <v>37</v>
      </c>
      <c r="C11213" t="s">
        <v>35</v>
      </c>
      <c r="D11213" t="s">
        <v>13</v>
      </c>
      <c r="E11213">
        <v>29</v>
      </c>
      <c r="F11213" t="s">
        <v>669</v>
      </c>
      <c r="G11213">
        <v>9655945512</v>
      </c>
      <c r="H11213" t="s">
        <v>390</v>
      </c>
      <c r="I11213" t="s">
        <v>16</v>
      </c>
      <c r="J11213">
        <v>226038</v>
      </c>
      <c r="K11213" s="1">
        <v>45426</v>
      </c>
    </row>
    <row r="11214" spans="1:11" x14ac:dyDescent="0.45">
      <c r="A11214">
        <v>11213</v>
      </c>
      <c r="B11214" t="s">
        <v>52</v>
      </c>
      <c r="C11214" t="s">
        <v>30</v>
      </c>
      <c r="D11214" t="s">
        <v>13</v>
      </c>
      <c r="E11214">
        <v>62</v>
      </c>
      <c r="F11214" t="s">
        <v>4986</v>
      </c>
      <c r="G11214">
        <v>9304855844</v>
      </c>
      <c r="H11214" t="s">
        <v>4709</v>
      </c>
      <c r="I11214" t="s">
        <v>4710</v>
      </c>
      <c r="J11214">
        <v>600005</v>
      </c>
      <c r="K11214" s="1">
        <v>45705</v>
      </c>
    </row>
    <row r="11215" spans="1:11" x14ac:dyDescent="0.45">
      <c r="A11215">
        <v>11214</v>
      </c>
      <c r="B11215" t="s">
        <v>52</v>
      </c>
      <c r="C11215" t="s">
        <v>90</v>
      </c>
      <c r="D11215" t="s">
        <v>5958</v>
      </c>
      <c r="E11215">
        <v>30</v>
      </c>
      <c r="F11215" t="s">
        <v>6258</v>
      </c>
      <c r="G11215">
        <v>9139622454</v>
      </c>
      <c r="H11215" t="s">
        <v>4405</v>
      </c>
      <c r="I11215" t="s">
        <v>4406</v>
      </c>
      <c r="J11215">
        <v>500026</v>
      </c>
      <c r="K11215" s="1">
        <v>45301</v>
      </c>
    </row>
    <row r="11216" spans="1:11" x14ac:dyDescent="0.45">
      <c r="A11216">
        <v>11215</v>
      </c>
      <c r="B11216" t="s">
        <v>29</v>
      </c>
      <c r="C11216" t="s">
        <v>32</v>
      </c>
      <c r="D11216" t="s">
        <v>5958</v>
      </c>
      <c r="E11216">
        <v>36</v>
      </c>
      <c r="F11216" t="s">
        <v>6869</v>
      </c>
      <c r="G11216">
        <v>9663899663</v>
      </c>
      <c r="H11216" t="s">
        <v>5327</v>
      </c>
      <c r="I11216" t="s">
        <v>5328</v>
      </c>
      <c r="J11216">
        <v>302065</v>
      </c>
      <c r="K11216" s="1">
        <v>45616</v>
      </c>
    </row>
    <row r="11217" spans="1:11" x14ac:dyDescent="0.45">
      <c r="A11217">
        <v>11216</v>
      </c>
      <c r="B11217" t="s">
        <v>81</v>
      </c>
      <c r="C11217" t="s">
        <v>63</v>
      </c>
      <c r="D11217" t="s">
        <v>5958</v>
      </c>
      <c r="E11217">
        <v>19</v>
      </c>
      <c r="F11217" t="s">
        <v>6870</v>
      </c>
      <c r="G11217">
        <v>9231827368</v>
      </c>
      <c r="H11217" t="s">
        <v>5327</v>
      </c>
      <c r="I11217" t="s">
        <v>5328</v>
      </c>
      <c r="J11217">
        <v>302046</v>
      </c>
      <c r="K11217" s="1">
        <v>45844</v>
      </c>
    </row>
    <row r="11218" spans="1:11" x14ac:dyDescent="0.45">
      <c r="A11218">
        <v>11217</v>
      </c>
      <c r="B11218" t="s">
        <v>49</v>
      </c>
      <c r="C11218" t="s">
        <v>30</v>
      </c>
      <c r="D11218" t="s">
        <v>13</v>
      </c>
      <c r="E11218">
        <v>25</v>
      </c>
      <c r="F11218" t="s">
        <v>2706</v>
      </c>
      <c r="G11218">
        <v>9223386103</v>
      </c>
      <c r="H11218" t="s">
        <v>2445</v>
      </c>
      <c r="I11218" t="s">
        <v>1863</v>
      </c>
      <c r="J11218">
        <v>390093</v>
      </c>
      <c r="K11218" s="1">
        <v>45544</v>
      </c>
    </row>
    <row r="11219" spans="1:11" x14ac:dyDescent="0.45">
      <c r="A11219">
        <v>11218</v>
      </c>
      <c r="B11219" t="s">
        <v>45</v>
      </c>
      <c r="C11219" t="s">
        <v>53</v>
      </c>
      <c r="D11219" t="s">
        <v>5958</v>
      </c>
      <c r="E11219">
        <v>20</v>
      </c>
      <c r="F11219" t="s">
        <v>6871</v>
      </c>
      <c r="G11219">
        <v>9574599585</v>
      </c>
      <c r="H11219" t="s">
        <v>5327</v>
      </c>
      <c r="I11219" t="s">
        <v>5328</v>
      </c>
      <c r="J11219">
        <v>302029</v>
      </c>
      <c r="K11219" s="1">
        <v>45658</v>
      </c>
    </row>
    <row r="11220" spans="1:11" x14ac:dyDescent="0.45">
      <c r="A11220">
        <v>11219</v>
      </c>
      <c r="B11220" t="s">
        <v>23</v>
      </c>
      <c r="C11220" t="s">
        <v>12</v>
      </c>
      <c r="D11220" t="s">
        <v>5958</v>
      </c>
      <c r="E11220">
        <v>41</v>
      </c>
      <c r="F11220" t="s">
        <v>11233</v>
      </c>
      <c r="G11220">
        <v>9903820947</v>
      </c>
      <c r="H11220" t="s">
        <v>1268</v>
      </c>
      <c r="I11220" t="s">
        <v>991</v>
      </c>
      <c r="J11220">
        <v>400037</v>
      </c>
      <c r="K11220" s="1">
        <v>45801</v>
      </c>
    </row>
    <row r="11221" spans="1:11" x14ac:dyDescent="0.45">
      <c r="A11221">
        <v>11220</v>
      </c>
      <c r="B11221" t="s">
        <v>99</v>
      </c>
      <c r="C11221" t="s">
        <v>57</v>
      </c>
      <c r="D11221" t="s">
        <v>13</v>
      </c>
      <c r="E11221">
        <v>32</v>
      </c>
      <c r="F11221" t="s">
        <v>3815</v>
      </c>
      <c r="G11221">
        <v>9487220299</v>
      </c>
      <c r="H11221" t="s">
        <v>3547</v>
      </c>
      <c r="I11221" t="s">
        <v>3548</v>
      </c>
      <c r="J11221">
        <v>560087</v>
      </c>
      <c r="K11221" s="1">
        <v>45368</v>
      </c>
    </row>
    <row r="11222" spans="1:11" x14ac:dyDescent="0.45">
      <c r="A11222">
        <v>11221</v>
      </c>
      <c r="B11222" t="s">
        <v>26</v>
      </c>
      <c r="C11222" t="s">
        <v>94</v>
      </c>
      <c r="D11222" t="s">
        <v>5958</v>
      </c>
      <c r="E11222">
        <v>36</v>
      </c>
      <c r="F11222" t="s">
        <v>8582</v>
      </c>
      <c r="G11222">
        <v>9255392144</v>
      </c>
      <c r="H11222" t="s">
        <v>5642</v>
      </c>
      <c r="I11222" t="s">
        <v>5643</v>
      </c>
      <c r="J11222">
        <v>110009</v>
      </c>
      <c r="K11222" s="1">
        <v>45790</v>
      </c>
    </row>
    <row r="11223" spans="1:11" x14ac:dyDescent="0.45">
      <c r="A11223">
        <v>11222</v>
      </c>
      <c r="B11223" t="s">
        <v>49</v>
      </c>
      <c r="C11223" t="s">
        <v>150</v>
      </c>
      <c r="D11223" t="s">
        <v>5958</v>
      </c>
      <c r="E11223">
        <v>39</v>
      </c>
      <c r="F11223" t="s">
        <v>9173</v>
      </c>
      <c r="G11223">
        <v>9305857487</v>
      </c>
      <c r="H11223" t="s">
        <v>2986</v>
      </c>
      <c r="I11223" t="s">
        <v>2725</v>
      </c>
      <c r="J11223">
        <v>462006</v>
      </c>
      <c r="K11223" s="1">
        <v>45853</v>
      </c>
    </row>
    <row r="11224" spans="1:11" x14ac:dyDescent="0.45">
      <c r="A11224">
        <v>11223</v>
      </c>
      <c r="B11224" t="s">
        <v>23</v>
      </c>
      <c r="C11224" t="s">
        <v>79</v>
      </c>
      <c r="D11224" t="s">
        <v>5958</v>
      </c>
      <c r="E11224">
        <v>20</v>
      </c>
      <c r="F11224" t="s">
        <v>8866</v>
      </c>
      <c r="G11224">
        <v>9261624172</v>
      </c>
      <c r="H11224" t="s">
        <v>2724</v>
      </c>
      <c r="I11224" t="s">
        <v>2725</v>
      </c>
      <c r="J11224">
        <v>452094</v>
      </c>
      <c r="K11224" s="1">
        <v>45889</v>
      </c>
    </row>
    <row r="11225" spans="1:11" x14ac:dyDescent="0.45">
      <c r="A11225">
        <v>11224</v>
      </c>
      <c r="B11225" t="s">
        <v>37</v>
      </c>
      <c r="C11225" t="s">
        <v>90</v>
      </c>
      <c r="D11225" t="s">
        <v>13</v>
      </c>
      <c r="E11225">
        <v>50</v>
      </c>
      <c r="F11225" t="s">
        <v>1838</v>
      </c>
      <c r="G11225">
        <v>9114155893</v>
      </c>
      <c r="H11225" t="s">
        <v>1555</v>
      </c>
      <c r="I11225" t="s">
        <v>991</v>
      </c>
      <c r="J11225">
        <v>411094</v>
      </c>
      <c r="K11225" s="1">
        <v>45818</v>
      </c>
    </row>
    <row r="11226" spans="1:11" x14ac:dyDescent="0.45">
      <c r="A11226">
        <v>11225</v>
      </c>
      <c r="B11226" t="s">
        <v>75</v>
      </c>
      <c r="C11226" t="s">
        <v>79</v>
      </c>
      <c r="D11226" t="s">
        <v>5958</v>
      </c>
      <c r="E11226">
        <v>39</v>
      </c>
      <c r="F11226" t="s">
        <v>8583</v>
      </c>
      <c r="G11226">
        <v>9654422901</v>
      </c>
      <c r="H11226" t="s">
        <v>5642</v>
      </c>
      <c r="I11226" t="s">
        <v>5643</v>
      </c>
      <c r="J11226">
        <v>110092</v>
      </c>
      <c r="K11226" s="1">
        <v>45559</v>
      </c>
    </row>
    <row r="11227" spans="1:11" x14ac:dyDescent="0.45">
      <c r="A11227">
        <v>11226</v>
      </c>
      <c r="B11227" t="s">
        <v>26</v>
      </c>
      <c r="C11227" t="s">
        <v>24</v>
      </c>
      <c r="D11227" t="s">
        <v>5958</v>
      </c>
      <c r="E11227">
        <v>30</v>
      </c>
      <c r="F11227" t="s">
        <v>6564</v>
      </c>
      <c r="G11227">
        <v>9211069871</v>
      </c>
      <c r="H11227" t="s">
        <v>4114</v>
      </c>
      <c r="I11227" t="s">
        <v>4115</v>
      </c>
      <c r="J11227">
        <v>700024</v>
      </c>
      <c r="K11227" s="1">
        <v>45341</v>
      </c>
    </row>
    <row r="11228" spans="1:11" x14ac:dyDescent="0.45">
      <c r="A11228">
        <v>11227</v>
      </c>
      <c r="B11228" t="s">
        <v>49</v>
      </c>
      <c r="C11228" t="s">
        <v>150</v>
      </c>
      <c r="D11228" t="s">
        <v>5958</v>
      </c>
      <c r="E11228">
        <v>33</v>
      </c>
      <c r="F11228" t="s">
        <v>7452</v>
      </c>
      <c r="G11228">
        <v>9966722923</v>
      </c>
      <c r="H11228" t="s">
        <v>3267</v>
      </c>
      <c r="I11228" t="s">
        <v>3268</v>
      </c>
      <c r="J11228">
        <v>800050</v>
      </c>
      <c r="K11228" s="1">
        <v>45655</v>
      </c>
    </row>
    <row r="11229" spans="1:11" x14ac:dyDescent="0.45">
      <c r="A11229">
        <v>11228</v>
      </c>
      <c r="B11229" t="s">
        <v>75</v>
      </c>
      <c r="C11229" t="s">
        <v>63</v>
      </c>
      <c r="D11229" t="s">
        <v>11863</v>
      </c>
      <c r="E11229">
        <v>25</v>
      </c>
      <c r="F11229" t="s">
        <v>12076</v>
      </c>
      <c r="G11229">
        <v>9356629790</v>
      </c>
      <c r="H11229" t="s">
        <v>2445</v>
      </c>
      <c r="I11229" t="s">
        <v>1863</v>
      </c>
      <c r="J11229">
        <v>390016</v>
      </c>
      <c r="K11229" s="1">
        <v>45709</v>
      </c>
    </row>
    <row r="11230" spans="1:11" x14ac:dyDescent="0.45">
      <c r="A11230">
        <v>11229</v>
      </c>
      <c r="B11230" t="s">
        <v>62</v>
      </c>
      <c r="C11230" t="s">
        <v>150</v>
      </c>
      <c r="D11230" t="s">
        <v>5958</v>
      </c>
      <c r="E11230">
        <v>20</v>
      </c>
      <c r="F11230" t="s">
        <v>10913</v>
      </c>
      <c r="G11230">
        <v>9809271235</v>
      </c>
      <c r="H11230" t="s">
        <v>693</v>
      </c>
      <c r="I11230" t="s">
        <v>16</v>
      </c>
      <c r="J11230">
        <v>201381</v>
      </c>
      <c r="K11230" s="1">
        <v>45817</v>
      </c>
    </row>
    <row r="11231" spans="1:11" x14ac:dyDescent="0.45">
      <c r="A11231">
        <v>11230</v>
      </c>
      <c r="B11231" t="s">
        <v>29</v>
      </c>
      <c r="C11231" t="s">
        <v>92</v>
      </c>
      <c r="D11231" t="s">
        <v>13</v>
      </c>
      <c r="E11231">
        <v>29</v>
      </c>
      <c r="F11231" t="s">
        <v>4686</v>
      </c>
      <c r="G11231">
        <v>9999020470</v>
      </c>
      <c r="H11231" t="s">
        <v>4405</v>
      </c>
      <c r="I11231" t="s">
        <v>4406</v>
      </c>
      <c r="J11231">
        <v>500085</v>
      </c>
      <c r="K11231" s="1">
        <v>45710</v>
      </c>
    </row>
    <row r="11232" spans="1:11" x14ac:dyDescent="0.45">
      <c r="A11232">
        <v>11231</v>
      </c>
      <c r="B11232" t="s">
        <v>59</v>
      </c>
      <c r="C11232" t="s">
        <v>27</v>
      </c>
      <c r="D11232" t="s">
        <v>13</v>
      </c>
      <c r="E11232">
        <v>19</v>
      </c>
      <c r="F11232" t="s">
        <v>4093</v>
      </c>
      <c r="G11232">
        <v>9412360752</v>
      </c>
      <c r="H11232" t="s">
        <v>3830</v>
      </c>
      <c r="I11232" t="s">
        <v>3830</v>
      </c>
      <c r="J11232">
        <v>160028</v>
      </c>
      <c r="K11232" s="1">
        <v>45492</v>
      </c>
    </row>
    <row r="11233" spans="1:11" x14ac:dyDescent="0.45">
      <c r="A11233">
        <v>11232</v>
      </c>
      <c r="B11233" t="s">
        <v>77</v>
      </c>
      <c r="C11233" t="s">
        <v>35</v>
      </c>
      <c r="D11233" t="s">
        <v>5958</v>
      </c>
      <c r="E11233">
        <v>28</v>
      </c>
      <c r="F11233" t="s">
        <v>8313</v>
      </c>
      <c r="G11233">
        <v>9062235825</v>
      </c>
      <c r="H11233" t="s">
        <v>3547</v>
      </c>
      <c r="I11233" t="s">
        <v>3548</v>
      </c>
      <c r="J11233">
        <v>560096</v>
      </c>
      <c r="K11233" s="1">
        <v>45414</v>
      </c>
    </row>
    <row r="11234" spans="1:11" x14ac:dyDescent="0.45">
      <c r="A11234">
        <v>11233</v>
      </c>
      <c r="B11234" t="s">
        <v>70</v>
      </c>
      <c r="C11234" t="s">
        <v>40</v>
      </c>
      <c r="D11234" t="s">
        <v>13</v>
      </c>
      <c r="E11234">
        <v>31</v>
      </c>
      <c r="F11234" t="s">
        <v>378</v>
      </c>
      <c r="G11234">
        <v>9032619178</v>
      </c>
      <c r="H11234" t="s">
        <v>15</v>
      </c>
      <c r="I11234" t="s">
        <v>16</v>
      </c>
      <c r="J11234">
        <v>208098</v>
      </c>
      <c r="K11234" s="1">
        <v>45588</v>
      </c>
    </row>
    <row r="11235" spans="1:11" x14ac:dyDescent="0.45">
      <c r="A11235">
        <v>11234</v>
      </c>
      <c r="B11235" t="s">
        <v>11</v>
      </c>
      <c r="C11235" t="s">
        <v>38</v>
      </c>
      <c r="D11235" t="s">
        <v>5958</v>
      </c>
      <c r="E11235">
        <v>25</v>
      </c>
      <c r="F11235" t="s">
        <v>8584</v>
      </c>
      <c r="G11235">
        <v>9630995282</v>
      </c>
      <c r="H11235" t="s">
        <v>5642</v>
      </c>
      <c r="I11235" t="s">
        <v>5643</v>
      </c>
      <c r="J11235">
        <v>110038</v>
      </c>
      <c r="K11235" s="1">
        <v>45772</v>
      </c>
    </row>
    <row r="11236" spans="1:11" x14ac:dyDescent="0.45">
      <c r="A11236">
        <v>11235</v>
      </c>
      <c r="B11236" t="s">
        <v>96</v>
      </c>
      <c r="C11236" t="s">
        <v>12</v>
      </c>
      <c r="D11236" t="s">
        <v>5958</v>
      </c>
      <c r="E11236">
        <v>16</v>
      </c>
      <c r="F11236" t="s">
        <v>8314</v>
      </c>
      <c r="G11236">
        <v>9376321726</v>
      </c>
      <c r="H11236" t="s">
        <v>3547</v>
      </c>
      <c r="I11236" t="s">
        <v>3548</v>
      </c>
      <c r="J11236">
        <v>560083</v>
      </c>
      <c r="K11236" s="1">
        <v>45463</v>
      </c>
    </row>
    <row r="11237" spans="1:11" x14ac:dyDescent="0.45">
      <c r="A11237">
        <v>11236</v>
      </c>
      <c r="B11237" t="s">
        <v>42</v>
      </c>
      <c r="C11237" t="s">
        <v>150</v>
      </c>
      <c r="D11237" t="s">
        <v>13</v>
      </c>
      <c r="E11237">
        <v>28</v>
      </c>
      <c r="F11237" t="s">
        <v>379</v>
      </c>
      <c r="G11237">
        <v>9861598203</v>
      </c>
      <c r="H11237" t="s">
        <v>15</v>
      </c>
      <c r="I11237" t="s">
        <v>16</v>
      </c>
      <c r="J11237">
        <v>208019</v>
      </c>
      <c r="K11237" s="1">
        <v>45450</v>
      </c>
    </row>
    <row r="11238" spans="1:11" x14ac:dyDescent="0.45">
      <c r="A11238">
        <v>11237</v>
      </c>
      <c r="B11238" t="s">
        <v>70</v>
      </c>
      <c r="C11238" t="s">
        <v>84</v>
      </c>
      <c r="D11238" t="s">
        <v>11863</v>
      </c>
      <c r="E11238">
        <v>31</v>
      </c>
      <c r="F11238" t="s">
        <v>12077</v>
      </c>
      <c r="G11238">
        <v>9245471574</v>
      </c>
      <c r="H11238" t="s">
        <v>2157</v>
      </c>
      <c r="I11238" t="s">
        <v>1863</v>
      </c>
      <c r="J11238">
        <v>380091</v>
      </c>
      <c r="K11238" s="1">
        <v>45710</v>
      </c>
    </row>
    <row r="11239" spans="1:11" x14ac:dyDescent="0.45">
      <c r="A11239">
        <v>11238</v>
      </c>
      <c r="B11239" t="s">
        <v>111</v>
      </c>
      <c r="C11239" t="s">
        <v>38</v>
      </c>
      <c r="D11239" t="s">
        <v>13</v>
      </c>
      <c r="E11239">
        <v>46</v>
      </c>
      <c r="F11239" t="s">
        <v>4094</v>
      </c>
      <c r="G11239">
        <v>9784933241</v>
      </c>
      <c r="H11239" t="s">
        <v>3830</v>
      </c>
      <c r="I11239" t="s">
        <v>3830</v>
      </c>
      <c r="J11239">
        <v>160062</v>
      </c>
      <c r="K11239" s="1">
        <v>45472</v>
      </c>
    </row>
    <row r="11240" spans="1:11" x14ac:dyDescent="0.45">
      <c r="A11240">
        <v>11239</v>
      </c>
      <c r="B11240" t="s">
        <v>52</v>
      </c>
      <c r="C11240" t="s">
        <v>40</v>
      </c>
      <c r="D11240" t="s">
        <v>13</v>
      </c>
      <c r="E11240">
        <v>16</v>
      </c>
      <c r="F11240" t="s">
        <v>380</v>
      </c>
      <c r="G11240">
        <v>9078462830</v>
      </c>
      <c r="H11240" t="s">
        <v>15</v>
      </c>
      <c r="I11240" t="s">
        <v>16</v>
      </c>
      <c r="J11240">
        <v>208062</v>
      </c>
      <c r="K11240" s="1">
        <v>45467</v>
      </c>
    </row>
    <row r="11241" spans="1:11" x14ac:dyDescent="0.45">
      <c r="A11241">
        <v>11240</v>
      </c>
      <c r="B11241" t="s">
        <v>23</v>
      </c>
      <c r="C11241" t="s">
        <v>35</v>
      </c>
      <c r="D11241" t="s">
        <v>13</v>
      </c>
      <c r="E11241">
        <v>16</v>
      </c>
      <c r="F11241" t="s">
        <v>1251</v>
      </c>
      <c r="G11241">
        <v>9515593506</v>
      </c>
      <c r="H11241" t="s">
        <v>990</v>
      </c>
      <c r="I11241" t="s">
        <v>991</v>
      </c>
      <c r="J11241">
        <v>440014</v>
      </c>
      <c r="K11241" s="1">
        <v>45565</v>
      </c>
    </row>
    <row r="11242" spans="1:11" x14ac:dyDescent="0.45">
      <c r="A11242">
        <v>11241</v>
      </c>
      <c r="B11242" t="s">
        <v>62</v>
      </c>
      <c r="C11242" t="s">
        <v>38</v>
      </c>
      <c r="D11242" t="s">
        <v>13</v>
      </c>
      <c r="E11242">
        <v>41</v>
      </c>
      <c r="F11242" t="s">
        <v>2707</v>
      </c>
      <c r="G11242">
        <v>9337121699</v>
      </c>
      <c r="H11242" t="s">
        <v>2445</v>
      </c>
      <c r="I11242" t="s">
        <v>1863</v>
      </c>
      <c r="J11242">
        <v>390011</v>
      </c>
      <c r="K11242" s="1">
        <v>45404</v>
      </c>
    </row>
    <row r="11243" spans="1:11" x14ac:dyDescent="0.45">
      <c r="A11243">
        <v>11242</v>
      </c>
      <c r="B11243" t="s">
        <v>117</v>
      </c>
      <c r="C11243" t="s">
        <v>92</v>
      </c>
      <c r="D11243" t="s">
        <v>13</v>
      </c>
      <c r="E11243">
        <v>31</v>
      </c>
      <c r="F11243" t="s">
        <v>4987</v>
      </c>
      <c r="G11243">
        <v>9108264364</v>
      </c>
      <c r="H11243" t="s">
        <v>4709</v>
      </c>
      <c r="I11243" t="s">
        <v>4710</v>
      </c>
      <c r="J11243">
        <v>600080</v>
      </c>
      <c r="K11243" s="1">
        <v>45643</v>
      </c>
    </row>
    <row r="11244" spans="1:11" x14ac:dyDescent="0.45">
      <c r="A11244">
        <v>11243</v>
      </c>
      <c r="B11244" t="s">
        <v>23</v>
      </c>
      <c r="C11244" t="s">
        <v>18</v>
      </c>
      <c r="D11244" t="s">
        <v>5958</v>
      </c>
      <c r="E11244">
        <v>28</v>
      </c>
      <c r="F11244" t="s">
        <v>8039</v>
      </c>
      <c r="G11244">
        <v>9348888932</v>
      </c>
      <c r="H11244" t="s">
        <v>4709</v>
      </c>
      <c r="I11244" t="s">
        <v>4710</v>
      </c>
      <c r="J11244">
        <v>600029</v>
      </c>
      <c r="K11244" s="1">
        <v>45722</v>
      </c>
    </row>
    <row r="11245" spans="1:11" x14ac:dyDescent="0.45">
      <c r="A11245">
        <v>11244</v>
      </c>
      <c r="B11245" t="s">
        <v>62</v>
      </c>
      <c r="C11245" t="s">
        <v>43</v>
      </c>
      <c r="D11245" t="s">
        <v>13</v>
      </c>
      <c r="E11245">
        <v>18</v>
      </c>
      <c r="F11245" t="s">
        <v>3525</v>
      </c>
      <c r="G11245">
        <v>9655508875</v>
      </c>
      <c r="H11245" t="s">
        <v>3267</v>
      </c>
      <c r="I11245" t="s">
        <v>3268</v>
      </c>
      <c r="J11245">
        <v>800054</v>
      </c>
      <c r="K11245" s="1">
        <v>45342</v>
      </c>
    </row>
    <row r="11246" spans="1:11" x14ac:dyDescent="0.45">
      <c r="A11246">
        <v>11245</v>
      </c>
      <c r="B11246" t="s">
        <v>62</v>
      </c>
      <c r="C11246" t="s">
        <v>35</v>
      </c>
      <c r="D11246" t="s">
        <v>5958</v>
      </c>
      <c r="E11246">
        <v>39</v>
      </c>
      <c r="F11246" t="s">
        <v>9458</v>
      </c>
      <c r="G11246">
        <v>9480707479</v>
      </c>
      <c r="H11246" t="s">
        <v>2445</v>
      </c>
      <c r="I11246" t="s">
        <v>1863</v>
      </c>
      <c r="J11246">
        <v>390029</v>
      </c>
      <c r="K11246" s="1">
        <v>45568</v>
      </c>
    </row>
    <row r="11247" spans="1:11" x14ac:dyDescent="0.45">
      <c r="A11247">
        <v>11246</v>
      </c>
      <c r="B11247" t="s">
        <v>45</v>
      </c>
      <c r="C11247" t="s">
        <v>35</v>
      </c>
      <c r="D11247" t="s">
        <v>11863</v>
      </c>
      <c r="E11247">
        <v>35</v>
      </c>
      <c r="F11247" t="s">
        <v>12078</v>
      </c>
      <c r="G11247">
        <v>9599419319</v>
      </c>
      <c r="H11247" t="s">
        <v>1555</v>
      </c>
      <c r="I11247" t="s">
        <v>991</v>
      </c>
      <c r="J11247">
        <v>411060</v>
      </c>
      <c r="K11247" s="1">
        <v>45451</v>
      </c>
    </row>
    <row r="11248" spans="1:11" x14ac:dyDescent="0.45">
      <c r="A11248">
        <v>11247</v>
      </c>
      <c r="B11248" t="s">
        <v>67</v>
      </c>
      <c r="C11248" t="s">
        <v>150</v>
      </c>
      <c r="D11248" t="s">
        <v>5958</v>
      </c>
      <c r="E11248">
        <v>43</v>
      </c>
      <c r="F11248" t="s">
        <v>10914</v>
      </c>
      <c r="G11248">
        <v>9872806969</v>
      </c>
      <c r="H11248" t="s">
        <v>693</v>
      </c>
      <c r="I11248" t="s">
        <v>16</v>
      </c>
      <c r="J11248">
        <v>201331</v>
      </c>
      <c r="K11248" s="1">
        <v>45743</v>
      </c>
    </row>
    <row r="11249" spans="1:11" x14ac:dyDescent="0.45">
      <c r="A11249">
        <v>11248</v>
      </c>
      <c r="B11249" t="s">
        <v>11</v>
      </c>
      <c r="C11249" t="s">
        <v>57</v>
      </c>
      <c r="D11249" t="s">
        <v>5958</v>
      </c>
      <c r="E11249">
        <v>29</v>
      </c>
      <c r="F11249" t="s">
        <v>10915</v>
      </c>
      <c r="G11249">
        <v>9200930566</v>
      </c>
      <c r="H11249" t="s">
        <v>693</v>
      </c>
      <c r="I11249" t="s">
        <v>16</v>
      </c>
      <c r="J11249">
        <v>201315</v>
      </c>
      <c r="K11249" s="1">
        <v>45632</v>
      </c>
    </row>
    <row r="11250" spans="1:11" x14ac:dyDescent="0.45">
      <c r="A11250">
        <v>11249</v>
      </c>
      <c r="B11250" t="s">
        <v>87</v>
      </c>
      <c r="C11250" t="s">
        <v>92</v>
      </c>
      <c r="D11250" t="s">
        <v>5958</v>
      </c>
      <c r="E11250">
        <v>47</v>
      </c>
      <c r="F11250" t="s">
        <v>10316</v>
      </c>
      <c r="G11250">
        <v>9699367121</v>
      </c>
      <c r="H11250" t="s">
        <v>15</v>
      </c>
      <c r="I11250" t="s">
        <v>16</v>
      </c>
      <c r="J11250">
        <v>208094</v>
      </c>
      <c r="K11250" s="1">
        <v>45606</v>
      </c>
    </row>
    <row r="11251" spans="1:11" x14ac:dyDescent="0.45">
      <c r="A11251">
        <v>11250</v>
      </c>
      <c r="B11251" t="s">
        <v>77</v>
      </c>
      <c r="C11251" t="s">
        <v>90</v>
      </c>
      <c r="D11251" t="s">
        <v>5958</v>
      </c>
      <c r="E11251">
        <v>33</v>
      </c>
      <c r="F11251" t="s">
        <v>8867</v>
      </c>
      <c r="G11251">
        <v>9516038857</v>
      </c>
      <c r="H11251" t="s">
        <v>2724</v>
      </c>
      <c r="I11251" t="s">
        <v>2725</v>
      </c>
      <c r="J11251">
        <v>452031</v>
      </c>
      <c r="K11251" s="1">
        <v>45317</v>
      </c>
    </row>
    <row r="11252" spans="1:11" x14ac:dyDescent="0.45">
      <c r="A11252">
        <v>11251</v>
      </c>
      <c r="B11252" t="s">
        <v>20</v>
      </c>
      <c r="C11252" t="s">
        <v>32</v>
      </c>
      <c r="D11252" t="s">
        <v>13</v>
      </c>
      <c r="E11252">
        <v>27</v>
      </c>
      <c r="F11252" t="s">
        <v>5307</v>
      </c>
      <c r="G11252">
        <v>9705181900</v>
      </c>
      <c r="H11252" t="s">
        <v>5015</v>
      </c>
      <c r="I11252" t="s">
        <v>5016</v>
      </c>
      <c r="J11252">
        <v>122077</v>
      </c>
      <c r="K11252" s="1">
        <v>45562</v>
      </c>
    </row>
    <row r="11253" spans="1:11" x14ac:dyDescent="0.45">
      <c r="A11253">
        <v>11252</v>
      </c>
      <c r="B11253" t="s">
        <v>20</v>
      </c>
      <c r="C11253" t="s">
        <v>53</v>
      </c>
      <c r="D11253" t="s">
        <v>5958</v>
      </c>
      <c r="E11253">
        <v>44</v>
      </c>
      <c r="F11253" t="s">
        <v>7164</v>
      </c>
      <c r="G11253">
        <v>9995103332</v>
      </c>
      <c r="H11253" t="s">
        <v>5015</v>
      </c>
      <c r="I11253" t="s">
        <v>5016</v>
      </c>
      <c r="J11253">
        <v>122095</v>
      </c>
      <c r="K11253" s="1">
        <v>45500</v>
      </c>
    </row>
    <row r="11254" spans="1:11" x14ac:dyDescent="0.45">
      <c r="A11254">
        <v>11253</v>
      </c>
      <c r="B11254" t="s">
        <v>81</v>
      </c>
      <c r="C11254" t="s">
        <v>43</v>
      </c>
      <c r="D11254" t="s">
        <v>5958</v>
      </c>
      <c r="E11254">
        <v>30</v>
      </c>
      <c r="F11254" t="s">
        <v>6259</v>
      </c>
      <c r="G11254">
        <v>9832575790</v>
      </c>
      <c r="H11254" t="s">
        <v>4405</v>
      </c>
      <c r="I11254" t="s">
        <v>4406</v>
      </c>
      <c r="J11254">
        <v>500043</v>
      </c>
      <c r="K11254" s="1">
        <v>45694</v>
      </c>
    </row>
    <row r="11255" spans="1:11" x14ac:dyDescent="0.45">
      <c r="A11255">
        <v>11254</v>
      </c>
      <c r="B11255" t="s">
        <v>47</v>
      </c>
      <c r="C11255" t="s">
        <v>32</v>
      </c>
      <c r="D11255" t="s">
        <v>13</v>
      </c>
      <c r="E11255">
        <v>17</v>
      </c>
      <c r="F11255" t="s">
        <v>2144</v>
      </c>
      <c r="G11255">
        <v>9906645560</v>
      </c>
      <c r="H11255" t="s">
        <v>1862</v>
      </c>
      <c r="I11255" t="s">
        <v>1863</v>
      </c>
      <c r="J11255">
        <v>395079</v>
      </c>
      <c r="K11255" s="1">
        <v>45694</v>
      </c>
    </row>
    <row r="11256" spans="1:11" x14ac:dyDescent="0.45">
      <c r="A11256">
        <v>11255</v>
      </c>
      <c r="B11256" t="s">
        <v>52</v>
      </c>
      <c r="C11256" t="s">
        <v>12</v>
      </c>
      <c r="D11256" t="s">
        <v>5958</v>
      </c>
      <c r="E11256">
        <v>20</v>
      </c>
      <c r="F11256" t="s">
        <v>7453</v>
      </c>
      <c r="G11256">
        <v>9278171559</v>
      </c>
      <c r="H11256" t="s">
        <v>3267</v>
      </c>
      <c r="I11256" t="s">
        <v>3268</v>
      </c>
      <c r="J11256">
        <v>800023</v>
      </c>
      <c r="K11256" s="1">
        <v>45358</v>
      </c>
    </row>
    <row r="11257" spans="1:11" x14ac:dyDescent="0.45">
      <c r="A11257">
        <v>11256</v>
      </c>
      <c r="B11257" t="s">
        <v>77</v>
      </c>
      <c r="C11257" t="s">
        <v>84</v>
      </c>
      <c r="D11257" t="s">
        <v>13</v>
      </c>
      <c r="E11257">
        <v>20</v>
      </c>
      <c r="F11257" t="s">
        <v>5935</v>
      </c>
      <c r="G11257">
        <v>9668763687</v>
      </c>
      <c r="H11257" t="s">
        <v>5642</v>
      </c>
      <c r="I11257" t="s">
        <v>5643</v>
      </c>
      <c r="J11257">
        <v>110049</v>
      </c>
      <c r="K11257" s="1">
        <v>45667</v>
      </c>
    </row>
    <row r="11258" spans="1:11" x14ac:dyDescent="0.45">
      <c r="A11258">
        <v>11257</v>
      </c>
      <c r="B11258" t="s">
        <v>52</v>
      </c>
      <c r="C11258" t="s">
        <v>53</v>
      </c>
      <c r="D11258" t="s">
        <v>5958</v>
      </c>
      <c r="E11258">
        <v>22</v>
      </c>
      <c r="F11258" t="s">
        <v>6565</v>
      </c>
      <c r="G11258">
        <v>9307574398</v>
      </c>
      <c r="H11258" t="s">
        <v>4114</v>
      </c>
      <c r="I11258" t="s">
        <v>4115</v>
      </c>
      <c r="J11258">
        <v>700057</v>
      </c>
      <c r="K11258" s="1">
        <v>45886</v>
      </c>
    </row>
    <row r="11259" spans="1:11" x14ac:dyDescent="0.45">
      <c r="A11259">
        <v>11258</v>
      </c>
      <c r="B11259" t="s">
        <v>81</v>
      </c>
      <c r="C11259" t="s">
        <v>32</v>
      </c>
      <c r="D11259" t="s">
        <v>13</v>
      </c>
      <c r="E11259">
        <v>28</v>
      </c>
      <c r="F11259" t="s">
        <v>5936</v>
      </c>
      <c r="G11259">
        <v>9019069155</v>
      </c>
      <c r="H11259" t="s">
        <v>5642</v>
      </c>
      <c r="I11259" t="s">
        <v>5643</v>
      </c>
      <c r="J11259">
        <v>110090</v>
      </c>
      <c r="K11259" s="1">
        <v>45356</v>
      </c>
    </row>
    <row r="11260" spans="1:11" x14ac:dyDescent="0.45">
      <c r="A11260">
        <v>11259</v>
      </c>
      <c r="B11260" t="s">
        <v>83</v>
      </c>
      <c r="C11260" t="s">
        <v>92</v>
      </c>
      <c r="D11260" t="s">
        <v>5958</v>
      </c>
      <c r="E11260">
        <v>32</v>
      </c>
      <c r="F11260" t="s">
        <v>6260</v>
      </c>
      <c r="G11260">
        <v>9266309578</v>
      </c>
      <c r="H11260" t="s">
        <v>4405</v>
      </c>
      <c r="I11260" t="s">
        <v>4406</v>
      </c>
      <c r="J11260">
        <v>500056</v>
      </c>
      <c r="K11260" s="1">
        <v>45452</v>
      </c>
    </row>
    <row r="11261" spans="1:11" x14ac:dyDescent="0.45">
      <c r="A11261">
        <v>11260</v>
      </c>
      <c r="B11261" t="s">
        <v>83</v>
      </c>
      <c r="C11261" t="s">
        <v>21</v>
      </c>
      <c r="D11261" t="s">
        <v>5958</v>
      </c>
      <c r="E11261">
        <v>25</v>
      </c>
      <c r="F11261" t="s">
        <v>10916</v>
      </c>
      <c r="G11261">
        <v>9113780859</v>
      </c>
      <c r="H11261" t="s">
        <v>693</v>
      </c>
      <c r="I11261" t="s">
        <v>16</v>
      </c>
      <c r="J11261">
        <v>201374</v>
      </c>
      <c r="K11261" s="1">
        <v>45507</v>
      </c>
    </row>
    <row r="11262" spans="1:11" x14ac:dyDescent="0.45">
      <c r="A11262">
        <v>11261</v>
      </c>
      <c r="B11262" t="s">
        <v>87</v>
      </c>
      <c r="C11262" t="s">
        <v>90</v>
      </c>
      <c r="D11262" t="s">
        <v>5958</v>
      </c>
      <c r="E11262">
        <v>36</v>
      </c>
      <c r="F11262" t="s">
        <v>9174</v>
      </c>
      <c r="G11262">
        <v>9449639263</v>
      </c>
      <c r="H11262" t="s">
        <v>2986</v>
      </c>
      <c r="I11262" t="s">
        <v>2725</v>
      </c>
      <c r="J11262">
        <v>462064</v>
      </c>
      <c r="K11262" s="1">
        <v>45771</v>
      </c>
    </row>
    <row r="11263" spans="1:11" x14ac:dyDescent="0.45">
      <c r="A11263">
        <v>11262</v>
      </c>
      <c r="B11263" t="s">
        <v>67</v>
      </c>
      <c r="C11263" t="s">
        <v>30</v>
      </c>
      <c r="D11263" t="s">
        <v>13</v>
      </c>
      <c r="E11263">
        <v>25</v>
      </c>
      <c r="F11263" t="s">
        <v>975</v>
      </c>
      <c r="G11263">
        <v>9150757790</v>
      </c>
      <c r="H11263" t="s">
        <v>693</v>
      </c>
      <c r="I11263" t="s">
        <v>16</v>
      </c>
      <c r="J11263">
        <v>201380</v>
      </c>
      <c r="K11263" s="1">
        <v>45459</v>
      </c>
    </row>
    <row r="11264" spans="1:11" x14ac:dyDescent="0.45">
      <c r="A11264">
        <v>11263</v>
      </c>
      <c r="B11264" t="s">
        <v>128</v>
      </c>
      <c r="C11264" t="s">
        <v>92</v>
      </c>
      <c r="D11264" t="s">
        <v>13</v>
      </c>
      <c r="E11264">
        <v>30</v>
      </c>
      <c r="F11264" t="s">
        <v>4383</v>
      </c>
      <c r="G11264">
        <v>9289387085</v>
      </c>
      <c r="H11264" t="s">
        <v>4114</v>
      </c>
      <c r="I11264" t="s">
        <v>4115</v>
      </c>
      <c r="J11264">
        <v>700003</v>
      </c>
      <c r="K11264" s="1">
        <v>45899</v>
      </c>
    </row>
    <row r="11265" spans="1:11" x14ac:dyDescent="0.45">
      <c r="A11265">
        <v>11264</v>
      </c>
      <c r="B11265" t="s">
        <v>20</v>
      </c>
      <c r="C11265" t="s">
        <v>43</v>
      </c>
      <c r="D11265" t="s">
        <v>13</v>
      </c>
      <c r="E11265">
        <v>44</v>
      </c>
      <c r="F11265" t="s">
        <v>2965</v>
      </c>
      <c r="G11265">
        <v>9139405130</v>
      </c>
      <c r="H11265" t="s">
        <v>2724</v>
      </c>
      <c r="I11265" t="s">
        <v>2725</v>
      </c>
      <c r="J11265">
        <v>452043</v>
      </c>
      <c r="K11265" s="1">
        <v>45563</v>
      </c>
    </row>
    <row r="11266" spans="1:11" x14ac:dyDescent="0.45">
      <c r="A11266">
        <v>11265</v>
      </c>
      <c r="B11266" t="s">
        <v>56</v>
      </c>
      <c r="C11266" t="s">
        <v>150</v>
      </c>
      <c r="D11266" t="s">
        <v>5958</v>
      </c>
      <c r="E11266">
        <v>17</v>
      </c>
      <c r="F11266" t="s">
        <v>10317</v>
      </c>
      <c r="G11266">
        <v>9848632300</v>
      </c>
      <c r="H11266" t="s">
        <v>15</v>
      </c>
      <c r="I11266" t="s">
        <v>16</v>
      </c>
      <c r="J11266">
        <v>208027</v>
      </c>
      <c r="K11266" s="1">
        <v>45665</v>
      </c>
    </row>
    <row r="11267" spans="1:11" x14ac:dyDescent="0.45">
      <c r="A11267">
        <v>11266</v>
      </c>
      <c r="B11267" t="s">
        <v>62</v>
      </c>
      <c r="C11267" t="s">
        <v>94</v>
      </c>
      <c r="D11267" t="s">
        <v>13</v>
      </c>
      <c r="E11267">
        <v>36</v>
      </c>
      <c r="F11267" t="s">
        <v>2145</v>
      </c>
      <c r="G11267">
        <v>9628036377</v>
      </c>
      <c r="H11267" t="s">
        <v>1862</v>
      </c>
      <c r="I11267" t="s">
        <v>1863</v>
      </c>
      <c r="J11267">
        <v>395065</v>
      </c>
      <c r="K11267" s="1">
        <v>45434</v>
      </c>
    </row>
    <row r="11268" spans="1:11" x14ac:dyDescent="0.45">
      <c r="A11268">
        <v>11267</v>
      </c>
      <c r="B11268" t="s">
        <v>47</v>
      </c>
      <c r="C11268" t="s">
        <v>94</v>
      </c>
      <c r="D11268" t="s">
        <v>13</v>
      </c>
      <c r="E11268">
        <v>30</v>
      </c>
      <c r="F11268" t="s">
        <v>3816</v>
      </c>
      <c r="G11268">
        <v>9729009701</v>
      </c>
      <c r="H11268" t="s">
        <v>3547</v>
      </c>
      <c r="I11268" t="s">
        <v>3548</v>
      </c>
      <c r="J11268">
        <v>560092</v>
      </c>
      <c r="K11268" s="1">
        <v>45625</v>
      </c>
    </row>
    <row r="11269" spans="1:11" x14ac:dyDescent="0.45">
      <c r="A11269">
        <v>11268</v>
      </c>
      <c r="B11269" t="s">
        <v>162</v>
      </c>
      <c r="C11269" t="s">
        <v>21</v>
      </c>
      <c r="D11269" t="s">
        <v>5958</v>
      </c>
      <c r="E11269">
        <v>36</v>
      </c>
      <c r="F11269" t="s">
        <v>6261</v>
      </c>
      <c r="G11269">
        <v>9288514522</v>
      </c>
      <c r="H11269" t="s">
        <v>4405</v>
      </c>
      <c r="I11269" t="s">
        <v>4406</v>
      </c>
      <c r="J11269">
        <v>500027</v>
      </c>
      <c r="K11269" s="1">
        <v>45794</v>
      </c>
    </row>
    <row r="11270" spans="1:11" x14ac:dyDescent="0.45">
      <c r="A11270">
        <v>11269</v>
      </c>
      <c r="B11270" t="s">
        <v>23</v>
      </c>
      <c r="C11270" t="s">
        <v>84</v>
      </c>
      <c r="D11270" t="s">
        <v>5958</v>
      </c>
      <c r="E11270">
        <v>36</v>
      </c>
      <c r="F11270" t="s">
        <v>8585</v>
      </c>
      <c r="G11270">
        <v>9939814039</v>
      </c>
      <c r="H11270" t="s">
        <v>5642</v>
      </c>
      <c r="I11270" t="s">
        <v>5643</v>
      </c>
      <c r="J11270">
        <v>110079</v>
      </c>
      <c r="K11270" s="1">
        <v>45334</v>
      </c>
    </row>
    <row r="11271" spans="1:11" x14ac:dyDescent="0.45">
      <c r="A11271">
        <v>11270</v>
      </c>
      <c r="B11271" t="s">
        <v>23</v>
      </c>
      <c r="C11271" t="s">
        <v>38</v>
      </c>
      <c r="D11271" t="s">
        <v>13</v>
      </c>
      <c r="E11271">
        <v>32</v>
      </c>
      <c r="F11271" t="s">
        <v>4988</v>
      </c>
      <c r="G11271">
        <v>9526984457</v>
      </c>
      <c r="H11271" t="s">
        <v>4709</v>
      </c>
      <c r="I11271" t="s">
        <v>4710</v>
      </c>
      <c r="J11271">
        <v>600001</v>
      </c>
      <c r="K11271" s="1">
        <v>45396</v>
      </c>
    </row>
    <row r="11272" spans="1:11" x14ac:dyDescent="0.45">
      <c r="A11272">
        <v>11271</v>
      </c>
      <c r="B11272" t="s">
        <v>72</v>
      </c>
      <c r="C11272" t="s">
        <v>40</v>
      </c>
      <c r="D11272" t="s">
        <v>13</v>
      </c>
      <c r="E11272">
        <v>16</v>
      </c>
      <c r="F11272" t="s">
        <v>1839</v>
      </c>
      <c r="G11272">
        <v>9942588739</v>
      </c>
      <c r="H11272" t="s">
        <v>1555</v>
      </c>
      <c r="I11272" t="s">
        <v>991</v>
      </c>
      <c r="J11272">
        <v>411072</v>
      </c>
      <c r="K11272" s="1">
        <v>45324</v>
      </c>
    </row>
    <row r="11273" spans="1:11" x14ac:dyDescent="0.45">
      <c r="A11273">
        <v>11272</v>
      </c>
      <c r="B11273" t="s">
        <v>67</v>
      </c>
      <c r="C11273" t="s">
        <v>30</v>
      </c>
      <c r="D11273" t="s">
        <v>13</v>
      </c>
      <c r="E11273">
        <v>20</v>
      </c>
      <c r="F11273" t="s">
        <v>976</v>
      </c>
      <c r="G11273">
        <v>9615465384</v>
      </c>
      <c r="H11273" t="s">
        <v>693</v>
      </c>
      <c r="I11273" t="s">
        <v>16</v>
      </c>
      <c r="J11273">
        <v>201349</v>
      </c>
      <c r="K11273" s="1">
        <v>45511</v>
      </c>
    </row>
    <row r="11274" spans="1:11" x14ac:dyDescent="0.45">
      <c r="A11274">
        <v>11273</v>
      </c>
      <c r="B11274" t="s">
        <v>37</v>
      </c>
      <c r="C11274" t="s">
        <v>43</v>
      </c>
      <c r="D11274" t="s">
        <v>13</v>
      </c>
      <c r="E11274">
        <v>60</v>
      </c>
      <c r="F11274" t="s">
        <v>1534</v>
      </c>
      <c r="G11274">
        <v>9273429887</v>
      </c>
      <c r="H11274" t="s">
        <v>1268</v>
      </c>
      <c r="I11274" t="s">
        <v>991</v>
      </c>
      <c r="J11274">
        <v>400002</v>
      </c>
      <c r="K11274" s="1">
        <v>45766</v>
      </c>
    </row>
    <row r="11275" spans="1:11" x14ac:dyDescent="0.45">
      <c r="A11275">
        <v>11274</v>
      </c>
      <c r="B11275" t="s">
        <v>62</v>
      </c>
      <c r="C11275" t="s">
        <v>53</v>
      </c>
      <c r="D11275" t="s">
        <v>13</v>
      </c>
      <c r="E11275">
        <v>30</v>
      </c>
      <c r="F11275" t="s">
        <v>4989</v>
      </c>
      <c r="G11275">
        <v>9599547208</v>
      </c>
      <c r="H11275" t="s">
        <v>4709</v>
      </c>
      <c r="I11275" t="s">
        <v>4710</v>
      </c>
      <c r="J11275">
        <v>600083</v>
      </c>
      <c r="K11275" s="1">
        <v>45330</v>
      </c>
    </row>
    <row r="11276" spans="1:11" x14ac:dyDescent="0.45">
      <c r="A11276">
        <v>11275</v>
      </c>
      <c r="B11276" t="s">
        <v>111</v>
      </c>
      <c r="C11276" t="s">
        <v>43</v>
      </c>
      <c r="D11276" t="s">
        <v>5958</v>
      </c>
      <c r="E11276">
        <v>30</v>
      </c>
      <c r="F11276" t="s">
        <v>11523</v>
      </c>
      <c r="G11276">
        <v>9047470157</v>
      </c>
      <c r="H11276" t="s">
        <v>990</v>
      </c>
      <c r="I11276" t="s">
        <v>991</v>
      </c>
      <c r="J11276">
        <v>440070</v>
      </c>
      <c r="K11276" s="1">
        <v>45605</v>
      </c>
    </row>
    <row r="11277" spans="1:11" x14ac:dyDescent="0.45">
      <c r="A11277">
        <v>11276</v>
      </c>
      <c r="B11277" t="s">
        <v>162</v>
      </c>
      <c r="C11277" t="s">
        <v>84</v>
      </c>
      <c r="D11277" t="s">
        <v>5958</v>
      </c>
      <c r="E11277">
        <v>24</v>
      </c>
      <c r="F11277" t="s">
        <v>10603</v>
      </c>
      <c r="G11277">
        <v>9051760661</v>
      </c>
      <c r="H11277" t="s">
        <v>390</v>
      </c>
      <c r="I11277" t="s">
        <v>16</v>
      </c>
      <c r="J11277">
        <v>226050</v>
      </c>
      <c r="K11277" s="1">
        <v>45387</v>
      </c>
    </row>
    <row r="11278" spans="1:11" x14ac:dyDescent="0.45">
      <c r="A11278">
        <v>11277</v>
      </c>
      <c r="B11278" t="s">
        <v>59</v>
      </c>
      <c r="C11278" t="s">
        <v>40</v>
      </c>
      <c r="D11278" t="s">
        <v>5958</v>
      </c>
      <c r="E11278">
        <v>34</v>
      </c>
      <c r="F11278" t="s">
        <v>6566</v>
      </c>
      <c r="G11278">
        <v>9574607747</v>
      </c>
      <c r="H11278" t="s">
        <v>4114</v>
      </c>
      <c r="I11278" t="s">
        <v>4115</v>
      </c>
      <c r="J11278">
        <v>700050</v>
      </c>
      <c r="K11278" s="1">
        <v>45707</v>
      </c>
    </row>
    <row r="11279" spans="1:11" x14ac:dyDescent="0.45">
      <c r="A11279">
        <v>11278</v>
      </c>
      <c r="B11279" t="s">
        <v>49</v>
      </c>
      <c r="C11279" t="s">
        <v>84</v>
      </c>
      <c r="D11279" t="s">
        <v>13</v>
      </c>
      <c r="E11279">
        <v>39</v>
      </c>
      <c r="F11279" t="s">
        <v>1840</v>
      </c>
      <c r="G11279">
        <v>9230592288</v>
      </c>
      <c r="H11279" t="s">
        <v>1555</v>
      </c>
      <c r="I11279" t="s">
        <v>991</v>
      </c>
      <c r="J11279">
        <v>411095</v>
      </c>
      <c r="K11279" s="1">
        <v>45767</v>
      </c>
    </row>
    <row r="11280" spans="1:11" x14ac:dyDescent="0.45">
      <c r="A11280">
        <v>11279</v>
      </c>
      <c r="B11280" t="s">
        <v>67</v>
      </c>
      <c r="C11280" t="s">
        <v>27</v>
      </c>
      <c r="D11280" t="s">
        <v>5958</v>
      </c>
      <c r="E11280">
        <v>33</v>
      </c>
      <c r="F11280" t="s">
        <v>7165</v>
      </c>
      <c r="G11280">
        <v>9301271724</v>
      </c>
      <c r="H11280" t="s">
        <v>5015</v>
      </c>
      <c r="I11280" t="s">
        <v>5016</v>
      </c>
      <c r="J11280">
        <v>122040</v>
      </c>
      <c r="K11280" s="1">
        <v>45866</v>
      </c>
    </row>
    <row r="11281" spans="1:11" x14ac:dyDescent="0.45">
      <c r="A11281">
        <v>11280</v>
      </c>
      <c r="B11281" t="s">
        <v>26</v>
      </c>
      <c r="C11281" t="s">
        <v>38</v>
      </c>
      <c r="D11281" t="s">
        <v>5958</v>
      </c>
      <c r="E11281">
        <v>47</v>
      </c>
      <c r="F11281" t="s">
        <v>9175</v>
      </c>
      <c r="G11281">
        <v>9738946815</v>
      </c>
      <c r="H11281" t="s">
        <v>2986</v>
      </c>
      <c r="I11281" t="s">
        <v>2725</v>
      </c>
      <c r="J11281">
        <v>462063</v>
      </c>
      <c r="K11281" s="1">
        <v>45668</v>
      </c>
    </row>
    <row r="11282" spans="1:11" x14ac:dyDescent="0.45">
      <c r="A11282">
        <v>11281</v>
      </c>
      <c r="B11282" t="s">
        <v>162</v>
      </c>
      <c r="C11282" t="s">
        <v>63</v>
      </c>
      <c r="D11282" t="s">
        <v>13</v>
      </c>
      <c r="E11282">
        <v>23</v>
      </c>
      <c r="F11282" t="s">
        <v>5623</v>
      </c>
      <c r="G11282">
        <v>9074735492</v>
      </c>
      <c r="H11282" t="s">
        <v>5327</v>
      </c>
      <c r="I11282" t="s">
        <v>5328</v>
      </c>
      <c r="J11282">
        <v>302055</v>
      </c>
      <c r="K11282" s="1">
        <v>45695</v>
      </c>
    </row>
    <row r="11283" spans="1:11" x14ac:dyDescent="0.45">
      <c r="A11283">
        <v>11282</v>
      </c>
      <c r="B11283" t="s">
        <v>99</v>
      </c>
      <c r="C11283" t="s">
        <v>35</v>
      </c>
      <c r="D11283" t="s">
        <v>13</v>
      </c>
      <c r="E11283">
        <v>23</v>
      </c>
      <c r="F11283" t="s">
        <v>4687</v>
      </c>
      <c r="G11283">
        <v>9506559761</v>
      </c>
      <c r="H11283" t="s">
        <v>4405</v>
      </c>
      <c r="I11283" t="s">
        <v>4406</v>
      </c>
      <c r="J11283">
        <v>500040</v>
      </c>
      <c r="K11283" s="1">
        <v>45900</v>
      </c>
    </row>
    <row r="11284" spans="1:11" x14ac:dyDescent="0.45">
      <c r="A11284">
        <v>11283</v>
      </c>
      <c r="B11284" t="s">
        <v>117</v>
      </c>
      <c r="C11284" t="s">
        <v>32</v>
      </c>
      <c r="D11284" t="s">
        <v>5958</v>
      </c>
      <c r="E11284">
        <v>51</v>
      </c>
      <c r="F11284" t="s">
        <v>7743</v>
      </c>
      <c r="G11284">
        <v>9298277415</v>
      </c>
      <c r="H11284" t="s">
        <v>3830</v>
      </c>
      <c r="I11284" t="s">
        <v>3830</v>
      </c>
      <c r="J11284">
        <v>160073</v>
      </c>
      <c r="K11284" s="1">
        <v>45507</v>
      </c>
    </row>
    <row r="11285" spans="1:11" x14ac:dyDescent="0.45">
      <c r="A11285">
        <v>11284</v>
      </c>
      <c r="B11285" t="s">
        <v>87</v>
      </c>
      <c r="C11285" t="s">
        <v>94</v>
      </c>
      <c r="D11285" t="s">
        <v>13</v>
      </c>
      <c r="E11285">
        <v>42</v>
      </c>
      <c r="F11285" t="s">
        <v>5308</v>
      </c>
      <c r="G11285">
        <v>9708363694</v>
      </c>
      <c r="H11285" t="s">
        <v>5015</v>
      </c>
      <c r="I11285" t="s">
        <v>5016</v>
      </c>
      <c r="J11285">
        <v>122078</v>
      </c>
      <c r="K11285" s="1">
        <v>45478</v>
      </c>
    </row>
    <row r="11286" spans="1:11" x14ac:dyDescent="0.45">
      <c r="A11286">
        <v>11285</v>
      </c>
      <c r="B11286" t="s">
        <v>47</v>
      </c>
      <c r="C11286" t="s">
        <v>150</v>
      </c>
      <c r="D11286" t="s">
        <v>11863</v>
      </c>
      <c r="E11286">
        <v>31</v>
      </c>
      <c r="F11286" t="s">
        <v>12079</v>
      </c>
      <c r="G11286">
        <v>9367684967</v>
      </c>
      <c r="H11286" t="s">
        <v>1862</v>
      </c>
      <c r="I11286" t="s">
        <v>1863</v>
      </c>
      <c r="J11286">
        <v>395014</v>
      </c>
      <c r="K11286" s="1">
        <v>45897</v>
      </c>
    </row>
    <row r="11287" spans="1:11" x14ac:dyDescent="0.45">
      <c r="A11287">
        <v>11286</v>
      </c>
      <c r="B11287" t="s">
        <v>45</v>
      </c>
      <c r="C11287" t="s">
        <v>150</v>
      </c>
      <c r="D11287" t="s">
        <v>5958</v>
      </c>
      <c r="E11287">
        <v>30</v>
      </c>
      <c r="F11287" t="s">
        <v>8040</v>
      </c>
      <c r="G11287">
        <v>9493478777</v>
      </c>
      <c r="H11287" t="s">
        <v>4709</v>
      </c>
      <c r="I11287" t="s">
        <v>4710</v>
      </c>
      <c r="J11287">
        <v>600098</v>
      </c>
      <c r="K11287" s="1">
        <v>45897</v>
      </c>
    </row>
    <row r="11288" spans="1:11" x14ac:dyDescent="0.45">
      <c r="A11288">
        <v>11287</v>
      </c>
      <c r="B11288" t="s">
        <v>20</v>
      </c>
      <c r="C11288" t="s">
        <v>43</v>
      </c>
      <c r="D11288" t="s">
        <v>5958</v>
      </c>
      <c r="E11288">
        <v>16</v>
      </c>
      <c r="F11288" t="s">
        <v>8586</v>
      </c>
      <c r="G11288">
        <v>9413038714</v>
      </c>
      <c r="H11288" t="s">
        <v>5642</v>
      </c>
      <c r="I11288" t="s">
        <v>5643</v>
      </c>
      <c r="J11288">
        <v>110076</v>
      </c>
      <c r="K11288" s="1">
        <v>45349</v>
      </c>
    </row>
    <row r="11289" spans="1:11" x14ac:dyDescent="0.45">
      <c r="A11289">
        <v>11288</v>
      </c>
      <c r="B11289" t="s">
        <v>23</v>
      </c>
      <c r="C11289" t="s">
        <v>35</v>
      </c>
      <c r="D11289" t="s">
        <v>13</v>
      </c>
      <c r="E11289">
        <v>33</v>
      </c>
      <c r="F11289" t="s">
        <v>3526</v>
      </c>
      <c r="G11289">
        <v>9225231077</v>
      </c>
      <c r="H11289" t="s">
        <v>3267</v>
      </c>
      <c r="I11289" t="s">
        <v>3268</v>
      </c>
      <c r="J11289">
        <v>800004</v>
      </c>
      <c r="K11289" s="1">
        <v>45869</v>
      </c>
    </row>
    <row r="11290" spans="1:11" x14ac:dyDescent="0.45">
      <c r="A11290">
        <v>11289</v>
      </c>
      <c r="B11290" t="s">
        <v>83</v>
      </c>
      <c r="C11290" t="s">
        <v>24</v>
      </c>
      <c r="D11290" t="s">
        <v>5958</v>
      </c>
      <c r="E11290">
        <v>42</v>
      </c>
      <c r="F11290" t="s">
        <v>9459</v>
      </c>
      <c r="G11290">
        <v>9289179841</v>
      </c>
      <c r="H11290" t="s">
        <v>2445</v>
      </c>
      <c r="I11290" t="s">
        <v>1863</v>
      </c>
      <c r="J11290">
        <v>390003</v>
      </c>
      <c r="K11290" s="1">
        <v>45724</v>
      </c>
    </row>
    <row r="11291" spans="1:11" x14ac:dyDescent="0.45">
      <c r="A11291">
        <v>11290</v>
      </c>
      <c r="B11291" t="s">
        <v>34</v>
      </c>
      <c r="C11291" t="s">
        <v>79</v>
      </c>
      <c r="D11291" t="s">
        <v>5958</v>
      </c>
      <c r="E11291">
        <v>65</v>
      </c>
      <c r="F11291" t="s">
        <v>7454</v>
      </c>
      <c r="G11291">
        <v>9708251967</v>
      </c>
      <c r="H11291" t="s">
        <v>3267</v>
      </c>
      <c r="I11291" t="s">
        <v>3268</v>
      </c>
      <c r="J11291">
        <v>800006</v>
      </c>
      <c r="K11291" s="1">
        <v>45307</v>
      </c>
    </row>
    <row r="11292" spans="1:11" x14ac:dyDescent="0.45">
      <c r="A11292">
        <v>11291</v>
      </c>
      <c r="B11292" t="s">
        <v>17</v>
      </c>
      <c r="C11292" t="s">
        <v>12</v>
      </c>
      <c r="D11292" t="s">
        <v>5958</v>
      </c>
      <c r="E11292">
        <v>36</v>
      </c>
      <c r="F11292" t="s">
        <v>8868</v>
      </c>
      <c r="G11292">
        <v>9219377094</v>
      </c>
      <c r="H11292" t="s">
        <v>2724</v>
      </c>
      <c r="I11292" t="s">
        <v>2725</v>
      </c>
      <c r="J11292">
        <v>452045</v>
      </c>
      <c r="K11292" s="1">
        <v>45394</v>
      </c>
    </row>
    <row r="11293" spans="1:11" x14ac:dyDescent="0.45">
      <c r="A11293">
        <v>11292</v>
      </c>
      <c r="B11293" t="s">
        <v>83</v>
      </c>
      <c r="C11293" t="s">
        <v>38</v>
      </c>
      <c r="D11293" t="s">
        <v>13</v>
      </c>
      <c r="E11293">
        <v>19</v>
      </c>
      <c r="F11293" t="s">
        <v>5309</v>
      </c>
      <c r="G11293">
        <v>9826807768</v>
      </c>
      <c r="H11293" t="s">
        <v>5015</v>
      </c>
      <c r="I11293" t="s">
        <v>5016</v>
      </c>
      <c r="J11293">
        <v>122080</v>
      </c>
      <c r="K11293" s="1">
        <v>45544</v>
      </c>
    </row>
    <row r="11294" spans="1:11" x14ac:dyDescent="0.45">
      <c r="A11294">
        <v>11293</v>
      </c>
      <c r="B11294" t="s">
        <v>62</v>
      </c>
      <c r="C11294" t="s">
        <v>94</v>
      </c>
      <c r="D11294" t="s">
        <v>5958</v>
      </c>
      <c r="E11294">
        <v>21</v>
      </c>
      <c r="F11294" t="s">
        <v>9176</v>
      </c>
      <c r="G11294">
        <v>9357611718</v>
      </c>
      <c r="H11294" t="s">
        <v>2986</v>
      </c>
      <c r="I11294" t="s">
        <v>2725</v>
      </c>
      <c r="J11294">
        <v>462079</v>
      </c>
      <c r="K11294" s="1">
        <v>45465</v>
      </c>
    </row>
    <row r="11295" spans="1:11" x14ac:dyDescent="0.45">
      <c r="A11295">
        <v>11294</v>
      </c>
      <c r="B11295" t="s">
        <v>72</v>
      </c>
      <c r="C11295" t="s">
        <v>94</v>
      </c>
      <c r="D11295" t="s">
        <v>13</v>
      </c>
      <c r="E11295">
        <v>32</v>
      </c>
      <c r="F11295" t="s">
        <v>1252</v>
      </c>
      <c r="G11295">
        <v>9331285111</v>
      </c>
      <c r="H11295" t="s">
        <v>990</v>
      </c>
      <c r="I11295" t="s">
        <v>991</v>
      </c>
      <c r="J11295">
        <v>440076</v>
      </c>
      <c r="K11295" s="1">
        <v>45617</v>
      </c>
    </row>
    <row r="11296" spans="1:11" x14ac:dyDescent="0.45">
      <c r="A11296">
        <v>11295</v>
      </c>
      <c r="B11296" t="s">
        <v>52</v>
      </c>
      <c r="C11296" t="s">
        <v>32</v>
      </c>
      <c r="D11296" t="s">
        <v>5958</v>
      </c>
      <c r="E11296">
        <v>28</v>
      </c>
      <c r="F11296" t="s">
        <v>10917</v>
      </c>
      <c r="G11296">
        <v>9194043464</v>
      </c>
      <c r="H11296" t="s">
        <v>693</v>
      </c>
      <c r="I11296" t="s">
        <v>16</v>
      </c>
      <c r="J11296">
        <v>201370</v>
      </c>
      <c r="K11296" s="1">
        <v>45348</v>
      </c>
    </row>
    <row r="11297" spans="1:11" x14ac:dyDescent="0.45">
      <c r="A11297">
        <v>11296</v>
      </c>
      <c r="B11297" t="s">
        <v>81</v>
      </c>
      <c r="C11297" t="s">
        <v>84</v>
      </c>
      <c r="D11297" t="s">
        <v>5958</v>
      </c>
      <c r="E11297">
        <v>29</v>
      </c>
      <c r="F11297" t="s">
        <v>6872</v>
      </c>
      <c r="G11297">
        <v>9609443584</v>
      </c>
      <c r="H11297" t="s">
        <v>5327</v>
      </c>
      <c r="I11297" t="s">
        <v>5328</v>
      </c>
      <c r="J11297">
        <v>302044</v>
      </c>
      <c r="K11297" s="1">
        <v>45888</v>
      </c>
    </row>
    <row r="11298" spans="1:11" x14ac:dyDescent="0.45">
      <c r="A11298">
        <v>11297</v>
      </c>
      <c r="B11298" t="s">
        <v>117</v>
      </c>
      <c r="C11298" t="s">
        <v>150</v>
      </c>
      <c r="D11298" t="s">
        <v>11863</v>
      </c>
      <c r="E11298">
        <v>35</v>
      </c>
      <c r="F11298" t="s">
        <v>12080</v>
      </c>
      <c r="G11298">
        <v>9455578959</v>
      </c>
      <c r="H11298" t="s">
        <v>2724</v>
      </c>
      <c r="I11298" t="s">
        <v>2725</v>
      </c>
      <c r="J11298">
        <v>452034</v>
      </c>
      <c r="K11298" s="1">
        <v>45552</v>
      </c>
    </row>
    <row r="11299" spans="1:11" x14ac:dyDescent="0.45">
      <c r="A11299">
        <v>11298</v>
      </c>
      <c r="B11299" t="s">
        <v>56</v>
      </c>
      <c r="C11299" t="s">
        <v>18</v>
      </c>
      <c r="D11299" t="s">
        <v>13</v>
      </c>
      <c r="E11299">
        <v>19</v>
      </c>
      <c r="F11299" t="s">
        <v>3527</v>
      </c>
      <c r="G11299">
        <v>9766437489</v>
      </c>
      <c r="H11299" t="s">
        <v>3267</v>
      </c>
      <c r="I11299" t="s">
        <v>3268</v>
      </c>
      <c r="J11299">
        <v>800047</v>
      </c>
      <c r="K11299" s="1">
        <v>45528</v>
      </c>
    </row>
    <row r="11300" spans="1:11" x14ac:dyDescent="0.45">
      <c r="A11300">
        <v>11299</v>
      </c>
      <c r="B11300" t="s">
        <v>77</v>
      </c>
      <c r="C11300" t="s">
        <v>24</v>
      </c>
      <c r="D11300" t="s">
        <v>13</v>
      </c>
      <c r="E11300">
        <v>30</v>
      </c>
      <c r="F11300" t="s">
        <v>1253</v>
      </c>
      <c r="G11300">
        <v>9761146472</v>
      </c>
      <c r="H11300" t="s">
        <v>990</v>
      </c>
      <c r="I11300" t="s">
        <v>991</v>
      </c>
      <c r="J11300">
        <v>440025</v>
      </c>
      <c r="K11300" s="1">
        <v>45763</v>
      </c>
    </row>
    <row r="11301" spans="1:11" x14ac:dyDescent="0.45">
      <c r="A11301">
        <v>11300</v>
      </c>
      <c r="B11301" t="s">
        <v>87</v>
      </c>
      <c r="C11301" t="s">
        <v>21</v>
      </c>
      <c r="D11301" t="s">
        <v>5958</v>
      </c>
      <c r="E11301">
        <v>19</v>
      </c>
      <c r="F11301" t="s">
        <v>6567</v>
      </c>
      <c r="G11301">
        <v>9103798264</v>
      </c>
      <c r="H11301" t="s">
        <v>4114</v>
      </c>
      <c r="I11301" t="s">
        <v>4115</v>
      </c>
      <c r="J11301">
        <v>700089</v>
      </c>
      <c r="K11301" s="1">
        <v>45659</v>
      </c>
    </row>
    <row r="11302" spans="1:11" x14ac:dyDescent="0.45">
      <c r="A11302">
        <v>11301</v>
      </c>
      <c r="B11302" t="s">
        <v>67</v>
      </c>
      <c r="C11302" t="s">
        <v>38</v>
      </c>
      <c r="D11302" t="s">
        <v>5958</v>
      </c>
      <c r="E11302">
        <v>31</v>
      </c>
      <c r="F11302" t="s">
        <v>6262</v>
      </c>
      <c r="G11302">
        <v>9824877940</v>
      </c>
      <c r="H11302" t="s">
        <v>4405</v>
      </c>
      <c r="I11302" t="s">
        <v>4406</v>
      </c>
      <c r="J11302">
        <v>500062</v>
      </c>
      <c r="K11302" s="1">
        <v>45517</v>
      </c>
    </row>
    <row r="11303" spans="1:11" x14ac:dyDescent="0.45">
      <c r="A11303">
        <v>11302</v>
      </c>
      <c r="B11303" t="s">
        <v>20</v>
      </c>
      <c r="C11303" t="s">
        <v>40</v>
      </c>
      <c r="D11303" t="s">
        <v>5958</v>
      </c>
      <c r="E11303">
        <v>23</v>
      </c>
      <c r="F11303" t="s">
        <v>7744</v>
      </c>
      <c r="G11303">
        <v>9287541769</v>
      </c>
      <c r="H11303" t="s">
        <v>3830</v>
      </c>
      <c r="I11303" t="s">
        <v>3830</v>
      </c>
      <c r="J11303">
        <v>160071</v>
      </c>
      <c r="K11303" s="1">
        <v>45736</v>
      </c>
    </row>
    <row r="11304" spans="1:11" x14ac:dyDescent="0.45">
      <c r="A11304">
        <v>11303</v>
      </c>
      <c r="B11304" t="s">
        <v>20</v>
      </c>
      <c r="C11304" t="s">
        <v>40</v>
      </c>
      <c r="D11304" t="s">
        <v>5958</v>
      </c>
      <c r="E11304">
        <v>27</v>
      </c>
      <c r="F11304" t="s">
        <v>6873</v>
      </c>
      <c r="G11304">
        <v>9747251839</v>
      </c>
      <c r="H11304" t="s">
        <v>5327</v>
      </c>
      <c r="I11304" t="s">
        <v>5328</v>
      </c>
      <c r="J11304">
        <v>302038</v>
      </c>
      <c r="K11304" s="1">
        <v>45432</v>
      </c>
    </row>
    <row r="11305" spans="1:11" x14ac:dyDescent="0.45">
      <c r="A11305">
        <v>11304</v>
      </c>
      <c r="B11305" t="s">
        <v>17</v>
      </c>
      <c r="C11305" t="s">
        <v>35</v>
      </c>
      <c r="D11305" t="s">
        <v>13</v>
      </c>
      <c r="E11305">
        <v>44</v>
      </c>
      <c r="F11305" t="s">
        <v>4990</v>
      </c>
      <c r="G11305">
        <v>9368965165</v>
      </c>
      <c r="H11305" t="s">
        <v>4709</v>
      </c>
      <c r="I11305" t="s">
        <v>4710</v>
      </c>
      <c r="J11305">
        <v>600007</v>
      </c>
      <c r="K11305" s="1">
        <v>45548</v>
      </c>
    </row>
    <row r="11306" spans="1:11" x14ac:dyDescent="0.45">
      <c r="A11306">
        <v>11305</v>
      </c>
      <c r="B11306" t="s">
        <v>128</v>
      </c>
      <c r="C11306" t="s">
        <v>63</v>
      </c>
      <c r="D11306" t="s">
        <v>5958</v>
      </c>
      <c r="E11306">
        <v>31</v>
      </c>
      <c r="F11306" t="s">
        <v>10318</v>
      </c>
      <c r="G11306">
        <v>9478415071</v>
      </c>
      <c r="H11306" t="s">
        <v>15</v>
      </c>
      <c r="I11306" t="s">
        <v>16</v>
      </c>
      <c r="J11306">
        <v>208080</v>
      </c>
      <c r="K11306" s="1">
        <v>45733</v>
      </c>
    </row>
    <row r="11307" spans="1:11" x14ac:dyDescent="0.45">
      <c r="A11307">
        <v>11306</v>
      </c>
      <c r="B11307" t="s">
        <v>81</v>
      </c>
      <c r="C11307" t="s">
        <v>92</v>
      </c>
      <c r="D11307" t="s">
        <v>13</v>
      </c>
      <c r="E11307">
        <v>33</v>
      </c>
      <c r="F11307" t="s">
        <v>5937</v>
      </c>
      <c r="G11307">
        <v>9318120039</v>
      </c>
      <c r="H11307" t="s">
        <v>5642</v>
      </c>
      <c r="I11307" t="s">
        <v>5643</v>
      </c>
      <c r="J11307">
        <v>110076</v>
      </c>
      <c r="K11307" s="1">
        <v>45625</v>
      </c>
    </row>
    <row r="11308" spans="1:11" x14ac:dyDescent="0.45">
      <c r="A11308">
        <v>11307</v>
      </c>
      <c r="B11308" t="s">
        <v>34</v>
      </c>
      <c r="C11308" t="s">
        <v>12</v>
      </c>
      <c r="D11308" t="s">
        <v>5958</v>
      </c>
      <c r="E11308">
        <v>37</v>
      </c>
      <c r="F11308" t="s">
        <v>7455</v>
      </c>
      <c r="G11308">
        <v>9968698764</v>
      </c>
      <c r="H11308" t="s">
        <v>3267</v>
      </c>
      <c r="I11308" t="s">
        <v>3268</v>
      </c>
      <c r="J11308">
        <v>800040</v>
      </c>
      <c r="K11308" s="1">
        <v>45427</v>
      </c>
    </row>
    <row r="11309" spans="1:11" x14ac:dyDescent="0.45">
      <c r="A11309">
        <v>11308</v>
      </c>
      <c r="B11309" t="s">
        <v>56</v>
      </c>
      <c r="C11309" t="s">
        <v>63</v>
      </c>
      <c r="D11309" t="s">
        <v>5958</v>
      </c>
      <c r="E11309">
        <v>30</v>
      </c>
      <c r="F11309" t="s">
        <v>7745</v>
      </c>
      <c r="G11309">
        <v>9327114035</v>
      </c>
      <c r="H11309" t="s">
        <v>3830</v>
      </c>
      <c r="I11309" t="s">
        <v>3830</v>
      </c>
      <c r="J11309">
        <v>160000</v>
      </c>
      <c r="K11309" s="1">
        <v>45580</v>
      </c>
    </row>
    <row r="11310" spans="1:11" x14ac:dyDescent="0.45">
      <c r="A11310">
        <v>11309</v>
      </c>
      <c r="B11310" t="s">
        <v>34</v>
      </c>
      <c r="C11310" t="s">
        <v>21</v>
      </c>
      <c r="D11310" t="s">
        <v>5958</v>
      </c>
      <c r="E11310">
        <v>26</v>
      </c>
      <c r="F11310" t="s">
        <v>10319</v>
      </c>
      <c r="G11310">
        <v>9744507641</v>
      </c>
      <c r="H11310" t="s">
        <v>15</v>
      </c>
      <c r="I11310" t="s">
        <v>16</v>
      </c>
      <c r="J11310">
        <v>208042</v>
      </c>
      <c r="K11310" s="1">
        <v>45305</v>
      </c>
    </row>
    <row r="11311" spans="1:11" x14ac:dyDescent="0.45">
      <c r="A11311">
        <v>11310</v>
      </c>
      <c r="B11311" t="s">
        <v>20</v>
      </c>
      <c r="C11311" t="s">
        <v>57</v>
      </c>
      <c r="D11311" t="s">
        <v>5958</v>
      </c>
      <c r="E11311">
        <v>25</v>
      </c>
      <c r="F11311" t="s">
        <v>9177</v>
      </c>
      <c r="G11311">
        <v>9711339564</v>
      </c>
      <c r="H11311" t="s">
        <v>2986</v>
      </c>
      <c r="I11311" t="s">
        <v>2725</v>
      </c>
      <c r="J11311">
        <v>462003</v>
      </c>
      <c r="K11311" s="1">
        <v>45646</v>
      </c>
    </row>
    <row r="11312" spans="1:11" x14ac:dyDescent="0.45">
      <c r="A11312">
        <v>11311</v>
      </c>
      <c r="B11312" t="s">
        <v>67</v>
      </c>
      <c r="C11312" t="s">
        <v>43</v>
      </c>
      <c r="D11312" t="s">
        <v>13</v>
      </c>
      <c r="E11312">
        <v>32</v>
      </c>
      <c r="F11312" t="s">
        <v>1254</v>
      </c>
      <c r="G11312">
        <v>9422857943</v>
      </c>
      <c r="H11312" t="s">
        <v>990</v>
      </c>
      <c r="I11312" t="s">
        <v>991</v>
      </c>
      <c r="J11312">
        <v>440098</v>
      </c>
      <c r="K11312" s="1">
        <v>45328</v>
      </c>
    </row>
    <row r="11313" spans="1:11" x14ac:dyDescent="0.45">
      <c r="A11313">
        <v>11312</v>
      </c>
      <c r="B11313" t="s">
        <v>26</v>
      </c>
      <c r="C11313" t="s">
        <v>38</v>
      </c>
      <c r="D11313" t="s">
        <v>5958</v>
      </c>
      <c r="E11313">
        <v>24</v>
      </c>
      <c r="F11313" t="s">
        <v>9178</v>
      </c>
      <c r="G11313">
        <v>9171334834</v>
      </c>
      <c r="H11313" t="s">
        <v>2986</v>
      </c>
      <c r="I11313" t="s">
        <v>2725</v>
      </c>
      <c r="J11313">
        <v>462084</v>
      </c>
      <c r="K11313" s="1">
        <v>45428</v>
      </c>
    </row>
    <row r="11314" spans="1:11" x14ac:dyDescent="0.45">
      <c r="A11314">
        <v>11313</v>
      </c>
      <c r="B11314" t="s">
        <v>70</v>
      </c>
      <c r="C11314" t="s">
        <v>21</v>
      </c>
      <c r="D11314" t="s">
        <v>13</v>
      </c>
      <c r="E11314">
        <v>35</v>
      </c>
      <c r="F11314" t="s">
        <v>670</v>
      </c>
      <c r="G11314">
        <v>9658201023</v>
      </c>
      <c r="H11314" t="s">
        <v>390</v>
      </c>
      <c r="I11314" t="s">
        <v>16</v>
      </c>
      <c r="J11314">
        <v>226089</v>
      </c>
      <c r="K11314" s="1">
        <v>45801</v>
      </c>
    </row>
    <row r="11315" spans="1:11" x14ac:dyDescent="0.45">
      <c r="A11315">
        <v>11314</v>
      </c>
      <c r="B11315" t="s">
        <v>34</v>
      </c>
      <c r="C11315" t="s">
        <v>63</v>
      </c>
      <c r="D11315" t="s">
        <v>13</v>
      </c>
      <c r="E11315">
        <v>32</v>
      </c>
      <c r="F11315" t="s">
        <v>3817</v>
      </c>
      <c r="G11315">
        <v>9178130942</v>
      </c>
      <c r="H11315" t="s">
        <v>3547</v>
      </c>
      <c r="I11315" t="s">
        <v>3548</v>
      </c>
      <c r="J11315">
        <v>560040</v>
      </c>
      <c r="K11315" s="1">
        <v>45320</v>
      </c>
    </row>
    <row r="11316" spans="1:11" x14ac:dyDescent="0.45">
      <c r="A11316">
        <v>11315</v>
      </c>
      <c r="B11316" t="s">
        <v>23</v>
      </c>
      <c r="C11316" t="s">
        <v>35</v>
      </c>
      <c r="D11316" t="s">
        <v>13</v>
      </c>
      <c r="E11316">
        <v>23</v>
      </c>
      <c r="F11316" t="s">
        <v>4688</v>
      </c>
      <c r="G11316">
        <v>9362589000</v>
      </c>
      <c r="H11316" t="s">
        <v>4405</v>
      </c>
      <c r="I11316" t="s">
        <v>4406</v>
      </c>
      <c r="J11316">
        <v>500055</v>
      </c>
      <c r="K11316" s="1">
        <v>45310</v>
      </c>
    </row>
    <row r="11317" spans="1:11" x14ac:dyDescent="0.45">
      <c r="A11317">
        <v>11316</v>
      </c>
      <c r="B11317" t="s">
        <v>70</v>
      </c>
      <c r="C11317" t="s">
        <v>38</v>
      </c>
      <c r="D11317" t="s">
        <v>13</v>
      </c>
      <c r="E11317">
        <v>18</v>
      </c>
      <c r="F11317" t="s">
        <v>671</v>
      </c>
      <c r="G11317">
        <v>9395417076</v>
      </c>
      <c r="H11317" t="s">
        <v>390</v>
      </c>
      <c r="I11317" t="s">
        <v>16</v>
      </c>
      <c r="J11317">
        <v>226029</v>
      </c>
      <c r="K11317" s="1">
        <v>45315</v>
      </c>
    </row>
    <row r="11318" spans="1:11" x14ac:dyDescent="0.45">
      <c r="A11318">
        <v>11317</v>
      </c>
      <c r="B11318" t="s">
        <v>56</v>
      </c>
      <c r="C11318" t="s">
        <v>40</v>
      </c>
      <c r="D11318" t="s">
        <v>5958</v>
      </c>
      <c r="E11318">
        <v>28</v>
      </c>
      <c r="F11318" t="s">
        <v>6263</v>
      </c>
      <c r="G11318">
        <v>9420789206</v>
      </c>
      <c r="H11318" t="s">
        <v>4405</v>
      </c>
      <c r="I11318" t="s">
        <v>4406</v>
      </c>
      <c r="J11318">
        <v>500019</v>
      </c>
      <c r="K11318" s="1">
        <v>45906</v>
      </c>
    </row>
    <row r="11319" spans="1:11" x14ac:dyDescent="0.45">
      <c r="A11319">
        <v>11318</v>
      </c>
      <c r="B11319" t="s">
        <v>47</v>
      </c>
      <c r="C11319" t="s">
        <v>18</v>
      </c>
      <c r="D11319" t="s">
        <v>13</v>
      </c>
      <c r="E11319">
        <v>37</v>
      </c>
      <c r="F11319" t="s">
        <v>1841</v>
      </c>
      <c r="G11319">
        <v>9573127757</v>
      </c>
      <c r="H11319" t="s">
        <v>1555</v>
      </c>
      <c r="I11319" t="s">
        <v>991</v>
      </c>
      <c r="J11319">
        <v>411092</v>
      </c>
      <c r="K11319" s="1">
        <v>45523</v>
      </c>
    </row>
    <row r="11320" spans="1:11" x14ac:dyDescent="0.45">
      <c r="A11320">
        <v>11319</v>
      </c>
      <c r="B11320" t="s">
        <v>75</v>
      </c>
      <c r="C11320" t="s">
        <v>18</v>
      </c>
      <c r="D11320" t="s">
        <v>13</v>
      </c>
      <c r="E11320">
        <v>17</v>
      </c>
      <c r="F11320" t="s">
        <v>5624</v>
      </c>
      <c r="G11320">
        <v>9728326275</v>
      </c>
      <c r="H11320" t="s">
        <v>5327</v>
      </c>
      <c r="I11320" t="s">
        <v>5328</v>
      </c>
      <c r="J11320">
        <v>302083</v>
      </c>
      <c r="K11320" s="1">
        <v>45768</v>
      </c>
    </row>
    <row r="11321" spans="1:11" x14ac:dyDescent="0.45">
      <c r="A11321">
        <v>11320</v>
      </c>
      <c r="B11321" t="s">
        <v>83</v>
      </c>
      <c r="C11321" t="s">
        <v>32</v>
      </c>
      <c r="D11321" t="s">
        <v>5958</v>
      </c>
      <c r="E11321">
        <v>38</v>
      </c>
      <c r="F11321" t="s">
        <v>9460</v>
      </c>
      <c r="G11321">
        <v>9423299575</v>
      </c>
      <c r="H11321" t="s">
        <v>2445</v>
      </c>
      <c r="I11321" t="s">
        <v>1863</v>
      </c>
      <c r="J11321">
        <v>390018</v>
      </c>
      <c r="K11321" s="1">
        <v>45597</v>
      </c>
    </row>
    <row r="11322" spans="1:11" x14ac:dyDescent="0.45">
      <c r="A11322">
        <v>11321</v>
      </c>
      <c r="B11322" t="s">
        <v>20</v>
      </c>
      <c r="C11322" t="s">
        <v>150</v>
      </c>
      <c r="D11322" t="s">
        <v>13</v>
      </c>
      <c r="E11322">
        <v>35</v>
      </c>
      <c r="F11322" t="s">
        <v>5938</v>
      </c>
      <c r="G11322">
        <v>9338989068</v>
      </c>
      <c r="H11322" t="s">
        <v>5642</v>
      </c>
      <c r="I11322" t="s">
        <v>5643</v>
      </c>
      <c r="J11322">
        <v>110009</v>
      </c>
      <c r="K11322" s="1">
        <v>45666</v>
      </c>
    </row>
    <row r="11323" spans="1:11" x14ac:dyDescent="0.45">
      <c r="A11323">
        <v>11322</v>
      </c>
      <c r="B11323" t="s">
        <v>81</v>
      </c>
      <c r="C11323" t="s">
        <v>92</v>
      </c>
      <c r="D11323" t="s">
        <v>5958</v>
      </c>
      <c r="E11323">
        <v>22</v>
      </c>
      <c r="F11323" t="s">
        <v>8869</v>
      </c>
      <c r="G11323">
        <v>9723570238</v>
      </c>
      <c r="H11323" t="s">
        <v>2724</v>
      </c>
      <c r="I11323" t="s">
        <v>2725</v>
      </c>
      <c r="J11323">
        <v>452098</v>
      </c>
      <c r="K11323" s="1">
        <v>45840</v>
      </c>
    </row>
    <row r="11324" spans="1:11" x14ac:dyDescent="0.45">
      <c r="A11324">
        <v>11323</v>
      </c>
      <c r="B11324" t="s">
        <v>83</v>
      </c>
      <c r="C11324" t="s">
        <v>53</v>
      </c>
      <c r="D11324" t="s">
        <v>5958</v>
      </c>
      <c r="E11324">
        <v>35</v>
      </c>
      <c r="F11324" t="s">
        <v>6264</v>
      </c>
      <c r="G11324">
        <v>9985683838</v>
      </c>
      <c r="H11324" t="s">
        <v>4405</v>
      </c>
      <c r="I11324" t="s">
        <v>4406</v>
      </c>
      <c r="J11324">
        <v>500037</v>
      </c>
      <c r="K11324" s="1">
        <v>45592</v>
      </c>
    </row>
    <row r="11325" spans="1:11" x14ac:dyDescent="0.45">
      <c r="A11325">
        <v>11324</v>
      </c>
      <c r="B11325" t="s">
        <v>111</v>
      </c>
      <c r="C11325" t="s">
        <v>57</v>
      </c>
      <c r="D11325" t="s">
        <v>5958</v>
      </c>
      <c r="E11325">
        <v>24</v>
      </c>
      <c r="F11325" t="s">
        <v>7746</v>
      </c>
      <c r="G11325">
        <v>9321053145</v>
      </c>
      <c r="H11325" t="s">
        <v>3830</v>
      </c>
      <c r="I11325" t="s">
        <v>3830</v>
      </c>
      <c r="J11325">
        <v>160016</v>
      </c>
      <c r="K11325" s="1">
        <v>45337</v>
      </c>
    </row>
    <row r="11326" spans="1:11" x14ac:dyDescent="0.45">
      <c r="A11326">
        <v>11325</v>
      </c>
      <c r="B11326" t="s">
        <v>52</v>
      </c>
      <c r="C11326" t="s">
        <v>79</v>
      </c>
      <c r="D11326" t="s">
        <v>13</v>
      </c>
      <c r="E11326">
        <v>36</v>
      </c>
      <c r="F11326" t="s">
        <v>1842</v>
      </c>
      <c r="G11326">
        <v>9076165553</v>
      </c>
      <c r="H11326" t="s">
        <v>1555</v>
      </c>
      <c r="I11326" t="s">
        <v>991</v>
      </c>
      <c r="J11326">
        <v>411010</v>
      </c>
      <c r="K11326" s="1">
        <v>45304</v>
      </c>
    </row>
    <row r="11327" spans="1:11" x14ac:dyDescent="0.45">
      <c r="A11327">
        <v>11326</v>
      </c>
      <c r="B11327" t="s">
        <v>83</v>
      </c>
      <c r="C11327" t="s">
        <v>94</v>
      </c>
      <c r="D11327" t="s">
        <v>13</v>
      </c>
      <c r="E11327">
        <v>27</v>
      </c>
      <c r="F11327" t="s">
        <v>2146</v>
      </c>
      <c r="G11327">
        <v>9399245396</v>
      </c>
      <c r="H11327" t="s">
        <v>1862</v>
      </c>
      <c r="I11327" t="s">
        <v>1863</v>
      </c>
      <c r="J11327">
        <v>395081</v>
      </c>
      <c r="K11327" s="1">
        <v>45309</v>
      </c>
    </row>
    <row r="11328" spans="1:11" x14ac:dyDescent="0.45">
      <c r="A11328">
        <v>11327</v>
      </c>
      <c r="B11328" t="s">
        <v>34</v>
      </c>
      <c r="C11328" t="s">
        <v>63</v>
      </c>
      <c r="D11328" t="s">
        <v>13</v>
      </c>
      <c r="E11328">
        <v>16</v>
      </c>
      <c r="F11328" t="s">
        <v>2708</v>
      </c>
      <c r="G11328">
        <v>9287641820</v>
      </c>
      <c r="H11328" t="s">
        <v>2445</v>
      </c>
      <c r="I11328" t="s">
        <v>1863</v>
      </c>
      <c r="J11328">
        <v>390080</v>
      </c>
      <c r="K11328" s="1">
        <v>45678</v>
      </c>
    </row>
    <row r="11329" spans="1:11" x14ac:dyDescent="0.45">
      <c r="A11329">
        <v>11328</v>
      </c>
      <c r="B11329" t="s">
        <v>72</v>
      </c>
      <c r="C11329" t="s">
        <v>24</v>
      </c>
      <c r="D11329" t="s">
        <v>13</v>
      </c>
      <c r="E11329">
        <v>30</v>
      </c>
      <c r="F11329" t="s">
        <v>3528</v>
      </c>
      <c r="G11329">
        <v>9178137511</v>
      </c>
      <c r="H11329" t="s">
        <v>3267</v>
      </c>
      <c r="I11329" t="s">
        <v>3268</v>
      </c>
      <c r="J11329">
        <v>800077</v>
      </c>
      <c r="K11329" s="1">
        <v>45357</v>
      </c>
    </row>
    <row r="11330" spans="1:11" x14ac:dyDescent="0.45">
      <c r="A11330">
        <v>11329</v>
      </c>
      <c r="B11330" t="s">
        <v>34</v>
      </c>
      <c r="C11330" t="s">
        <v>84</v>
      </c>
      <c r="D11330" t="s">
        <v>13</v>
      </c>
      <c r="E11330">
        <v>33</v>
      </c>
      <c r="F11330" t="s">
        <v>4384</v>
      </c>
      <c r="G11330">
        <v>9925531447</v>
      </c>
      <c r="H11330" t="s">
        <v>4114</v>
      </c>
      <c r="I11330" t="s">
        <v>4115</v>
      </c>
      <c r="J11330">
        <v>700008</v>
      </c>
      <c r="K11330" s="1">
        <v>45729</v>
      </c>
    </row>
    <row r="11331" spans="1:11" x14ac:dyDescent="0.45">
      <c r="A11331">
        <v>11330</v>
      </c>
      <c r="B11331" t="s">
        <v>87</v>
      </c>
      <c r="C11331" t="s">
        <v>18</v>
      </c>
      <c r="D11331" t="s">
        <v>5958</v>
      </c>
      <c r="E11331">
        <v>23</v>
      </c>
      <c r="F11331" t="s">
        <v>10604</v>
      </c>
      <c r="G11331">
        <v>9696278055</v>
      </c>
      <c r="H11331" t="s">
        <v>390</v>
      </c>
      <c r="I11331" t="s">
        <v>16</v>
      </c>
      <c r="J11331">
        <v>226029</v>
      </c>
      <c r="K11331" s="1">
        <v>45554</v>
      </c>
    </row>
    <row r="11332" spans="1:11" x14ac:dyDescent="0.45">
      <c r="A11332">
        <v>11331</v>
      </c>
      <c r="B11332" t="s">
        <v>62</v>
      </c>
      <c r="C11332" t="s">
        <v>84</v>
      </c>
      <c r="D11332" t="s">
        <v>13</v>
      </c>
      <c r="E11332">
        <v>53</v>
      </c>
      <c r="F11332" t="s">
        <v>4991</v>
      </c>
      <c r="G11332">
        <v>9032137576</v>
      </c>
      <c r="H11332" t="s">
        <v>4709</v>
      </c>
      <c r="I11332" t="s">
        <v>4710</v>
      </c>
      <c r="J11332">
        <v>600096</v>
      </c>
      <c r="K11332" s="1">
        <v>45515</v>
      </c>
    </row>
    <row r="11333" spans="1:11" x14ac:dyDescent="0.45">
      <c r="A11333">
        <v>11332</v>
      </c>
      <c r="B11333" t="s">
        <v>111</v>
      </c>
      <c r="C11333" t="s">
        <v>63</v>
      </c>
      <c r="D11333" t="s">
        <v>5958</v>
      </c>
      <c r="E11333">
        <v>29</v>
      </c>
      <c r="F11333" t="s">
        <v>10320</v>
      </c>
      <c r="G11333">
        <v>9774371956</v>
      </c>
      <c r="H11333" t="s">
        <v>15</v>
      </c>
      <c r="I11333" t="s">
        <v>16</v>
      </c>
      <c r="J11333">
        <v>208063</v>
      </c>
      <c r="K11333" s="1">
        <v>45598</v>
      </c>
    </row>
    <row r="11334" spans="1:11" x14ac:dyDescent="0.45">
      <c r="A11334">
        <v>11333</v>
      </c>
      <c r="B11334" t="s">
        <v>70</v>
      </c>
      <c r="C11334" t="s">
        <v>12</v>
      </c>
      <c r="D11334" t="s">
        <v>5958</v>
      </c>
      <c r="E11334">
        <v>31</v>
      </c>
      <c r="F11334" t="s">
        <v>9179</v>
      </c>
      <c r="G11334">
        <v>9130297447</v>
      </c>
      <c r="H11334" t="s">
        <v>2986</v>
      </c>
      <c r="I11334" t="s">
        <v>2725</v>
      </c>
      <c r="J11334">
        <v>462059</v>
      </c>
      <c r="K11334" s="1">
        <v>45536</v>
      </c>
    </row>
    <row r="11335" spans="1:11" x14ac:dyDescent="0.45">
      <c r="A11335">
        <v>11334</v>
      </c>
      <c r="B11335" t="s">
        <v>75</v>
      </c>
      <c r="C11335" t="s">
        <v>94</v>
      </c>
      <c r="D11335" t="s">
        <v>5958</v>
      </c>
      <c r="E11335">
        <v>16</v>
      </c>
      <c r="F11335" t="s">
        <v>9727</v>
      </c>
      <c r="G11335">
        <v>9915471088</v>
      </c>
      <c r="H11335" t="s">
        <v>1862</v>
      </c>
      <c r="I11335" t="s">
        <v>1863</v>
      </c>
      <c r="J11335">
        <v>395008</v>
      </c>
      <c r="K11335" s="1">
        <v>45707</v>
      </c>
    </row>
    <row r="11336" spans="1:11" x14ac:dyDescent="0.45">
      <c r="A11336">
        <v>11335</v>
      </c>
      <c r="B11336" t="s">
        <v>117</v>
      </c>
      <c r="C11336" t="s">
        <v>57</v>
      </c>
      <c r="D11336" t="s">
        <v>5958</v>
      </c>
      <c r="E11336">
        <v>29</v>
      </c>
      <c r="F11336" t="s">
        <v>11524</v>
      </c>
      <c r="G11336">
        <v>9867425582</v>
      </c>
      <c r="H11336" t="s">
        <v>990</v>
      </c>
      <c r="I11336" t="s">
        <v>991</v>
      </c>
      <c r="J11336">
        <v>440058</v>
      </c>
      <c r="K11336" s="1">
        <v>45538</v>
      </c>
    </row>
    <row r="11337" spans="1:11" x14ac:dyDescent="0.45">
      <c r="A11337">
        <v>11336</v>
      </c>
      <c r="B11337" t="s">
        <v>117</v>
      </c>
      <c r="C11337" t="s">
        <v>90</v>
      </c>
      <c r="D11337" t="s">
        <v>5958</v>
      </c>
      <c r="E11337">
        <v>30</v>
      </c>
      <c r="F11337" t="s">
        <v>9180</v>
      </c>
      <c r="G11337">
        <v>9129838180</v>
      </c>
      <c r="H11337" t="s">
        <v>2986</v>
      </c>
      <c r="I11337" t="s">
        <v>2725</v>
      </c>
      <c r="J11337">
        <v>462077</v>
      </c>
      <c r="K11337" s="1">
        <v>45700</v>
      </c>
    </row>
    <row r="11338" spans="1:11" x14ac:dyDescent="0.45">
      <c r="A11338">
        <v>11337</v>
      </c>
      <c r="B11338" t="s">
        <v>34</v>
      </c>
      <c r="C11338" t="s">
        <v>18</v>
      </c>
      <c r="D11338" t="s">
        <v>5958</v>
      </c>
      <c r="E11338">
        <v>21</v>
      </c>
      <c r="F11338" t="s">
        <v>6265</v>
      </c>
      <c r="G11338">
        <v>9270863466</v>
      </c>
      <c r="H11338" t="s">
        <v>4405</v>
      </c>
      <c r="I11338" t="s">
        <v>4406</v>
      </c>
      <c r="J11338">
        <v>500078</v>
      </c>
      <c r="K11338" s="1">
        <v>45555</v>
      </c>
    </row>
    <row r="11339" spans="1:11" x14ac:dyDescent="0.45">
      <c r="A11339">
        <v>11338</v>
      </c>
      <c r="B11339" t="s">
        <v>62</v>
      </c>
      <c r="C11339" t="s">
        <v>38</v>
      </c>
      <c r="D11339" t="s">
        <v>13</v>
      </c>
      <c r="E11339">
        <v>34</v>
      </c>
      <c r="F11339" t="s">
        <v>1535</v>
      </c>
      <c r="G11339">
        <v>9425164224</v>
      </c>
      <c r="H11339" t="s">
        <v>1268</v>
      </c>
      <c r="I11339" t="s">
        <v>991</v>
      </c>
      <c r="J11339">
        <v>400081</v>
      </c>
      <c r="K11339" s="1">
        <v>45689</v>
      </c>
    </row>
    <row r="11340" spans="1:11" x14ac:dyDescent="0.45">
      <c r="A11340">
        <v>11339</v>
      </c>
      <c r="B11340" t="s">
        <v>72</v>
      </c>
      <c r="C11340" t="s">
        <v>92</v>
      </c>
      <c r="D11340" t="s">
        <v>13</v>
      </c>
      <c r="E11340">
        <v>35</v>
      </c>
      <c r="F11340" t="s">
        <v>5310</v>
      </c>
      <c r="G11340">
        <v>9097309460</v>
      </c>
      <c r="H11340" t="s">
        <v>5015</v>
      </c>
      <c r="I11340" t="s">
        <v>5016</v>
      </c>
      <c r="J11340">
        <v>122069</v>
      </c>
      <c r="K11340" s="1">
        <v>45402</v>
      </c>
    </row>
    <row r="11341" spans="1:11" x14ac:dyDescent="0.45">
      <c r="A11341">
        <v>11340</v>
      </c>
      <c r="B11341" t="s">
        <v>62</v>
      </c>
      <c r="C11341" t="s">
        <v>94</v>
      </c>
      <c r="D11341" t="s">
        <v>13</v>
      </c>
      <c r="E11341">
        <v>37</v>
      </c>
      <c r="F11341" t="s">
        <v>381</v>
      </c>
      <c r="G11341">
        <v>9674759761</v>
      </c>
      <c r="H11341" t="s">
        <v>15</v>
      </c>
      <c r="I11341" t="s">
        <v>16</v>
      </c>
      <c r="J11341">
        <v>208000</v>
      </c>
      <c r="K11341" s="1">
        <v>45306</v>
      </c>
    </row>
    <row r="11342" spans="1:11" x14ac:dyDescent="0.45">
      <c r="A11342">
        <v>11341</v>
      </c>
      <c r="B11342" t="s">
        <v>37</v>
      </c>
      <c r="C11342" t="s">
        <v>43</v>
      </c>
      <c r="D11342" t="s">
        <v>13</v>
      </c>
      <c r="E11342">
        <v>21</v>
      </c>
      <c r="F11342" t="s">
        <v>3529</v>
      </c>
      <c r="G11342">
        <v>9695606177</v>
      </c>
      <c r="H11342" t="s">
        <v>3267</v>
      </c>
      <c r="I11342" t="s">
        <v>3268</v>
      </c>
      <c r="J11342">
        <v>800061</v>
      </c>
      <c r="K11342" s="1">
        <v>45838</v>
      </c>
    </row>
    <row r="11343" spans="1:11" x14ac:dyDescent="0.45">
      <c r="A11343">
        <v>11342</v>
      </c>
      <c r="B11343" t="s">
        <v>81</v>
      </c>
      <c r="C11343" t="s">
        <v>84</v>
      </c>
      <c r="D11343" t="s">
        <v>13</v>
      </c>
      <c r="E11343">
        <v>25</v>
      </c>
      <c r="F11343" t="s">
        <v>4992</v>
      </c>
      <c r="G11343">
        <v>9172006712</v>
      </c>
      <c r="H11343" t="s">
        <v>4709</v>
      </c>
      <c r="I11343" t="s">
        <v>4710</v>
      </c>
      <c r="J11343">
        <v>600077</v>
      </c>
      <c r="K11343" s="1">
        <v>45602</v>
      </c>
    </row>
    <row r="11344" spans="1:11" x14ac:dyDescent="0.45">
      <c r="A11344">
        <v>11343</v>
      </c>
      <c r="B11344" t="s">
        <v>75</v>
      </c>
      <c r="C11344" t="s">
        <v>53</v>
      </c>
      <c r="D11344" t="s">
        <v>5958</v>
      </c>
      <c r="E11344">
        <v>32</v>
      </c>
      <c r="F11344" t="s">
        <v>9728</v>
      </c>
      <c r="G11344">
        <v>9913891572</v>
      </c>
      <c r="H11344" t="s">
        <v>1862</v>
      </c>
      <c r="I11344" t="s">
        <v>1863</v>
      </c>
      <c r="J11344">
        <v>395013</v>
      </c>
      <c r="K11344" s="1">
        <v>45883</v>
      </c>
    </row>
    <row r="11345" spans="1:11" x14ac:dyDescent="0.45">
      <c r="A11345">
        <v>11344</v>
      </c>
      <c r="B11345" t="s">
        <v>37</v>
      </c>
      <c r="C11345" t="s">
        <v>92</v>
      </c>
      <c r="D11345" t="s">
        <v>13</v>
      </c>
      <c r="E11345">
        <v>33</v>
      </c>
      <c r="F11345" t="s">
        <v>977</v>
      </c>
      <c r="G11345">
        <v>9201479927</v>
      </c>
      <c r="H11345" t="s">
        <v>693</v>
      </c>
      <c r="I11345" t="s">
        <v>16</v>
      </c>
      <c r="J11345">
        <v>201393</v>
      </c>
      <c r="K11345" s="1">
        <v>45358</v>
      </c>
    </row>
    <row r="11346" spans="1:11" x14ac:dyDescent="0.45">
      <c r="A11346">
        <v>11345</v>
      </c>
      <c r="B11346" t="s">
        <v>70</v>
      </c>
      <c r="C11346" t="s">
        <v>79</v>
      </c>
      <c r="D11346" t="s">
        <v>5958</v>
      </c>
      <c r="E11346">
        <v>47</v>
      </c>
      <c r="F11346" t="s">
        <v>9181</v>
      </c>
      <c r="G11346">
        <v>9207601685</v>
      </c>
      <c r="H11346" t="s">
        <v>2986</v>
      </c>
      <c r="I11346" t="s">
        <v>2725</v>
      </c>
      <c r="J11346">
        <v>462054</v>
      </c>
      <c r="K11346" s="1">
        <v>45368</v>
      </c>
    </row>
    <row r="11347" spans="1:11" x14ac:dyDescent="0.45">
      <c r="A11347">
        <v>11346</v>
      </c>
      <c r="B11347" t="s">
        <v>162</v>
      </c>
      <c r="C11347" t="s">
        <v>27</v>
      </c>
      <c r="D11347" t="s">
        <v>13</v>
      </c>
      <c r="E11347">
        <v>31</v>
      </c>
      <c r="F11347" t="s">
        <v>5939</v>
      </c>
      <c r="G11347">
        <v>9448942880</v>
      </c>
      <c r="H11347" t="s">
        <v>5642</v>
      </c>
      <c r="I11347" t="s">
        <v>5643</v>
      </c>
      <c r="J11347">
        <v>110018</v>
      </c>
      <c r="K11347" s="1">
        <v>45572</v>
      </c>
    </row>
    <row r="11348" spans="1:11" x14ac:dyDescent="0.45">
      <c r="A11348">
        <v>11347</v>
      </c>
      <c r="B11348" t="s">
        <v>81</v>
      </c>
      <c r="C11348" t="s">
        <v>24</v>
      </c>
      <c r="D11348" t="s">
        <v>13</v>
      </c>
      <c r="E11348">
        <v>33</v>
      </c>
      <c r="F11348" t="s">
        <v>2709</v>
      </c>
      <c r="G11348">
        <v>9856363517</v>
      </c>
      <c r="H11348" t="s">
        <v>2445</v>
      </c>
      <c r="I11348" t="s">
        <v>1863</v>
      </c>
      <c r="J11348">
        <v>390089</v>
      </c>
      <c r="K11348" s="1">
        <v>45483</v>
      </c>
    </row>
    <row r="11349" spans="1:11" x14ac:dyDescent="0.45">
      <c r="A11349">
        <v>11348</v>
      </c>
      <c r="B11349" t="s">
        <v>47</v>
      </c>
      <c r="C11349" t="s">
        <v>63</v>
      </c>
      <c r="D11349" t="s">
        <v>11863</v>
      </c>
      <c r="E11349">
        <v>20</v>
      </c>
      <c r="F11349" t="s">
        <v>12081</v>
      </c>
      <c r="G11349">
        <v>9408661002</v>
      </c>
      <c r="H11349" t="s">
        <v>2445</v>
      </c>
      <c r="I11349" t="s">
        <v>1863</v>
      </c>
      <c r="J11349">
        <v>390039</v>
      </c>
      <c r="K11349" s="1">
        <v>45823</v>
      </c>
    </row>
    <row r="11350" spans="1:11" x14ac:dyDescent="0.45">
      <c r="A11350">
        <v>11349</v>
      </c>
      <c r="B11350" t="s">
        <v>11</v>
      </c>
      <c r="C11350" t="s">
        <v>18</v>
      </c>
      <c r="D11350" t="s">
        <v>5958</v>
      </c>
      <c r="E11350">
        <v>42</v>
      </c>
      <c r="F11350" t="s">
        <v>11234</v>
      </c>
      <c r="G11350">
        <v>9813352298</v>
      </c>
      <c r="H11350" t="s">
        <v>1268</v>
      </c>
      <c r="I11350" t="s">
        <v>991</v>
      </c>
      <c r="J11350">
        <v>400041</v>
      </c>
      <c r="K11350" s="1">
        <v>45311</v>
      </c>
    </row>
    <row r="11351" spans="1:11" x14ac:dyDescent="0.45">
      <c r="A11351">
        <v>11350</v>
      </c>
      <c r="B11351" t="s">
        <v>17</v>
      </c>
      <c r="C11351" t="s">
        <v>38</v>
      </c>
      <c r="D11351" t="s">
        <v>5958</v>
      </c>
      <c r="E11351">
        <v>31</v>
      </c>
      <c r="F11351" t="s">
        <v>9461</v>
      </c>
      <c r="G11351">
        <v>9873679228</v>
      </c>
      <c r="H11351" t="s">
        <v>2445</v>
      </c>
      <c r="I11351" t="s">
        <v>1863</v>
      </c>
      <c r="J11351">
        <v>390046</v>
      </c>
      <c r="K11351" s="1">
        <v>45503</v>
      </c>
    </row>
    <row r="11352" spans="1:11" x14ac:dyDescent="0.45">
      <c r="A11352">
        <v>11351</v>
      </c>
      <c r="B11352" t="s">
        <v>29</v>
      </c>
      <c r="C11352" t="s">
        <v>12</v>
      </c>
      <c r="D11352" t="s">
        <v>5958</v>
      </c>
      <c r="E11352">
        <v>31</v>
      </c>
      <c r="F11352" t="s">
        <v>11845</v>
      </c>
      <c r="G11352">
        <v>9905920308</v>
      </c>
      <c r="H11352" t="s">
        <v>1555</v>
      </c>
      <c r="I11352" t="s">
        <v>991</v>
      </c>
      <c r="J11352">
        <v>411086</v>
      </c>
      <c r="K11352" s="1">
        <v>45295</v>
      </c>
    </row>
    <row r="11353" spans="1:11" x14ac:dyDescent="0.45">
      <c r="A11353">
        <v>11352</v>
      </c>
      <c r="B11353" t="s">
        <v>96</v>
      </c>
      <c r="C11353" t="s">
        <v>40</v>
      </c>
      <c r="D11353" t="s">
        <v>13</v>
      </c>
      <c r="E11353">
        <v>26</v>
      </c>
      <c r="F11353" t="s">
        <v>2966</v>
      </c>
      <c r="G11353">
        <v>9815118328</v>
      </c>
      <c r="H11353" t="s">
        <v>2724</v>
      </c>
      <c r="I11353" t="s">
        <v>2725</v>
      </c>
      <c r="J11353">
        <v>452049</v>
      </c>
      <c r="K11353" s="1">
        <v>45903</v>
      </c>
    </row>
    <row r="11354" spans="1:11" x14ac:dyDescent="0.45">
      <c r="A11354">
        <v>11353</v>
      </c>
      <c r="B11354" t="s">
        <v>34</v>
      </c>
      <c r="C11354" t="s">
        <v>24</v>
      </c>
      <c r="D11354" t="s">
        <v>5958</v>
      </c>
      <c r="E11354">
        <v>25</v>
      </c>
      <c r="F11354" t="s">
        <v>11525</v>
      </c>
      <c r="G11354">
        <v>9772577858</v>
      </c>
      <c r="H11354" t="s">
        <v>990</v>
      </c>
      <c r="I11354" t="s">
        <v>991</v>
      </c>
      <c r="J11354">
        <v>440062</v>
      </c>
      <c r="K11354" s="1">
        <v>45654</v>
      </c>
    </row>
    <row r="11355" spans="1:11" x14ac:dyDescent="0.45">
      <c r="A11355">
        <v>11354</v>
      </c>
      <c r="B11355" t="s">
        <v>128</v>
      </c>
      <c r="C11355" t="s">
        <v>32</v>
      </c>
      <c r="D11355" t="s">
        <v>5958</v>
      </c>
      <c r="E11355">
        <v>36</v>
      </c>
      <c r="F11355" t="s">
        <v>6874</v>
      </c>
      <c r="G11355">
        <v>9448835939</v>
      </c>
      <c r="H11355" t="s">
        <v>5327</v>
      </c>
      <c r="I11355" t="s">
        <v>5328</v>
      </c>
      <c r="J11355">
        <v>302095</v>
      </c>
      <c r="K11355" s="1">
        <v>45775</v>
      </c>
    </row>
    <row r="11356" spans="1:11" x14ac:dyDescent="0.45">
      <c r="A11356">
        <v>11355</v>
      </c>
      <c r="B11356" t="s">
        <v>77</v>
      </c>
      <c r="C11356" t="s">
        <v>84</v>
      </c>
      <c r="D11356" t="s">
        <v>13</v>
      </c>
      <c r="E11356">
        <v>28</v>
      </c>
      <c r="F11356" t="s">
        <v>3818</v>
      </c>
      <c r="G11356">
        <v>9605177277</v>
      </c>
      <c r="H11356" t="s">
        <v>3547</v>
      </c>
      <c r="I11356" t="s">
        <v>3548</v>
      </c>
      <c r="J11356">
        <v>560089</v>
      </c>
      <c r="K11356" s="1">
        <v>45668</v>
      </c>
    </row>
    <row r="11357" spans="1:11" x14ac:dyDescent="0.45">
      <c r="A11357">
        <v>11356</v>
      </c>
      <c r="B11357" t="s">
        <v>45</v>
      </c>
      <c r="C11357" t="s">
        <v>150</v>
      </c>
      <c r="D11357" t="s">
        <v>5958</v>
      </c>
      <c r="E11357">
        <v>33</v>
      </c>
      <c r="F11357" t="s">
        <v>7747</v>
      </c>
      <c r="G11357">
        <v>9585453239</v>
      </c>
      <c r="H11357" t="s">
        <v>3830</v>
      </c>
      <c r="I11357" t="s">
        <v>3830</v>
      </c>
      <c r="J11357">
        <v>160089</v>
      </c>
      <c r="K11357" s="1">
        <v>45857</v>
      </c>
    </row>
    <row r="11358" spans="1:11" x14ac:dyDescent="0.45">
      <c r="A11358">
        <v>11357</v>
      </c>
      <c r="B11358" t="s">
        <v>111</v>
      </c>
      <c r="C11358" t="s">
        <v>150</v>
      </c>
      <c r="D11358" t="s">
        <v>13</v>
      </c>
      <c r="E11358">
        <v>38</v>
      </c>
      <c r="F11358" t="s">
        <v>1255</v>
      </c>
      <c r="G11358">
        <v>9421850433</v>
      </c>
      <c r="H11358" t="s">
        <v>990</v>
      </c>
      <c r="I11358" t="s">
        <v>991</v>
      </c>
      <c r="J11358">
        <v>440030</v>
      </c>
      <c r="K11358" s="1">
        <v>45484</v>
      </c>
    </row>
    <row r="11359" spans="1:11" x14ac:dyDescent="0.45">
      <c r="A11359">
        <v>11358</v>
      </c>
      <c r="B11359" t="s">
        <v>37</v>
      </c>
      <c r="C11359" t="s">
        <v>35</v>
      </c>
      <c r="D11359" t="s">
        <v>5958</v>
      </c>
      <c r="E11359">
        <v>52</v>
      </c>
      <c r="F11359" t="s">
        <v>11846</v>
      </c>
      <c r="G11359">
        <v>9969323085</v>
      </c>
      <c r="H11359" t="s">
        <v>1555</v>
      </c>
      <c r="I11359" t="s">
        <v>991</v>
      </c>
      <c r="J11359">
        <v>411011</v>
      </c>
      <c r="K11359" s="1">
        <v>45694</v>
      </c>
    </row>
    <row r="11360" spans="1:11" x14ac:dyDescent="0.45">
      <c r="A11360">
        <v>11359</v>
      </c>
      <c r="B11360" t="s">
        <v>42</v>
      </c>
      <c r="C11360" t="s">
        <v>35</v>
      </c>
      <c r="D11360" t="s">
        <v>5958</v>
      </c>
      <c r="E11360">
        <v>24</v>
      </c>
      <c r="F11360" t="s">
        <v>6568</v>
      </c>
      <c r="G11360">
        <v>9711602212</v>
      </c>
      <c r="H11360" t="s">
        <v>4114</v>
      </c>
      <c r="I11360" t="s">
        <v>4115</v>
      </c>
      <c r="J11360">
        <v>700032</v>
      </c>
      <c r="K11360" s="1">
        <v>45337</v>
      </c>
    </row>
    <row r="11361" spans="1:11" x14ac:dyDescent="0.45">
      <c r="A11361">
        <v>11360</v>
      </c>
      <c r="B11361" t="s">
        <v>72</v>
      </c>
      <c r="C11361" t="s">
        <v>53</v>
      </c>
      <c r="D11361" t="s">
        <v>13</v>
      </c>
      <c r="E11361">
        <v>30</v>
      </c>
      <c r="F11361" t="s">
        <v>5311</v>
      </c>
      <c r="G11361">
        <v>9087891476</v>
      </c>
      <c r="H11361" t="s">
        <v>5015</v>
      </c>
      <c r="I11361" t="s">
        <v>5016</v>
      </c>
      <c r="J11361">
        <v>122082</v>
      </c>
      <c r="K11361" s="1">
        <v>45515</v>
      </c>
    </row>
    <row r="11362" spans="1:11" x14ac:dyDescent="0.45">
      <c r="A11362">
        <v>11361</v>
      </c>
      <c r="B11362" t="s">
        <v>128</v>
      </c>
      <c r="C11362" t="s">
        <v>32</v>
      </c>
      <c r="D11362" t="s">
        <v>13</v>
      </c>
      <c r="E11362">
        <v>52</v>
      </c>
      <c r="F11362" t="s">
        <v>4689</v>
      </c>
      <c r="G11362">
        <v>9792214871</v>
      </c>
      <c r="H11362" t="s">
        <v>4405</v>
      </c>
      <c r="I11362" t="s">
        <v>4406</v>
      </c>
      <c r="J11362">
        <v>500038</v>
      </c>
      <c r="K11362" s="1">
        <v>45468</v>
      </c>
    </row>
    <row r="11363" spans="1:11" x14ac:dyDescent="0.45">
      <c r="A11363">
        <v>11362</v>
      </c>
      <c r="B11363" t="s">
        <v>77</v>
      </c>
      <c r="C11363" t="s">
        <v>150</v>
      </c>
      <c r="D11363" t="s">
        <v>13</v>
      </c>
      <c r="E11363">
        <v>34</v>
      </c>
      <c r="F11363" t="s">
        <v>4385</v>
      </c>
      <c r="G11363">
        <v>9250901693</v>
      </c>
      <c r="H11363" t="s">
        <v>4114</v>
      </c>
      <c r="I11363" t="s">
        <v>4115</v>
      </c>
      <c r="J11363">
        <v>700000</v>
      </c>
      <c r="K11363" s="1">
        <v>45769</v>
      </c>
    </row>
    <row r="11364" spans="1:11" x14ac:dyDescent="0.45">
      <c r="A11364">
        <v>11363</v>
      </c>
      <c r="B11364" t="s">
        <v>117</v>
      </c>
      <c r="C11364" t="s">
        <v>27</v>
      </c>
      <c r="D11364" t="s">
        <v>13</v>
      </c>
      <c r="E11364">
        <v>22</v>
      </c>
      <c r="F11364" t="s">
        <v>5940</v>
      </c>
      <c r="G11364">
        <v>9706570611</v>
      </c>
      <c r="H11364" t="s">
        <v>5642</v>
      </c>
      <c r="I11364" t="s">
        <v>5643</v>
      </c>
      <c r="J11364">
        <v>110030</v>
      </c>
      <c r="K11364" s="1">
        <v>45741</v>
      </c>
    </row>
    <row r="11365" spans="1:11" x14ac:dyDescent="0.45">
      <c r="A11365">
        <v>11364</v>
      </c>
      <c r="B11365" t="s">
        <v>96</v>
      </c>
      <c r="C11365" t="s">
        <v>90</v>
      </c>
      <c r="D11365" t="s">
        <v>13</v>
      </c>
      <c r="E11365">
        <v>20</v>
      </c>
      <c r="F11365" t="s">
        <v>1256</v>
      </c>
      <c r="G11365">
        <v>9289682938</v>
      </c>
      <c r="H11365" t="s">
        <v>990</v>
      </c>
      <c r="I11365" t="s">
        <v>991</v>
      </c>
      <c r="J11365">
        <v>440059</v>
      </c>
      <c r="K11365" s="1">
        <v>45402</v>
      </c>
    </row>
    <row r="11366" spans="1:11" x14ac:dyDescent="0.45">
      <c r="A11366">
        <v>11365</v>
      </c>
      <c r="B11366" t="s">
        <v>34</v>
      </c>
      <c r="C11366" t="s">
        <v>43</v>
      </c>
      <c r="D11366" t="s">
        <v>5958</v>
      </c>
      <c r="E11366">
        <v>23</v>
      </c>
      <c r="F11366" t="s">
        <v>7456</v>
      </c>
      <c r="G11366">
        <v>9614308550</v>
      </c>
      <c r="H11366" t="s">
        <v>3267</v>
      </c>
      <c r="I11366" t="s">
        <v>3268</v>
      </c>
      <c r="J11366">
        <v>800097</v>
      </c>
      <c r="K11366" s="1">
        <v>45694</v>
      </c>
    </row>
    <row r="11367" spans="1:11" x14ac:dyDescent="0.45">
      <c r="A11367">
        <v>11366</v>
      </c>
      <c r="B11367" t="s">
        <v>52</v>
      </c>
      <c r="C11367" t="s">
        <v>92</v>
      </c>
      <c r="D11367" t="s">
        <v>5958</v>
      </c>
      <c r="E11367">
        <v>31</v>
      </c>
      <c r="F11367" t="s">
        <v>11847</v>
      </c>
      <c r="G11367">
        <v>9994639034</v>
      </c>
      <c r="H11367" t="s">
        <v>1555</v>
      </c>
      <c r="I11367" t="s">
        <v>991</v>
      </c>
      <c r="J11367">
        <v>411012</v>
      </c>
      <c r="K11367" s="1">
        <v>45672</v>
      </c>
    </row>
    <row r="11368" spans="1:11" x14ac:dyDescent="0.45">
      <c r="A11368">
        <v>11367</v>
      </c>
      <c r="B11368" t="s">
        <v>83</v>
      </c>
      <c r="C11368" t="s">
        <v>21</v>
      </c>
      <c r="D11368" t="s">
        <v>13</v>
      </c>
      <c r="E11368">
        <v>41</v>
      </c>
      <c r="F11368" t="s">
        <v>5941</v>
      </c>
      <c r="G11368">
        <v>9108079828</v>
      </c>
      <c r="H11368" t="s">
        <v>5642</v>
      </c>
      <c r="I11368" t="s">
        <v>5643</v>
      </c>
      <c r="J11368">
        <v>110052</v>
      </c>
      <c r="K11368" s="1">
        <v>45307</v>
      </c>
    </row>
    <row r="11369" spans="1:11" x14ac:dyDescent="0.45">
      <c r="A11369">
        <v>11368</v>
      </c>
      <c r="B11369" t="s">
        <v>67</v>
      </c>
      <c r="C11369" t="s">
        <v>38</v>
      </c>
      <c r="D11369" t="s">
        <v>5958</v>
      </c>
      <c r="E11369">
        <v>25</v>
      </c>
      <c r="F11369" t="s">
        <v>6266</v>
      </c>
      <c r="G11369">
        <v>9443816171</v>
      </c>
      <c r="H11369" t="s">
        <v>4405</v>
      </c>
      <c r="I11369" t="s">
        <v>4406</v>
      </c>
      <c r="J11369">
        <v>500049</v>
      </c>
      <c r="K11369" s="1">
        <v>45731</v>
      </c>
    </row>
    <row r="11370" spans="1:11" x14ac:dyDescent="0.45">
      <c r="A11370">
        <v>11369</v>
      </c>
      <c r="B11370" t="s">
        <v>72</v>
      </c>
      <c r="C11370" t="s">
        <v>40</v>
      </c>
      <c r="D11370" t="s">
        <v>5958</v>
      </c>
      <c r="E11370">
        <v>16</v>
      </c>
      <c r="F11370" t="s">
        <v>9729</v>
      </c>
      <c r="G11370">
        <v>9113558381</v>
      </c>
      <c r="H11370" t="s">
        <v>1862</v>
      </c>
      <c r="I11370" t="s">
        <v>1863</v>
      </c>
      <c r="J11370">
        <v>395052</v>
      </c>
      <c r="K11370" s="1">
        <v>45745</v>
      </c>
    </row>
    <row r="11371" spans="1:11" x14ac:dyDescent="0.45">
      <c r="A11371">
        <v>11370</v>
      </c>
      <c r="B11371" t="s">
        <v>17</v>
      </c>
      <c r="C11371" t="s">
        <v>24</v>
      </c>
      <c r="D11371" t="s">
        <v>11863</v>
      </c>
      <c r="E11371">
        <v>33</v>
      </c>
      <c r="F11371" t="s">
        <v>12082</v>
      </c>
      <c r="G11371">
        <v>9802070779</v>
      </c>
      <c r="H11371" t="s">
        <v>2724</v>
      </c>
      <c r="I11371" t="s">
        <v>2725</v>
      </c>
      <c r="J11371">
        <v>452049</v>
      </c>
      <c r="K11371" s="1">
        <v>45306</v>
      </c>
    </row>
    <row r="11372" spans="1:11" x14ac:dyDescent="0.45">
      <c r="A11372">
        <v>11371</v>
      </c>
      <c r="B11372" t="s">
        <v>81</v>
      </c>
      <c r="C11372" t="s">
        <v>35</v>
      </c>
      <c r="D11372" t="s">
        <v>5958</v>
      </c>
      <c r="E11372">
        <v>26</v>
      </c>
      <c r="F11372" t="s">
        <v>10605</v>
      </c>
      <c r="G11372">
        <v>9785467142</v>
      </c>
      <c r="H11372" t="s">
        <v>390</v>
      </c>
      <c r="I11372" t="s">
        <v>16</v>
      </c>
      <c r="J11372">
        <v>226011</v>
      </c>
      <c r="K11372" s="1">
        <v>45768</v>
      </c>
    </row>
    <row r="11373" spans="1:11" x14ac:dyDescent="0.45">
      <c r="A11373">
        <v>11372</v>
      </c>
      <c r="B11373" t="s">
        <v>87</v>
      </c>
      <c r="C11373" t="s">
        <v>84</v>
      </c>
      <c r="D11373" t="s">
        <v>13</v>
      </c>
      <c r="E11373">
        <v>35</v>
      </c>
      <c r="F11373" t="s">
        <v>2710</v>
      </c>
      <c r="G11373">
        <v>9093849225</v>
      </c>
      <c r="H11373" t="s">
        <v>2445</v>
      </c>
      <c r="I11373" t="s">
        <v>1863</v>
      </c>
      <c r="J11373">
        <v>390011</v>
      </c>
      <c r="K11373" s="1">
        <v>45386</v>
      </c>
    </row>
    <row r="11374" spans="1:11" x14ac:dyDescent="0.45">
      <c r="A11374">
        <v>11373</v>
      </c>
      <c r="B11374" t="s">
        <v>56</v>
      </c>
      <c r="C11374" t="s">
        <v>79</v>
      </c>
      <c r="D11374" t="s">
        <v>5958</v>
      </c>
      <c r="E11374">
        <v>30</v>
      </c>
      <c r="F11374" t="s">
        <v>7748</v>
      </c>
      <c r="G11374">
        <v>9947477739</v>
      </c>
      <c r="H11374" t="s">
        <v>3830</v>
      </c>
      <c r="I11374" t="s">
        <v>3830</v>
      </c>
      <c r="J11374">
        <v>160083</v>
      </c>
      <c r="K11374" s="1">
        <v>45393</v>
      </c>
    </row>
    <row r="11375" spans="1:11" x14ac:dyDescent="0.45">
      <c r="A11375">
        <v>11374</v>
      </c>
      <c r="B11375" t="s">
        <v>117</v>
      </c>
      <c r="C11375" t="s">
        <v>38</v>
      </c>
      <c r="D11375" t="s">
        <v>5958</v>
      </c>
      <c r="E11375">
        <v>39</v>
      </c>
      <c r="F11375" t="s">
        <v>10321</v>
      </c>
      <c r="G11375">
        <v>9940463322</v>
      </c>
      <c r="H11375" t="s">
        <v>15</v>
      </c>
      <c r="I11375" t="s">
        <v>16</v>
      </c>
      <c r="J11375">
        <v>208073</v>
      </c>
      <c r="K11375" s="1">
        <v>45334</v>
      </c>
    </row>
    <row r="11376" spans="1:11" x14ac:dyDescent="0.45">
      <c r="A11376">
        <v>11375</v>
      </c>
      <c r="B11376" t="s">
        <v>37</v>
      </c>
      <c r="C11376" t="s">
        <v>63</v>
      </c>
      <c r="D11376" t="s">
        <v>5958</v>
      </c>
      <c r="E11376">
        <v>52</v>
      </c>
      <c r="F11376" t="s">
        <v>9730</v>
      </c>
      <c r="G11376">
        <v>9141733035</v>
      </c>
      <c r="H11376" t="s">
        <v>1862</v>
      </c>
      <c r="I11376" t="s">
        <v>1863</v>
      </c>
      <c r="J11376">
        <v>395003</v>
      </c>
      <c r="K11376" s="1">
        <v>45531</v>
      </c>
    </row>
    <row r="11377" spans="1:11" x14ac:dyDescent="0.45">
      <c r="A11377">
        <v>11376</v>
      </c>
      <c r="B11377" t="s">
        <v>42</v>
      </c>
      <c r="C11377" t="s">
        <v>63</v>
      </c>
      <c r="D11377" t="s">
        <v>5958</v>
      </c>
      <c r="E11377">
        <v>22</v>
      </c>
      <c r="F11377" t="s">
        <v>6875</v>
      </c>
      <c r="G11377">
        <v>9683116496</v>
      </c>
      <c r="H11377" t="s">
        <v>5327</v>
      </c>
      <c r="I11377" t="s">
        <v>5328</v>
      </c>
      <c r="J11377">
        <v>302013</v>
      </c>
      <c r="K11377" s="1">
        <v>45789</v>
      </c>
    </row>
    <row r="11378" spans="1:11" x14ac:dyDescent="0.45">
      <c r="A11378">
        <v>11377</v>
      </c>
      <c r="B11378" t="s">
        <v>56</v>
      </c>
      <c r="C11378" t="s">
        <v>43</v>
      </c>
      <c r="D11378" t="s">
        <v>13</v>
      </c>
      <c r="E11378">
        <v>35</v>
      </c>
      <c r="F11378" t="s">
        <v>2147</v>
      </c>
      <c r="G11378">
        <v>9768404283</v>
      </c>
      <c r="H11378" t="s">
        <v>1862</v>
      </c>
      <c r="I11378" t="s">
        <v>1863</v>
      </c>
      <c r="J11378">
        <v>395056</v>
      </c>
      <c r="K11378" s="1">
        <v>45428</v>
      </c>
    </row>
    <row r="11379" spans="1:11" x14ac:dyDescent="0.45">
      <c r="A11379">
        <v>11378</v>
      </c>
      <c r="B11379" t="s">
        <v>81</v>
      </c>
      <c r="C11379" t="s">
        <v>90</v>
      </c>
      <c r="D11379" t="s">
        <v>5958</v>
      </c>
      <c r="E11379">
        <v>44</v>
      </c>
      <c r="F11379" t="s">
        <v>7749</v>
      </c>
      <c r="G11379">
        <v>9158887289</v>
      </c>
      <c r="H11379" t="s">
        <v>3830</v>
      </c>
      <c r="I11379" t="s">
        <v>3830</v>
      </c>
      <c r="J11379">
        <v>160028</v>
      </c>
      <c r="K11379" s="1">
        <v>45839</v>
      </c>
    </row>
    <row r="11380" spans="1:11" x14ac:dyDescent="0.45">
      <c r="A11380">
        <v>11379</v>
      </c>
      <c r="B11380" t="s">
        <v>26</v>
      </c>
      <c r="C11380" t="s">
        <v>84</v>
      </c>
      <c r="D11380" t="s">
        <v>13</v>
      </c>
      <c r="E11380">
        <v>33</v>
      </c>
      <c r="F11380" t="s">
        <v>672</v>
      </c>
      <c r="G11380">
        <v>9378613293</v>
      </c>
      <c r="H11380" t="s">
        <v>390</v>
      </c>
      <c r="I11380" t="s">
        <v>16</v>
      </c>
      <c r="J11380">
        <v>226098</v>
      </c>
      <c r="K11380" s="1">
        <v>45839</v>
      </c>
    </row>
    <row r="11381" spans="1:11" x14ac:dyDescent="0.45">
      <c r="A11381">
        <v>11380</v>
      </c>
      <c r="B11381" t="s">
        <v>83</v>
      </c>
      <c r="C11381" t="s">
        <v>57</v>
      </c>
      <c r="D11381" t="s">
        <v>13</v>
      </c>
      <c r="E11381">
        <v>16</v>
      </c>
      <c r="F11381" t="s">
        <v>2967</v>
      </c>
      <c r="G11381">
        <v>9140021010</v>
      </c>
      <c r="H11381" t="s">
        <v>2724</v>
      </c>
      <c r="I11381" t="s">
        <v>2725</v>
      </c>
      <c r="J11381">
        <v>452092</v>
      </c>
      <c r="K11381" s="1">
        <v>45757</v>
      </c>
    </row>
    <row r="11382" spans="1:11" x14ac:dyDescent="0.45">
      <c r="A11382">
        <v>11381</v>
      </c>
      <c r="B11382" t="s">
        <v>20</v>
      </c>
      <c r="C11382" t="s">
        <v>35</v>
      </c>
      <c r="D11382" t="s">
        <v>5958</v>
      </c>
      <c r="E11382">
        <v>30</v>
      </c>
      <c r="F11382" t="s">
        <v>10606</v>
      </c>
      <c r="G11382">
        <v>9739397926</v>
      </c>
      <c r="H11382" t="s">
        <v>390</v>
      </c>
      <c r="I11382" t="s">
        <v>16</v>
      </c>
      <c r="J11382">
        <v>226073</v>
      </c>
      <c r="K11382" s="1">
        <v>45324</v>
      </c>
    </row>
    <row r="11383" spans="1:11" x14ac:dyDescent="0.45">
      <c r="A11383">
        <v>11382</v>
      </c>
      <c r="B11383" t="s">
        <v>87</v>
      </c>
      <c r="C11383" t="s">
        <v>35</v>
      </c>
      <c r="D11383" t="s">
        <v>13</v>
      </c>
      <c r="E11383">
        <v>30</v>
      </c>
      <c r="F11383" t="s">
        <v>3252</v>
      </c>
      <c r="G11383">
        <v>9228653926</v>
      </c>
      <c r="H11383" t="s">
        <v>2986</v>
      </c>
      <c r="I11383" t="s">
        <v>2725</v>
      </c>
      <c r="J11383">
        <v>462045</v>
      </c>
      <c r="K11383" s="1">
        <v>45306</v>
      </c>
    </row>
    <row r="11384" spans="1:11" x14ac:dyDescent="0.45">
      <c r="A11384">
        <v>11383</v>
      </c>
      <c r="B11384" t="s">
        <v>72</v>
      </c>
      <c r="C11384" t="s">
        <v>32</v>
      </c>
      <c r="D11384" t="s">
        <v>13</v>
      </c>
      <c r="E11384">
        <v>22</v>
      </c>
      <c r="F11384" t="s">
        <v>1257</v>
      </c>
      <c r="G11384">
        <v>9826678426</v>
      </c>
      <c r="H11384" t="s">
        <v>990</v>
      </c>
      <c r="I11384" t="s">
        <v>991</v>
      </c>
      <c r="J11384">
        <v>440065</v>
      </c>
      <c r="K11384" s="1">
        <v>45496</v>
      </c>
    </row>
    <row r="11385" spans="1:11" x14ac:dyDescent="0.45">
      <c r="A11385">
        <v>11384</v>
      </c>
      <c r="B11385" t="s">
        <v>96</v>
      </c>
      <c r="C11385" t="s">
        <v>63</v>
      </c>
      <c r="D11385" t="s">
        <v>13</v>
      </c>
      <c r="E11385">
        <v>27</v>
      </c>
      <c r="F11385" t="s">
        <v>2148</v>
      </c>
      <c r="G11385">
        <v>9939685071</v>
      </c>
      <c r="H11385" t="s">
        <v>1862</v>
      </c>
      <c r="I11385" t="s">
        <v>1863</v>
      </c>
      <c r="J11385">
        <v>395061</v>
      </c>
      <c r="K11385" s="1">
        <v>45334</v>
      </c>
    </row>
    <row r="11386" spans="1:11" x14ac:dyDescent="0.45">
      <c r="A11386">
        <v>11385</v>
      </c>
      <c r="B11386" t="s">
        <v>75</v>
      </c>
      <c r="C11386" t="s">
        <v>63</v>
      </c>
      <c r="D11386" t="s">
        <v>5958</v>
      </c>
      <c r="E11386">
        <v>31</v>
      </c>
      <c r="F11386" t="s">
        <v>8587</v>
      </c>
      <c r="G11386">
        <v>9527928790</v>
      </c>
      <c r="H11386" t="s">
        <v>5642</v>
      </c>
      <c r="I11386" t="s">
        <v>5643</v>
      </c>
      <c r="J11386">
        <v>110014</v>
      </c>
      <c r="K11386" s="1">
        <v>45360</v>
      </c>
    </row>
    <row r="11387" spans="1:11" x14ac:dyDescent="0.45">
      <c r="A11387">
        <v>11386</v>
      </c>
      <c r="B11387" t="s">
        <v>117</v>
      </c>
      <c r="C11387" t="s">
        <v>150</v>
      </c>
      <c r="D11387" t="s">
        <v>13</v>
      </c>
      <c r="E11387">
        <v>35</v>
      </c>
      <c r="F11387" t="s">
        <v>5312</v>
      </c>
      <c r="G11387">
        <v>9247485958</v>
      </c>
      <c r="H11387" t="s">
        <v>5015</v>
      </c>
      <c r="I11387" t="s">
        <v>5016</v>
      </c>
      <c r="J11387">
        <v>122072</v>
      </c>
      <c r="K11387" s="1">
        <v>45399</v>
      </c>
    </row>
    <row r="11388" spans="1:11" x14ac:dyDescent="0.45">
      <c r="A11388">
        <v>11387</v>
      </c>
      <c r="B11388" t="s">
        <v>99</v>
      </c>
      <c r="C11388" t="s">
        <v>21</v>
      </c>
      <c r="D11388" t="s">
        <v>13</v>
      </c>
      <c r="E11388">
        <v>37</v>
      </c>
      <c r="F11388" t="s">
        <v>4993</v>
      </c>
      <c r="G11388">
        <v>9820912598</v>
      </c>
      <c r="H11388" t="s">
        <v>4709</v>
      </c>
      <c r="I11388" t="s">
        <v>4710</v>
      </c>
      <c r="J11388">
        <v>600090</v>
      </c>
      <c r="K11388" s="1">
        <v>45361</v>
      </c>
    </row>
    <row r="11389" spans="1:11" x14ac:dyDescent="0.45">
      <c r="A11389">
        <v>11388</v>
      </c>
      <c r="B11389" t="s">
        <v>117</v>
      </c>
      <c r="C11389" t="s">
        <v>21</v>
      </c>
      <c r="D11389" t="s">
        <v>13</v>
      </c>
      <c r="E11389">
        <v>36</v>
      </c>
      <c r="F11389" t="s">
        <v>5942</v>
      </c>
      <c r="G11389">
        <v>9018609339</v>
      </c>
      <c r="H11389" t="s">
        <v>5642</v>
      </c>
      <c r="I11389" t="s">
        <v>5643</v>
      </c>
      <c r="J11389">
        <v>110015</v>
      </c>
      <c r="K11389" s="1">
        <v>45533</v>
      </c>
    </row>
    <row r="11390" spans="1:11" x14ac:dyDescent="0.45">
      <c r="A11390">
        <v>11389</v>
      </c>
      <c r="B11390" t="s">
        <v>49</v>
      </c>
      <c r="C11390" t="s">
        <v>40</v>
      </c>
      <c r="D11390" t="s">
        <v>5958</v>
      </c>
      <c r="E11390">
        <v>16</v>
      </c>
      <c r="F11390" t="s">
        <v>8588</v>
      </c>
      <c r="G11390">
        <v>9014236167</v>
      </c>
      <c r="H11390" t="s">
        <v>5642</v>
      </c>
      <c r="I11390" t="s">
        <v>5643</v>
      </c>
      <c r="J11390">
        <v>110076</v>
      </c>
      <c r="K11390" s="1">
        <v>45552</v>
      </c>
    </row>
    <row r="11391" spans="1:11" x14ac:dyDescent="0.45">
      <c r="A11391">
        <v>11390</v>
      </c>
      <c r="B11391" t="s">
        <v>23</v>
      </c>
      <c r="C11391" t="s">
        <v>63</v>
      </c>
      <c r="D11391" t="s">
        <v>5958</v>
      </c>
      <c r="E11391">
        <v>40</v>
      </c>
      <c r="F11391" t="s">
        <v>6876</v>
      </c>
      <c r="G11391">
        <v>9360354303</v>
      </c>
      <c r="H11391" t="s">
        <v>5327</v>
      </c>
      <c r="I11391" t="s">
        <v>5328</v>
      </c>
      <c r="J11391">
        <v>302080</v>
      </c>
      <c r="K11391" s="1">
        <v>45675</v>
      </c>
    </row>
    <row r="11392" spans="1:11" x14ac:dyDescent="0.45">
      <c r="A11392">
        <v>11391</v>
      </c>
      <c r="B11392" t="s">
        <v>56</v>
      </c>
      <c r="C11392" t="s">
        <v>90</v>
      </c>
      <c r="D11392" t="s">
        <v>13</v>
      </c>
      <c r="E11392">
        <v>39</v>
      </c>
      <c r="F11392" t="s">
        <v>2968</v>
      </c>
      <c r="G11392">
        <v>9374749464</v>
      </c>
      <c r="H11392" t="s">
        <v>2724</v>
      </c>
      <c r="I11392" t="s">
        <v>2725</v>
      </c>
      <c r="J11392">
        <v>452030</v>
      </c>
      <c r="K11392" s="1">
        <v>45695</v>
      </c>
    </row>
    <row r="11393" spans="1:11" x14ac:dyDescent="0.45">
      <c r="A11393">
        <v>11392</v>
      </c>
      <c r="B11393" t="s">
        <v>52</v>
      </c>
      <c r="C11393" t="s">
        <v>21</v>
      </c>
      <c r="D11393" t="s">
        <v>5958</v>
      </c>
      <c r="E11393">
        <v>30</v>
      </c>
      <c r="F11393" t="s">
        <v>7166</v>
      </c>
      <c r="G11393">
        <v>9112562572</v>
      </c>
      <c r="H11393" t="s">
        <v>5015</v>
      </c>
      <c r="I11393" t="s">
        <v>5016</v>
      </c>
      <c r="J11393">
        <v>122023</v>
      </c>
      <c r="K11393" s="1">
        <v>45542</v>
      </c>
    </row>
    <row r="11394" spans="1:11" x14ac:dyDescent="0.45">
      <c r="A11394">
        <v>11393</v>
      </c>
      <c r="B11394" t="s">
        <v>62</v>
      </c>
      <c r="C11394" t="s">
        <v>27</v>
      </c>
      <c r="D11394" t="s">
        <v>5958</v>
      </c>
      <c r="E11394">
        <v>39</v>
      </c>
      <c r="F11394" t="s">
        <v>8589</v>
      </c>
      <c r="G11394">
        <v>9911376060</v>
      </c>
      <c r="H11394" t="s">
        <v>5642</v>
      </c>
      <c r="I11394" t="s">
        <v>5643</v>
      </c>
      <c r="J11394">
        <v>110087</v>
      </c>
      <c r="K11394" s="1">
        <v>45292</v>
      </c>
    </row>
    <row r="11395" spans="1:11" x14ac:dyDescent="0.45">
      <c r="A11395">
        <v>11394</v>
      </c>
      <c r="B11395" t="s">
        <v>67</v>
      </c>
      <c r="C11395" t="s">
        <v>90</v>
      </c>
      <c r="D11395" t="s">
        <v>13</v>
      </c>
      <c r="E11395">
        <v>32</v>
      </c>
      <c r="F11395" t="s">
        <v>3530</v>
      </c>
      <c r="G11395">
        <v>9684760820</v>
      </c>
      <c r="H11395" t="s">
        <v>3267</v>
      </c>
      <c r="I11395" t="s">
        <v>3268</v>
      </c>
      <c r="J11395">
        <v>800033</v>
      </c>
      <c r="K11395" s="1">
        <v>45828</v>
      </c>
    </row>
    <row r="11396" spans="1:11" x14ac:dyDescent="0.45">
      <c r="A11396">
        <v>11395</v>
      </c>
      <c r="B11396" t="s">
        <v>87</v>
      </c>
      <c r="C11396" t="s">
        <v>35</v>
      </c>
      <c r="D11396" t="s">
        <v>13</v>
      </c>
      <c r="E11396">
        <v>28</v>
      </c>
      <c r="F11396" t="s">
        <v>1843</v>
      </c>
      <c r="G11396">
        <v>9409099213</v>
      </c>
      <c r="H11396" t="s">
        <v>1555</v>
      </c>
      <c r="I11396" t="s">
        <v>991</v>
      </c>
      <c r="J11396">
        <v>411087</v>
      </c>
      <c r="K11396" s="1">
        <v>45670</v>
      </c>
    </row>
    <row r="11397" spans="1:11" x14ac:dyDescent="0.45">
      <c r="A11397">
        <v>11396</v>
      </c>
      <c r="B11397" t="s">
        <v>45</v>
      </c>
      <c r="C11397" t="s">
        <v>92</v>
      </c>
      <c r="D11397" t="s">
        <v>13</v>
      </c>
      <c r="E11397">
        <v>30</v>
      </c>
      <c r="F11397" t="s">
        <v>2969</v>
      </c>
      <c r="G11397">
        <v>9432011209</v>
      </c>
      <c r="H11397" t="s">
        <v>2724</v>
      </c>
      <c r="I11397" t="s">
        <v>2725</v>
      </c>
      <c r="J11397">
        <v>452057</v>
      </c>
      <c r="K11397" s="1">
        <v>45363</v>
      </c>
    </row>
    <row r="11398" spans="1:11" x14ac:dyDescent="0.45">
      <c r="A11398">
        <v>11397</v>
      </c>
      <c r="B11398" t="s">
        <v>42</v>
      </c>
      <c r="C11398" t="s">
        <v>12</v>
      </c>
      <c r="D11398" t="s">
        <v>5958</v>
      </c>
      <c r="E11398">
        <v>28</v>
      </c>
      <c r="F11398" t="s">
        <v>8041</v>
      </c>
      <c r="G11398">
        <v>9631521770</v>
      </c>
      <c r="H11398" t="s">
        <v>4709</v>
      </c>
      <c r="I11398" t="s">
        <v>4710</v>
      </c>
      <c r="J11398">
        <v>600047</v>
      </c>
      <c r="K11398" s="1">
        <v>45605</v>
      </c>
    </row>
    <row r="11399" spans="1:11" x14ac:dyDescent="0.45">
      <c r="A11399">
        <v>11398</v>
      </c>
      <c r="B11399" t="s">
        <v>77</v>
      </c>
      <c r="C11399" t="s">
        <v>63</v>
      </c>
      <c r="D11399" t="s">
        <v>13</v>
      </c>
      <c r="E11399">
        <v>17</v>
      </c>
      <c r="F11399" t="s">
        <v>4386</v>
      </c>
      <c r="G11399">
        <v>9083371111</v>
      </c>
      <c r="H11399" t="s">
        <v>4114</v>
      </c>
      <c r="I11399" t="s">
        <v>4115</v>
      </c>
      <c r="J11399">
        <v>700057</v>
      </c>
      <c r="K11399" s="1">
        <v>45535</v>
      </c>
    </row>
    <row r="11400" spans="1:11" x14ac:dyDescent="0.45">
      <c r="A11400">
        <v>11399</v>
      </c>
      <c r="B11400" t="s">
        <v>81</v>
      </c>
      <c r="C11400" t="s">
        <v>90</v>
      </c>
      <c r="D11400" t="s">
        <v>5958</v>
      </c>
      <c r="E11400">
        <v>27</v>
      </c>
      <c r="F11400" t="s">
        <v>6569</v>
      </c>
      <c r="G11400">
        <v>9777749478</v>
      </c>
      <c r="H11400" t="s">
        <v>4114</v>
      </c>
      <c r="I11400" t="s">
        <v>4115</v>
      </c>
      <c r="J11400">
        <v>700064</v>
      </c>
      <c r="K11400" s="1">
        <v>45422</v>
      </c>
    </row>
    <row r="11401" spans="1:11" x14ac:dyDescent="0.45">
      <c r="A11401">
        <v>11400</v>
      </c>
      <c r="B11401" t="s">
        <v>20</v>
      </c>
      <c r="C11401" t="s">
        <v>53</v>
      </c>
      <c r="D11401" t="s">
        <v>5958</v>
      </c>
      <c r="E11401">
        <v>37</v>
      </c>
      <c r="F11401" t="s">
        <v>7167</v>
      </c>
      <c r="G11401">
        <v>9205071770</v>
      </c>
      <c r="H11401" t="s">
        <v>5015</v>
      </c>
      <c r="I11401" t="s">
        <v>5016</v>
      </c>
      <c r="J11401">
        <v>122019</v>
      </c>
      <c r="K11401" s="1">
        <v>45400</v>
      </c>
    </row>
    <row r="11402" spans="1:11" x14ac:dyDescent="0.45">
      <c r="A11402">
        <v>11401</v>
      </c>
      <c r="B11402" t="s">
        <v>72</v>
      </c>
      <c r="C11402" t="s">
        <v>30</v>
      </c>
      <c r="D11402" t="s">
        <v>13</v>
      </c>
      <c r="E11402">
        <v>22</v>
      </c>
      <c r="F11402" t="s">
        <v>673</v>
      </c>
      <c r="G11402">
        <v>9589635948</v>
      </c>
      <c r="H11402" t="s">
        <v>390</v>
      </c>
      <c r="I11402" t="s">
        <v>16</v>
      </c>
      <c r="J11402">
        <v>226080</v>
      </c>
      <c r="K11402" s="1">
        <v>45426</v>
      </c>
    </row>
    <row r="11403" spans="1:11" x14ac:dyDescent="0.45">
      <c r="A11403">
        <v>11402</v>
      </c>
      <c r="B11403" t="s">
        <v>162</v>
      </c>
      <c r="C11403" t="s">
        <v>53</v>
      </c>
      <c r="D11403" t="s">
        <v>5958</v>
      </c>
      <c r="E11403">
        <v>26</v>
      </c>
      <c r="F11403" t="s">
        <v>9462</v>
      </c>
      <c r="G11403">
        <v>9141963375</v>
      </c>
      <c r="H11403" t="s">
        <v>2445</v>
      </c>
      <c r="I11403" t="s">
        <v>1863</v>
      </c>
      <c r="J11403">
        <v>390085</v>
      </c>
      <c r="K11403" s="1">
        <v>45691</v>
      </c>
    </row>
    <row r="11404" spans="1:11" x14ac:dyDescent="0.45">
      <c r="A11404">
        <v>11403</v>
      </c>
      <c r="B11404" t="s">
        <v>17</v>
      </c>
      <c r="C11404" t="s">
        <v>18</v>
      </c>
      <c r="D11404" t="s">
        <v>5958</v>
      </c>
      <c r="E11404">
        <v>29</v>
      </c>
      <c r="F11404" t="s">
        <v>9463</v>
      </c>
      <c r="G11404">
        <v>9077816518</v>
      </c>
      <c r="H11404" t="s">
        <v>2445</v>
      </c>
      <c r="I11404" t="s">
        <v>1863</v>
      </c>
      <c r="J11404">
        <v>390005</v>
      </c>
      <c r="K11404" s="1">
        <v>45354</v>
      </c>
    </row>
    <row r="11405" spans="1:11" x14ac:dyDescent="0.45">
      <c r="A11405">
        <v>11404</v>
      </c>
      <c r="B11405" t="s">
        <v>87</v>
      </c>
      <c r="C11405" t="s">
        <v>32</v>
      </c>
      <c r="D11405" t="s">
        <v>5958</v>
      </c>
      <c r="E11405">
        <v>38</v>
      </c>
      <c r="F11405" t="s">
        <v>6570</v>
      </c>
      <c r="G11405">
        <v>9079753948</v>
      </c>
      <c r="H11405" t="s">
        <v>4114</v>
      </c>
      <c r="I11405" t="s">
        <v>4115</v>
      </c>
      <c r="J11405">
        <v>700099</v>
      </c>
      <c r="K11405" s="1">
        <v>45566</v>
      </c>
    </row>
    <row r="11406" spans="1:11" x14ac:dyDescent="0.45">
      <c r="A11406">
        <v>11405</v>
      </c>
      <c r="B11406" t="s">
        <v>70</v>
      </c>
      <c r="C11406" t="s">
        <v>94</v>
      </c>
      <c r="D11406" t="s">
        <v>13</v>
      </c>
      <c r="E11406">
        <v>24</v>
      </c>
      <c r="F11406" t="s">
        <v>978</v>
      </c>
      <c r="G11406">
        <v>9507516166</v>
      </c>
      <c r="H11406" t="s">
        <v>693</v>
      </c>
      <c r="I11406" t="s">
        <v>16</v>
      </c>
      <c r="J11406">
        <v>201343</v>
      </c>
      <c r="K11406" s="1">
        <v>45733</v>
      </c>
    </row>
    <row r="11407" spans="1:11" x14ac:dyDescent="0.45">
      <c r="A11407">
        <v>11406</v>
      </c>
      <c r="B11407" t="s">
        <v>20</v>
      </c>
      <c r="C11407" t="s">
        <v>90</v>
      </c>
      <c r="D11407" t="s">
        <v>5958</v>
      </c>
      <c r="E11407">
        <v>32</v>
      </c>
      <c r="F11407" t="s">
        <v>6267</v>
      </c>
      <c r="G11407">
        <v>9208620486</v>
      </c>
      <c r="H11407" t="s">
        <v>4405</v>
      </c>
      <c r="I11407" t="s">
        <v>4406</v>
      </c>
      <c r="J11407">
        <v>500009</v>
      </c>
      <c r="K11407" s="1">
        <v>45680</v>
      </c>
    </row>
    <row r="11408" spans="1:11" x14ac:dyDescent="0.45">
      <c r="A11408">
        <v>11407</v>
      </c>
      <c r="B11408" t="s">
        <v>99</v>
      </c>
      <c r="C11408" t="s">
        <v>32</v>
      </c>
      <c r="D11408" t="s">
        <v>13</v>
      </c>
      <c r="E11408">
        <v>33</v>
      </c>
      <c r="F11408" t="s">
        <v>3819</v>
      </c>
      <c r="G11408">
        <v>9042508842</v>
      </c>
      <c r="H11408" t="s">
        <v>3547</v>
      </c>
      <c r="I11408" t="s">
        <v>3548</v>
      </c>
      <c r="J11408">
        <v>560009</v>
      </c>
      <c r="K11408" s="1">
        <v>45805</v>
      </c>
    </row>
    <row r="11409" spans="1:11" x14ac:dyDescent="0.45">
      <c r="A11409">
        <v>11408</v>
      </c>
      <c r="B11409" t="s">
        <v>23</v>
      </c>
      <c r="C11409" t="s">
        <v>57</v>
      </c>
      <c r="D11409" t="s">
        <v>13</v>
      </c>
      <c r="E11409">
        <v>19</v>
      </c>
      <c r="F11409" t="s">
        <v>2970</v>
      </c>
      <c r="G11409">
        <v>9982837470</v>
      </c>
      <c r="H11409" t="s">
        <v>2724</v>
      </c>
      <c r="I11409" t="s">
        <v>2725</v>
      </c>
      <c r="J11409">
        <v>452084</v>
      </c>
      <c r="K11409" s="1">
        <v>45606</v>
      </c>
    </row>
    <row r="11410" spans="1:11" x14ac:dyDescent="0.45">
      <c r="A11410">
        <v>11409</v>
      </c>
      <c r="B11410" t="s">
        <v>49</v>
      </c>
      <c r="C11410" t="s">
        <v>63</v>
      </c>
      <c r="D11410" t="s">
        <v>13</v>
      </c>
      <c r="E11410">
        <v>43</v>
      </c>
      <c r="F11410" t="s">
        <v>3531</v>
      </c>
      <c r="G11410">
        <v>9913480968</v>
      </c>
      <c r="H11410" t="s">
        <v>3267</v>
      </c>
      <c r="I11410" t="s">
        <v>3268</v>
      </c>
      <c r="J11410">
        <v>800090</v>
      </c>
      <c r="K11410" s="1">
        <v>45743</v>
      </c>
    </row>
    <row r="11411" spans="1:11" x14ac:dyDescent="0.45">
      <c r="A11411">
        <v>11410</v>
      </c>
      <c r="B11411" t="s">
        <v>56</v>
      </c>
      <c r="C11411" t="s">
        <v>24</v>
      </c>
      <c r="D11411" t="s">
        <v>5958</v>
      </c>
      <c r="E11411">
        <v>63</v>
      </c>
      <c r="F11411" t="s">
        <v>6268</v>
      </c>
      <c r="G11411">
        <v>9913863895</v>
      </c>
      <c r="H11411" t="s">
        <v>4405</v>
      </c>
      <c r="I11411" t="s">
        <v>4406</v>
      </c>
      <c r="J11411">
        <v>500049</v>
      </c>
      <c r="K11411" s="1">
        <v>45614</v>
      </c>
    </row>
    <row r="11412" spans="1:11" x14ac:dyDescent="0.45">
      <c r="A11412">
        <v>11411</v>
      </c>
      <c r="B11412" t="s">
        <v>62</v>
      </c>
      <c r="C11412" t="s">
        <v>150</v>
      </c>
      <c r="D11412" t="s">
        <v>5958</v>
      </c>
      <c r="E11412">
        <v>27</v>
      </c>
      <c r="F11412" t="s">
        <v>7750</v>
      </c>
      <c r="G11412">
        <v>9105997594</v>
      </c>
      <c r="H11412" t="s">
        <v>3830</v>
      </c>
      <c r="I11412" t="s">
        <v>3830</v>
      </c>
      <c r="J11412">
        <v>160034</v>
      </c>
      <c r="K11412" s="1">
        <v>45352</v>
      </c>
    </row>
    <row r="11413" spans="1:11" x14ac:dyDescent="0.45">
      <c r="A11413">
        <v>11412</v>
      </c>
      <c r="B11413" t="s">
        <v>99</v>
      </c>
      <c r="C11413" t="s">
        <v>24</v>
      </c>
      <c r="D11413" t="s">
        <v>13</v>
      </c>
      <c r="E11413">
        <v>22</v>
      </c>
      <c r="F11413" t="s">
        <v>2428</v>
      </c>
      <c r="G11413">
        <v>9721806099</v>
      </c>
      <c r="H11413" t="s">
        <v>2157</v>
      </c>
      <c r="I11413" t="s">
        <v>1863</v>
      </c>
      <c r="J11413">
        <v>380065</v>
      </c>
      <c r="K11413" s="1">
        <v>45556</v>
      </c>
    </row>
    <row r="11414" spans="1:11" x14ac:dyDescent="0.45">
      <c r="A11414">
        <v>11413</v>
      </c>
      <c r="B11414" t="s">
        <v>45</v>
      </c>
      <c r="C11414" t="s">
        <v>94</v>
      </c>
      <c r="D11414" t="s">
        <v>5958</v>
      </c>
      <c r="E11414">
        <v>28</v>
      </c>
      <c r="F11414" t="s">
        <v>11526</v>
      </c>
      <c r="G11414">
        <v>9405509074</v>
      </c>
      <c r="H11414" t="s">
        <v>990</v>
      </c>
      <c r="I11414" t="s">
        <v>991</v>
      </c>
      <c r="J11414">
        <v>440015</v>
      </c>
      <c r="K11414" s="1">
        <v>45566</v>
      </c>
    </row>
    <row r="11415" spans="1:11" x14ac:dyDescent="0.45">
      <c r="A11415">
        <v>11414</v>
      </c>
      <c r="B11415" t="s">
        <v>47</v>
      </c>
      <c r="C11415" t="s">
        <v>92</v>
      </c>
      <c r="D11415" t="s">
        <v>5958</v>
      </c>
      <c r="E11415">
        <v>18</v>
      </c>
      <c r="F11415" t="s">
        <v>11848</v>
      </c>
      <c r="G11415">
        <v>9216539163</v>
      </c>
      <c r="H11415" t="s">
        <v>1555</v>
      </c>
      <c r="I11415" t="s">
        <v>991</v>
      </c>
      <c r="J11415">
        <v>411098</v>
      </c>
      <c r="K11415" s="1">
        <v>45395</v>
      </c>
    </row>
    <row r="11416" spans="1:11" x14ac:dyDescent="0.45">
      <c r="A11416">
        <v>11415</v>
      </c>
      <c r="B11416" t="s">
        <v>42</v>
      </c>
      <c r="C11416" t="s">
        <v>92</v>
      </c>
      <c r="D11416" t="s">
        <v>13</v>
      </c>
      <c r="E11416">
        <v>24</v>
      </c>
      <c r="F11416" t="s">
        <v>1844</v>
      </c>
      <c r="G11416">
        <v>9702119634</v>
      </c>
      <c r="H11416" t="s">
        <v>1555</v>
      </c>
      <c r="I11416" t="s">
        <v>991</v>
      </c>
      <c r="J11416">
        <v>411032</v>
      </c>
      <c r="K11416" s="1">
        <v>45599</v>
      </c>
    </row>
    <row r="11417" spans="1:11" x14ac:dyDescent="0.45">
      <c r="A11417">
        <v>11416</v>
      </c>
      <c r="B11417" t="s">
        <v>52</v>
      </c>
      <c r="C11417" t="s">
        <v>40</v>
      </c>
      <c r="D11417" t="s">
        <v>13</v>
      </c>
      <c r="E11417">
        <v>19</v>
      </c>
      <c r="F11417" t="s">
        <v>4690</v>
      </c>
      <c r="G11417">
        <v>9425293495</v>
      </c>
      <c r="H11417" t="s">
        <v>4405</v>
      </c>
      <c r="I11417" t="s">
        <v>4406</v>
      </c>
      <c r="J11417">
        <v>500094</v>
      </c>
      <c r="K11417" s="1">
        <v>45587</v>
      </c>
    </row>
    <row r="11418" spans="1:11" x14ac:dyDescent="0.45">
      <c r="A11418">
        <v>11417</v>
      </c>
      <c r="B11418" t="s">
        <v>111</v>
      </c>
      <c r="C11418" t="s">
        <v>94</v>
      </c>
      <c r="D11418" t="s">
        <v>5958</v>
      </c>
      <c r="E11418">
        <v>23</v>
      </c>
      <c r="F11418" t="s">
        <v>10035</v>
      </c>
      <c r="G11418">
        <v>9530631041</v>
      </c>
      <c r="H11418" t="s">
        <v>2157</v>
      </c>
      <c r="I11418" t="s">
        <v>1863</v>
      </c>
      <c r="J11418">
        <v>380057</v>
      </c>
      <c r="K11418" s="1">
        <v>45333</v>
      </c>
    </row>
    <row r="11419" spans="1:11" x14ac:dyDescent="0.45">
      <c r="A11419">
        <v>11418</v>
      </c>
      <c r="B11419" t="s">
        <v>59</v>
      </c>
      <c r="C11419" t="s">
        <v>43</v>
      </c>
      <c r="D11419" t="s">
        <v>11863</v>
      </c>
      <c r="E11419">
        <v>36</v>
      </c>
      <c r="F11419" t="s">
        <v>12083</v>
      </c>
      <c r="G11419">
        <v>9725283058</v>
      </c>
      <c r="H11419" t="s">
        <v>2157</v>
      </c>
      <c r="I11419" t="s">
        <v>1863</v>
      </c>
      <c r="J11419">
        <v>380043</v>
      </c>
      <c r="K11419" s="1">
        <v>45608</v>
      </c>
    </row>
    <row r="11420" spans="1:11" x14ac:dyDescent="0.45">
      <c r="A11420">
        <v>11419</v>
      </c>
      <c r="B11420" t="s">
        <v>45</v>
      </c>
      <c r="C11420" t="s">
        <v>90</v>
      </c>
      <c r="D11420" t="s">
        <v>13</v>
      </c>
      <c r="E11420">
        <v>25</v>
      </c>
      <c r="F11420" t="s">
        <v>2429</v>
      </c>
      <c r="G11420">
        <v>9983793929</v>
      </c>
      <c r="H11420" t="s">
        <v>2157</v>
      </c>
      <c r="I11420" t="s">
        <v>1863</v>
      </c>
      <c r="J11420">
        <v>380090</v>
      </c>
      <c r="K11420" s="1">
        <v>45702</v>
      </c>
    </row>
    <row r="11421" spans="1:11" x14ac:dyDescent="0.45">
      <c r="A11421">
        <v>11420</v>
      </c>
      <c r="B11421" t="s">
        <v>26</v>
      </c>
      <c r="C11421" t="s">
        <v>150</v>
      </c>
      <c r="D11421" t="s">
        <v>5958</v>
      </c>
      <c r="E11421">
        <v>34</v>
      </c>
      <c r="F11421" t="s">
        <v>7457</v>
      </c>
      <c r="G11421">
        <v>9232964668</v>
      </c>
      <c r="H11421" t="s">
        <v>3267</v>
      </c>
      <c r="I11421" t="s">
        <v>3268</v>
      </c>
      <c r="J11421">
        <v>800079</v>
      </c>
      <c r="K11421" s="1">
        <v>45313</v>
      </c>
    </row>
    <row r="11422" spans="1:11" x14ac:dyDescent="0.45">
      <c r="A11422">
        <v>11421</v>
      </c>
      <c r="B11422" t="s">
        <v>59</v>
      </c>
      <c r="C11422" t="s">
        <v>18</v>
      </c>
      <c r="D11422" t="s">
        <v>13</v>
      </c>
      <c r="E11422">
        <v>40</v>
      </c>
      <c r="F11422" t="s">
        <v>1845</v>
      </c>
      <c r="G11422">
        <v>9324652392</v>
      </c>
      <c r="H11422" t="s">
        <v>1555</v>
      </c>
      <c r="I11422" t="s">
        <v>991</v>
      </c>
      <c r="J11422">
        <v>411012</v>
      </c>
      <c r="K11422" s="1">
        <v>45845</v>
      </c>
    </row>
    <row r="11423" spans="1:11" x14ac:dyDescent="0.45">
      <c r="A11423">
        <v>11422</v>
      </c>
      <c r="B11423" t="s">
        <v>75</v>
      </c>
      <c r="C11423" t="s">
        <v>30</v>
      </c>
      <c r="D11423" t="s">
        <v>5958</v>
      </c>
      <c r="E11423">
        <v>26</v>
      </c>
      <c r="F11423" t="s">
        <v>8870</v>
      </c>
      <c r="G11423">
        <v>9207998289</v>
      </c>
      <c r="H11423" t="s">
        <v>2724</v>
      </c>
      <c r="I11423" t="s">
        <v>2725</v>
      </c>
      <c r="J11423">
        <v>452096</v>
      </c>
      <c r="K11423" s="1">
        <v>45295</v>
      </c>
    </row>
    <row r="11424" spans="1:11" x14ac:dyDescent="0.45">
      <c r="A11424">
        <v>11423</v>
      </c>
      <c r="B11424" t="s">
        <v>72</v>
      </c>
      <c r="C11424" t="s">
        <v>30</v>
      </c>
      <c r="D11424" t="s">
        <v>13</v>
      </c>
      <c r="E11424">
        <v>33</v>
      </c>
      <c r="F11424" t="s">
        <v>5625</v>
      </c>
      <c r="G11424">
        <v>9339936584</v>
      </c>
      <c r="H11424" t="s">
        <v>5327</v>
      </c>
      <c r="I11424" t="s">
        <v>5328</v>
      </c>
      <c r="J11424">
        <v>302046</v>
      </c>
      <c r="K11424" s="1">
        <v>45333</v>
      </c>
    </row>
    <row r="11425" spans="1:11" x14ac:dyDescent="0.45">
      <c r="A11425">
        <v>11424</v>
      </c>
      <c r="B11425" t="s">
        <v>67</v>
      </c>
      <c r="C11425" t="s">
        <v>32</v>
      </c>
      <c r="D11425" t="s">
        <v>5958</v>
      </c>
      <c r="E11425">
        <v>16</v>
      </c>
      <c r="F11425" t="s">
        <v>11235</v>
      </c>
      <c r="G11425">
        <v>9587008249</v>
      </c>
      <c r="H11425" t="s">
        <v>1268</v>
      </c>
      <c r="I11425" t="s">
        <v>991</v>
      </c>
      <c r="J11425">
        <v>400028</v>
      </c>
      <c r="K11425" s="1">
        <v>45708</v>
      </c>
    </row>
    <row r="11426" spans="1:11" x14ac:dyDescent="0.45">
      <c r="A11426">
        <v>11425</v>
      </c>
      <c r="B11426" t="s">
        <v>37</v>
      </c>
      <c r="C11426" t="s">
        <v>43</v>
      </c>
      <c r="D11426" t="s">
        <v>13</v>
      </c>
      <c r="E11426">
        <v>30</v>
      </c>
      <c r="F11426" t="s">
        <v>2971</v>
      </c>
      <c r="G11426">
        <v>9052801006</v>
      </c>
      <c r="H11426" t="s">
        <v>2724</v>
      </c>
      <c r="I11426" t="s">
        <v>2725</v>
      </c>
      <c r="J11426">
        <v>452027</v>
      </c>
      <c r="K11426" s="1">
        <v>45883</v>
      </c>
    </row>
    <row r="11427" spans="1:11" x14ac:dyDescent="0.45">
      <c r="A11427">
        <v>11426</v>
      </c>
      <c r="B11427" t="s">
        <v>87</v>
      </c>
      <c r="C11427" t="s">
        <v>53</v>
      </c>
      <c r="D11427" t="s">
        <v>5958</v>
      </c>
      <c r="E11427">
        <v>38</v>
      </c>
      <c r="F11427" t="s">
        <v>9464</v>
      </c>
      <c r="G11427">
        <v>9811576899</v>
      </c>
      <c r="H11427" t="s">
        <v>2445</v>
      </c>
      <c r="I11427" t="s">
        <v>1863</v>
      </c>
      <c r="J11427">
        <v>390071</v>
      </c>
      <c r="K11427" s="1">
        <v>45543</v>
      </c>
    </row>
    <row r="11428" spans="1:11" x14ac:dyDescent="0.45">
      <c r="A11428">
        <v>11427</v>
      </c>
      <c r="B11428" t="s">
        <v>72</v>
      </c>
      <c r="C11428" t="s">
        <v>32</v>
      </c>
      <c r="D11428" t="s">
        <v>5958</v>
      </c>
      <c r="E11428">
        <v>19</v>
      </c>
      <c r="F11428" t="s">
        <v>6269</v>
      </c>
      <c r="G11428">
        <v>9099420444</v>
      </c>
      <c r="H11428" t="s">
        <v>4405</v>
      </c>
      <c r="I11428" t="s">
        <v>4406</v>
      </c>
      <c r="J11428">
        <v>500079</v>
      </c>
      <c r="K11428" s="1">
        <v>45632</v>
      </c>
    </row>
    <row r="11429" spans="1:11" x14ac:dyDescent="0.45">
      <c r="A11429">
        <v>11428</v>
      </c>
      <c r="B11429" t="s">
        <v>56</v>
      </c>
      <c r="C11429" t="s">
        <v>21</v>
      </c>
      <c r="D11429" t="s">
        <v>5958</v>
      </c>
      <c r="E11429">
        <v>26</v>
      </c>
      <c r="F11429" t="s">
        <v>7751</v>
      </c>
      <c r="G11429">
        <v>9539671786</v>
      </c>
      <c r="H11429" t="s">
        <v>3830</v>
      </c>
      <c r="I11429" t="s">
        <v>3830</v>
      </c>
      <c r="J11429">
        <v>160002</v>
      </c>
      <c r="K11429" s="1">
        <v>45685</v>
      </c>
    </row>
    <row r="11430" spans="1:11" x14ac:dyDescent="0.45">
      <c r="A11430">
        <v>11429</v>
      </c>
      <c r="B11430" t="s">
        <v>52</v>
      </c>
      <c r="C11430" t="s">
        <v>40</v>
      </c>
      <c r="D11430" t="s">
        <v>13</v>
      </c>
      <c r="E11430">
        <v>32</v>
      </c>
      <c r="F11430" t="s">
        <v>3253</v>
      </c>
      <c r="G11430">
        <v>9214416912</v>
      </c>
      <c r="H11430" t="s">
        <v>2986</v>
      </c>
      <c r="I11430" t="s">
        <v>2725</v>
      </c>
      <c r="J11430">
        <v>462039</v>
      </c>
      <c r="K11430" s="1">
        <v>45648</v>
      </c>
    </row>
    <row r="11431" spans="1:11" x14ac:dyDescent="0.45">
      <c r="A11431">
        <v>11430</v>
      </c>
      <c r="B11431" t="s">
        <v>37</v>
      </c>
      <c r="C11431" t="s">
        <v>92</v>
      </c>
      <c r="D11431" t="s">
        <v>13</v>
      </c>
      <c r="E11431">
        <v>37</v>
      </c>
      <c r="F11431" t="s">
        <v>4691</v>
      </c>
      <c r="G11431">
        <v>9498133529</v>
      </c>
      <c r="H11431" t="s">
        <v>4405</v>
      </c>
      <c r="I11431" t="s">
        <v>4406</v>
      </c>
      <c r="J11431">
        <v>500090</v>
      </c>
      <c r="K11431" s="1">
        <v>45502</v>
      </c>
    </row>
    <row r="11432" spans="1:11" x14ac:dyDescent="0.45">
      <c r="A11432">
        <v>11431</v>
      </c>
      <c r="B11432" t="s">
        <v>96</v>
      </c>
      <c r="C11432" t="s">
        <v>84</v>
      </c>
      <c r="D11432" t="s">
        <v>13</v>
      </c>
      <c r="E11432">
        <v>38</v>
      </c>
      <c r="F11432" t="s">
        <v>2430</v>
      </c>
      <c r="G11432">
        <v>9202797069</v>
      </c>
      <c r="H11432" t="s">
        <v>2157</v>
      </c>
      <c r="I11432" t="s">
        <v>1863</v>
      </c>
      <c r="J11432">
        <v>380026</v>
      </c>
      <c r="K11432" s="1">
        <v>45463</v>
      </c>
    </row>
    <row r="11433" spans="1:11" x14ac:dyDescent="0.45">
      <c r="A11433">
        <v>11432</v>
      </c>
      <c r="B11433" t="s">
        <v>47</v>
      </c>
      <c r="C11433" t="s">
        <v>79</v>
      </c>
      <c r="D11433" t="s">
        <v>5958</v>
      </c>
      <c r="E11433">
        <v>29</v>
      </c>
      <c r="F11433" t="s">
        <v>10036</v>
      </c>
      <c r="G11433">
        <v>9657746645</v>
      </c>
      <c r="H11433" t="s">
        <v>2157</v>
      </c>
      <c r="I11433" t="s">
        <v>1863</v>
      </c>
      <c r="J11433">
        <v>380041</v>
      </c>
      <c r="K11433" s="1">
        <v>45484</v>
      </c>
    </row>
    <row r="11434" spans="1:11" x14ac:dyDescent="0.45">
      <c r="A11434">
        <v>11433</v>
      </c>
      <c r="B11434" t="s">
        <v>81</v>
      </c>
      <c r="C11434" t="s">
        <v>84</v>
      </c>
      <c r="D11434" t="s">
        <v>5958</v>
      </c>
      <c r="E11434">
        <v>38</v>
      </c>
      <c r="F11434" t="s">
        <v>6571</v>
      </c>
      <c r="G11434">
        <v>9115094832</v>
      </c>
      <c r="H11434" t="s">
        <v>4114</v>
      </c>
      <c r="I11434" t="s">
        <v>4115</v>
      </c>
      <c r="J11434">
        <v>700094</v>
      </c>
      <c r="K11434" s="1">
        <v>45306</v>
      </c>
    </row>
    <row r="11435" spans="1:11" x14ac:dyDescent="0.45">
      <c r="A11435">
        <v>11434</v>
      </c>
      <c r="B11435" t="s">
        <v>87</v>
      </c>
      <c r="C11435" t="s">
        <v>30</v>
      </c>
      <c r="D11435" t="s">
        <v>5958</v>
      </c>
      <c r="E11435">
        <v>35</v>
      </c>
      <c r="F11435" t="s">
        <v>8871</v>
      </c>
      <c r="G11435">
        <v>9762022629</v>
      </c>
      <c r="H11435" t="s">
        <v>2724</v>
      </c>
      <c r="I11435" t="s">
        <v>2725</v>
      </c>
      <c r="J11435">
        <v>452071</v>
      </c>
      <c r="K11435" s="1">
        <v>45374</v>
      </c>
    </row>
    <row r="11436" spans="1:11" x14ac:dyDescent="0.45">
      <c r="A11436">
        <v>11435</v>
      </c>
      <c r="B11436" t="s">
        <v>81</v>
      </c>
      <c r="C11436" t="s">
        <v>21</v>
      </c>
      <c r="D11436" t="s">
        <v>13</v>
      </c>
      <c r="E11436">
        <v>42</v>
      </c>
      <c r="F11436" t="s">
        <v>3532</v>
      </c>
      <c r="G11436">
        <v>9079043261</v>
      </c>
      <c r="H11436" t="s">
        <v>3267</v>
      </c>
      <c r="I11436" t="s">
        <v>3268</v>
      </c>
      <c r="J11436">
        <v>800089</v>
      </c>
      <c r="K11436" s="1">
        <v>45611</v>
      </c>
    </row>
    <row r="11437" spans="1:11" x14ac:dyDescent="0.45">
      <c r="A11437">
        <v>11436</v>
      </c>
      <c r="B11437" t="s">
        <v>47</v>
      </c>
      <c r="C11437" t="s">
        <v>94</v>
      </c>
      <c r="D11437" t="s">
        <v>5958</v>
      </c>
      <c r="E11437">
        <v>26</v>
      </c>
      <c r="F11437" t="s">
        <v>8590</v>
      </c>
      <c r="G11437">
        <v>9219804953</v>
      </c>
      <c r="H11437" t="s">
        <v>5642</v>
      </c>
      <c r="I11437" t="s">
        <v>5643</v>
      </c>
      <c r="J11437">
        <v>110034</v>
      </c>
      <c r="K11437" s="1">
        <v>45294</v>
      </c>
    </row>
    <row r="11438" spans="1:11" x14ac:dyDescent="0.45">
      <c r="A11438">
        <v>11437</v>
      </c>
      <c r="B11438" t="s">
        <v>162</v>
      </c>
      <c r="C11438" t="s">
        <v>84</v>
      </c>
      <c r="D11438" t="s">
        <v>13</v>
      </c>
      <c r="E11438">
        <v>32</v>
      </c>
      <c r="F11438" t="s">
        <v>2711</v>
      </c>
      <c r="G11438">
        <v>9662262764</v>
      </c>
      <c r="H11438" t="s">
        <v>2445</v>
      </c>
      <c r="I11438" t="s">
        <v>1863</v>
      </c>
      <c r="J11438">
        <v>390092</v>
      </c>
      <c r="K11438" s="1">
        <v>45854</v>
      </c>
    </row>
    <row r="11439" spans="1:11" x14ac:dyDescent="0.45">
      <c r="A11439">
        <v>11438</v>
      </c>
      <c r="B11439" t="s">
        <v>37</v>
      </c>
      <c r="C11439" t="s">
        <v>12</v>
      </c>
      <c r="D11439" t="s">
        <v>5958</v>
      </c>
      <c r="E11439">
        <v>19</v>
      </c>
      <c r="F11439" t="s">
        <v>9182</v>
      </c>
      <c r="G11439">
        <v>9001796600</v>
      </c>
      <c r="H11439" t="s">
        <v>2986</v>
      </c>
      <c r="I11439" t="s">
        <v>2725</v>
      </c>
      <c r="J11439">
        <v>462073</v>
      </c>
      <c r="K11439" s="1">
        <v>45515</v>
      </c>
    </row>
    <row r="11440" spans="1:11" x14ac:dyDescent="0.45">
      <c r="A11440">
        <v>11439</v>
      </c>
      <c r="B11440" t="s">
        <v>52</v>
      </c>
      <c r="C11440" t="s">
        <v>18</v>
      </c>
      <c r="D11440" t="s">
        <v>13</v>
      </c>
      <c r="E11440">
        <v>21</v>
      </c>
      <c r="F11440" t="s">
        <v>5943</v>
      </c>
      <c r="G11440">
        <v>9191325752</v>
      </c>
      <c r="H11440" t="s">
        <v>5642</v>
      </c>
      <c r="I11440" t="s">
        <v>5643</v>
      </c>
      <c r="J11440">
        <v>110019</v>
      </c>
      <c r="K11440" s="1">
        <v>45539</v>
      </c>
    </row>
    <row r="11441" spans="1:11" x14ac:dyDescent="0.45">
      <c r="A11441">
        <v>11440</v>
      </c>
      <c r="B11441" t="s">
        <v>23</v>
      </c>
      <c r="C11441" t="s">
        <v>94</v>
      </c>
      <c r="D11441" t="s">
        <v>5958</v>
      </c>
      <c r="E11441">
        <v>34</v>
      </c>
      <c r="F11441" t="s">
        <v>7458</v>
      </c>
      <c r="G11441">
        <v>9972337471</v>
      </c>
      <c r="H11441" t="s">
        <v>3267</v>
      </c>
      <c r="I11441" t="s">
        <v>3268</v>
      </c>
      <c r="J11441">
        <v>800026</v>
      </c>
      <c r="K11441" s="1">
        <v>45713</v>
      </c>
    </row>
    <row r="11442" spans="1:11" x14ac:dyDescent="0.45">
      <c r="A11442">
        <v>11441</v>
      </c>
      <c r="B11442" t="s">
        <v>75</v>
      </c>
      <c r="C11442" t="s">
        <v>24</v>
      </c>
      <c r="D11442" t="s">
        <v>13</v>
      </c>
      <c r="E11442">
        <v>23</v>
      </c>
      <c r="F11442" t="s">
        <v>5313</v>
      </c>
      <c r="G11442">
        <v>9441251064</v>
      </c>
      <c r="H11442" t="s">
        <v>5015</v>
      </c>
      <c r="I11442" t="s">
        <v>5016</v>
      </c>
      <c r="J11442">
        <v>122052</v>
      </c>
      <c r="K11442" s="1">
        <v>45861</v>
      </c>
    </row>
    <row r="11443" spans="1:11" x14ac:dyDescent="0.45">
      <c r="A11443">
        <v>11442</v>
      </c>
      <c r="B11443" t="s">
        <v>47</v>
      </c>
      <c r="C11443" t="s">
        <v>38</v>
      </c>
      <c r="D11443" t="s">
        <v>5958</v>
      </c>
      <c r="E11443">
        <v>31</v>
      </c>
      <c r="F11443" t="s">
        <v>10037</v>
      </c>
      <c r="G11443">
        <v>9955092303</v>
      </c>
      <c r="H11443" t="s">
        <v>2157</v>
      </c>
      <c r="I11443" t="s">
        <v>1863</v>
      </c>
      <c r="J11443">
        <v>380073</v>
      </c>
      <c r="K11443" s="1">
        <v>45812</v>
      </c>
    </row>
    <row r="11444" spans="1:11" x14ac:dyDescent="0.45">
      <c r="A11444">
        <v>11443</v>
      </c>
      <c r="B11444" t="s">
        <v>47</v>
      </c>
      <c r="C11444" t="s">
        <v>84</v>
      </c>
      <c r="D11444" t="s">
        <v>5958</v>
      </c>
      <c r="E11444">
        <v>16</v>
      </c>
      <c r="F11444" t="s">
        <v>9731</v>
      </c>
      <c r="G11444">
        <v>9711661119</v>
      </c>
      <c r="H11444" t="s">
        <v>1862</v>
      </c>
      <c r="I11444" t="s">
        <v>1863</v>
      </c>
      <c r="J11444">
        <v>395078</v>
      </c>
      <c r="K11444" s="1">
        <v>45412</v>
      </c>
    </row>
    <row r="11445" spans="1:11" x14ac:dyDescent="0.45">
      <c r="A11445">
        <v>11444</v>
      </c>
      <c r="B11445" t="s">
        <v>83</v>
      </c>
      <c r="C11445" t="s">
        <v>43</v>
      </c>
      <c r="D11445" t="s">
        <v>13</v>
      </c>
      <c r="E11445">
        <v>17</v>
      </c>
      <c r="F11445" t="s">
        <v>1536</v>
      </c>
      <c r="G11445">
        <v>9700176153</v>
      </c>
      <c r="H11445" t="s">
        <v>1268</v>
      </c>
      <c r="I11445" t="s">
        <v>991</v>
      </c>
      <c r="J11445">
        <v>400042</v>
      </c>
      <c r="K11445" s="1">
        <v>45298</v>
      </c>
    </row>
    <row r="11446" spans="1:11" x14ac:dyDescent="0.45">
      <c r="A11446">
        <v>11445</v>
      </c>
      <c r="B11446" t="s">
        <v>117</v>
      </c>
      <c r="C11446" t="s">
        <v>43</v>
      </c>
      <c r="D11446" t="s">
        <v>5958</v>
      </c>
      <c r="E11446">
        <v>30</v>
      </c>
      <c r="F11446" t="s">
        <v>6877</v>
      </c>
      <c r="G11446">
        <v>9280852527</v>
      </c>
      <c r="H11446" t="s">
        <v>5327</v>
      </c>
      <c r="I11446" t="s">
        <v>5328</v>
      </c>
      <c r="J11446">
        <v>302056</v>
      </c>
      <c r="K11446" s="1">
        <v>45533</v>
      </c>
    </row>
    <row r="11447" spans="1:11" x14ac:dyDescent="0.45">
      <c r="A11447">
        <v>11446</v>
      </c>
      <c r="B11447" t="s">
        <v>47</v>
      </c>
      <c r="C11447" t="s">
        <v>57</v>
      </c>
      <c r="D11447" t="s">
        <v>5958</v>
      </c>
      <c r="E11447">
        <v>30</v>
      </c>
      <c r="F11447" t="s">
        <v>7459</v>
      </c>
      <c r="G11447">
        <v>9080238308</v>
      </c>
      <c r="H11447" t="s">
        <v>3267</v>
      </c>
      <c r="I11447" t="s">
        <v>3268</v>
      </c>
      <c r="J11447">
        <v>800096</v>
      </c>
      <c r="K11447" s="1">
        <v>45508</v>
      </c>
    </row>
    <row r="11448" spans="1:11" x14ac:dyDescent="0.45">
      <c r="A11448">
        <v>11447</v>
      </c>
      <c r="B11448" t="s">
        <v>52</v>
      </c>
      <c r="C11448" t="s">
        <v>84</v>
      </c>
      <c r="D11448" t="s">
        <v>13</v>
      </c>
      <c r="E11448">
        <v>35</v>
      </c>
      <c r="F11448" t="s">
        <v>4692</v>
      </c>
      <c r="G11448">
        <v>9521639878</v>
      </c>
      <c r="H11448" t="s">
        <v>4405</v>
      </c>
      <c r="I11448" t="s">
        <v>4406</v>
      </c>
      <c r="J11448">
        <v>500039</v>
      </c>
      <c r="K11448" s="1">
        <v>45477</v>
      </c>
    </row>
    <row r="11449" spans="1:11" x14ac:dyDescent="0.45">
      <c r="A11449">
        <v>11448</v>
      </c>
      <c r="B11449" t="s">
        <v>77</v>
      </c>
      <c r="C11449" t="s">
        <v>92</v>
      </c>
      <c r="D11449" t="s">
        <v>13</v>
      </c>
      <c r="E11449">
        <v>21</v>
      </c>
      <c r="F11449" t="s">
        <v>5944</v>
      </c>
      <c r="G11449">
        <v>9674553722</v>
      </c>
      <c r="H11449" t="s">
        <v>5642</v>
      </c>
      <c r="I11449" t="s">
        <v>5643</v>
      </c>
      <c r="J11449">
        <v>110091</v>
      </c>
      <c r="K11449" s="1">
        <v>45678</v>
      </c>
    </row>
    <row r="11450" spans="1:11" x14ac:dyDescent="0.45">
      <c r="A11450">
        <v>11449</v>
      </c>
      <c r="B11450" t="s">
        <v>42</v>
      </c>
      <c r="C11450" t="s">
        <v>63</v>
      </c>
      <c r="D11450" t="s">
        <v>13</v>
      </c>
      <c r="E11450">
        <v>34</v>
      </c>
      <c r="F11450" t="s">
        <v>1258</v>
      </c>
      <c r="G11450">
        <v>9209701602</v>
      </c>
      <c r="H11450" t="s">
        <v>990</v>
      </c>
      <c r="I11450" t="s">
        <v>991</v>
      </c>
      <c r="J11450">
        <v>440042</v>
      </c>
      <c r="K11450" s="1">
        <v>45322</v>
      </c>
    </row>
    <row r="11451" spans="1:11" x14ac:dyDescent="0.45">
      <c r="A11451">
        <v>11450</v>
      </c>
      <c r="B11451" t="s">
        <v>26</v>
      </c>
      <c r="C11451" t="s">
        <v>35</v>
      </c>
      <c r="D11451" t="s">
        <v>13</v>
      </c>
      <c r="E11451">
        <v>16</v>
      </c>
      <c r="F11451" t="s">
        <v>979</v>
      </c>
      <c r="G11451">
        <v>9376508910</v>
      </c>
      <c r="H11451" t="s">
        <v>693</v>
      </c>
      <c r="I11451" t="s">
        <v>16</v>
      </c>
      <c r="J11451">
        <v>201357</v>
      </c>
      <c r="K11451" s="1">
        <v>45783</v>
      </c>
    </row>
    <row r="11452" spans="1:11" x14ac:dyDescent="0.45">
      <c r="A11452">
        <v>11451</v>
      </c>
      <c r="B11452" t="s">
        <v>83</v>
      </c>
      <c r="C11452" t="s">
        <v>32</v>
      </c>
      <c r="D11452" t="s">
        <v>11863</v>
      </c>
      <c r="E11452">
        <v>44</v>
      </c>
      <c r="F11452" t="s">
        <v>12084</v>
      </c>
      <c r="G11452">
        <v>9006395699</v>
      </c>
      <c r="H11452" t="s">
        <v>3830</v>
      </c>
      <c r="I11452" t="s">
        <v>3830</v>
      </c>
      <c r="J11452">
        <v>160086</v>
      </c>
      <c r="K11452" s="1">
        <v>45526</v>
      </c>
    </row>
    <row r="11453" spans="1:11" x14ac:dyDescent="0.45">
      <c r="A11453">
        <v>11452</v>
      </c>
      <c r="B11453" t="s">
        <v>29</v>
      </c>
      <c r="C11453" t="s">
        <v>18</v>
      </c>
      <c r="D11453" t="s">
        <v>5958</v>
      </c>
      <c r="E11453">
        <v>26</v>
      </c>
      <c r="F11453" t="s">
        <v>11236</v>
      </c>
      <c r="G11453">
        <v>9273935842</v>
      </c>
      <c r="H11453" t="s">
        <v>1268</v>
      </c>
      <c r="I11453" t="s">
        <v>991</v>
      </c>
      <c r="J11453">
        <v>400084</v>
      </c>
      <c r="K11453" s="1">
        <v>45835</v>
      </c>
    </row>
    <row r="11454" spans="1:11" x14ac:dyDescent="0.45">
      <c r="A11454">
        <v>11453</v>
      </c>
      <c r="B11454" t="s">
        <v>83</v>
      </c>
      <c r="C11454" t="s">
        <v>35</v>
      </c>
      <c r="D11454" t="s">
        <v>5958</v>
      </c>
      <c r="E11454">
        <v>28</v>
      </c>
      <c r="F11454" t="s">
        <v>9465</v>
      </c>
      <c r="G11454">
        <v>9611850498</v>
      </c>
      <c r="H11454" t="s">
        <v>2445</v>
      </c>
      <c r="I11454" t="s">
        <v>1863</v>
      </c>
      <c r="J11454">
        <v>390002</v>
      </c>
      <c r="K11454" s="1">
        <v>45800</v>
      </c>
    </row>
    <row r="11455" spans="1:11" x14ac:dyDescent="0.45">
      <c r="A11455">
        <v>11454</v>
      </c>
      <c r="B11455" t="s">
        <v>56</v>
      </c>
      <c r="C11455" t="s">
        <v>79</v>
      </c>
      <c r="D11455" t="s">
        <v>5958</v>
      </c>
      <c r="E11455">
        <v>18</v>
      </c>
      <c r="F11455" t="s">
        <v>10322</v>
      </c>
      <c r="G11455">
        <v>9905122885</v>
      </c>
      <c r="H11455" t="s">
        <v>15</v>
      </c>
      <c r="I11455" t="s">
        <v>16</v>
      </c>
      <c r="J11455">
        <v>208097</v>
      </c>
      <c r="K11455" s="1">
        <v>45904</v>
      </c>
    </row>
    <row r="11456" spans="1:11" x14ac:dyDescent="0.45">
      <c r="A11456">
        <v>11455</v>
      </c>
      <c r="B11456" t="s">
        <v>72</v>
      </c>
      <c r="C11456" t="s">
        <v>150</v>
      </c>
      <c r="D11456" t="s">
        <v>5958</v>
      </c>
      <c r="E11456">
        <v>23</v>
      </c>
      <c r="F11456" t="s">
        <v>10607</v>
      </c>
      <c r="G11456">
        <v>9161602245</v>
      </c>
      <c r="H11456" t="s">
        <v>390</v>
      </c>
      <c r="I11456" t="s">
        <v>16</v>
      </c>
      <c r="J11456">
        <v>226038</v>
      </c>
      <c r="K11456" s="1">
        <v>45634</v>
      </c>
    </row>
    <row r="11457" spans="1:11" x14ac:dyDescent="0.45">
      <c r="A11457">
        <v>11456</v>
      </c>
      <c r="B11457" t="s">
        <v>23</v>
      </c>
      <c r="C11457" t="s">
        <v>32</v>
      </c>
      <c r="D11457" t="s">
        <v>13</v>
      </c>
      <c r="E11457">
        <v>25</v>
      </c>
      <c r="F11457" t="s">
        <v>1537</v>
      </c>
      <c r="G11457">
        <v>9153322149</v>
      </c>
      <c r="H11457" t="s">
        <v>1268</v>
      </c>
      <c r="I11457" t="s">
        <v>991</v>
      </c>
      <c r="J11457">
        <v>400024</v>
      </c>
      <c r="K11457" s="1">
        <v>45331</v>
      </c>
    </row>
    <row r="11458" spans="1:11" x14ac:dyDescent="0.45">
      <c r="A11458">
        <v>11457</v>
      </c>
      <c r="B11458" t="s">
        <v>17</v>
      </c>
      <c r="C11458" t="s">
        <v>92</v>
      </c>
      <c r="D11458" t="s">
        <v>5958</v>
      </c>
      <c r="E11458">
        <v>16</v>
      </c>
      <c r="F11458" t="s">
        <v>6878</v>
      </c>
      <c r="G11458">
        <v>9743777378</v>
      </c>
      <c r="H11458" t="s">
        <v>5327</v>
      </c>
      <c r="I11458" t="s">
        <v>5328</v>
      </c>
      <c r="J11458">
        <v>302029</v>
      </c>
      <c r="K11458" s="1">
        <v>45426</v>
      </c>
    </row>
    <row r="11459" spans="1:11" x14ac:dyDescent="0.45">
      <c r="A11459">
        <v>11458</v>
      </c>
      <c r="B11459" t="s">
        <v>87</v>
      </c>
      <c r="C11459" t="s">
        <v>40</v>
      </c>
      <c r="D11459" t="s">
        <v>13</v>
      </c>
      <c r="E11459">
        <v>34</v>
      </c>
      <c r="F11459" t="s">
        <v>2149</v>
      </c>
      <c r="G11459">
        <v>9183831219</v>
      </c>
      <c r="H11459" t="s">
        <v>1862</v>
      </c>
      <c r="I11459" t="s">
        <v>1863</v>
      </c>
      <c r="J11459">
        <v>395002</v>
      </c>
      <c r="K11459" s="1">
        <v>45435</v>
      </c>
    </row>
    <row r="11460" spans="1:11" x14ac:dyDescent="0.45">
      <c r="A11460">
        <v>11459</v>
      </c>
      <c r="B11460" t="s">
        <v>96</v>
      </c>
      <c r="C11460" t="s">
        <v>90</v>
      </c>
      <c r="D11460" t="s">
        <v>13</v>
      </c>
      <c r="E11460">
        <v>32</v>
      </c>
      <c r="F11460" t="s">
        <v>5945</v>
      </c>
      <c r="G11460">
        <v>9583676338</v>
      </c>
      <c r="H11460" t="s">
        <v>5642</v>
      </c>
      <c r="I11460" t="s">
        <v>5643</v>
      </c>
      <c r="J11460">
        <v>110006</v>
      </c>
      <c r="K11460" s="1">
        <v>45864</v>
      </c>
    </row>
    <row r="11461" spans="1:11" x14ac:dyDescent="0.45">
      <c r="A11461">
        <v>11460</v>
      </c>
      <c r="B11461" t="s">
        <v>117</v>
      </c>
      <c r="C11461" t="s">
        <v>43</v>
      </c>
      <c r="D11461" t="s">
        <v>13</v>
      </c>
      <c r="E11461">
        <v>35</v>
      </c>
      <c r="F11461" t="s">
        <v>4387</v>
      </c>
      <c r="G11461">
        <v>9142566012</v>
      </c>
      <c r="H11461" t="s">
        <v>4114</v>
      </c>
      <c r="I11461" t="s">
        <v>4115</v>
      </c>
      <c r="J11461">
        <v>700080</v>
      </c>
      <c r="K11461" s="1">
        <v>45507</v>
      </c>
    </row>
    <row r="11462" spans="1:11" x14ac:dyDescent="0.45">
      <c r="A11462">
        <v>11461</v>
      </c>
      <c r="B11462" t="s">
        <v>42</v>
      </c>
      <c r="C11462" t="s">
        <v>18</v>
      </c>
      <c r="D11462" t="s">
        <v>5958</v>
      </c>
      <c r="E11462">
        <v>36</v>
      </c>
      <c r="F11462" t="s">
        <v>10038</v>
      </c>
      <c r="G11462">
        <v>9525574429</v>
      </c>
      <c r="H11462" t="s">
        <v>2157</v>
      </c>
      <c r="I11462" t="s">
        <v>1863</v>
      </c>
      <c r="J11462">
        <v>380007</v>
      </c>
      <c r="K11462" s="1">
        <v>45436</v>
      </c>
    </row>
    <row r="11463" spans="1:11" x14ac:dyDescent="0.45">
      <c r="A11463">
        <v>11462</v>
      </c>
      <c r="B11463" t="s">
        <v>29</v>
      </c>
      <c r="C11463" t="s">
        <v>63</v>
      </c>
      <c r="D11463" t="s">
        <v>13</v>
      </c>
      <c r="E11463">
        <v>17</v>
      </c>
      <c r="F11463" t="s">
        <v>3533</v>
      </c>
      <c r="G11463">
        <v>9055164198</v>
      </c>
      <c r="H11463" t="s">
        <v>3267</v>
      </c>
      <c r="I11463" t="s">
        <v>3268</v>
      </c>
      <c r="J11463">
        <v>800007</v>
      </c>
      <c r="K11463" s="1">
        <v>45704</v>
      </c>
    </row>
    <row r="11464" spans="1:11" x14ac:dyDescent="0.45">
      <c r="A11464">
        <v>11463</v>
      </c>
      <c r="B11464" t="s">
        <v>96</v>
      </c>
      <c r="C11464" t="s">
        <v>27</v>
      </c>
      <c r="D11464" t="s">
        <v>5958</v>
      </c>
      <c r="E11464">
        <v>29</v>
      </c>
      <c r="F11464" t="s">
        <v>10608</v>
      </c>
      <c r="G11464">
        <v>9516861937</v>
      </c>
      <c r="H11464" t="s">
        <v>390</v>
      </c>
      <c r="I11464" t="s">
        <v>16</v>
      </c>
      <c r="J11464">
        <v>226017</v>
      </c>
      <c r="K11464" s="1">
        <v>45397</v>
      </c>
    </row>
    <row r="11465" spans="1:11" x14ac:dyDescent="0.45">
      <c r="A11465">
        <v>11464</v>
      </c>
      <c r="B11465" t="s">
        <v>81</v>
      </c>
      <c r="C11465" t="s">
        <v>57</v>
      </c>
      <c r="D11465" t="s">
        <v>13</v>
      </c>
      <c r="E11465">
        <v>34</v>
      </c>
      <c r="F11465" t="s">
        <v>1538</v>
      </c>
      <c r="G11465">
        <v>9774377364</v>
      </c>
      <c r="H11465" t="s">
        <v>1268</v>
      </c>
      <c r="I11465" t="s">
        <v>991</v>
      </c>
      <c r="J11465">
        <v>400091</v>
      </c>
      <c r="K11465" s="1">
        <v>45895</v>
      </c>
    </row>
    <row r="11466" spans="1:11" x14ac:dyDescent="0.45">
      <c r="A11466">
        <v>11465</v>
      </c>
      <c r="B11466" t="s">
        <v>81</v>
      </c>
      <c r="C11466" t="s">
        <v>150</v>
      </c>
      <c r="D11466" t="s">
        <v>13</v>
      </c>
      <c r="E11466">
        <v>26</v>
      </c>
      <c r="F11466" t="s">
        <v>3254</v>
      </c>
      <c r="G11466">
        <v>9292916039</v>
      </c>
      <c r="H11466" t="s">
        <v>2986</v>
      </c>
      <c r="I11466" t="s">
        <v>2725</v>
      </c>
      <c r="J11466">
        <v>462089</v>
      </c>
      <c r="K11466" s="1">
        <v>45848</v>
      </c>
    </row>
    <row r="11467" spans="1:11" x14ac:dyDescent="0.45">
      <c r="A11467">
        <v>11466</v>
      </c>
      <c r="B11467" t="s">
        <v>62</v>
      </c>
      <c r="C11467" t="s">
        <v>40</v>
      </c>
      <c r="D11467" t="s">
        <v>5958</v>
      </c>
      <c r="E11467">
        <v>59</v>
      </c>
      <c r="F11467" t="s">
        <v>8872</v>
      </c>
      <c r="G11467">
        <v>9508697485</v>
      </c>
      <c r="H11467" t="s">
        <v>2724</v>
      </c>
      <c r="I11467" t="s">
        <v>2725</v>
      </c>
      <c r="J11467">
        <v>452074</v>
      </c>
      <c r="K11467" s="1">
        <v>45801</v>
      </c>
    </row>
    <row r="11468" spans="1:11" x14ac:dyDescent="0.45">
      <c r="A11468">
        <v>11467</v>
      </c>
      <c r="B11468" t="s">
        <v>45</v>
      </c>
      <c r="C11468" t="s">
        <v>150</v>
      </c>
      <c r="D11468" t="s">
        <v>13</v>
      </c>
      <c r="E11468">
        <v>59</v>
      </c>
      <c r="F11468" t="s">
        <v>3820</v>
      </c>
      <c r="G11468">
        <v>9511319336</v>
      </c>
      <c r="H11468" t="s">
        <v>3547</v>
      </c>
      <c r="I11468" t="s">
        <v>3548</v>
      </c>
      <c r="J11468">
        <v>560011</v>
      </c>
      <c r="K11468" s="1">
        <v>45856</v>
      </c>
    </row>
    <row r="11469" spans="1:11" x14ac:dyDescent="0.45">
      <c r="A11469">
        <v>11468</v>
      </c>
      <c r="B11469" t="s">
        <v>111</v>
      </c>
      <c r="C11469" t="s">
        <v>43</v>
      </c>
      <c r="D11469" t="s">
        <v>5958</v>
      </c>
      <c r="E11469">
        <v>31</v>
      </c>
      <c r="F11469" t="s">
        <v>7752</v>
      </c>
      <c r="G11469">
        <v>9213918488</v>
      </c>
      <c r="H11469" t="s">
        <v>3830</v>
      </c>
      <c r="I11469" t="s">
        <v>3830</v>
      </c>
      <c r="J11469">
        <v>160025</v>
      </c>
      <c r="K11469" s="1">
        <v>45683</v>
      </c>
    </row>
    <row r="11470" spans="1:11" x14ac:dyDescent="0.45">
      <c r="A11470">
        <v>11469</v>
      </c>
      <c r="B11470" t="s">
        <v>111</v>
      </c>
      <c r="C11470" t="s">
        <v>24</v>
      </c>
      <c r="D11470" t="s">
        <v>13</v>
      </c>
      <c r="E11470">
        <v>33</v>
      </c>
      <c r="F11470" t="s">
        <v>1259</v>
      </c>
      <c r="G11470">
        <v>9917251270</v>
      </c>
      <c r="H11470" t="s">
        <v>990</v>
      </c>
      <c r="I11470" t="s">
        <v>991</v>
      </c>
      <c r="J11470">
        <v>440030</v>
      </c>
      <c r="K11470" s="1">
        <v>45556</v>
      </c>
    </row>
    <row r="11471" spans="1:11" x14ac:dyDescent="0.45">
      <c r="A11471">
        <v>11470</v>
      </c>
      <c r="B11471" t="s">
        <v>87</v>
      </c>
      <c r="C11471" t="s">
        <v>57</v>
      </c>
      <c r="D11471" t="s">
        <v>5958</v>
      </c>
      <c r="E11471">
        <v>24</v>
      </c>
      <c r="F11471" t="s">
        <v>11237</v>
      </c>
      <c r="G11471">
        <v>9647499111</v>
      </c>
      <c r="H11471" t="s">
        <v>1268</v>
      </c>
      <c r="I11471" t="s">
        <v>991</v>
      </c>
      <c r="J11471">
        <v>400040</v>
      </c>
      <c r="K11471" s="1">
        <v>45309</v>
      </c>
    </row>
    <row r="11472" spans="1:11" x14ac:dyDescent="0.45">
      <c r="A11472">
        <v>11471</v>
      </c>
      <c r="B11472" t="s">
        <v>23</v>
      </c>
      <c r="C11472" t="s">
        <v>57</v>
      </c>
      <c r="D11472" t="s">
        <v>13</v>
      </c>
      <c r="E11472">
        <v>43</v>
      </c>
      <c r="F11472" t="s">
        <v>1846</v>
      </c>
      <c r="G11472">
        <v>9511209283</v>
      </c>
      <c r="H11472" t="s">
        <v>1555</v>
      </c>
      <c r="I11472" t="s">
        <v>991</v>
      </c>
      <c r="J11472">
        <v>411067</v>
      </c>
      <c r="K11472" s="1">
        <v>45821</v>
      </c>
    </row>
    <row r="11473" spans="1:11" x14ac:dyDescent="0.45">
      <c r="A11473">
        <v>11472</v>
      </c>
      <c r="B11473" t="s">
        <v>42</v>
      </c>
      <c r="C11473" t="s">
        <v>35</v>
      </c>
      <c r="D11473" t="s">
        <v>5958</v>
      </c>
      <c r="E11473">
        <v>21</v>
      </c>
      <c r="F11473" t="s">
        <v>10609</v>
      </c>
      <c r="G11473">
        <v>9050610791</v>
      </c>
      <c r="H11473" t="s">
        <v>390</v>
      </c>
      <c r="I11473" t="s">
        <v>16</v>
      </c>
      <c r="J11473">
        <v>226070</v>
      </c>
      <c r="K11473" s="1">
        <v>45736</v>
      </c>
    </row>
    <row r="11474" spans="1:11" x14ac:dyDescent="0.45">
      <c r="A11474">
        <v>11473</v>
      </c>
      <c r="B11474" t="s">
        <v>52</v>
      </c>
      <c r="C11474" t="s">
        <v>24</v>
      </c>
      <c r="D11474" t="s">
        <v>5958</v>
      </c>
      <c r="E11474">
        <v>41</v>
      </c>
      <c r="F11474" t="s">
        <v>8873</v>
      </c>
      <c r="G11474">
        <v>9651355394</v>
      </c>
      <c r="H11474" t="s">
        <v>2724</v>
      </c>
      <c r="I11474" t="s">
        <v>2725</v>
      </c>
      <c r="J11474">
        <v>452042</v>
      </c>
      <c r="K11474" s="1">
        <v>45795</v>
      </c>
    </row>
    <row r="11475" spans="1:11" x14ac:dyDescent="0.45">
      <c r="A11475">
        <v>11474</v>
      </c>
      <c r="B11475" t="s">
        <v>62</v>
      </c>
      <c r="C11475" t="s">
        <v>43</v>
      </c>
      <c r="D11475" t="s">
        <v>13</v>
      </c>
      <c r="E11475">
        <v>35</v>
      </c>
      <c r="F11475" t="s">
        <v>3255</v>
      </c>
      <c r="G11475">
        <v>9528247160</v>
      </c>
      <c r="H11475" t="s">
        <v>2986</v>
      </c>
      <c r="I11475" t="s">
        <v>2725</v>
      </c>
      <c r="J11475">
        <v>462038</v>
      </c>
      <c r="K11475" s="1">
        <v>45879</v>
      </c>
    </row>
    <row r="11476" spans="1:11" x14ac:dyDescent="0.45">
      <c r="A11476">
        <v>11475</v>
      </c>
      <c r="B11476" t="s">
        <v>99</v>
      </c>
      <c r="C11476" t="s">
        <v>21</v>
      </c>
      <c r="D11476" t="s">
        <v>13</v>
      </c>
      <c r="E11476">
        <v>23</v>
      </c>
      <c r="F11476" t="s">
        <v>5314</v>
      </c>
      <c r="G11476">
        <v>9932909048</v>
      </c>
      <c r="H11476" t="s">
        <v>5015</v>
      </c>
      <c r="I11476" t="s">
        <v>5016</v>
      </c>
      <c r="J11476">
        <v>122099</v>
      </c>
      <c r="K11476" s="1">
        <v>45747</v>
      </c>
    </row>
    <row r="11477" spans="1:11" x14ac:dyDescent="0.45">
      <c r="A11477">
        <v>11476</v>
      </c>
      <c r="B11477" t="s">
        <v>70</v>
      </c>
      <c r="C11477" t="s">
        <v>92</v>
      </c>
      <c r="D11477" t="s">
        <v>13</v>
      </c>
      <c r="E11477">
        <v>24</v>
      </c>
      <c r="F11477" t="s">
        <v>3821</v>
      </c>
      <c r="G11477">
        <v>9665645824</v>
      </c>
      <c r="H11477" t="s">
        <v>3547</v>
      </c>
      <c r="I11477" t="s">
        <v>3548</v>
      </c>
      <c r="J11477">
        <v>560093</v>
      </c>
      <c r="K11477" s="1">
        <v>45808</v>
      </c>
    </row>
    <row r="11478" spans="1:11" x14ac:dyDescent="0.45">
      <c r="A11478">
        <v>11477</v>
      </c>
      <c r="B11478" t="s">
        <v>23</v>
      </c>
      <c r="C11478" t="s">
        <v>40</v>
      </c>
      <c r="D11478" t="s">
        <v>13</v>
      </c>
      <c r="E11478">
        <v>24</v>
      </c>
      <c r="F11478" t="s">
        <v>4095</v>
      </c>
      <c r="G11478">
        <v>9548659485</v>
      </c>
      <c r="H11478" t="s">
        <v>3830</v>
      </c>
      <c r="I11478" t="s">
        <v>3830</v>
      </c>
      <c r="J11478">
        <v>160019</v>
      </c>
      <c r="K11478" s="1">
        <v>45739</v>
      </c>
    </row>
    <row r="11479" spans="1:11" x14ac:dyDescent="0.45">
      <c r="A11479">
        <v>11478</v>
      </c>
      <c r="B11479" t="s">
        <v>81</v>
      </c>
      <c r="C11479" t="s">
        <v>12</v>
      </c>
      <c r="D11479" t="s">
        <v>13</v>
      </c>
      <c r="E11479">
        <v>18</v>
      </c>
      <c r="F11479" t="s">
        <v>4994</v>
      </c>
      <c r="G11479">
        <v>9826783984</v>
      </c>
      <c r="H11479" t="s">
        <v>4709</v>
      </c>
      <c r="I11479" t="s">
        <v>4710</v>
      </c>
      <c r="J11479">
        <v>600050</v>
      </c>
      <c r="K11479" s="1">
        <v>45657</v>
      </c>
    </row>
    <row r="11480" spans="1:11" x14ac:dyDescent="0.45">
      <c r="A11480">
        <v>11479</v>
      </c>
      <c r="B11480" t="s">
        <v>29</v>
      </c>
      <c r="C11480" t="s">
        <v>92</v>
      </c>
      <c r="D11480" t="s">
        <v>5958</v>
      </c>
      <c r="E11480">
        <v>35</v>
      </c>
      <c r="F11480" t="s">
        <v>9466</v>
      </c>
      <c r="G11480">
        <v>9653864455</v>
      </c>
      <c r="H11480" t="s">
        <v>2445</v>
      </c>
      <c r="I11480" t="s">
        <v>1863</v>
      </c>
      <c r="J11480">
        <v>390053</v>
      </c>
      <c r="K11480" s="1">
        <v>45789</v>
      </c>
    </row>
    <row r="11481" spans="1:11" x14ac:dyDescent="0.45">
      <c r="A11481">
        <v>11480</v>
      </c>
      <c r="B11481" t="s">
        <v>62</v>
      </c>
      <c r="C11481" t="s">
        <v>63</v>
      </c>
      <c r="D11481" t="s">
        <v>13</v>
      </c>
      <c r="E11481">
        <v>71</v>
      </c>
      <c r="F11481" t="s">
        <v>2712</v>
      </c>
      <c r="G11481">
        <v>9913298379</v>
      </c>
      <c r="H11481" t="s">
        <v>2445</v>
      </c>
      <c r="I11481" t="s">
        <v>1863</v>
      </c>
      <c r="J11481">
        <v>390023</v>
      </c>
      <c r="K11481" s="1">
        <v>45356</v>
      </c>
    </row>
    <row r="11482" spans="1:11" x14ac:dyDescent="0.45">
      <c r="A11482">
        <v>11481</v>
      </c>
      <c r="B11482" t="s">
        <v>20</v>
      </c>
      <c r="C11482" t="s">
        <v>150</v>
      </c>
      <c r="D11482" t="s">
        <v>5958</v>
      </c>
      <c r="E11482">
        <v>27</v>
      </c>
      <c r="F11482" t="s">
        <v>7460</v>
      </c>
      <c r="G11482">
        <v>9209989866</v>
      </c>
      <c r="H11482" t="s">
        <v>3267</v>
      </c>
      <c r="I11482" t="s">
        <v>3268</v>
      </c>
      <c r="J11482">
        <v>800085</v>
      </c>
      <c r="K11482" s="1">
        <v>45397</v>
      </c>
    </row>
    <row r="11483" spans="1:11" x14ac:dyDescent="0.45">
      <c r="A11483">
        <v>11482</v>
      </c>
      <c r="B11483" t="s">
        <v>29</v>
      </c>
      <c r="C11483" t="s">
        <v>43</v>
      </c>
      <c r="D11483" t="s">
        <v>13</v>
      </c>
      <c r="E11483">
        <v>34</v>
      </c>
      <c r="F11483" t="s">
        <v>4995</v>
      </c>
      <c r="G11483">
        <v>9706210892</v>
      </c>
      <c r="H11483" t="s">
        <v>4709</v>
      </c>
      <c r="I11483" t="s">
        <v>4710</v>
      </c>
      <c r="J11483">
        <v>600080</v>
      </c>
      <c r="K11483" s="1">
        <v>45526</v>
      </c>
    </row>
    <row r="11484" spans="1:11" x14ac:dyDescent="0.45">
      <c r="A11484">
        <v>11483</v>
      </c>
      <c r="B11484" t="s">
        <v>17</v>
      </c>
      <c r="C11484" t="s">
        <v>57</v>
      </c>
      <c r="D11484" t="s">
        <v>5958</v>
      </c>
      <c r="E11484">
        <v>25</v>
      </c>
      <c r="F11484" t="s">
        <v>11527</v>
      </c>
      <c r="G11484">
        <v>9324410733</v>
      </c>
      <c r="H11484" t="s">
        <v>990</v>
      </c>
      <c r="I11484" t="s">
        <v>991</v>
      </c>
      <c r="J11484">
        <v>440047</v>
      </c>
      <c r="K11484" s="1">
        <v>45483</v>
      </c>
    </row>
    <row r="11485" spans="1:11" x14ac:dyDescent="0.45">
      <c r="A11485">
        <v>11484</v>
      </c>
      <c r="B11485" t="s">
        <v>67</v>
      </c>
      <c r="C11485" t="s">
        <v>24</v>
      </c>
      <c r="D11485" t="s">
        <v>5958</v>
      </c>
      <c r="E11485">
        <v>24</v>
      </c>
      <c r="F11485" t="s">
        <v>11849</v>
      </c>
      <c r="G11485">
        <v>9679121761</v>
      </c>
      <c r="H11485" t="s">
        <v>1555</v>
      </c>
      <c r="I11485" t="s">
        <v>991</v>
      </c>
      <c r="J11485">
        <v>411074</v>
      </c>
      <c r="K11485" s="1">
        <v>45470</v>
      </c>
    </row>
    <row r="11486" spans="1:11" x14ac:dyDescent="0.45">
      <c r="A11486">
        <v>11485</v>
      </c>
      <c r="B11486" t="s">
        <v>99</v>
      </c>
      <c r="C11486" t="s">
        <v>79</v>
      </c>
      <c r="D11486" t="s">
        <v>5958</v>
      </c>
      <c r="E11486">
        <v>44</v>
      </c>
      <c r="F11486" t="s">
        <v>8874</v>
      </c>
      <c r="G11486">
        <v>9936421036</v>
      </c>
      <c r="H11486" t="s">
        <v>2724</v>
      </c>
      <c r="I11486" t="s">
        <v>2725</v>
      </c>
      <c r="J11486">
        <v>452095</v>
      </c>
      <c r="K11486" s="1">
        <v>45860</v>
      </c>
    </row>
    <row r="11487" spans="1:11" x14ac:dyDescent="0.45">
      <c r="A11487">
        <v>11486</v>
      </c>
      <c r="B11487" t="s">
        <v>87</v>
      </c>
      <c r="C11487" t="s">
        <v>27</v>
      </c>
      <c r="D11487" t="s">
        <v>5958</v>
      </c>
      <c r="E11487">
        <v>27</v>
      </c>
      <c r="F11487" t="s">
        <v>11850</v>
      </c>
      <c r="G11487">
        <v>9836908901</v>
      </c>
      <c r="H11487" t="s">
        <v>1555</v>
      </c>
      <c r="I11487" t="s">
        <v>991</v>
      </c>
      <c r="J11487">
        <v>411053</v>
      </c>
      <c r="K11487" s="1">
        <v>45689</v>
      </c>
    </row>
    <row r="11488" spans="1:11" x14ac:dyDescent="0.45">
      <c r="A11488">
        <v>11487</v>
      </c>
      <c r="B11488" t="s">
        <v>45</v>
      </c>
      <c r="C11488" t="s">
        <v>94</v>
      </c>
      <c r="D11488" t="s">
        <v>13</v>
      </c>
      <c r="E11488">
        <v>33</v>
      </c>
      <c r="F11488" t="s">
        <v>4996</v>
      </c>
      <c r="G11488">
        <v>9302511011</v>
      </c>
      <c r="H11488" t="s">
        <v>4709</v>
      </c>
      <c r="I11488" t="s">
        <v>4710</v>
      </c>
      <c r="J11488">
        <v>600022</v>
      </c>
      <c r="K11488" s="1">
        <v>45748</v>
      </c>
    </row>
    <row r="11489" spans="1:11" x14ac:dyDescent="0.45">
      <c r="A11489">
        <v>11488</v>
      </c>
      <c r="B11489" t="s">
        <v>67</v>
      </c>
      <c r="C11489" t="s">
        <v>92</v>
      </c>
      <c r="D11489" t="s">
        <v>5958</v>
      </c>
      <c r="E11489">
        <v>34</v>
      </c>
      <c r="F11489" t="s">
        <v>6572</v>
      </c>
      <c r="G11489">
        <v>9842220108</v>
      </c>
      <c r="H11489" t="s">
        <v>4114</v>
      </c>
      <c r="I11489" t="s">
        <v>4115</v>
      </c>
      <c r="J11489">
        <v>700015</v>
      </c>
      <c r="K11489" s="1">
        <v>45643</v>
      </c>
    </row>
    <row r="11490" spans="1:11" x14ac:dyDescent="0.45">
      <c r="A11490">
        <v>11489</v>
      </c>
      <c r="B11490" t="s">
        <v>42</v>
      </c>
      <c r="C11490" t="s">
        <v>30</v>
      </c>
      <c r="D11490" t="s">
        <v>5958</v>
      </c>
      <c r="E11490">
        <v>24</v>
      </c>
      <c r="F11490" t="s">
        <v>10039</v>
      </c>
      <c r="G11490">
        <v>9803428365</v>
      </c>
      <c r="H11490" t="s">
        <v>2157</v>
      </c>
      <c r="I11490" t="s">
        <v>1863</v>
      </c>
      <c r="J11490">
        <v>380009</v>
      </c>
      <c r="K11490" s="1">
        <v>45587</v>
      </c>
    </row>
    <row r="11491" spans="1:11" x14ac:dyDescent="0.45">
      <c r="A11491">
        <v>11490</v>
      </c>
      <c r="B11491" t="s">
        <v>162</v>
      </c>
      <c r="C11491" t="s">
        <v>35</v>
      </c>
      <c r="D11491" t="s">
        <v>13</v>
      </c>
      <c r="E11491">
        <v>20</v>
      </c>
      <c r="F11491" t="s">
        <v>1539</v>
      </c>
      <c r="G11491">
        <v>9096588100</v>
      </c>
      <c r="H11491" t="s">
        <v>1268</v>
      </c>
      <c r="I11491" t="s">
        <v>991</v>
      </c>
      <c r="J11491">
        <v>400098</v>
      </c>
      <c r="K11491" s="1">
        <v>45531</v>
      </c>
    </row>
    <row r="11492" spans="1:11" x14ac:dyDescent="0.45">
      <c r="A11492">
        <v>11491</v>
      </c>
      <c r="B11492" t="s">
        <v>62</v>
      </c>
      <c r="C11492" t="s">
        <v>90</v>
      </c>
      <c r="D11492" t="s">
        <v>13</v>
      </c>
      <c r="E11492">
        <v>24</v>
      </c>
      <c r="F11492" t="s">
        <v>5315</v>
      </c>
      <c r="G11492">
        <v>9103829594</v>
      </c>
      <c r="H11492" t="s">
        <v>5015</v>
      </c>
      <c r="I11492" t="s">
        <v>5016</v>
      </c>
      <c r="J11492">
        <v>122021</v>
      </c>
      <c r="K11492" s="1">
        <v>45498</v>
      </c>
    </row>
    <row r="11493" spans="1:11" x14ac:dyDescent="0.45">
      <c r="A11493">
        <v>11492</v>
      </c>
      <c r="B11493" t="s">
        <v>72</v>
      </c>
      <c r="C11493" t="s">
        <v>63</v>
      </c>
      <c r="D11493" t="s">
        <v>11863</v>
      </c>
      <c r="E11493">
        <v>27</v>
      </c>
      <c r="F11493" t="s">
        <v>12085</v>
      </c>
      <c r="G11493">
        <v>9926740367</v>
      </c>
      <c r="H11493" t="s">
        <v>2157</v>
      </c>
      <c r="I11493" t="s">
        <v>1863</v>
      </c>
      <c r="J11493">
        <v>380067</v>
      </c>
      <c r="K11493" s="1">
        <v>45350</v>
      </c>
    </row>
    <row r="11494" spans="1:11" x14ac:dyDescent="0.45">
      <c r="A11494">
        <v>11493</v>
      </c>
      <c r="B11494" t="s">
        <v>45</v>
      </c>
      <c r="C11494" t="s">
        <v>38</v>
      </c>
      <c r="D11494" t="s">
        <v>13</v>
      </c>
      <c r="E11494">
        <v>30</v>
      </c>
      <c r="F11494" t="s">
        <v>4388</v>
      </c>
      <c r="G11494">
        <v>9821032686</v>
      </c>
      <c r="H11494" t="s">
        <v>4114</v>
      </c>
      <c r="I11494" t="s">
        <v>4115</v>
      </c>
      <c r="J11494">
        <v>700033</v>
      </c>
      <c r="K11494" s="1">
        <v>45880</v>
      </c>
    </row>
    <row r="11495" spans="1:11" x14ac:dyDescent="0.45">
      <c r="A11495">
        <v>11494</v>
      </c>
      <c r="B11495" t="s">
        <v>45</v>
      </c>
      <c r="C11495" t="s">
        <v>53</v>
      </c>
      <c r="D11495" t="s">
        <v>13</v>
      </c>
      <c r="E11495">
        <v>32</v>
      </c>
      <c r="F11495" t="s">
        <v>4693</v>
      </c>
      <c r="G11495">
        <v>9531029937</v>
      </c>
      <c r="H11495" t="s">
        <v>4405</v>
      </c>
      <c r="I11495" t="s">
        <v>4406</v>
      </c>
      <c r="J11495">
        <v>500012</v>
      </c>
      <c r="K11495" s="1">
        <v>45633</v>
      </c>
    </row>
    <row r="11496" spans="1:11" x14ac:dyDescent="0.45">
      <c r="A11496">
        <v>11495</v>
      </c>
      <c r="B11496" t="s">
        <v>34</v>
      </c>
      <c r="C11496" t="s">
        <v>57</v>
      </c>
      <c r="D11496" t="s">
        <v>13</v>
      </c>
      <c r="E11496">
        <v>31</v>
      </c>
      <c r="F11496" t="s">
        <v>3256</v>
      </c>
      <c r="G11496">
        <v>9887230038</v>
      </c>
      <c r="H11496" t="s">
        <v>2986</v>
      </c>
      <c r="I11496" t="s">
        <v>2725</v>
      </c>
      <c r="J11496">
        <v>462071</v>
      </c>
      <c r="K11496" s="1">
        <v>45298</v>
      </c>
    </row>
    <row r="11497" spans="1:11" x14ac:dyDescent="0.45">
      <c r="A11497">
        <v>11496</v>
      </c>
      <c r="B11497" t="s">
        <v>77</v>
      </c>
      <c r="C11497" t="s">
        <v>18</v>
      </c>
      <c r="D11497" t="s">
        <v>5958</v>
      </c>
      <c r="E11497">
        <v>36</v>
      </c>
      <c r="F11497" t="s">
        <v>9183</v>
      </c>
      <c r="G11497">
        <v>9570083586</v>
      </c>
      <c r="H11497" t="s">
        <v>2986</v>
      </c>
      <c r="I11497" t="s">
        <v>2725</v>
      </c>
      <c r="J11497">
        <v>462012</v>
      </c>
      <c r="K11497" s="1">
        <v>45641</v>
      </c>
    </row>
    <row r="11498" spans="1:11" x14ac:dyDescent="0.45">
      <c r="A11498">
        <v>11497</v>
      </c>
      <c r="B11498" t="s">
        <v>77</v>
      </c>
      <c r="C11498" t="s">
        <v>57</v>
      </c>
      <c r="D11498" t="s">
        <v>13</v>
      </c>
      <c r="E11498">
        <v>22</v>
      </c>
      <c r="F11498" t="s">
        <v>4694</v>
      </c>
      <c r="G11498">
        <v>9379947492</v>
      </c>
      <c r="H11498" t="s">
        <v>4405</v>
      </c>
      <c r="I11498" t="s">
        <v>4406</v>
      </c>
      <c r="J11498">
        <v>500070</v>
      </c>
      <c r="K11498" s="1">
        <v>45351</v>
      </c>
    </row>
    <row r="11499" spans="1:11" x14ac:dyDescent="0.45">
      <c r="A11499">
        <v>11498</v>
      </c>
      <c r="B11499" t="s">
        <v>72</v>
      </c>
      <c r="C11499" t="s">
        <v>24</v>
      </c>
      <c r="D11499" t="s">
        <v>13</v>
      </c>
      <c r="E11499">
        <v>19</v>
      </c>
      <c r="F11499" t="s">
        <v>4997</v>
      </c>
      <c r="G11499">
        <v>9149176614</v>
      </c>
      <c r="H11499" t="s">
        <v>4709</v>
      </c>
      <c r="I11499" t="s">
        <v>4710</v>
      </c>
      <c r="J11499">
        <v>600050</v>
      </c>
      <c r="K11499" s="1">
        <v>45735</v>
      </c>
    </row>
    <row r="11500" spans="1:11" x14ac:dyDescent="0.45">
      <c r="A11500">
        <v>11499</v>
      </c>
      <c r="B11500" t="s">
        <v>99</v>
      </c>
      <c r="C11500" t="s">
        <v>150</v>
      </c>
      <c r="D11500" t="s">
        <v>13</v>
      </c>
      <c r="E11500">
        <v>29</v>
      </c>
      <c r="F11500" t="s">
        <v>5316</v>
      </c>
      <c r="G11500">
        <v>9941952108</v>
      </c>
      <c r="H11500" t="s">
        <v>5015</v>
      </c>
      <c r="I11500" t="s">
        <v>5016</v>
      </c>
      <c r="J11500">
        <v>122056</v>
      </c>
      <c r="K11500" s="1">
        <v>45653</v>
      </c>
    </row>
    <row r="11501" spans="1:11" x14ac:dyDescent="0.45">
      <c r="A11501">
        <v>11500</v>
      </c>
      <c r="B11501" t="s">
        <v>117</v>
      </c>
      <c r="C11501" t="s">
        <v>27</v>
      </c>
      <c r="D11501" t="s">
        <v>5958</v>
      </c>
      <c r="E11501">
        <v>28</v>
      </c>
      <c r="F11501" t="s">
        <v>8315</v>
      </c>
      <c r="G11501">
        <v>9592743604</v>
      </c>
      <c r="H11501" t="s">
        <v>3547</v>
      </c>
      <c r="I11501" t="s">
        <v>3548</v>
      </c>
      <c r="J11501">
        <v>560014</v>
      </c>
      <c r="K11501" s="1">
        <v>45447</v>
      </c>
    </row>
    <row r="11502" spans="1:11" x14ac:dyDescent="0.45">
      <c r="A11502">
        <v>11501</v>
      </c>
      <c r="B11502" t="s">
        <v>99</v>
      </c>
      <c r="C11502" t="s">
        <v>40</v>
      </c>
      <c r="D11502" t="s">
        <v>5958</v>
      </c>
      <c r="E11502">
        <v>42</v>
      </c>
      <c r="F11502" t="s">
        <v>10323</v>
      </c>
      <c r="G11502">
        <v>9310806374</v>
      </c>
      <c r="H11502" t="s">
        <v>15</v>
      </c>
      <c r="I11502" t="s">
        <v>16</v>
      </c>
      <c r="J11502">
        <v>208000</v>
      </c>
      <c r="K11502" s="1">
        <v>45699</v>
      </c>
    </row>
    <row r="11503" spans="1:11" x14ac:dyDescent="0.45">
      <c r="A11503">
        <v>11502</v>
      </c>
      <c r="B11503" t="s">
        <v>117</v>
      </c>
      <c r="C11503" t="s">
        <v>92</v>
      </c>
      <c r="D11503" t="s">
        <v>5958</v>
      </c>
      <c r="E11503">
        <v>16</v>
      </c>
      <c r="F11503" t="s">
        <v>7461</v>
      </c>
      <c r="G11503">
        <v>9929092831</v>
      </c>
      <c r="H11503" t="s">
        <v>3267</v>
      </c>
      <c r="I11503" t="s">
        <v>3268</v>
      </c>
      <c r="J11503">
        <v>800048</v>
      </c>
      <c r="K11503" s="1">
        <v>45891</v>
      </c>
    </row>
    <row r="11504" spans="1:11" x14ac:dyDescent="0.45">
      <c r="A11504">
        <v>11503</v>
      </c>
      <c r="B11504" t="s">
        <v>111</v>
      </c>
      <c r="C11504" t="s">
        <v>92</v>
      </c>
      <c r="D11504" t="s">
        <v>13</v>
      </c>
      <c r="E11504">
        <v>20</v>
      </c>
      <c r="F11504" t="s">
        <v>382</v>
      </c>
      <c r="G11504">
        <v>9825040629</v>
      </c>
      <c r="H11504" t="s">
        <v>15</v>
      </c>
      <c r="I11504" t="s">
        <v>16</v>
      </c>
      <c r="J11504">
        <v>208088</v>
      </c>
      <c r="K11504" s="1">
        <v>45557</v>
      </c>
    </row>
    <row r="11505" spans="1:11" x14ac:dyDescent="0.45">
      <c r="A11505">
        <v>11504</v>
      </c>
      <c r="B11505" t="s">
        <v>77</v>
      </c>
      <c r="C11505" t="s">
        <v>150</v>
      </c>
      <c r="D11505" t="s">
        <v>5958</v>
      </c>
      <c r="E11505">
        <v>27</v>
      </c>
      <c r="F11505" t="s">
        <v>10040</v>
      </c>
      <c r="G11505">
        <v>9409225198</v>
      </c>
      <c r="H11505" t="s">
        <v>2157</v>
      </c>
      <c r="I11505" t="s">
        <v>1863</v>
      </c>
      <c r="J11505">
        <v>380024</v>
      </c>
      <c r="K11505" s="1">
        <v>45831</v>
      </c>
    </row>
    <row r="11506" spans="1:11" x14ac:dyDescent="0.45">
      <c r="A11506">
        <v>11505</v>
      </c>
      <c r="B11506" t="s">
        <v>11</v>
      </c>
      <c r="C11506" t="s">
        <v>57</v>
      </c>
      <c r="D11506" t="s">
        <v>13</v>
      </c>
      <c r="E11506">
        <v>33</v>
      </c>
      <c r="F11506" t="s">
        <v>1260</v>
      </c>
      <c r="G11506">
        <v>9456118323</v>
      </c>
      <c r="H11506" t="s">
        <v>990</v>
      </c>
      <c r="I11506" t="s">
        <v>991</v>
      </c>
      <c r="J11506">
        <v>440027</v>
      </c>
      <c r="K11506" s="1">
        <v>45630</v>
      </c>
    </row>
    <row r="11507" spans="1:11" x14ac:dyDescent="0.45">
      <c r="A11507">
        <v>11506</v>
      </c>
      <c r="B11507" t="s">
        <v>26</v>
      </c>
      <c r="C11507" t="s">
        <v>53</v>
      </c>
      <c r="D11507" t="s">
        <v>5958</v>
      </c>
      <c r="E11507">
        <v>22</v>
      </c>
      <c r="F11507" t="s">
        <v>11528</v>
      </c>
      <c r="G11507">
        <v>9806705297</v>
      </c>
      <c r="H11507" t="s">
        <v>990</v>
      </c>
      <c r="I11507" t="s">
        <v>991</v>
      </c>
      <c r="J11507">
        <v>440049</v>
      </c>
      <c r="K11507" s="1">
        <v>45699</v>
      </c>
    </row>
    <row r="11508" spans="1:11" x14ac:dyDescent="0.45">
      <c r="A11508">
        <v>11507</v>
      </c>
      <c r="B11508" t="s">
        <v>34</v>
      </c>
      <c r="C11508" t="s">
        <v>92</v>
      </c>
      <c r="D11508" t="s">
        <v>13</v>
      </c>
      <c r="E11508">
        <v>23</v>
      </c>
      <c r="F11508" t="s">
        <v>980</v>
      </c>
      <c r="G11508">
        <v>9499137601</v>
      </c>
      <c r="H11508" t="s">
        <v>693</v>
      </c>
      <c r="I11508" t="s">
        <v>16</v>
      </c>
      <c r="J11508">
        <v>201301</v>
      </c>
      <c r="K11508" s="1">
        <v>45545</v>
      </c>
    </row>
    <row r="11509" spans="1:11" x14ac:dyDescent="0.45">
      <c r="A11509">
        <v>11508</v>
      </c>
      <c r="B11509" t="s">
        <v>37</v>
      </c>
      <c r="C11509" t="s">
        <v>63</v>
      </c>
      <c r="D11509" t="s">
        <v>11863</v>
      </c>
      <c r="E11509">
        <v>21</v>
      </c>
      <c r="F11509" t="s">
        <v>12086</v>
      </c>
      <c r="G11509">
        <v>9120390732</v>
      </c>
      <c r="H11509" t="s">
        <v>4405</v>
      </c>
      <c r="I11509" t="s">
        <v>4406</v>
      </c>
      <c r="J11509">
        <v>500062</v>
      </c>
      <c r="K11509" s="1">
        <v>45612</v>
      </c>
    </row>
    <row r="11510" spans="1:11" x14ac:dyDescent="0.45">
      <c r="A11510">
        <v>11509</v>
      </c>
      <c r="B11510" t="s">
        <v>96</v>
      </c>
      <c r="C11510" t="s">
        <v>150</v>
      </c>
      <c r="D11510" t="s">
        <v>13</v>
      </c>
      <c r="E11510">
        <v>30</v>
      </c>
      <c r="F11510" t="s">
        <v>5317</v>
      </c>
      <c r="G11510">
        <v>9461355293</v>
      </c>
      <c r="H11510" t="s">
        <v>5015</v>
      </c>
      <c r="I11510" t="s">
        <v>5016</v>
      </c>
      <c r="J11510">
        <v>122082</v>
      </c>
      <c r="K11510" s="1">
        <v>45651</v>
      </c>
    </row>
    <row r="11511" spans="1:11" x14ac:dyDescent="0.45">
      <c r="A11511">
        <v>11510</v>
      </c>
      <c r="B11511" t="s">
        <v>128</v>
      </c>
      <c r="C11511" t="s">
        <v>21</v>
      </c>
      <c r="D11511" t="s">
        <v>13</v>
      </c>
      <c r="E11511">
        <v>29</v>
      </c>
      <c r="F11511" t="s">
        <v>4389</v>
      </c>
      <c r="G11511">
        <v>9488466712</v>
      </c>
      <c r="H11511" t="s">
        <v>4114</v>
      </c>
      <c r="I11511" t="s">
        <v>4115</v>
      </c>
      <c r="J11511">
        <v>700038</v>
      </c>
      <c r="K11511" s="1">
        <v>45698</v>
      </c>
    </row>
    <row r="11512" spans="1:11" x14ac:dyDescent="0.45">
      <c r="A11512">
        <v>11511</v>
      </c>
      <c r="B11512" t="s">
        <v>23</v>
      </c>
      <c r="C11512" t="s">
        <v>18</v>
      </c>
      <c r="D11512" t="s">
        <v>13</v>
      </c>
      <c r="E11512">
        <v>21</v>
      </c>
      <c r="F11512" t="s">
        <v>1847</v>
      </c>
      <c r="G11512">
        <v>9895444118</v>
      </c>
      <c r="H11512" t="s">
        <v>1555</v>
      </c>
      <c r="I11512" t="s">
        <v>991</v>
      </c>
      <c r="J11512">
        <v>411008</v>
      </c>
      <c r="K11512" s="1">
        <v>45430</v>
      </c>
    </row>
    <row r="11513" spans="1:11" x14ac:dyDescent="0.45">
      <c r="A11513">
        <v>11512</v>
      </c>
      <c r="B11513" t="s">
        <v>75</v>
      </c>
      <c r="C11513" t="s">
        <v>53</v>
      </c>
      <c r="D11513" t="s">
        <v>13</v>
      </c>
      <c r="E11513">
        <v>21</v>
      </c>
      <c r="F11513" t="s">
        <v>2713</v>
      </c>
      <c r="G11513">
        <v>9169112431</v>
      </c>
      <c r="H11513" t="s">
        <v>2445</v>
      </c>
      <c r="I11513" t="s">
        <v>1863</v>
      </c>
      <c r="J11513">
        <v>390007</v>
      </c>
      <c r="K11513" s="1">
        <v>45448</v>
      </c>
    </row>
    <row r="11514" spans="1:11" x14ac:dyDescent="0.45">
      <c r="A11514">
        <v>11513</v>
      </c>
      <c r="B11514" t="s">
        <v>34</v>
      </c>
      <c r="C11514" t="s">
        <v>21</v>
      </c>
      <c r="D11514" t="s">
        <v>13</v>
      </c>
      <c r="E11514">
        <v>29</v>
      </c>
      <c r="F11514" t="s">
        <v>4695</v>
      </c>
      <c r="G11514">
        <v>9305029620</v>
      </c>
      <c r="H11514" t="s">
        <v>4405</v>
      </c>
      <c r="I11514" t="s">
        <v>4406</v>
      </c>
      <c r="J11514">
        <v>500032</v>
      </c>
      <c r="K11514" s="1">
        <v>45846</v>
      </c>
    </row>
    <row r="11515" spans="1:11" x14ac:dyDescent="0.45">
      <c r="A11515">
        <v>11514</v>
      </c>
      <c r="B11515" t="s">
        <v>45</v>
      </c>
      <c r="C11515" t="s">
        <v>43</v>
      </c>
      <c r="D11515" t="s">
        <v>5958</v>
      </c>
      <c r="E11515">
        <v>58</v>
      </c>
      <c r="F11515" t="s">
        <v>6879</v>
      </c>
      <c r="G11515">
        <v>9982396498</v>
      </c>
      <c r="H11515" t="s">
        <v>5327</v>
      </c>
      <c r="I11515" t="s">
        <v>5328</v>
      </c>
      <c r="J11515">
        <v>302097</v>
      </c>
      <c r="K11515" s="1">
        <v>45789</v>
      </c>
    </row>
    <row r="11516" spans="1:11" x14ac:dyDescent="0.45">
      <c r="A11516">
        <v>11515</v>
      </c>
      <c r="B11516" t="s">
        <v>72</v>
      </c>
      <c r="C11516" t="s">
        <v>43</v>
      </c>
      <c r="D11516" t="s">
        <v>5958</v>
      </c>
      <c r="E11516">
        <v>29</v>
      </c>
      <c r="F11516" t="s">
        <v>6270</v>
      </c>
      <c r="G11516">
        <v>9533160232</v>
      </c>
      <c r="H11516" t="s">
        <v>4405</v>
      </c>
      <c r="I11516" t="s">
        <v>4406</v>
      </c>
      <c r="J11516">
        <v>500017</v>
      </c>
      <c r="K11516" s="1">
        <v>45855</v>
      </c>
    </row>
    <row r="11517" spans="1:11" x14ac:dyDescent="0.45">
      <c r="A11517">
        <v>11516</v>
      </c>
      <c r="B11517" t="s">
        <v>117</v>
      </c>
      <c r="C11517" t="s">
        <v>53</v>
      </c>
      <c r="D11517" t="s">
        <v>5958</v>
      </c>
      <c r="E11517">
        <v>25</v>
      </c>
      <c r="F11517" t="s">
        <v>7462</v>
      </c>
      <c r="G11517">
        <v>9494227913</v>
      </c>
      <c r="H11517" t="s">
        <v>3267</v>
      </c>
      <c r="I11517" t="s">
        <v>3268</v>
      </c>
      <c r="J11517">
        <v>800026</v>
      </c>
      <c r="K11517" s="1">
        <v>45457</v>
      </c>
    </row>
    <row r="11518" spans="1:11" x14ac:dyDescent="0.45">
      <c r="A11518">
        <v>11517</v>
      </c>
      <c r="B11518" t="s">
        <v>23</v>
      </c>
      <c r="C11518" t="s">
        <v>32</v>
      </c>
      <c r="D11518" t="s">
        <v>13</v>
      </c>
      <c r="E11518">
        <v>27</v>
      </c>
      <c r="F11518" t="s">
        <v>5946</v>
      </c>
      <c r="G11518">
        <v>9442617584</v>
      </c>
      <c r="H11518" t="s">
        <v>5642</v>
      </c>
      <c r="I11518" t="s">
        <v>5643</v>
      </c>
      <c r="J11518">
        <v>110098</v>
      </c>
      <c r="K11518" s="1">
        <v>45311</v>
      </c>
    </row>
    <row r="11519" spans="1:11" x14ac:dyDescent="0.45">
      <c r="A11519">
        <v>11518</v>
      </c>
      <c r="B11519" t="s">
        <v>52</v>
      </c>
      <c r="C11519" t="s">
        <v>24</v>
      </c>
      <c r="D11519" t="s">
        <v>5958</v>
      </c>
      <c r="E11519">
        <v>41</v>
      </c>
      <c r="F11519" t="s">
        <v>10324</v>
      </c>
      <c r="G11519">
        <v>9136092855</v>
      </c>
      <c r="H11519" t="s">
        <v>15</v>
      </c>
      <c r="I11519" t="s">
        <v>16</v>
      </c>
      <c r="J11519">
        <v>208030</v>
      </c>
      <c r="K11519" s="1">
        <v>45604</v>
      </c>
    </row>
    <row r="11520" spans="1:11" x14ac:dyDescent="0.45">
      <c r="A11520">
        <v>11519</v>
      </c>
      <c r="B11520" t="s">
        <v>75</v>
      </c>
      <c r="C11520" t="s">
        <v>79</v>
      </c>
      <c r="D11520" t="s">
        <v>5958</v>
      </c>
      <c r="E11520">
        <v>29</v>
      </c>
      <c r="F11520" t="s">
        <v>8591</v>
      </c>
      <c r="G11520">
        <v>9213808818</v>
      </c>
      <c r="H11520" t="s">
        <v>5642</v>
      </c>
      <c r="I11520" t="s">
        <v>5643</v>
      </c>
      <c r="J11520">
        <v>110045</v>
      </c>
      <c r="K11520" s="1">
        <v>45550</v>
      </c>
    </row>
    <row r="11521" spans="1:11" x14ac:dyDescent="0.45">
      <c r="A11521">
        <v>11520</v>
      </c>
      <c r="B11521" t="s">
        <v>45</v>
      </c>
      <c r="C11521" t="s">
        <v>94</v>
      </c>
      <c r="D11521" t="s">
        <v>13</v>
      </c>
      <c r="E11521">
        <v>27</v>
      </c>
      <c r="F11521" t="s">
        <v>674</v>
      </c>
      <c r="G11521">
        <v>9029365667</v>
      </c>
      <c r="H11521" t="s">
        <v>390</v>
      </c>
      <c r="I11521" t="s">
        <v>16</v>
      </c>
      <c r="J11521">
        <v>226072</v>
      </c>
      <c r="K11521" s="1">
        <v>45518</v>
      </c>
    </row>
    <row r="11522" spans="1:11" x14ac:dyDescent="0.45">
      <c r="A11522">
        <v>11521</v>
      </c>
      <c r="B11522" t="s">
        <v>49</v>
      </c>
      <c r="C11522" t="s">
        <v>92</v>
      </c>
      <c r="D11522" t="s">
        <v>5958</v>
      </c>
      <c r="E11522">
        <v>17</v>
      </c>
      <c r="F11522" t="s">
        <v>10610</v>
      </c>
      <c r="G11522">
        <v>9284033186</v>
      </c>
      <c r="H11522" t="s">
        <v>390</v>
      </c>
      <c r="I11522" t="s">
        <v>16</v>
      </c>
      <c r="J11522">
        <v>226069</v>
      </c>
      <c r="K11522" s="1">
        <v>45319</v>
      </c>
    </row>
    <row r="11523" spans="1:11" x14ac:dyDescent="0.45">
      <c r="A11523">
        <v>11522</v>
      </c>
      <c r="B11523" t="s">
        <v>29</v>
      </c>
      <c r="C11523" t="s">
        <v>53</v>
      </c>
      <c r="D11523" t="s">
        <v>5958</v>
      </c>
      <c r="E11523">
        <v>31</v>
      </c>
      <c r="F11523" t="s">
        <v>7753</v>
      </c>
      <c r="G11523">
        <v>9624555052</v>
      </c>
      <c r="H11523" t="s">
        <v>3830</v>
      </c>
      <c r="I11523" t="s">
        <v>3830</v>
      </c>
      <c r="J11523">
        <v>160089</v>
      </c>
      <c r="K11523" s="1">
        <v>45393</v>
      </c>
    </row>
    <row r="11524" spans="1:11" x14ac:dyDescent="0.45">
      <c r="A11524">
        <v>11523</v>
      </c>
      <c r="B11524" t="s">
        <v>23</v>
      </c>
      <c r="C11524" t="s">
        <v>21</v>
      </c>
      <c r="D11524" t="s">
        <v>13</v>
      </c>
      <c r="E11524">
        <v>22</v>
      </c>
      <c r="F11524" t="s">
        <v>4096</v>
      </c>
      <c r="G11524">
        <v>9923185585</v>
      </c>
      <c r="H11524" t="s">
        <v>3830</v>
      </c>
      <c r="I11524" t="s">
        <v>3830</v>
      </c>
      <c r="J11524">
        <v>160066</v>
      </c>
      <c r="K11524" s="1">
        <v>45547</v>
      </c>
    </row>
    <row r="11525" spans="1:11" x14ac:dyDescent="0.45">
      <c r="A11525">
        <v>11524</v>
      </c>
      <c r="B11525" t="s">
        <v>128</v>
      </c>
      <c r="C11525" t="s">
        <v>90</v>
      </c>
      <c r="D11525" t="s">
        <v>13</v>
      </c>
      <c r="E11525">
        <v>35</v>
      </c>
      <c r="F11525" t="s">
        <v>1261</v>
      </c>
      <c r="G11525">
        <v>9150756951</v>
      </c>
      <c r="H11525" t="s">
        <v>990</v>
      </c>
      <c r="I11525" t="s">
        <v>991</v>
      </c>
      <c r="J11525">
        <v>440025</v>
      </c>
      <c r="K11525" s="1">
        <v>45775</v>
      </c>
    </row>
    <row r="11526" spans="1:11" x14ac:dyDescent="0.45">
      <c r="A11526">
        <v>11525</v>
      </c>
      <c r="B11526" t="s">
        <v>67</v>
      </c>
      <c r="C11526" t="s">
        <v>92</v>
      </c>
      <c r="D11526" t="s">
        <v>5958</v>
      </c>
      <c r="E11526">
        <v>67</v>
      </c>
      <c r="F11526" t="s">
        <v>11529</v>
      </c>
      <c r="G11526">
        <v>9828747440</v>
      </c>
      <c r="H11526" t="s">
        <v>990</v>
      </c>
      <c r="I11526" t="s">
        <v>991</v>
      </c>
      <c r="J11526">
        <v>440038</v>
      </c>
      <c r="K11526" s="1">
        <v>45509</v>
      </c>
    </row>
    <row r="11527" spans="1:11" x14ac:dyDescent="0.45">
      <c r="A11527">
        <v>11526</v>
      </c>
      <c r="B11527" t="s">
        <v>49</v>
      </c>
      <c r="C11527" t="s">
        <v>150</v>
      </c>
      <c r="D11527" t="s">
        <v>13</v>
      </c>
      <c r="E11527">
        <v>31</v>
      </c>
      <c r="F11527" t="s">
        <v>2972</v>
      </c>
      <c r="G11527">
        <v>9095064815</v>
      </c>
      <c r="H11527" t="s">
        <v>2724</v>
      </c>
      <c r="I11527" t="s">
        <v>2725</v>
      </c>
      <c r="J11527">
        <v>452039</v>
      </c>
      <c r="K11527" s="1">
        <v>45457</v>
      </c>
    </row>
    <row r="11528" spans="1:11" x14ac:dyDescent="0.45">
      <c r="A11528">
        <v>11527</v>
      </c>
      <c r="B11528" t="s">
        <v>49</v>
      </c>
      <c r="C11528" t="s">
        <v>84</v>
      </c>
      <c r="D11528" t="s">
        <v>5958</v>
      </c>
      <c r="E11528">
        <v>40</v>
      </c>
      <c r="F11528" t="s">
        <v>11238</v>
      </c>
      <c r="G11528">
        <v>9144237639</v>
      </c>
      <c r="H11528" t="s">
        <v>1268</v>
      </c>
      <c r="I11528" t="s">
        <v>991</v>
      </c>
      <c r="J11528">
        <v>400025</v>
      </c>
      <c r="K11528" s="1">
        <v>45643</v>
      </c>
    </row>
    <row r="11529" spans="1:11" x14ac:dyDescent="0.45">
      <c r="A11529">
        <v>11528</v>
      </c>
      <c r="B11529" t="s">
        <v>75</v>
      </c>
      <c r="C11529" t="s">
        <v>24</v>
      </c>
      <c r="D11529" t="s">
        <v>5958</v>
      </c>
      <c r="E11529">
        <v>17</v>
      </c>
      <c r="F11529" t="s">
        <v>6573</v>
      </c>
      <c r="G11529">
        <v>9651908538</v>
      </c>
      <c r="H11529" t="s">
        <v>4114</v>
      </c>
      <c r="I11529" t="s">
        <v>4115</v>
      </c>
      <c r="J11529">
        <v>700071</v>
      </c>
      <c r="K11529" s="1">
        <v>45802</v>
      </c>
    </row>
    <row r="11530" spans="1:11" x14ac:dyDescent="0.45">
      <c r="A11530">
        <v>11529</v>
      </c>
      <c r="B11530" t="s">
        <v>45</v>
      </c>
      <c r="C11530" t="s">
        <v>79</v>
      </c>
      <c r="D11530" t="s">
        <v>5958</v>
      </c>
      <c r="E11530">
        <v>31</v>
      </c>
      <c r="F11530" t="s">
        <v>10325</v>
      </c>
      <c r="G11530">
        <v>9446409721</v>
      </c>
      <c r="H11530" t="s">
        <v>15</v>
      </c>
      <c r="I11530" t="s">
        <v>16</v>
      </c>
      <c r="J11530">
        <v>208048</v>
      </c>
      <c r="K11530" s="1">
        <v>45587</v>
      </c>
    </row>
    <row r="11531" spans="1:11" x14ac:dyDescent="0.45">
      <c r="A11531">
        <v>11530</v>
      </c>
      <c r="B11531" t="s">
        <v>34</v>
      </c>
      <c r="C11531" t="s">
        <v>94</v>
      </c>
      <c r="D11531" t="s">
        <v>13</v>
      </c>
      <c r="E11531">
        <v>31</v>
      </c>
      <c r="F11531" t="s">
        <v>3534</v>
      </c>
      <c r="G11531">
        <v>9242688618</v>
      </c>
      <c r="H11531" t="s">
        <v>3267</v>
      </c>
      <c r="I11531" t="s">
        <v>3268</v>
      </c>
      <c r="J11531">
        <v>800060</v>
      </c>
      <c r="K11531" s="1">
        <v>45542</v>
      </c>
    </row>
    <row r="11532" spans="1:11" x14ac:dyDescent="0.45">
      <c r="A11532">
        <v>11531</v>
      </c>
      <c r="B11532" t="s">
        <v>128</v>
      </c>
      <c r="C11532" t="s">
        <v>30</v>
      </c>
      <c r="D11532" t="s">
        <v>5958</v>
      </c>
      <c r="E11532">
        <v>33</v>
      </c>
      <c r="F11532" t="s">
        <v>10611</v>
      </c>
      <c r="G11532">
        <v>9737949401</v>
      </c>
      <c r="H11532" t="s">
        <v>390</v>
      </c>
      <c r="I11532" t="s">
        <v>16</v>
      </c>
      <c r="J11532">
        <v>226016</v>
      </c>
      <c r="K11532" s="1">
        <v>45403</v>
      </c>
    </row>
    <row r="11533" spans="1:11" x14ac:dyDescent="0.45">
      <c r="A11533">
        <v>11532</v>
      </c>
      <c r="B11533" t="s">
        <v>96</v>
      </c>
      <c r="C11533" t="s">
        <v>92</v>
      </c>
      <c r="D11533" t="s">
        <v>13</v>
      </c>
      <c r="E11533">
        <v>22</v>
      </c>
      <c r="F11533" t="s">
        <v>2973</v>
      </c>
      <c r="G11533">
        <v>9438706860</v>
      </c>
      <c r="H11533" t="s">
        <v>2724</v>
      </c>
      <c r="I11533" t="s">
        <v>2725</v>
      </c>
      <c r="J11533">
        <v>452030</v>
      </c>
      <c r="K11533" s="1">
        <v>45888</v>
      </c>
    </row>
    <row r="11534" spans="1:11" x14ac:dyDescent="0.45">
      <c r="A11534">
        <v>11533</v>
      </c>
      <c r="B11534" t="s">
        <v>111</v>
      </c>
      <c r="C11534" t="s">
        <v>30</v>
      </c>
      <c r="D11534" t="s">
        <v>13</v>
      </c>
      <c r="E11534">
        <v>18</v>
      </c>
      <c r="F11534" t="s">
        <v>383</v>
      </c>
      <c r="G11534">
        <v>9742280036</v>
      </c>
      <c r="H11534" t="s">
        <v>15</v>
      </c>
      <c r="I11534" t="s">
        <v>16</v>
      </c>
      <c r="J11534">
        <v>208077</v>
      </c>
      <c r="K11534" s="1">
        <v>45394</v>
      </c>
    </row>
    <row r="11535" spans="1:11" x14ac:dyDescent="0.45">
      <c r="A11535">
        <v>11534</v>
      </c>
      <c r="B11535" t="s">
        <v>52</v>
      </c>
      <c r="C11535" t="s">
        <v>90</v>
      </c>
      <c r="D11535" t="s">
        <v>13</v>
      </c>
      <c r="E11535">
        <v>33</v>
      </c>
      <c r="F11535" t="s">
        <v>4998</v>
      </c>
      <c r="G11535">
        <v>9501321268</v>
      </c>
      <c r="H11535" t="s">
        <v>4709</v>
      </c>
      <c r="I11535" t="s">
        <v>4710</v>
      </c>
      <c r="J11535">
        <v>600085</v>
      </c>
      <c r="K11535" s="1">
        <v>45594</v>
      </c>
    </row>
    <row r="11536" spans="1:11" x14ac:dyDescent="0.45">
      <c r="A11536">
        <v>11535</v>
      </c>
      <c r="B11536" t="s">
        <v>34</v>
      </c>
      <c r="C11536" t="s">
        <v>18</v>
      </c>
      <c r="D11536" t="s">
        <v>5958</v>
      </c>
      <c r="E11536">
        <v>37</v>
      </c>
      <c r="F11536" t="s">
        <v>11530</v>
      </c>
      <c r="G11536">
        <v>9508713166</v>
      </c>
      <c r="H11536" t="s">
        <v>990</v>
      </c>
      <c r="I11536" t="s">
        <v>991</v>
      </c>
      <c r="J11536">
        <v>440064</v>
      </c>
      <c r="K11536" s="1">
        <v>45665</v>
      </c>
    </row>
    <row r="11537" spans="1:11" x14ac:dyDescent="0.45">
      <c r="A11537">
        <v>11536</v>
      </c>
      <c r="B11537" t="s">
        <v>81</v>
      </c>
      <c r="C11537" t="s">
        <v>150</v>
      </c>
      <c r="D11537" t="s">
        <v>5958</v>
      </c>
      <c r="E11537">
        <v>44</v>
      </c>
      <c r="F11537" t="s">
        <v>8316</v>
      </c>
      <c r="G11537">
        <v>9908426118</v>
      </c>
      <c r="H11537" t="s">
        <v>3547</v>
      </c>
      <c r="I11537" t="s">
        <v>3548</v>
      </c>
      <c r="J11537">
        <v>560086</v>
      </c>
      <c r="K11537" s="1">
        <v>45430</v>
      </c>
    </row>
    <row r="11538" spans="1:11" x14ac:dyDescent="0.45">
      <c r="A11538">
        <v>11537</v>
      </c>
      <c r="B11538" t="s">
        <v>42</v>
      </c>
      <c r="C11538" t="s">
        <v>12</v>
      </c>
      <c r="D11538" t="s">
        <v>13</v>
      </c>
      <c r="E11538">
        <v>33</v>
      </c>
      <c r="F11538" t="s">
        <v>2714</v>
      </c>
      <c r="G11538">
        <v>9203140644</v>
      </c>
      <c r="H11538" t="s">
        <v>2445</v>
      </c>
      <c r="I11538" t="s">
        <v>1863</v>
      </c>
      <c r="J11538">
        <v>390052</v>
      </c>
      <c r="K11538" s="1">
        <v>45765</v>
      </c>
    </row>
    <row r="11539" spans="1:11" x14ac:dyDescent="0.45">
      <c r="A11539">
        <v>11538</v>
      </c>
      <c r="B11539" t="s">
        <v>23</v>
      </c>
      <c r="C11539" t="s">
        <v>92</v>
      </c>
      <c r="D11539" t="s">
        <v>5958</v>
      </c>
      <c r="E11539">
        <v>28</v>
      </c>
      <c r="F11539" t="s">
        <v>11239</v>
      </c>
      <c r="G11539">
        <v>9867317244</v>
      </c>
      <c r="H11539" t="s">
        <v>1268</v>
      </c>
      <c r="I11539" t="s">
        <v>991</v>
      </c>
      <c r="J11539">
        <v>400001</v>
      </c>
      <c r="K11539" s="1">
        <v>45736</v>
      </c>
    </row>
    <row r="11540" spans="1:11" x14ac:dyDescent="0.45">
      <c r="A11540">
        <v>11539</v>
      </c>
      <c r="B11540" t="s">
        <v>23</v>
      </c>
      <c r="C11540" t="s">
        <v>90</v>
      </c>
      <c r="D11540" t="s">
        <v>5958</v>
      </c>
      <c r="E11540">
        <v>33</v>
      </c>
      <c r="F11540" t="s">
        <v>11240</v>
      </c>
      <c r="G11540">
        <v>9451745555</v>
      </c>
      <c r="H11540" t="s">
        <v>1268</v>
      </c>
      <c r="I11540" t="s">
        <v>991</v>
      </c>
      <c r="J11540">
        <v>400066</v>
      </c>
      <c r="K11540" s="1">
        <v>45444</v>
      </c>
    </row>
    <row r="11541" spans="1:11" x14ac:dyDescent="0.45">
      <c r="A11541">
        <v>11540</v>
      </c>
      <c r="B11541" t="s">
        <v>70</v>
      </c>
      <c r="C11541" t="s">
        <v>40</v>
      </c>
      <c r="D11541" t="s">
        <v>13</v>
      </c>
      <c r="E11541">
        <v>34</v>
      </c>
      <c r="F11541" t="s">
        <v>981</v>
      </c>
      <c r="G11541">
        <v>9834172600</v>
      </c>
      <c r="H11541" t="s">
        <v>693</v>
      </c>
      <c r="I11541" t="s">
        <v>16</v>
      </c>
      <c r="J11541">
        <v>201342</v>
      </c>
      <c r="K11541" s="1">
        <v>45660</v>
      </c>
    </row>
    <row r="11542" spans="1:11" x14ac:dyDescent="0.45">
      <c r="A11542">
        <v>11541</v>
      </c>
      <c r="B11542" t="s">
        <v>34</v>
      </c>
      <c r="C11542" t="s">
        <v>90</v>
      </c>
      <c r="D11542" t="s">
        <v>13</v>
      </c>
      <c r="E11542">
        <v>16</v>
      </c>
      <c r="F11542" t="s">
        <v>4999</v>
      </c>
      <c r="G11542">
        <v>9703318713</v>
      </c>
      <c r="H11542" t="s">
        <v>4709</v>
      </c>
      <c r="I11542" t="s">
        <v>4710</v>
      </c>
      <c r="J11542">
        <v>600067</v>
      </c>
      <c r="K11542" s="1">
        <v>45633</v>
      </c>
    </row>
    <row r="11543" spans="1:11" x14ac:dyDescent="0.45">
      <c r="A11543">
        <v>11542</v>
      </c>
      <c r="B11543" t="s">
        <v>75</v>
      </c>
      <c r="C11543" t="s">
        <v>90</v>
      </c>
      <c r="D11543" t="s">
        <v>5958</v>
      </c>
      <c r="E11543">
        <v>28</v>
      </c>
      <c r="F11543" t="s">
        <v>7463</v>
      </c>
      <c r="G11543">
        <v>9205808100</v>
      </c>
      <c r="H11543" t="s">
        <v>3267</v>
      </c>
      <c r="I11543" t="s">
        <v>3268</v>
      </c>
      <c r="J11543">
        <v>800014</v>
      </c>
      <c r="K11543" s="1">
        <v>45422</v>
      </c>
    </row>
    <row r="11544" spans="1:11" x14ac:dyDescent="0.45">
      <c r="A11544">
        <v>11543</v>
      </c>
      <c r="B11544" t="s">
        <v>26</v>
      </c>
      <c r="C11544" t="s">
        <v>30</v>
      </c>
      <c r="D11544" t="s">
        <v>5958</v>
      </c>
      <c r="E11544">
        <v>31</v>
      </c>
      <c r="F11544" t="s">
        <v>9184</v>
      </c>
      <c r="G11544">
        <v>9545155873</v>
      </c>
      <c r="H11544" t="s">
        <v>2986</v>
      </c>
      <c r="I11544" t="s">
        <v>2725</v>
      </c>
      <c r="J11544">
        <v>462064</v>
      </c>
      <c r="K11544" s="1">
        <v>45295</v>
      </c>
    </row>
    <row r="11545" spans="1:11" x14ac:dyDescent="0.45">
      <c r="A11545">
        <v>11544</v>
      </c>
      <c r="B11545" t="s">
        <v>83</v>
      </c>
      <c r="C11545" t="s">
        <v>35</v>
      </c>
      <c r="D11545" t="s">
        <v>5958</v>
      </c>
      <c r="E11545">
        <v>28</v>
      </c>
      <c r="F11545" t="s">
        <v>6574</v>
      </c>
      <c r="G11545">
        <v>9066391379</v>
      </c>
      <c r="H11545" t="s">
        <v>4114</v>
      </c>
      <c r="I11545" t="s">
        <v>4115</v>
      </c>
      <c r="J11545">
        <v>700020</v>
      </c>
      <c r="K11545" s="1">
        <v>45775</v>
      </c>
    </row>
    <row r="11546" spans="1:11" x14ac:dyDescent="0.45">
      <c r="A11546">
        <v>11545</v>
      </c>
      <c r="B11546" t="s">
        <v>47</v>
      </c>
      <c r="C11546" t="s">
        <v>40</v>
      </c>
      <c r="D11546" t="s">
        <v>13</v>
      </c>
      <c r="E11546">
        <v>24</v>
      </c>
      <c r="F11546" t="s">
        <v>3257</v>
      </c>
      <c r="G11546">
        <v>9903744438</v>
      </c>
      <c r="H11546" t="s">
        <v>2986</v>
      </c>
      <c r="I11546" t="s">
        <v>2725</v>
      </c>
      <c r="J11546">
        <v>462049</v>
      </c>
      <c r="K11546" s="1">
        <v>45374</v>
      </c>
    </row>
    <row r="11547" spans="1:11" x14ac:dyDescent="0.45">
      <c r="A11547">
        <v>11546</v>
      </c>
      <c r="B11547" t="s">
        <v>72</v>
      </c>
      <c r="C11547" t="s">
        <v>32</v>
      </c>
      <c r="D11547" t="s">
        <v>13</v>
      </c>
      <c r="E11547">
        <v>28</v>
      </c>
      <c r="F11547" t="s">
        <v>2715</v>
      </c>
      <c r="G11547">
        <v>9807174094</v>
      </c>
      <c r="H11547" t="s">
        <v>2445</v>
      </c>
      <c r="I11547" t="s">
        <v>1863</v>
      </c>
      <c r="J11547">
        <v>390067</v>
      </c>
      <c r="K11547" s="1">
        <v>45686</v>
      </c>
    </row>
    <row r="11548" spans="1:11" x14ac:dyDescent="0.45">
      <c r="A11548">
        <v>11547</v>
      </c>
      <c r="B11548" t="s">
        <v>20</v>
      </c>
      <c r="C11548" t="s">
        <v>90</v>
      </c>
      <c r="D11548" t="s">
        <v>13</v>
      </c>
      <c r="E11548">
        <v>27</v>
      </c>
      <c r="F11548" t="s">
        <v>4390</v>
      </c>
      <c r="G11548">
        <v>9229553499</v>
      </c>
      <c r="H11548" t="s">
        <v>4114</v>
      </c>
      <c r="I11548" t="s">
        <v>4115</v>
      </c>
      <c r="J11548">
        <v>700024</v>
      </c>
      <c r="K11548" s="1">
        <v>45453</v>
      </c>
    </row>
    <row r="11549" spans="1:11" x14ac:dyDescent="0.45">
      <c r="A11549">
        <v>11548</v>
      </c>
      <c r="B11549" t="s">
        <v>70</v>
      </c>
      <c r="C11549" t="s">
        <v>43</v>
      </c>
      <c r="D11549" t="s">
        <v>13</v>
      </c>
      <c r="E11549">
        <v>35</v>
      </c>
      <c r="F11549" t="s">
        <v>2431</v>
      </c>
      <c r="G11549">
        <v>9972283248</v>
      </c>
      <c r="H11549" t="s">
        <v>2157</v>
      </c>
      <c r="I11549" t="s">
        <v>1863</v>
      </c>
      <c r="J11549">
        <v>380032</v>
      </c>
      <c r="K11549" s="1">
        <v>45396</v>
      </c>
    </row>
    <row r="11550" spans="1:11" x14ac:dyDescent="0.45">
      <c r="A11550">
        <v>11549</v>
      </c>
      <c r="B11550" t="s">
        <v>20</v>
      </c>
      <c r="C11550" t="s">
        <v>24</v>
      </c>
      <c r="D11550" t="s">
        <v>5958</v>
      </c>
      <c r="E11550">
        <v>42</v>
      </c>
      <c r="F11550" t="s">
        <v>10918</v>
      </c>
      <c r="G11550">
        <v>9054005012</v>
      </c>
      <c r="H11550" t="s">
        <v>693</v>
      </c>
      <c r="I11550" t="s">
        <v>16</v>
      </c>
      <c r="J11550">
        <v>201371</v>
      </c>
      <c r="K11550" s="1">
        <v>45839</v>
      </c>
    </row>
    <row r="11551" spans="1:11" x14ac:dyDescent="0.45">
      <c r="A11551">
        <v>11550</v>
      </c>
      <c r="B11551" t="s">
        <v>49</v>
      </c>
      <c r="C11551" t="s">
        <v>84</v>
      </c>
      <c r="D11551" t="s">
        <v>13</v>
      </c>
      <c r="E11551">
        <v>62</v>
      </c>
      <c r="F11551" t="s">
        <v>5947</v>
      </c>
      <c r="G11551">
        <v>9645859536</v>
      </c>
      <c r="H11551" t="s">
        <v>5642</v>
      </c>
      <c r="I11551" t="s">
        <v>5643</v>
      </c>
      <c r="J11551">
        <v>110007</v>
      </c>
      <c r="K11551" s="1">
        <v>45819</v>
      </c>
    </row>
    <row r="11552" spans="1:11" x14ac:dyDescent="0.45">
      <c r="A11552">
        <v>11551</v>
      </c>
      <c r="B11552" t="s">
        <v>11</v>
      </c>
      <c r="C11552" t="s">
        <v>35</v>
      </c>
      <c r="D11552" t="s">
        <v>5958</v>
      </c>
      <c r="E11552">
        <v>24</v>
      </c>
      <c r="F11552" t="s">
        <v>7754</v>
      </c>
      <c r="G11552">
        <v>9138712140</v>
      </c>
      <c r="H11552" t="s">
        <v>3830</v>
      </c>
      <c r="I11552" t="s">
        <v>3830</v>
      </c>
      <c r="J11552">
        <v>160038</v>
      </c>
      <c r="K11552" s="1">
        <v>45658</v>
      </c>
    </row>
    <row r="11553" spans="1:11" x14ac:dyDescent="0.45">
      <c r="A11553">
        <v>11552</v>
      </c>
      <c r="B11553" t="s">
        <v>96</v>
      </c>
      <c r="C11553" t="s">
        <v>79</v>
      </c>
      <c r="D11553" t="s">
        <v>13</v>
      </c>
      <c r="E11553">
        <v>29</v>
      </c>
      <c r="F11553" t="s">
        <v>2716</v>
      </c>
      <c r="G11553">
        <v>9593004352</v>
      </c>
      <c r="H11553" t="s">
        <v>2445</v>
      </c>
      <c r="I11553" t="s">
        <v>1863</v>
      </c>
      <c r="J11553">
        <v>390087</v>
      </c>
      <c r="K11553" s="1">
        <v>45766</v>
      </c>
    </row>
    <row r="11554" spans="1:11" x14ac:dyDescent="0.45">
      <c r="A11554">
        <v>11553</v>
      </c>
      <c r="B11554" t="s">
        <v>34</v>
      </c>
      <c r="C11554" t="s">
        <v>84</v>
      </c>
      <c r="D11554" t="s">
        <v>5958</v>
      </c>
      <c r="E11554">
        <v>26</v>
      </c>
      <c r="F11554" t="s">
        <v>11851</v>
      </c>
      <c r="G11554">
        <v>9844298215</v>
      </c>
      <c r="H11554" t="s">
        <v>1555</v>
      </c>
      <c r="I11554" t="s">
        <v>991</v>
      </c>
      <c r="J11554">
        <v>411002</v>
      </c>
      <c r="K11554" s="1">
        <v>45464</v>
      </c>
    </row>
    <row r="11555" spans="1:11" x14ac:dyDescent="0.45">
      <c r="A11555">
        <v>11554</v>
      </c>
      <c r="B11555" t="s">
        <v>128</v>
      </c>
      <c r="C11555" t="s">
        <v>92</v>
      </c>
      <c r="D11555" t="s">
        <v>13</v>
      </c>
      <c r="E11555">
        <v>35</v>
      </c>
      <c r="F11555" t="s">
        <v>1262</v>
      </c>
      <c r="G11555">
        <v>9337820843</v>
      </c>
      <c r="H11555" t="s">
        <v>990</v>
      </c>
      <c r="I11555" t="s">
        <v>991</v>
      </c>
      <c r="J11555">
        <v>440099</v>
      </c>
      <c r="K11555" s="1">
        <v>45812</v>
      </c>
    </row>
    <row r="11556" spans="1:11" x14ac:dyDescent="0.45">
      <c r="A11556">
        <v>11555</v>
      </c>
      <c r="B11556" t="s">
        <v>75</v>
      </c>
      <c r="C11556" t="s">
        <v>40</v>
      </c>
      <c r="D11556" t="s">
        <v>5958</v>
      </c>
      <c r="E11556">
        <v>37</v>
      </c>
      <c r="F11556" t="s">
        <v>6575</v>
      </c>
      <c r="G11556">
        <v>9804185739</v>
      </c>
      <c r="H11556" t="s">
        <v>4114</v>
      </c>
      <c r="I11556" t="s">
        <v>4115</v>
      </c>
      <c r="J11556">
        <v>700066</v>
      </c>
      <c r="K11556" s="1">
        <v>45587</v>
      </c>
    </row>
    <row r="11557" spans="1:11" x14ac:dyDescent="0.45">
      <c r="A11557">
        <v>11556</v>
      </c>
      <c r="B11557" t="s">
        <v>26</v>
      </c>
      <c r="C11557" t="s">
        <v>30</v>
      </c>
      <c r="D11557" t="s">
        <v>13</v>
      </c>
      <c r="E11557">
        <v>36</v>
      </c>
      <c r="F11557" t="s">
        <v>3535</v>
      </c>
      <c r="G11557">
        <v>9619157757</v>
      </c>
      <c r="H11557" t="s">
        <v>3267</v>
      </c>
      <c r="I11557" t="s">
        <v>3268</v>
      </c>
      <c r="J11557">
        <v>800019</v>
      </c>
      <c r="K11557" s="1">
        <v>45343</v>
      </c>
    </row>
    <row r="11558" spans="1:11" x14ac:dyDescent="0.45">
      <c r="A11558">
        <v>11557</v>
      </c>
      <c r="B11558" t="s">
        <v>99</v>
      </c>
      <c r="C11558" t="s">
        <v>79</v>
      </c>
      <c r="D11558" t="s">
        <v>5958</v>
      </c>
      <c r="E11558">
        <v>36</v>
      </c>
      <c r="F11558" t="s">
        <v>8317</v>
      </c>
      <c r="G11558">
        <v>9975957104</v>
      </c>
      <c r="H11558" t="s">
        <v>3547</v>
      </c>
      <c r="I11558" t="s">
        <v>3548</v>
      </c>
      <c r="J11558">
        <v>560005</v>
      </c>
      <c r="K11558" s="1">
        <v>45292</v>
      </c>
    </row>
    <row r="11559" spans="1:11" x14ac:dyDescent="0.45">
      <c r="A11559">
        <v>11558</v>
      </c>
      <c r="B11559" t="s">
        <v>128</v>
      </c>
      <c r="C11559" t="s">
        <v>43</v>
      </c>
      <c r="D11559" t="s">
        <v>5958</v>
      </c>
      <c r="E11559">
        <v>19</v>
      </c>
      <c r="F11559" t="s">
        <v>11531</v>
      </c>
      <c r="G11559">
        <v>9924672006</v>
      </c>
      <c r="H11559" t="s">
        <v>990</v>
      </c>
      <c r="I11559" t="s">
        <v>991</v>
      </c>
      <c r="J11559">
        <v>440038</v>
      </c>
      <c r="K11559" s="1">
        <v>45732</v>
      </c>
    </row>
    <row r="11560" spans="1:11" x14ac:dyDescent="0.45">
      <c r="A11560">
        <v>11559</v>
      </c>
      <c r="B11560" t="s">
        <v>45</v>
      </c>
      <c r="C11560" t="s">
        <v>32</v>
      </c>
      <c r="D11560" t="s">
        <v>5958</v>
      </c>
      <c r="E11560">
        <v>23</v>
      </c>
      <c r="F11560" t="s">
        <v>9732</v>
      </c>
      <c r="G11560">
        <v>9693550789</v>
      </c>
      <c r="H11560" t="s">
        <v>1862</v>
      </c>
      <c r="I11560" t="s">
        <v>1863</v>
      </c>
      <c r="J11560">
        <v>395055</v>
      </c>
      <c r="K11560" s="1">
        <v>45802</v>
      </c>
    </row>
    <row r="11561" spans="1:11" x14ac:dyDescent="0.45">
      <c r="A11561">
        <v>11560</v>
      </c>
      <c r="B11561" t="s">
        <v>17</v>
      </c>
      <c r="C11561" t="s">
        <v>94</v>
      </c>
      <c r="D11561" t="s">
        <v>13</v>
      </c>
      <c r="E11561">
        <v>20</v>
      </c>
      <c r="F11561" t="s">
        <v>4097</v>
      </c>
      <c r="G11561">
        <v>9155547084</v>
      </c>
      <c r="H11561" t="s">
        <v>3830</v>
      </c>
      <c r="I11561" t="s">
        <v>3830</v>
      </c>
      <c r="J11561">
        <v>160085</v>
      </c>
      <c r="K11561" s="1">
        <v>45447</v>
      </c>
    </row>
    <row r="11562" spans="1:11" x14ac:dyDescent="0.45">
      <c r="A11562">
        <v>11561</v>
      </c>
      <c r="B11562" t="s">
        <v>23</v>
      </c>
      <c r="C11562" t="s">
        <v>32</v>
      </c>
      <c r="D11562" t="s">
        <v>13</v>
      </c>
      <c r="E11562">
        <v>16</v>
      </c>
      <c r="F11562" t="s">
        <v>3258</v>
      </c>
      <c r="G11562">
        <v>9026342624</v>
      </c>
      <c r="H11562" t="s">
        <v>2986</v>
      </c>
      <c r="I11562" t="s">
        <v>2725</v>
      </c>
      <c r="J11562">
        <v>462057</v>
      </c>
      <c r="K11562" s="1">
        <v>45310</v>
      </c>
    </row>
    <row r="11563" spans="1:11" x14ac:dyDescent="0.45">
      <c r="A11563">
        <v>11562</v>
      </c>
      <c r="B11563" t="s">
        <v>23</v>
      </c>
      <c r="C11563" t="s">
        <v>94</v>
      </c>
      <c r="D11563" t="s">
        <v>5958</v>
      </c>
      <c r="E11563">
        <v>20</v>
      </c>
      <c r="F11563" t="s">
        <v>10919</v>
      </c>
      <c r="G11563">
        <v>9548395703</v>
      </c>
      <c r="H11563" t="s">
        <v>693</v>
      </c>
      <c r="I11563" t="s">
        <v>16</v>
      </c>
      <c r="J11563">
        <v>201315</v>
      </c>
      <c r="K11563" s="1">
        <v>45685</v>
      </c>
    </row>
    <row r="11564" spans="1:11" x14ac:dyDescent="0.45">
      <c r="A11564">
        <v>11563</v>
      </c>
      <c r="B11564" t="s">
        <v>75</v>
      </c>
      <c r="C11564" t="s">
        <v>90</v>
      </c>
      <c r="D11564" t="s">
        <v>13</v>
      </c>
      <c r="E11564">
        <v>30</v>
      </c>
      <c r="F11564" t="s">
        <v>1848</v>
      </c>
      <c r="G11564">
        <v>9551437773</v>
      </c>
      <c r="H11564" t="s">
        <v>1555</v>
      </c>
      <c r="I11564" t="s">
        <v>991</v>
      </c>
      <c r="J11564">
        <v>411074</v>
      </c>
      <c r="K11564" s="1">
        <v>45871</v>
      </c>
    </row>
    <row r="11565" spans="1:11" x14ac:dyDescent="0.45">
      <c r="A11565">
        <v>11564</v>
      </c>
      <c r="B11565" t="s">
        <v>162</v>
      </c>
      <c r="C11565" t="s">
        <v>18</v>
      </c>
      <c r="D11565" t="s">
        <v>13</v>
      </c>
      <c r="E11565">
        <v>29</v>
      </c>
      <c r="F11565" t="s">
        <v>2150</v>
      </c>
      <c r="G11565">
        <v>9791915734</v>
      </c>
      <c r="H11565" t="s">
        <v>1862</v>
      </c>
      <c r="I11565" t="s">
        <v>1863</v>
      </c>
      <c r="J11565">
        <v>395085</v>
      </c>
      <c r="K11565" s="1">
        <v>45304</v>
      </c>
    </row>
    <row r="11566" spans="1:11" x14ac:dyDescent="0.45">
      <c r="A11566">
        <v>11565</v>
      </c>
      <c r="B11566" t="s">
        <v>45</v>
      </c>
      <c r="C11566" t="s">
        <v>53</v>
      </c>
      <c r="D11566" t="s">
        <v>13</v>
      </c>
      <c r="E11566">
        <v>37</v>
      </c>
      <c r="F11566" t="s">
        <v>4098</v>
      </c>
      <c r="G11566">
        <v>9403408023</v>
      </c>
      <c r="H11566" t="s">
        <v>3830</v>
      </c>
      <c r="I11566" t="s">
        <v>3830</v>
      </c>
      <c r="J11566">
        <v>160044</v>
      </c>
      <c r="K11566" s="1">
        <v>45655</v>
      </c>
    </row>
    <row r="11567" spans="1:11" x14ac:dyDescent="0.45">
      <c r="A11567">
        <v>11566</v>
      </c>
      <c r="B11567" t="s">
        <v>96</v>
      </c>
      <c r="C11567" t="s">
        <v>63</v>
      </c>
      <c r="D11567" t="s">
        <v>13</v>
      </c>
      <c r="E11567">
        <v>36</v>
      </c>
      <c r="F11567" t="s">
        <v>2717</v>
      </c>
      <c r="G11567">
        <v>9867676254</v>
      </c>
      <c r="H11567" t="s">
        <v>2445</v>
      </c>
      <c r="I11567" t="s">
        <v>1863</v>
      </c>
      <c r="J11567">
        <v>390040</v>
      </c>
      <c r="K11567" s="1">
        <v>45830</v>
      </c>
    </row>
    <row r="11568" spans="1:11" x14ac:dyDescent="0.45">
      <c r="A11568">
        <v>11567</v>
      </c>
      <c r="B11568" t="s">
        <v>52</v>
      </c>
      <c r="C11568" t="s">
        <v>43</v>
      </c>
      <c r="D11568" t="s">
        <v>5958</v>
      </c>
      <c r="E11568">
        <v>32</v>
      </c>
      <c r="F11568" t="s">
        <v>11241</v>
      </c>
      <c r="G11568">
        <v>9351642792</v>
      </c>
      <c r="H11568" t="s">
        <v>1268</v>
      </c>
      <c r="I11568" t="s">
        <v>991</v>
      </c>
      <c r="J11568">
        <v>400045</v>
      </c>
      <c r="K11568" s="1">
        <v>45448</v>
      </c>
    </row>
    <row r="11569" spans="1:11" x14ac:dyDescent="0.45">
      <c r="A11569">
        <v>11568</v>
      </c>
      <c r="B11569" t="s">
        <v>11</v>
      </c>
      <c r="C11569" t="s">
        <v>18</v>
      </c>
      <c r="D11569" t="s">
        <v>5958</v>
      </c>
      <c r="E11569">
        <v>40</v>
      </c>
      <c r="F11569" t="s">
        <v>7755</v>
      </c>
      <c r="G11569">
        <v>9032060316</v>
      </c>
      <c r="H11569" t="s">
        <v>3830</v>
      </c>
      <c r="I11569" t="s">
        <v>3830</v>
      </c>
      <c r="J11569">
        <v>160004</v>
      </c>
      <c r="K11569" s="1">
        <v>45662</v>
      </c>
    </row>
    <row r="11570" spans="1:11" x14ac:dyDescent="0.45">
      <c r="A11570">
        <v>11569</v>
      </c>
      <c r="B11570" t="s">
        <v>75</v>
      </c>
      <c r="C11570" t="s">
        <v>53</v>
      </c>
      <c r="D11570" t="s">
        <v>13</v>
      </c>
      <c r="E11570">
        <v>20</v>
      </c>
      <c r="F11570" t="s">
        <v>5626</v>
      </c>
      <c r="G11570">
        <v>9796653362</v>
      </c>
      <c r="H11570" t="s">
        <v>5327</v>
      </c>
      <c r="I11570" t="s">
        <v>5328</v>
      </c>
      <c r="J11570">
        <v>302043</v>
      </c>
      <c r="K11570" s="1">
        <v>45839</v>
      </c>
    </row>
    <row r="11571" spans="1:11" x14ac:dyDescent="0.45">
      <c r="A11571">
        <v>11570</v>
      </c>
      <c r="B11571" t="s">
        <v>47</v>
      </c>
      <c r="C11571" t="s">
        <v>27</v>
      </c>
      <c r="D11571" t="s">
        <v>5958</v>
      </c>
      <c r="E11571">
        <v>25</v>
      </c>
      <c r="F11571" t="s">
        <v>7168</v>
      </c>
      <c r="G11571">
        <v>9739593598</v>
      </c>
      <c r="H11571" t="s">
        <v>5015</v>
      </c>
      <c r="I11571" t="s">
        <v>5016</v>
      </c>
      <c r="J11571">
        <v>122004</v>
      </c>
      <c r="K11571" s="1">
        <v>45637</v>
      </c>
    </row>
    <row r="11572" spans="1:11" x14ac:dyDescent="0.45">
      <c r="A11572">
        <v>11571</v>
      </c>
      <c r="B11572" t="s">
        <v>117</v>
      </c>
      <c r="C11572" t="s">
        <v>12</v>
      </c>
      <c r="D11572" t="s">
        <v>5958</v>
      </c>
      <c r="E11572">
        <v>42</v>
      </c>
      <c r="F11572" t="s">
        <v>11852</v>
      </c>
      <c r="G11572">
        <v>9085783293</v>
      </c>
      <c r="H11572" t="s">
        <v>1555</v>
      </c>
      <c r="I11572" t="s">
        <v>991</v>
      </c>
      <c r="J11572">
        <v>411086</v>
      </c>
      <c r="K11572" s="1">
        <v>45627</v>
      </c>
    </row>
    <row r="11573" spans="1:11" x14ac:dyDescent="0.45">
      <c r="A11573">
        <v>11572</v>
      </c>
      <c r="B11573" t="s">
        <v>49</v>
      </c>
      <c r="C11573" t="s">
        <v>92</v>
      </c>
      <c r="D11573" t="s">
        <v>13</v>
      </c>
      <c r="E11573">
        <v>24</v>
      </c>
      <c r="F11573" t="s">
        <v>1849</v>
      </c>
      <c r="G11573">
        <v>9563092714</v>
      </c>
      <c r="H11573" t="s">
        <v>1555</v>
      </c>
      <c r="I11573" t="s">
        <v>991</v>
      </c>
      <c r="J11573">
        <v>411013</v>
      </c>
      <c r="K11573" s="1">
        <v>45588</v>
      </c>
    </row>
    <row r="11574" spans="1:11" x14ac:dyDescent="0.45">
      <c r="A11574">
        <v>11573</v>
      </c>
      <c r="B11574" t="s">
        <v>26</v>
      </c>
      <c r="C11574" t="s">
        <v>79</v>
      </c>
      <c r="D11574" t="s">
        <v>13</v>
      </c>
      <c r="E11574">
        <v>21</v>
      </c>
      <c r="F11574" t="s">
        <v>1540</v>
      </c>
      <c r="G11574">
        <v>9248807221</v>
      </c>
      <c r="H11574" t="s">
        <v>1268</v>
      </c>
      <c r="I11574" t="s">
        <v>991</v>
      </c>
      <c r="J11574">
        <v>400043</v>
      </c>
      <c r="K11574" s="1">
        <v>45530</v>
      </c>
    </row>
    <row r="11575" spans="1:11" x14ac:dyDescent="0.45">
      <c r="A11575">
        <v>11574</v>
      </c>
      <c r="B11575" t="s">
        <v>128</v>
      </c>
      <c r="C11575" t="s">
        <v>12</v>
      </c>
      <c r="D11575" t="s">
        <v>5958</v>
      </c>
      <c r="E11575">
        <v>62</v>
      </c>
      <c r="F11575" t="s">
        <v>11242</v>
      </c>
      <c r="G11575">
        <v>9057004885</v>
      </c>
      <c r="H11575" t="s">
        <v>1268</v>
      </c>
      <c r="I11575" t="s">
        <v>991</v>
      </c>
      <c r="J11575">
        <v>400027</v>
      </c>
      <c r="K11575" s="1">
        <v>45885</v>
      </c>
    </row>
    <row r="11576" spans="1:11" x14ac:dyDescent="0.45">
      <c r="A11576">
        <v>11575</v>
      </c>
      <c r="B11576" t="s">
        <v>72</v>
      </c>
      <c r="C11576" t="s">
        <v>43</v>
      </c>
      <c r="D11576" t="s">
        <v>13</v>
      </c>
      <c r="E11576">
        <v>24</v>
      </c>
      <c r="F11576" t="s">
        <v>384</v>
      </c>
      <c r="G11576">
        <v>9610826894</v>
      </c>
      <c r="H11576" t="s">
        <v>15</v>
      </c>
      <c r="I11576" t="s">
        <v>16</v>
      </c>
      <c r="J11576">
        <v>208006</v>
      </c>
      <c r="K11576" s="1">
        <v>45380</v>
      </c>
    </row>
    <row r="11577" spans="1:11" x14ac:dyDescent="0.45">
      <c r="A11577">
        <v>11576</v>
      </c>
      <c r="B11577" t="s">
        <v>96</v>
      </c>
      <c r="C11577" t="s">
        <v>27</v>
      </c>
      <c r="D11577" t="s">
        <v>13</v>
      </c>
      <c r="E11577">
        <v>30</v>
      </c>
      <c r="F11577" t="s">
        <v>1541</v>
      </c>
      <c r="G11577">
        <v>9861783068</v>
      </c>
      <c r="H11577" t="s">
        <v>1268</v>
      </c>
      <c r="I11577" t="s">
        <v>991</v>
      </c>
      <c r="J11577">
        <v>400055</v>
      </c>
      <c r="K11577" s="1">
        <v>45876</v>
      </c>
    </row>
    <row r="11578" spans="1:11" x14ac:dyDescent="0.45">
      <c r="A11578">
        <v>11577</v>
      </c>
      <c r="B11578" t="s">
        <v>37</v>
      </c>
      <c r="C11578" t="s">
        <v>43</v>
      </c>
      <c r="D11578" t="s">
        <v>13</v>
      </c>
      <c r="E11578">
        <v>38</v>
      </c>
      <c r="F11578" t="s">
        <v>1850</v>
      </c>
      <c r="G11578">
        <v>9149343456</v>
      </c>
      <c r="H11578" t="s">
        <v>1555</v>
      </c>
      <c r="I11578" t="s">
        <v>991</v>
      </c>
      <c r="J11578">
        <v>411064</v>
      </c>
      <c r="K11578" s="1">
        <v>45802</v>
      </c>
    </row>
    <row r="11579" spans="1:11" x14ac:dyDescent="0.45">
      <c r="A11579">
        <v>11578</v>
      </c>
      <c r="B11579" t="s">
        <v>62</v>
      </c>
      <c r="C11579" t="s">
        <v>35</v>
      </c>
      <c r="D11579" t="s">
        <v>13</v>
      </c>
      <c r="E11579">
        <v>20</v>
      </c>
      <c r="F11579" t="s">
        <v>4391</v>
      </c>
      <c r="G11579">
        <v>9455480925</v>
      </c>
      <c r="H11579" t="s">
        <v>4114</v>
      </c>
      <c r="I11579" t="s">
        <v>4115</v>
      </c>
      <c r="J11579">
        <v>700078</v>
      </c>
      <c r="K11579" s="1">
        <v>45466</v>
      </c>
    </row>
    <row r="11580" spans="1:11" x14ac:dyDescent="0.45">
      <c r="A11580">
        <v>11579</v>
      </c>
      <c r="B11580" t="s">
        <v>23</v>
      </c>
      <c r="C11580" t="s">
        <v>43</v>
      </c>
      <c r="D11580" t="s">
        <v>13</v>
      </c>
      <c r="E11580">
        <v>34</v>
      </c>
      <c r="F11580" t="s">
        <v>5948</v>
      </c>
      <c r="G11580">
        <v>9600266388</v>
      </c>
      <c r="H11580" t="s">
        <v>5642</v>
      </c>
      <c r="I11580" t="s">
        <v>5643</v>
      </c>
      <c r="J11580">
        <v>110086</v>
      </c>
      <c r="K11580" s="1">
        <v>45508</v>
      </c>
    </row>
    <row r="11581" spans="1:11" x14ac:dyDescent="0.45">
      <c r="A11581">
        <v>11580</v>
      </c>
      <c r="B11581" t="s">
        <v>99</v>
      </c>
      <c r="C11581" t="s">
        <v>43</v>
      </c>
      <c r="D11581" t="s">
        <v>5958</v>
      </c>
      <c r="E11581">
        <v>20</v>
      </c>
      <c r="F11581" t="s">
        <v>7169</v>
      </c>
      <c r="G11581">
        <v>9268937881</v>
      </c>
      <c r="H11581" t="s">
        <v>5015</v>
      </c>
      <c r="I11581" t="s">
        <v>5016</v>
      </c>
      <c r="J11581">
        <v>122055</v>
      </c>
      <c r="K11581" s="1">
        <v>45724</v>
      </c>
    </row>
    <row r="11582" spans="1:11" x14ac:dyDescent="0.45">
      <c r="A11582">
        <v>11581</v>
      </c>
      <c r="B11582" t="s">
        <v>72</v>
      </c>
      <c r="C11582" t="s">
        <v>43</v>
      </c>
      <c r="D11582" t="s">
        <v>5958</v>
      </c>
      <c r="E11582">
        <v>44</v>
      </c>
      <c r="F11582" t="s">
        <v>8592</v>
      </c>
      <c r="G11582">
        <v>9904286672</v>
      </c>
      <c r="H11582" t="s">
        <v>5642</v>
      </c>
      <c r="I11582" t="s">
        <v>5643</v>
      </c>
      <c r="J11582">
        <v>110037</v>
      </c>
      <c r="K11582" s="1">
        <v>45860</v>
      </c>
    </row>
    <row r="11583" spans="1:11" x14ac:dyDescent="0.45">
      <c r="A11583">
        <v>11582</v>
      </c>
      <c r="B11583" t="s">
        <v>117</v>
      </c>
      <c r="C11583" t="s">
        <v>24</v>
      </c>
      <c r="D11583" t="s">
        <v>5958</v>
      </c>
      <c r="E11583">
        <v>28</v>
      </c>
      <c r="F11583" t="s">
        <v>8318</v>
      </c>
      <c r="G11583">
        <v>9548273005</v>
      </c>
      <c r="H11583" t="s">
        <v>3547</v>
      </c>
      <c r="I11583" t="s">
        <v>3548</v>
      </c>
      <c r="J11583">
        <v>560082</v>
      </c>
      <c r="K11583" s="1">
        <v>45879</v>
      </c>
    </row>
    <row r="11584" spans="1:11" x14ac:dyDescent="0.45">
      <c r="A11584">
        <v>11583</v>
      </c>
      <c r="B11584" t="s">
        <v>81</v>
      </c>
      <c r="C11584" t="s">
        <v>63</v>
      </c>
      <c r="D11584" t="s">
        <v>5958</v>
      </c>
      <c r="E11584">
        <v>23</v>
      </c>
      <c r="F11584" t="s">
        <v>9467</v>
      </c>
      <c r="G11584">
        <v>9819357224</v>
      </c>
      <c r="H11584" t="s">
        <v>2445</v>
      </c>
      <c r="I11584" t="s">
        <v>1863</v>
      </c>
      <c r="J11584">
        <v>390029</v>
      </c>
      <c r="K11584" s="1">
        <v>45371</v>
      </c>
    </row>
    <row r="11585" spans="1:11" x14ac:dyDescent="0.45">
      <c r="A11585">
        <v>11584</v>
      </c>
      <c r="B11585" t="s">
        <v>11</v>
      </c>
      <c r="C11585" t="s">
        <v>63</v>
      </c>
      <c r="D11585" t="s">
        <v>13</v>
      </c>
      <c r="E11585">
        <v>34</v>
      </c>
      <c r="F11585" t="s">
        <v>5627</v>
      </c>
      <c r="G11585">
        <v>9912990360</v>
      </c>
      <c r="H11585" t="s">
        <v>5327</v>
      </c>
      <c r="I11585" t="s">
        <v>5328</v>
      </c>
      <c r="J11585">
        <v>302020</v>
      </c>
      <c r="K11585" s="1">
        <v>45389</v>
      </c>
    </row>
    <row r="11586" spans="1:11" x14ac:dyDescent="0.45">
      <c r="A11586">
        <v>11585</v>
      </c>
      <c r="B11586" t="s">
        <v>17</v>
      </c>
      <c r="C11586" t="s">
        <v>79</v>
      </c>
      <c r="D11586" t="s">
        <v>13</v>
      </c>
      <c r="E11586">
        <v>35</v>
      </c>
      <c r="F11586" t="s">
        <v>3822</v>
      </c>
      <c r="G11586">
        <v>9087227647</v>
      </c>
      <c r="H11586" t="s">
        <v>3547</v>
      </c>
      <c r="I11586" t="s">
        <v>3548</v>
      </c>
      <c r="J11586">
        <v>560067</v>
      </c>
      <c r="K11586" s="1">
        <v>45416</v>
      </c>
    </row>
    <row r="11587" spans="1:11" x14ac:dyDescent="0.45">
      <c r="A11587">
        <v>11586</v>
      </c>
      <c r="B11587" t="s">
        <v>77</v>
      </c>
      <c r="C11587" t="s">
        <v>24</v>
      </c>
      <c r="D11587" t="s">
        <v>5958</v>
      </c>
      <c r="E11587">
        <v>28</v>
      </c>
      <c r="F11587" t="s">
        <v>9733</v>
      </c>
      <c r="G11587">
        <v>9579133766</v>
      </c>
      <c r="H11587" t="s">
        <v>1862</v>
      </c>
      <c r="I11587" t="s">
        <v>1863</v>
      </c>
      <c r="J11587">
        <v>395050</v>
      </c>
      <c r="K11587" s="1">
        <v>45292</v>
      </c>
    </row>
    <row r="11588" spans="1:11" x14ac:dyDescent="0.45">
      <c r="A11588">
        <v>11587</v>
      </c>
      <c r="B11588" t="s">
        <v>96</v>
      </c>
      <c r="C11588" t="s">
        <v>32</v>
      </c>
      <c r="D11588" t="s">
        <v>13</v>
      </c>
      <c r="E11588">
        <v>29</v>
      </c>
      <c r="F11588" t="s">
        <v>5000</v>
      </c>
      <c r="G11588">
        <v>9441267981</v>
      </c>
      <c r="H11588" t="s">
        <v>4709</v>
      </c>
      <c r="I11588" t="s">
        <v>4710</v>
      </c>
      <c r="J11588">
        <v>600041</v>
      </c>
      <c r="K11588" s="1">
        <v>45860</v>
      </c>
    </row>
    <row r="11589" spans="1:11" x14ac:dyDescent="0.45">
      <c r="A11589">
        <v>11588</v>
      </c>
      <c r="B11589" t="s">
        <v>62</v>
      </c>
      <c r="C11589" t="s">
        <v>40</v>
      </c>
      <c r="D11589" t="s">
        <v>5958</v>
      </c>
      <c r="E11589">
        <v>23</v>
      </c>
      <c r="F11589" t="s">
        <v>11853</v>
      </c>
      <c r="G11589">
        <v>9573855445</v>
      </c>
      <c r="H11589" t="s">
        <v>1555</v>
      </c>
      <c r="I11589" t="s">
        <v>991</v>
      </c>
      <c r="J11589">
        <v>411033</v>
      </c>
      <c r="K11589" s="1">
        <v>45503</v>
      </c>
    </row>
    <row r="11590" spans="1:11" x14ac:dyDescent="0.45">
      <c r="A11590">
        <v>11589</v>
      </c>
      <c r="B11590" t="s">
        <v>87</v>
      </c>
      <c r="C11590" t="s">
        <v>38</v>
      </c>
      <c r="D11590" t="s">
        <v>5958</v>
      </c>
      <c r="E11590">
        <v>32</v>
      </c>
      <c r="F11590" t="s">
        <v>10920</v>
      </c>
      <c r="G11590">
        <v>9475570325</v>
      </c>
      <c r="H11590" t="s">
        <v>693</v>
      </c>
      <c r="I11590" t="s">
        <v>16</v>
      </c>
      <c r="J11590">
        <v>201310</v>
      </c>
      <c r="K11590" s="1">
        <v>45848</v>
      </c>
    </row>
    <row r="11591" spans="1:11" x14ac:dyDescent="0.45">
      <c r="A11591">
        <v>11590</v>
      </c>
      <c r="B11591" t="s">
        <v>34</v>
      </c>
      <c r="C11591" t="s">
        <v>38</v>
      </c>
      <c r="D11591" t="s">
        <v>13</v>
      </c>
      <c r="E11591">
        <v>21</v>
      </c>
      <c r="F11591" t="s">
        <v>2151</v>
      </c>
      <c r="G11591">
        <v>9672838623</v>
      </c>
      <c r="H11591" t="s">
        <v>1862</v>
      </c>
      <c r="I11591" t="s">
        <v>1863</v>
      </c>
      <c r="J11591">
        <v>395012</v>
      </c>
      <c r="K11591" s="1">
        <v>45405</v>
      </c>
    </row>
    <row r="11592" spans="1:11" x14ac:dyDescent="0.45">
      <c r="A11592">
        <v>11591</v>
      </c>
      <c r="B11592" t="s">
        <v>26</v>
      </c>
      <c r="C11592" t="s">
        <v>53</v>
      </c>
      <c r="D11592" t="s">
        <v>13</v>
      </c>
      <c r="E11592">
        <v>59</v>
      </c>
      <c r="F11592" t="s">
        <v>2718</v>
      </c>
      <c r="G11592">
        <v>9244257932</v>
      </c>
      <c r="H11592" t="s">
        <v>2445</v>
      </c>
      <c r="I11592" t="s">
        <v>1863</v>
      </c>
      <c r="J11592">
        <v>390015</v>
      </c>
      <c r="K11592" s="1">
        <v>45418</v>
      </c>
    </row>
    <row r="11593" spans="1:11" x14ac:dyDescent="0.45">
      <c r="A11593">
        <v>11592</v>
      </c>
      <c r="B11593" t="s">
        <v>29</v>
      </c>
      <c r="C11593" t="s">
        <v>90</v>
      </c>
      <c r="D11593" t="s">
        <v>13</v>
      </c>
      <c r="E11593">
        <v>62</v>
      </c>
      <c r="F11593" t="s">
        <v>5628</v>
      </c>
      <c r="G11593">
        <v>9517778242</v>
      </c>
      <c r="H11593" t="s">
        <v>5327</v>
      </c>
      <c r="I11593" t="s">
        <v>5328</v>
      </c>
      <c r="J11593">
        <v>302049</v>
      </c>
      <c r="K11593" s="1">
        <v>45748</v>
      </c>
    </row>
    <row r="11594" spans="1:11" x14ac:dyDescent="0.45">
      <c r="A11594">
        <v>11593</v>
      </c>
      <c r="B11594" t="s">
        <v>52</v>
      </c>
      <c r="C11594" t="s">
        <v>27</v>
      </c>
      <c r="D11594" t="s">
        <v>5958</v>
      </c>
      <c r="E11594">
        <v>39</v>
      </c>
      <c r="F11594" t="s">
        <v>6880</v>
      </c>
      <c r="G11594">
        <v>9474971771</v>
      </c>
      <c r="H11594" t="s">
        <v>5327</v>
      </c>
      <c r="I11594" t="s">
        <v>5328</v>
      </c>
      <c r="J11594">
        <v>302094</v>
      </c>
      <c r="K11594" s="1">
        <v>45769</v>
      </c>
    </row>
    <row r="11595" spans="1:11" x14ac:dyDescent="0.45">
      <c r="A11595">
        <v>11594</v>
      </c>
      <c r="B11595" t="s">
        <v>52</v>
      </c>
      <c r="C11595" t="s">
        <v>57</v>
      </c>
      <c r="D11595" t="s">
        <v>13</v>
      </c>
      <c r="E11595">
        <v>41</v>
      </c>
      <c r="F11595" t="s">
        <v>3536</v>
      </c>
      <c r="G11595">
        <v>9823849237</v>
      </c>
      <c r="H11595" t="s">
        <v>3267</v>
      </c>
      <c r="I11595" t="s">
        <v>3268</v>
      </c>
      <c r="J11595">
        <v>800074</v>
      </c>
      <c r="K11595" s="1">
        <v>45811</v>
      </c>
    </row>
    <row r="11596" spans="1:11" x14ac:dyDescent="0.45">
      <c r="A11596">
        <v>11595</v>
      </c>
      <c r="B11596" t="s">
        <v>59</v>
      </c>
      <c r="C11596" t="s">
        <v>35</v>
      </c>
      <c r="D11596" t="s">
        <v>5958</v>
      </c>
      <c r="E11596">
        <v>36</v>
      </c>
      <c r="F11596" t="s">
        <v>10326</v>
      </c>
      <c r="G11596">
        <v>9424985980</v>
      </c>
      <c r="H11596" t="s">
        <v>15</v>
      </c>
      <c r="I11596" t="s">
        <v>16</v>
      </c>
      <c r="J11596">
        <v>208080</v>
      </c>
      <c r="K11596" s="1">
        <v>45558</v>
      </c>
    </row>
    <row r="11597" spans="1:11" x14ac:dyDescent="0.45">
      <c r="A11597">
        <v>11596</v>
      </c>
      <c r="B11597" t="s">
        <v>77</v>
      </c>
      <c r="C11597" t="s">
        <v>43</v>
      </c>
      <c r="D11597" t="s">
        <v>5958</v>
      </c>
      <c r="E11597">
        <v>26</v>
      </c>
      <c r="F11597" t="s">
        <v>6881</v>
      </c>
      <c r="G11597">
        <v>9932287901</v>
      </c>
      <c r="H11597" t="s">
        <v>5327</v>
      </c>
      <c r="I11597" t="s">
        <v>5328</v>
      </c>
      <c r="J11597">
        <v>302051</v>
      </c>
      <c r="K11597" s="1">
        <v>45577</v>
      </c>
    </row>
    <row r="11598" spans="1:11" x14ac:dyDescent="0.45">
      <c r="A11598">
        <v>11597</v>
      </c>
      <c r="B11598" t="s">
        <v>37</v>
      </c>
      <c r="C11598" t="s">
        <v>90</v>
      </c>
      <c r="D11598" t="s">
        <v>5958</v>
      </c>
      <c r="E11598">
        <v>16</v>
      </c>
      <c r="F11598" t="s">
        <v>9734</v>
      </c>
      <c r="G11598">
        <v>9546830736</v>
      </c>
      <c r="H11598" t="s">
        <v>1862</v>
      </c>
      <c r="I11598" t="s">
        <v>1863</v>
      </c>
      <c r="J11598">
        <v>395064</v>
      </c>
      <c r="K11598" s="1">
        <v>45366</v>
      </c>
    </row>
    <row r="11599" spans="1:11" x14ac:dyDescent="0.45">
      <c r="A11599">
        <v>11598</v>
      </c>
      <c r="B11599" t="s">
        <v>83</v>
      </c>
      <c r="C11599" t="s">
        <v>27</v>
      </c>
      <c r="D11599" t="s">
        <v>13</v>
      </c>
      <c r="E11599">
        <v>24</v>
      </c>
      <c r="F11599" t="s">
        <v>3537</v>
      </c>
      <c r="G11599">
        <v>9816427943</v>
      </c>
      <c r="H11599" t="s">
        <v>3267</v>
      </c>
      <c r="I11599" t="s">
        <v>3268</v>
      </c>
      <c r="J11599">
        <v>800020</v>
      </c>
      <c r="K11599" s="1">
        <v>45450</v>
      </c>
    </row>
    <row r="11600" spans="1:11" x14ac:dyDescent="0.45">
      <c r="A11600">
        <v>11599</v>
      </c>
      <c r="B11600" t="s">
        <v>29</v>
      </c>
      <c r="C11600" t="s">
        <v>63</v>
      </c>
      <c r="D11600" t="s">
        <v>13</v>
      </c>
      <c r="E11600">
        <v>30</v>
      </c>
      <c r="F11600" t="s">
        <v>982</v>
      </c>
      <c r="G11600">
        <v>9111589735</v>
      </c>
      <c r="H11600" t="s">
        <v>693</v>
      </c>
      <c r="I11600" t="s">
        <v>16</v>
      </c>
      <c r="J11600">
        <v>201330</v>
      </c>
      <c r="K11600" s="1">
        <v>45586</v>
      </c>
    </row>
    <row r="11601" spans="1:11" x14ac:dyDescent="0.45">
      <c r="A11601">
        <v>11600</v>
      </c>
      <c r="B11601" t="s">
        <v>17</v>
      </c>
      <c r="C11601" t="s">
        <v>30</v>
      </c>
      <c r="D11601" t="s">
        <v>13</v>
      </c>
      <c r="E11601">
        <v>20</v>
      </c>
      <c r="F11601" t="s">
        <v>5629</v>
      </c>
      <c r="G11601">
        <v>9570304362</v>
      </c>
      <c r="H11601" t="s">
        <v>5327</v>
      </c>
      <c r="I11601" t="s">
        <v>5328</v>
      </c>
      <c r="J11601">
        <v>302069</v>
      </c>
      <c r="K11601" s="1">
        <v>45682</v>
      </c>
    </row>
    <row r="11602" spans="1:11" x14ac:dyDescent="0.45">
      <c r="A11602">
        <v>11601</v>
      </c>
      <c r="B11602" t="s">
        <v>72</v>
      </c>
      <c r="C11602" t="s">
        <v>43</v>
      </c>
      <c r="D11602" t="s">
        <v>11863</v>
      </c>
      <c r="E11602">
        <v>23</v>
      </c>
      <c r="F11602" t="s">
        <v>12087</v>
      </c>
      <c r="G11602">
        <v>9145249538</v>
      </c>
      <c r="H11602" t="s">
        <v>990</v>
      </c>
      <c r="I11602" t="s">
        <v>991</v>
      </c>
      <c r="J11602">
        <v>440071</v>
      </c>
      <c r="K11602" s="1">
        <v>45742</v>
      </c>
    </row>
    <row r="11603" spans="1:11" x14ac:dyDescent="0.45">
      <c r="A11603">
        <v>11602</v>
      </c>
      <c r="B11603" t="s">
        <v>20</v>
      </c>
      <c r="C11603" t="s">
        <v>94</v>
      </c>
      <c r="D11603" t="s">
        <v>13</v>
      </c>
      <c r="E11603">
        <v>30</v>
      </c>
      <c r="F11603" t="s">
        <v>3823</v>
      </c>
      <c r="G11603">
        <v>9988153882</v>
      </c>
      <c r="H11603" t="s">
        <v>3547</v>
      </c>
      <c r="I11603" t="s">
        <v>3548</v>
      </c>
      <c r="J11603">
        <v>560020</v>
      </c>
      <c r="K11603" s="1">
        <v>45761</v>
      </c>
    </row>
    <row r="11604" spans="1:11" x14ac:dyDescent="0.45">
      <c r="A11604">
        <v>11603</v>
      </c>
      <c r="B11604" t="s">
        <v>83</v>
      </c>
      <c r="C11604" t="s">
        <v>18</v>
      </c>
      <c r="D11604" t="s">
        <v>5958</v>
      </c>
      <c r="E11604">
        <v>19</v>
      </c>
      <c r="F11604" t="s">
        <v>10921</v>
      </c>
      <c r="G11604">
        <v>9994281249</v>
      </c>
      <c r="H11604" t="s">
        <v>693</v>
      </c>
      <c r="I11604" t="s">
        <v>16</v>
      </c>
      <c r="J11604">
        <v>201394</v>
      </c>
      <c r="K11604" s="1">
        <v>45471</v>
      </c>
    </row>
    <row r="11605" spans="1:11" x14ac:dyDescent="0.45">
      <c r="A11605">
        <v>11604</v>
      </c>
      <c r="B11605" t="s">
        <v>59</v>
      </c>
      <c r="C11605" t="s">
        <v>21</v>
      </c>
      <c r="D11605" t="s">
        <v>13</v>
      </c>
      <c r="E11605">
        <v>28</v>
      </c>
      <c r="F11605" t="s">
        <v>4099</v>
      </c>
      <c r="G11605">
        <v>9879283567</v>
      </c>
      <c r="H11605" t="s">
        <v>3830</v>
      </c>
      <c r="I11605" t="s">
        <v>3830</v>
      </c>
      <c r="J11605">
        <v>160073</v>
      </c>
      <c r="K11605" s="1">
        <v>45865</v>
      </c>
    </row>
    <row r="11606" spans="1:11" x14ac:dyDescent="0.45">
      <c r="A11606">
        <v>11605</v>
      </c>
      <c r="B11606" t="s">
        <v>77</v>
      </c>
      <c r="C11606" t="s">
        <v>57</v>
      </c>
      <c r="D11606" t="s">
        <v>13</v>
      </c>
      <c r="E11606">
        <v>22</v>
      </c>
      <c r="F11606" t="s">
        <v>4696</v>
      </c>
      <c r="G11606">
        <v>9407236722</v>
      </c>
      <c r="H11606" t="s">
        <v>4405</v>
      </c>
      <c r="I11606" t="s">
        <v>4406</v>
      </c>
      <c r="J11606">
        <v>500080</v>
      </c>
      <c r="K11606" s="1">
        <v>45646</v>
      </c>
    </row>
    <row r="11607" spans="1:11" x14ac:dyDescent="0.45">
      <c r="A11607">
        <v>11606</v>
      </c>
      <c r="B11607" t="s">
        <v>26</v>
      </c>
      <c r="C11607" t="s">
        <v>90</v>
      </c>
      <c r="D11607" t="s">
        <v>5958</v>
      </c>
      <c r="E11607">
        <v>31</v>
      </c>
      <c r="F11607" t="s">
        <v>7464</v>
      </c>
      <c r="G11607">
        <v>9910746932</v>
      </c>
      <c r="H11607" t="s">
        <v>3267</v>
      </c>
      <c r="I11607" t="s">
        <v>3268</v>
      </c>
      <c r="J11607">
        <v>800037</v>
      </c>
      <c r="K11607" s="1">
        <v>45786</v>
      </c>
    </row>
    <row r="11608" spans="1:11" x14ac:dyDescent="0.45">
      <c r="A11608">
        <v>11607</v>
      </c>
      <c r="B11608" t="s">
        <v>37</v>
      </c>
      <c r="C11608" t="s">
        <v>63</v>
      </c>
      <c r="D11608" t="s">
        <v>13</v>
      </c>
      <c r="E11608">
        <v>24</v>
      </c>
      <c r="F11608" t="s">
        <v>4697</v>
      </c>
      <c r="G11608">
        <v>9649667695</v>
      </c>
      <c r="H11608" t="s">
        <v>4405</v>
      </c>
      <c r="I11608" t="s">
        <v>4406</v>
      </c>
      <c r="J11608">
        <v>500011</v>
      </c>
      <c r="K11608" s="1">
        <v>45862</v>
      </c>
    </row>
    <row r="11609" spans="1:11" x14ac:dyDescent="0.45">
      <c r="A11609">
        <v>11608</v>
      </c>
      <c r="B11609" t="s">
        <v>29</v>
      </c>
      <c r="C11609" t="s">
        <v>35</v>
      </c>
      <c r="D11609" t="s">
        <v>13</v>
      </c>
      <c r="E11609">
        <v>30</v>
      </c>
      <c r="F11609" t="s">
        <v>4392</v>
      </c>
      <c r="G11609">
        <v>9443707702</v>
      </c>
      <c r="H11609" t="s">
        <v>4114</v>
      </c>
      <c r="I11609" t="s">
        <v>4115</v>
      </c>
      <c r="J11609">
        <v>700079</v>
      </c>
      <c r="K11609" s="1">
        <v>45740</v>
      </c>
    </row>
    <row r="11610" spans="1:11" x14ac:dyDescent="0.45">
      <c r="A11610">
        <v>11609</v>
      </c>
      <c r="B11610" t="s">
        <v>52</v>
      </c>
      <c r="C11610" t="s">
        <v>18</v>
      </c>
      <c r="D11610" t="s">
        <v>5958</v>
      </c>
      <c r="E11610">
        <v>45</v>
      </c>
      <c r="F11610" t="s">
        <v>9185</v>
      </c>
      <c r="G11610">
        <v>9270943364</v>
      </c>
      <c r="H11610" t="s">
        <v>2986</v>
      </c>
      <c r="I11610" t="s">
        <v>2725</v>
      </c>
      <c r="J11610">
        <v>462081</v>
      </c>
      <c r="K11610" s="1">
        <v>45407</v>
      </c>
    </row>
    <row r="11611" spans="1:11" x14ac:dyDescent="0.45">
      <c r="A11611">
        <v>11610</v>
      </c>
      <c r="B11611" t="s">
        <v>26</v>
      </c>
      <c r="C11611" t="s">
        <v>21</v>
      </c>
      <c r="D11611" t="s">
        <v>13</v>
      </c>
      <c r="E11611">
        <v>26</v>
      </c>
      <c r="F11611" t="s">
        <v>4698</v>
      </c>
      <c r="G11611">
        <v>9749829043</v>
      </c>
      <c r="H11611" t="s">
        <v>4405</v>
      </c>
      <c r="I11611" t="s">
        <v>4406</v>
      </c>
      <c r="J11611">
        <v>500013</v>
      </c>
      <c r="K11611" s="1">
        <v>45876</v>
      </c>
    </row>
    <row r="11612" spans="1:11" x14ac:dyDescent="0.45">
      <c r="A11612">
        <v>11611</v>
      </c>
      <c r="B11612" t="s">
        <v>37</v>
      </c>
      <c r="C11612" t="s">
        <v>35</v>
      </c>
      <c r="D11612" t="s">
        <v>13</v>
      </c>
      <c r="E11612">
        <v>16</v>
      </c>
      <c r="F11612" t="s">
        <v>675</v>
      </c>
      <c r="G11612">
        <v>9843092482</v>
      </c>
      <c r="H11612" t="s">
        <v>390</v>
      </c>
      <c r="I11612" t="s">
        <v>16</v>
      </c>
      <c r="J11612">
        <v>226090</v>
      </c>
      <c r="K11612" s="1">
        <v>45406</v>
      </c>
    </row>
    <row r="11613" spans="1:11" x14ac:dyDescent="0.45">
      <c r="A11613">
        <v>11612</v>
      </c>
      <c r="B11613" t="s">
        <v>26</v>
      </c>
      <c r="C11613" t="s">
        <v>40</v>
      </c>
      <c r="D11613" t="s">
        <v>5958</v>
      </c>
      <c r="E11613">
        <v>28</v>
      </c>
      <c r="F11613" t="s">
        <v>9468</v>
      </c>
      <c r="G11613">
        <v>9054694267</v>
      </c>
      <c r="H11613" t="s">
        <v>2445</v>
      </c>
      <c r="I11613" t="s">
        <v>1863</v>
      </c>
      <c r="J11613">
        <v>390072</v>
      </c>
      <c r="K11613" s="1">
        <v>45767</v>
      </c>
    </row>
    <row r="11614" spans="1:11" x14ac:dyDescent="0.45">
      <c r="A11614">
        <v>11613</v>
      </c>
      <c r="B11614" t="s">
        <v>67</v>
      </c>
      <c r="C11614" t="s">
        <v>21</v>
      </c>
      <c r="D11614" t="s">
        <v>13</v>
      </c>
      <c r="E11614">
        <v>32</v>
      </c>
      <c r="F11614" t="s">
        <v>1851</v>
      </c>
      <c r="G11614">
        <v>9009289569</v>
      </c>
      <c r="H11614" t="s">
        <v>1555</v>
      </c>
      <c r="I11614" t="s">
        <v>991</v>
      </c>
      <c r="J11614">
        <v>411063</v>
      </c>
      <c r="K11614" s="1">
        <v>45597</v>
      </c>
    </row>
    <row r="11615" spans="1:11" x14ac:dyDescent="0.45">
      <c r="A11615">
        <v>11614</v>
      </c>
      <c r="B11615" t="s">
        <v>45</v>
      </c>
      <c r="C11615" t="s">
        <v>18</v>
      </c>
      <c r="D11615" t="s">
        <v>5958</v>
      </c>
      <c r="E11615">
        <v>34</v>
      </c>
      <c r="F11615" t="s">
        <v>9186</v>
      </c>
      <c r="G11615">
        <v>9493874097</v>
      </c>
      <c r="H11615" t="s">
        <v>2986</v>
      </c>
      <c r="I11615" t="s">
        <v>2725</v>
      </c>
      <c r="J11615">
        <v>462048</v>
      </c>
      <c r="K11615" s="1">
        <v>45629</v>
      </c>
    </row>
    <row r="11616" spans="1:11" x14ac:dyDescent="0.45">
      <c r="A11616">
        <v>11615</v>
      </c>
      <c r="B11616" t="s">
        <v>99</v>
      </c>
      <c r="C11616" t="s">
        <v>24</v>
      </c>
      <c r="D11616" t="s">
        <v>13</v>
      </c>
      <c r="E11616">
        <v>41</v>
      </c>
      <c r="F11616" t="s">
        <v>4699</v>
      </c>
      <c r="G11616">
        <v>9985079643</v>
      </c>
      <c r="H11616" t="s">
        <v>4405</v>
      </c>
      <c r="I11616" t="s">
        <v>4406</v>
      </c>
      <c r="J11616">
        <v>500004</v>
      </c>
      <c r="K11616" s="1">
        <v>45515</v>
      </c>
    </row>
    <row r="11617" spans="1:11" x14ac:dyDescent="0.45">
      <c r="A11617">
        <v>11616</v>
      </c>
      <c r="B11617" t="s">
        <v>34</v>
      </c>
      <c r="C11617" t="s">
        <v>43</v>
      </c>
      <c r="D11617" t="s">
        <v>13</v>
      </c>
      <c r="E11617">
        <v>31</v>
      </c>
      <c r="F11617" t="s">
        <v>5949</v>
      </c>
      <c r="G11617">
        <v>9221910030</v>
      </c>
      <c r="H11617" t="s">
        <v>5642</v>
      </c>
      <c r="I11617" t="s">
        <v>5643</v>
      </c>
      <c r="J11617">
        <v>110019</v>
      </c>
      <c r="K11617" s="1">
        <v>45553</v>
      </c>
    </row>
    <row r="11618" spans="1:11" x14ac:dyDescent="0.45">
      <c r="A11618">
        <v>11617</v>
      </c>
      <c r="B11618" t="s">
        <v>59</v>
      </c>
      <c r="C11618" t="s">
        <v>24</v>
      </c>
      <c r="D11618" t="s">
        <v>13</v>
      </c>
      <c r="E11618">
        <v>36</v>
      </c>
      <c r="F11618" t="s">
        <v>2974</v>
      </c>
      <c r="G11618">
        <v>9940394717</v>
      </c>
      <c r="H11618" t="s">
        <v>2724</v>
      </c>
      <c r="I11618" t="s">
        <v>2725</v>
      </c>
      <c r="J11618">
        <v>452097</v>
      </c>
      <c r="K11618" s="1">
        <v>45596</v>
      </c>
    </row>
    <row r="11619" spans="1:11" x14ac:dyDescent="0.45">
      <c r="A11619">
        <v>11618</v>
      </c>
      <c r="B11619" t="s">
        <v>23</v>
      </c>
      <c r="C11619" t="s">
        <v>92</v>
      </c>
      <c r="D11619" t="s">
        <v>5958</v>
      </c>
      <c r="E11619">
        <v>30</v>
      </c>
      <c r="F11619" t="s">
        <v>10327</v>
      </c>
      <c r="G11619">
        <v>9425625262</v>
      </c>
      <c r="H11619" t="s">
        <v>15</v>
      </c>
      <c r="I11619" t="s">
        <v>16</v>
      </c>
      <c r="J11619">
        <v>208068</v>
      </c>
      <c r="K11619" s="1">
        <v>45774</v>
      </c>
    </row>
    <row r="11620" spans="1:11" x14ac:dyDescent="0.45">
      <c r="A11620">
        <v>11619</v>
      </c>
      <c r="B11620" t="s">
        <v>81</v>
      </c>
      <c r="C11620" t="s">
        <v>84</v>
      </c>
      <c r="D11620" t="s">
        <v>5958</v>
      </c>
      <c r="E11620">
        <v>59</v>
      </c>
      <c r="F11620" t="s">
        <v>11854</v>
      </c>
      <c r="G11620">
        <v>9191576892</v>
      </c>
      <c r="H11620" t="s">
        <v>1555</v>
      </c>
      <c r="I11620" t="s">
        <v>991</v>
      </c>
      <c r="J11620">
        <v>411047</v>
      </c>
      <c r="K11620" s="1">
        <v>45456</v>
      </c>
    </row>
    <row r="11621" spans="1:11" x14ac:dyDescent="0.45">
      <c r="A11621">
        <v>11620</v>
      </c>
      <c r="B11621" t="s">
        <v>56</v>
      </c>
      <c r="C11621" t="s">
        <v>63</v>
      </c>
      <c r="D11621" t="s">
        <v>13</v>
      </c>
      <c r="E11621">
        <v>16</v>
      </c>
      <c r="F11621" t="s">
        <v>2432</v>
      </c>
      <c r="G11621">
        <v>9459019845</v>
      </c>
      <c r="H11621" t="s">
        <v>2157</v>
      </c>
      <c r="I11621" t="s">
        <v>1863</v>
      </c>
      <c r="J11621">
        <v>380075</v>
      </c>
      <c r="K11621" s="1">
        <v>45614</v>
      </c>
    </row>
    <row r="11622" spans="1:11" x14ac:dyDescent="0.45">
      <c r="A11622">
        <v>11621</v>
      </c>
      <c r="B11622" t="s">
        <v>72</v>
      </c>
      <c r="C11622" t="s">
        <v>150</v>
      </c>
      <c r="D11622" t="s">
        <v>13</v>
      </c>
      <c r="E11622">
        <v>32</v>
      </c>
      <c r="F11622" t="s">
        <v>5950</v>
      </c>
      <c r="G11622">
        <v>9828031542</v>
      </c>
      <c r="H11622" t="s">
        <v>5642</v>
      </c>
      <c r="I11622" t="s">
        <v>5643</v>
      </c>
      <c r="J11622">
        <v>110089</v>
      </c>
      <c r="K11622" s="1">
        <v>45293</v>
      </c>
    </row>
    <row r="11623" spans="1:11" x14ac:dyDescent="0.45">
      <c r="A11623">
        <v>11622</v>
      </c>
      <c r="B11623" t="s">
        <v>47</v>
      </c>
      <c r="C11623" t="s">
        <v>38</v>
      </c>
      <c r="D11623" t="s">
        <v>5958</v>
      </c>
      <c r="E11623">
        <v>29</v>
      </c>
      <c r="F11623" t="s">
        <v>6271</v>
      </c>
      <c r="G11623">
        <v>9423962625</v>
      </c>
      <c r="H11623" t="s">
        <v>4405</v>
      </c>
      <c r="I11623" t="s">
        <v>4406</v>
      </c>
      <c r="J11623">
        <v>500031</v>
      </c>
      <c r="K11623" s="1">
        <v>45810</v>
      </c>
    </row>
    <row r="11624" spans="1:11" x14ac:dyDescent="0.45">
      <c r="A11624">
        <v>11623</v>
      </c>
      <c r="B11624" t="s">
        <v>59</v>
      </c>
      <c r="C11624" t="s">
        <v>24</v>
      </c>
      <c r="D11624" t="s">
        <v>13</v>
      </c>
      <c r="E11624">
        <v>21</v>
      </c>
      <c r="F11624" t="s">
        <v>3538</v>
      </c>
      <c r="G11624">
        <v>9437933140</v>
      </c>
      <c r="H11624" t="s">
        <v>3267</v>
      </c>
      <c r="I11624" t="s">
        <v>3268</v>
      </c>
      <c r="J11624">
        <v>800042</v>
      </c>
      <c r="K11624" s="1">
        <v>45862</v>
      </c>
    </row>
    <row r="11625" spans="1:11" x14ac:dyDescent="0.45">
      <c r="A11625">
        <v>11624</v>
      </c>
      <c r="B11625" t="s">
        <v>72</v>
      </c>
      <c r="C11625" t="s">
        <v>21</v>
      </c>
      <c r="D11625" t="s">
        <v>5958</v>
      </c>
      <c r="E11625">
        <v>23</v>
      </c>
      <c r="F11625" t="s">
        <v>6272</v>
      </c>
      <c r="G11625">
        <v>9082446089</v>
      </c>
      <c r="H11625" t="s">
        <v>4405</v>
      </c>
      <c r="I11625" t="s">
        <v>4406</v>
      </c>
      <c r="J11625">
        <v>500030</v>
      </c>
      <c r="K11625" s="1">
        <v>45637</v>
      </c>
    </row>
    <row r="11626" spans="1:11" x14ac:dyDescent="0.45">
      <c r="A11626">
        <v>11625</v>
      </c>
      <c r="B11626" t="s">
        <v>162</v>
      </c>
      <c r="C11626" t="s">
        <v>84</v>
      </c>
      <c r="D11626" t="s">
        <v>5958</v>
      </c>
      <c r="E11626">
        <v>32</v>
      </c>
      <c r="F11626" t="s">
        <v>8593</v>
      </c>
      <c r="G11626">
        <v>9285585337</v>
      </c>
      <c r="H11626" t="s">
        <v>5642</v>
      </c>
      <c r="I11626" t="s">
        <v>5643</v>
      </c>
      <c r="J11626">
        <v>110044</v>
      </c>
      <c r="K11626" s="1">
        <v>45767</v>
      </c>
    </row>
    <row r="11627" spans="1:11" x14ac:dyDescent="0.45">
      <c r="A11627">
        <v>11626</v>
      </c>
      <c r="B11627" t="s">
        <v>29</v>
      </c>
      <c r="C11627" t="s">
        <v>43</v>
      </c>
      <c r="D11627" t="s">
        <v>11863</v>
      </c>
      <c r="E11627">
        <v>34</v>
      </c>
      <c r="F11627" t="s">
        <v>12088</v>
      </c>
      <c r="G11627">
        <v>9216072513</v>
      </c>
      <c r="H11627" t="s">
        <v>5015</v>
      </c>
      <c r="I11627" t="s">
        <v>5016</v>
      </c>
      <c r="J11627">
        <v>122005</v>
      </c>
      <c r="K11627" s="1">
        <v>45685</v>
      </c>
    </row>
    <row r="11628" spans="1:11" x14ac:dyDescent="0.45">
      <c r="A11628">
        <v>11627</v>
      </c>
      <c r="B11628" t="s">
        <v>37</v>
      </c>
      <c r="C11628" t="s">
        <v>12</v>
      </c>
      <c r="D11628" t="s">
        <v>5958</v>
      </c>
      <c r="E11628">
        <v>28</v>
      </c>
      <c r="F11628" t="s">
        <v>11243</v>
      </c>
      <c r="G11628">
        <v>9211054441</v>
      </c>
      <c r="H11628" t="s">
        <v>1268</v>
      </c>
      <c r="I11628" t="s">
        <v>991</v>
      </c>
      <c r="J11628">
        <v>400053</v>
      </c>
      <c r="K11628" s="1">
        <v>45909</v>
      </c>
    </row>
    <row r="11629" spans="1:11" x14ac:dyDescent="0.45">
      <c r="A11629">
        <v>11628</v>
      </c>
      <c r="B11629" t="s">
        <v>128</v>
      </c>
      <c r="C11629" t="s">
        <v>57</v>
      </c>
      <c r="D11629" t="s">
        <v>5958</v>
      </c>
      <c r="E11629">
        <v>29</v>
      </c>
      <c r="F11629" t="s">
        <v>7170</v>
      </c>
      <c r="G11629">
        <v>9472716594</v>
      </c>
      <c r="H11629" t="s">
        <v>5015</v>
      </c>
      <c r="I11629" t="s">
        <v>5016</v>
      </c>
      <c r="J11629">
        <v>122058</v>
      </c>
      <c r="K11629" s="1">
        <v>45542</v>
      </c>
    </row>
    <row r="11630" spans="1:11" x14ac:dyDescent="0.45">
      <c r="A11630">
        <v>11629</v>
      </c>
      <c r="B11630" t="s">
        <v>29</v>
      </c>
      <c r="C11630" t="s">
        <v>32</v>
      </c>
      <c r="D11630" t="s">
        <v>5958</v>
      </c>
      <c r="E11630">
        <v>32</v>
      </c>
      <c r="F11630" t="s">
        <v>9187</v>
      </c>
      <c r="G11630">
        <v>9170901450</v>
      </c>
      <c r="H11630" t="s">
        <v>2986</v>
      </c>
      <c r="I11630" t="s">
        <v>2725</v>
      </c>
      <c r="J11630">
        <v>462044</v>
      </c>
      <c r="K11630" s="1">
        <v>45705</v>
      </c>
    </row>
    <row r="11631" spans="1:11" x14ac:dyDescent="0.45">
      <c r="A11631">
        <v>11630</v>
      </c>
      <c r="B11631" t="s">
        <v>29</v>
      </c>
      <c r="C11631" t="s">
        <v>84</v>
      </c>
      <c r="D11631" t="s">
        <v>5958</v>
      </c>
      <c r="E11631">
        <v>24</v>
      </c>
      <c r="F11631" t="s">
        <v>10922</v>
      </c>
      <c r="G11631">
        <v>9709302281</v>
      </c>
      <c r="H11631" t="s">
        <v>693</v>
      </c>
      <c r="I11631" t="s">
        <v>16</v>
      </c>
      <c r="J11631">
        <v>201390</v>
      </c>
      <c r="K11631" s="1">
        <v>45705</v>
      </c>
    </row>
    <row r="11632" spans="1:11" x14ac:dyDescent="0.45">
      <c r="A11632">
        <v>11631</v>
      </c>
      <c r="B11632" t="s">
        <v>17</v>
      </c>
      <c r="C11632" t="s">
        <v>30</v>
      </c>
      <c r="D11632" t="s">
        <v>13</v>
      </c>
      <c r="E11632">
        <v>27</v>
      </c>
      <c r="F11632" t="s">
        <v>3539</v>
      </c>
      <c r="G11632">
        <v>9663251411</v>
      </c>
      <c r="H11632" t="s">
        <v>3267</v>
      </c>
      <c r="I11632" t="s">
        <v>3268</v>
      </c>
      <c r="J11632">
        <v>800067</v>
      </c>
      <c r="K11632" s="1">
        <v>45652</v>
      </c>
    </row>
    <row r="11633" spans="1:11" x14ac:dyDescent="0.45">
      <c r="A11633">
        <v>11632</v>
      </c>
      <c r="B11633" t="s">
        <v>17</v>
      </c>
      <c r="C11633" t="s">
        <v>150</v>
      </c>
      <c r="D11633" t="s">
        <v>13</v>
      </c>
      <c r="E11633">
        <v>38</v>
      </c>
      <c r="F11633" t="s">
        <v>2433</v>
      </c>
      <c r="G11633">
        <v>9499297146</v>
      </c>
      <c r="H11633" t="s">
        <v>2157</v>
      </c>
      <c r="I11633" t="s">
        <v>1863</v>
      </c>
      <c r="J11633">
        <v>380087</v>
      </c>
      <c r="K11633" s="1">
        <v>45617</v>
      </c>
    </row>
    <row r="11634" spans="1:11" x14ac:dyDescent="0.45">
      <c r="A11634">
        <v>11633</v>
      </c>
      <c r="B11634" t="s">
        <v>99</v>
      </c>
      <c r="C11634" t="s">
        <v>21</v>
      </c>
      <c r="D11634" t="s">
        <v>13</v>
      </c>
      <c r="E11634">
        <v>32</v>
      </c>
      <c r="F11634" t="s">
        <v>5951</v>
      </c>
      <c r="G11634">
        <v>9252473030</v>
      </c>
      <c r="H11634" t="s">
        <v>5642</v>
      </c>
      <c r="I11634" t="s">
        <v>5643</v>
      </c>
      <c r="J11634">
        <v>110027</v>
      </c>
      <c r="K11634" s="1">
        <v>45809</v>
      </c>
    </row>
    <row r="11635" spans="1:11" x14ac:dyDescent="0.45">
      <c r="A11635">
        <v>11634</v>
      </c>
      <c r="B11635" t="s">
        <v>45</v>
      </c>
      <c r="C11635" t="s">
        <v>40</v>
      </c>
      <c r="D11635" t="s">
        <v>5958</v>
      </c>
      <c r="E11635">
        <v>28</v>
      </c>
      <c r="F11635" t="s">
        <v>8319</v>
      </c>
      <c r="G11635">
        <v>9427692635</v>
      </c>
      <c r="H11635" t="s">
        <v>3547</v>
      </c>
      <c r="I11635" t="s">
        <v>3548</v>
      </c>
      <c r="J11635">
        <v>560053</v>
      </c>
      <c r="K11635" s="1">
        <v>45693</v>
      </c>
    </row>
    <row r="11636" spans="1:11" x14ac:dyDescent="0.45">
      <c r="A11636">
        <v>11635</v>
      </c>
      <c r="B11636" t="s">
        <v>99</v>
      </c>
      <c r="C11636" t="s">
        <v>35</v>
      </c>
      <c r="D11636" t="s">
        <v>13</v>
      </c>
      <c r="E11636">
        <v>61</v>
      </c>
      <c r="F11636" t="s">
        <v>4700</v>
      </c>
      <c r="G11636">
        <v>9815155740</v>
      </c>
      <c r="H11636" t="s">
        <v>4405</v>
      </c>
      <c r="I11636" t="s">
        <v>4406</v>
      </c>
      <c r="J11636">
        <v>500090</v>
      </c>
      <c r="K11636" s="1">
        <v>45303</v>
      </c>
    </row>
    <row r="11637" spans="1:11" x14ac:dyDescent="0.45">
      <c r="A11637">
        <v>11636</v>
      </c>
      <c r="B11637" t="s">
        <v>67</v>
      </c>
      <c r="C11637" t="s">
        <v>94</v>
      </c>
      <c r="D11637" t="s">
        <v>5958</v>
      </c>
      <c r="E11637">
        <v>34</v>
      </c>
      <c r="F11637" t="s">
        <v>7756</v>
      </c>
      <c r="G11637">
        <v>9298275455</v>
      </c>
      <c r="H11637" t="s">
        <v>3830</v>
      </c>
      <c r="I11637" t="s">
        <v>3830</v>
      </c>
      <c r="J11637">
        <v>160024</v>
      </c>
      <c r="K11637" s="1">
        <v>45870</v>
      </c>
    </row>
    <row r="11638" spans="1:11" x14ac:dyDescent="0.45">
      <c r="A11638">
        <v>11637</v>
      </c>
      <c r="B11638" t="s">
        <v>162</v>
      </c>
      <c r="C11638" t="s">
        <v>63</v>
      </c>
      <c r="D11638" t="s">
        <v>5958</v>
      </c>
      <c r="E11638">
        <v>39</v>
      </c>
      <c r="F11638" t="s">
        <v>8875</v>
      </c>
      <c r="G11638">
        <v>9175000937</v>
      </c>
      <c r="H11638" t="s">
        <v>2724</v>
      </c>
      <c r="I11638" t="s">
        <v>2725</v>
      </c>
      <c r="J11638">
        <v>452095</v>
      </c>
      <c r="K11638" s="1">
        <v>45431</v>
      </c>
    </row>
    <row r="11639" spans="1:11" x14ac:dyDescent="0.45">
      <c r="A11639">
        <v>11638</v>
      </c>
      <c r="B11639" t="s">
        <v>23</v>
      </c>
      <c r="C11639" t="s">
        <v>84</v>
      </c>
      <c r="D11639" t="s">
        <v>5958</v>
      </c>
      <c r="E11639">
        <v>29</v>
      </c>
      <c r="F11639" t="s">
        <v>10612</v>
      </c>
      <c r="G11639">
        <v>9092269466</v>
      </c>
      <c r="H11639" t="s">
        <v>390</v>
      </c>
      <c r="I11639" t="s">
        <v>16</v>
      </c>
      <c r="J11639">
        <v>226089</v>
      </c>
      <c r="K11639" s="1">
        <v>45670</v>
      </c>
    </row>
    <row r="11640" spans="1:11" x14ac:dyDescent="0.45">
      <c r="A11640">
        <v>11639</v>
      </c>
      <c r="B11640" t="s">
        <v>47</v>
      </c>
      <c r="C11640" t="s">
        <v>27</v>
      </c>
      <c r="D11640" t="s">
        <v>13</v>
      </c>
      <c r="E11640">
        <v>28</v>
      </c>
      <c r="F11640" t="s">
        <v>3824</v>
      </c>
      <c r="G11640">
        <v>9135021698</v>
      </c>
      <c r="H11640" t="s">
        <v>3547</v>
      </c>
      <c r="I11640" t="s">
        <v>3548</v>
      </c>
      <c r="J11640">
        <v>560024</v>
      </c>
      <c r="K11640" s="1">
        <v>45399</v>
      </c>
    </row>
    <row r="11641" spans="1:11" x14ac:dyDescent="0.45">
      <c r="A11641">
        <v>11640</v>
      </c>
      <c r="B11641" t="s">
        <v>96</v>
      </c>
      <c r="C11641" t="s">
        <v>38</v>
      </c>
      <c r="D11641" t="s">
        <v>13</v>
      </c>
      <c r="E11641">
        <v>29</v>
      </c>
      <c r="F11641" t="s">
        <v>4100</v>
      </c>
      <c r="G11641">
        <v>9363399768</v>
      </c>
      <c r="H11641" t="s">
        <v>3830</v>
      </c>
      <c r="I11641" t="s">
        <v>3830</v>
      </c>
      <c r="J11641">
        <v>160040</v>
      </c>
      <c r="K11641" s="1">
        <v>45887</v>
      </c>
    </row>
    <row r="11642" spans="1:11" x14ac:dyDescent="0.45">
      <c r="A11642">
        <v>11641</v>
      </c>
      <c r="B11642" t="s">
        <v>128</v>
      </c>
      <c r="C11642" t="s">
        <v>94</v>
      </c>
      <c r="D11642" t="s">
        <v>13</v>
      </c>
      <c r="E11642">
        <v>41</v>
      </c>
      <c r="F11642" t="s">
        <v>983</v>
      </c>
      <c r="G11642">
        <v>9402639452</v>
      </c>
      <c r="H11642" t="s">
        <v>693</v>
      </c>
      <c r="I11642" t="s">
        <v>16</v>
      </c>
      <c r="J11642">
        <v>201384</v>
      </c>
      <c r="K11642" s="1">
        <v>45887</v>
      </c>
    </row>
    <row r="11643" spans="1:11" x14ac:dyDescent="0.45">
      <c r="A11643">
        <v>11642</v>
      </c>
      <c r="B11643" t="s">
        <v>111</v>
      </c>
      <c r="C11643" t="s">
        <v>30</v>
      </c>
      <c r="D11643" t="s">
        <v>13</v>
      </c>
      <c r="E11643">
        <v>34</v>
      </c>
      <c r="F11643" t="s">
        <v>5630</v>
      </c>
      <c r="G11643">
        <v>9370494222</v>
      </c>
      <c r="H11643" t="s">
        <v>5327</v>
      </c>
      <c r="I11643" t="s">
        <v>5328</v>
      </c>
      <c r="J11643">
        <v>302025</v>
      </c>
      <c r="K11643" s="1">
        <v>45333</v>
      </c>
    </row>
    <row r="11644" spans="1:11" x14ac:dyDescent="0.45">
      <c r="A11644">
        <v>11643</v>
      </c>
      <c r="B11644" t="s">
        <v>67</v>
      </c>
      <c r="C11644" t="s">
        <v>24</v>
      </c>
      <c r="D11644" t="s">
        <v>13</v>
      </c>
      <c r="E11644">
        <v>35</v>
      </c>
      <c r="F11644" t="s">
        <v>4701</v>
      </c>
      <c r="G11644">
        <v>9330811971</v>
      </c>
      <c r="H11644" t="s">
        <v>4405</v>
      </c>
      <c r="I11644" t="s">
        <v>4406</v>
      </c>
      <c r="J11644">
        <v>500046</v>
      </c>
      <c r="K11644" s="1">
        <v>45713</v>
      </c>
    </row>
    <row r="11645" spans="1:11" x14ac:dyDescent="0.45">
      <c r="A11645">
        <v>11644</v>
      </c>
      <c r="B11645" t="s">
        <v>72</v>
      </c>
      <c r="C11645" t="s">
        <v>90</v>
      </c>
      <c r="D11645" t="s">
        <v>13</v>
      </c>
      <c r="E11645">
        <v>29</v>
      </c>
      <c r="F11645" t="s">
        <v>4393</v>
      </c>
      <c r="G11645">
        <v>9230238293</v>
      </c>
      <c r="H11645" t="s">
        <v>4114</v>
      </c>
      <c r="I11645" t="s">
        <v>4115</v>
      </c>
      <c r="J11645">
        <v>700034</v>
      </c>
      <c r="K11645" s="1">
        <v>45450</v>
      </c>
    </row>
    <row r="11646" spans="1:11" x14ac:dyDescent="0.45">
      <c r="A11646">
        <v>11645</v>
      </c>
      <c r="B11646" t="s">
        <v>67</v>
      </c>
      <c r="C11646" t="s">
        <v>150</v>
      </c>
      <c r="D11646" t="s">
        <v>5958</v>
      </c>
      <c r="E11646">
        <v>43</v>
      </c>
      <c r="F11646" t="s">
        <v>10328</v>
      </c>
      <c r="G11646">
        <v>9371025543</v>
      </c>
      <c r="H11646" t="s">
        <v>15</v>
      </c>
      <c r="I11646" t="s">
        <v>16</v>
      </c>
      <c r="J11646">
        <v>208022</v>
      </c>
      <c r="K11646" s="1">
        <v>45428</v>
      </c>
    </row>
    <row r="11647" spans="1:11" x14ac:dyDescent="0.45">
      <c r="A11647">
        <v>11646</v>
      </c>
      <c r="B11647" t="s">
        <v>20</v>
      </c>
      <c r="C11647" t="s">
        <v>27</v>
      </c>
      <c r="D11647" t="s">
        <v>5958</v>
      </c>
      <c r="E11647">
        <v>36</v>
      </c>
      <c r="F11647" t="s">
        <v>6576</v>
      </c>
      <c r="G11647">
        <v>9965630770</v>
      </c>
      <c r="H11647" t="s">
        <v>4114</v>
      </c>
      <c r="I11647" t="s">
        <v>4115</v>
      </c>
      <c r="J11647">
        <v>700097</v>
      </c>
      <c r="K11647" s="1">
        <v>45366</v>
      </c>
    </row>
    <row r="11648" spans="1:11" x14ac:dyDescent="0.45">
      <c r="A11648">
        <v>11647</v>
      </c>
      <c r="B11648" t="s">
        <v>26</v>
      </c>
      <c r="C11648" t="s">
        <v>57</v>
      </c>
      <c r="D11648" t="s">
        <v>13</v>
      </c>
      <c r="E11648">
        <v>29</v>
      </c>
      <c r="F11648" t="s">
        <v>676</v>
      </c>
      <c r="G11648">
        <v>9071185572</v>
      </c>
      <c r="H11648" t="s">
        <v>390</v>
      </c>
      <c r="I11648" t="s">
        <v>16</v>
      </c>
      <c r="J11648">
        <v>226033</v>
      </c>
      <c r="K11648" s="1">
        <v>45657</v>
      </c>
    </row>
    <row r="11649" spans="1:11" x14ac:dyDescent="0.45">
      <c r="A11649">
        <v>11648</v>
      </c>
      <c r="B11649" t="s">
        <v>11</v>
      </c>
      <c r="C11649" t="s">
        <v>40</v>
      </c>
      <c r="D11649" t="s">
        <v>13</v>
      </c>
      <c r="E11649">
        <v>29</v>
      </c>
      <c r="F11649" t="s">
        <v>5952</v>
      </c>
      <c r="G11649">
        <v>9407060933</v>
      </c>
      <c r="H11649" t="s">
        <v>5642</v>
      </c>
      <c r="I11649" t="s">
        <v>5643</v>
      </c>
      <c r="J11649">
        <v>110092</v>
      </c>
      <c r="K11649" s="1">
        <v>45548</v>
      </c>
    </row>
    <row r="11650" spans="1:11" x14ac:dyDescent="0.45">
      <c r="A11650">
        <v>11649</v>
      </c>
      <c r="B11650" t="s">
        <v>37</v>
      </c>
      <c r="C11650" t="s">
        <v>40</v>
      </c>
      <c r="D11650" t="s">
        <v>5958</v>
      </c>
      <c r="E11650">
        <v>32</v>
      </c>
      <c r="F11650" t="s">
        <v>10613</v>
      </c>
      <c r="G11650">
        <v>9760984861</v>
      </c>
      <c r="H11650" t="s">
        <v>390</v>
      </c>
      <c r="I11650" t="s">
        <v>16</v>
      </c>
      <c r="J11650">
        <v>226074</v>
      </c>
      <c r="K11650" s="1">
        <v>45868</v>
      </c>
    </row>
    <row r="11651" spans="1:11" x14ac:dyDescent="0.45">
      <c r="A11651">
        <v>11650</v>
      </c>
      <c r="B11651" t="s">
        <v>47</v>
      </c>
      <c r="C11651" t="s">
        <v>30</v>
      </c>
      <c r="D11651" t="s">
        <v>13</v>
      </c>
      <c r="E11651">
        <v>34</v>
      </c>
      <c r="F11651" t="s">
        <v>3540</v>
      </c>
      <c r="G11651">
        <v>9821814148</v>
      </c>
      <c r="H11651" t="s">
        <v>3267</v>
      </c>
      <c r="I11651" t="s">
        <v>3268</v>
      </c>
      <c r="J11651">
        <v>800066</v>
      </c>
      <c r="K11651" s="1">
        <v>45346</v>
      </c>
    </row>
    <row r="11652" spans="1:11" x14ac:dyDescent="0.45">
      <c r="A11652">
        <v>11651</v>
      </c>
      <c r="B11652" t="s">
        <v>99</v>
      </c>
      <c r="C11652" t="s">
        <v>63</v>
      </c>
      <c r="D11652" t="s">
        <v>5958</v>
      </c>
      <c r="E11652">
        <v>40</v>
      </c>
      <c r="F11652" t="s">
        <v>9735</v>
      </c>
      <c r="G11652">
        <v>9749330872</v>
      </c>
      <c r="H11652" t="s">
        <v>1862</v>
      </c>
      <c r="I11652" t="s">
        <v>1863</v>
      </c>
      <c r="J11652">
        <v>395011</v>
      </c>
      <c r="K11652" s="1">
        <v>45796</v>
      </c>
    </row>
    <row r="11653" spans="1:11" x14ac:dyDescent="0.45">
      <c r="A11653">
        <v>11652</v>
      </c>
      <c r="B11653" t="s">
        <v>99</v>
      </c>
      <c r="C11653" t="s">
        <v>90</v>
      </c>
      <c r="D11653" t="s">
        <v>5958</v>
      </c>
      <c r="E11653">
        <v>32</v>
      </c>
      <c r="F11653" t="s">
        <v>6273</v>
      </c>
      <c r="G11653">
        <v>9926825743</v>
      </c>
      <c r="H11653" t="s">
        <v>4405</v>
      </c>
      <c r="I11653" t="s">
        <v>4406</v>
      </c>
      <c r="J11653">
        <v>500093</v>
      </c>
      <c r="K11653" s="1">
        <v>45809</v>
      </c>
    </row>
    <row r="11654" spans="1:11" x14ac:dyDescent="0.45">
      <c r="A11654">
        <v>11653</v>
      </c>
      <c r="B11654" t="s">
        <v>111</v>
      </c>
      <c r="C11654" t="s">
        <v>18</v>
      </c>
      <c r="D11654" t="s">
        <v>5958</v>
      </c>
      <c r="E11654">
        <v>28</v>
      </c>
      <c r="F11654" t="s">
        <v>11532</v>
      </c>
      <c r="G11654">
        <v>9907832605</v>
      </c>
      <c r="H11654" t="s">
        <v>990</v>
      </c>
      <c r="I11654" t="s">
        <v>991</v>
      </c>
      <c r="J11654">
        <v>440099</v>
      </c>
      <c r="K11654" s="1">
        <v>45494</v>
      </c>
    </row>
    <row r="11655" spans="1:11" x14ac:dyDescent="0.45">
      <c r="A11655">
        <v>11654</v>
      </c>
      <c r="B11655" t="s">
        <v>62</v>
      </c>
      <c r="C11655" t="s">
        <v>32</v>
      </c>
      <c r="D11655" t="s">
        <v>13</v>
      </c>
      <c r="E11655">
        <v>23</v>
      </c>
      <c r="F11655" t="s">
        <v>2434</v>
      </c>
      <c r="G11655">
        <v>9241597327</v>
      </c>
      <c r="H11655" t="s">
        <v>2157</v>
      </c>
      <c r="I11655" t="s">
        <v>1863</v>
      </c>
      <c r="J11655">
        <v>380062</v>
      </c>
      <c r="K11655" s="1">
        <v>45511</v>
      </c>
    </row>
    <row r="11656" spans="1:11" x14ac:dyDescent="0.45">
      <c r="A11656">
        <v>11655</v>
      </c>
      <c r="B11656" t="s">
        <v>99</v>
      </c>
      <c r="C11656" t="s">
        <v>43</v>
      </c>
      <c r="D11656" t="s">
        <v>5958</v>
      </c>
      <c r="E11656">
        <v>24</v>
      </c>
      <c r="F11656" t="s">
        <v>10923</v>
      </c>
      <c r="G11656">
        <v>9425603762</v>
      </c>
      <c r="H11656" t="s">
        <v>693</v>
      </c>
      <c r="I11656" t="s">
        <v>16</v>
      </c>
      <c r="J11656">
        <v>201398</v>
      </c>
      <c r="K11656" s="1">
        <v>45605</v>
      </c>
    </row>
    <row r="11657" spans="1:11" x14ac:dyDescent="0.45">
      <c r="A11657">
        <v>11656</v>
      </c>
      <c r="B11657" t="s">
        <v>34</v>
      </c>
      <c r="C11657" t="s">
        <v>27</v>
      </c>
      <c r="D11657" t="s">
        <v>13</v>
      </c>
      <c r="E11657">
        <v>40</v>
      </c>
      <c r="F11657" t="s">
        <v>2719</v>
      </c>
      <c r="G11657">
        <v>9108052191</v>
      </c>
      <c r="H11657" t="s">
        <v>2445</v>
      </c>
      <c r="I11657" t="s">
        <v>1863</v>
      </c>
      <c r="J11657">
        <v>390080</v>
      </c>
      <c r="K11657" s="1">
        <v>45771</v>
      </c>
    </row>
    <row r="11658" spans="1:11" x14ac:dyDescent="0.45">
      <c r="A11658">
        <v>11657</v>
      </c>
      <c r="B11658" t="s">
        <v>49</v>
      </c>
      <c r="C11658" t="s">
        <v>53</v>
      </c>
      <c r="D11658" t="s">
        <v>13</v>
      </c>
      <c r="E11658">
        <v>27</v>
      </c>
      <c r="F11658" t="s">
        <v>5001</v>
      </c>
      <c r="G11658">
        <v>9315998439</v>
      </c>
      <c r="H11658" t="s">
        <v>4709</v>
      </c>
      <c r="I11658" t="s">
        <v>4710</v>
      </c>
      <c r="J11658">
        <v>600031</v>
      </c>
      <c r="K11658" s="1">
        <v>45545</v>
      </c>
    </row>
    <row r="11659" spans="1:11" x14ac:dyDescent="0.45">
      <c r="A11659">
        <v>11658</v>
      </c>
      <c r="B11659" t="s">
        <v>34</v>
      </c>
      <c r="C11659" t="s">
        <v>12</v>
      </c>
      <c r="D11659" t="s">
        <v>11863</v>
      </c>
      <c r="E11659">
        <v>39</v>
      </c>
      <c r="F11659" t="s">
        <v>12089</v>
      </c>
      <c r="G11659">
        <v>9601710022</v>
      </c>
      <c r="H11659" t="s">
        <v>2724</v>
      </c>
      <c r="I11659" t="s">
        <v>2725</v>
      </c>
      <c r="J11659">
        <v>452085</v>
      </c>
      <c r="K11659" s="1">
        <v>45440</v>
      </c>
    </row>
    <row r="11660" spans="1:11" x14ac:dyDescent="0.45">
      <c r="A11660">
        <v>11659</v>
      </c>
      <c r="B11660" t="s">
        <v>111</v>
      </c>
      <c r="C11660" t="s">
        <v>63</v>
      </c>
      <c r="D11660" t="s">
        <v>13</v>
      </c>
      <c r="E11660">
        <v>37</v>
      </c>
      <c r="F11660" t="s">
        <v>1263</v>
      </c>
      <c r="G11660">
        <v>9709232130</v>
      </c>
      <c r="H11660" t="s">
        <v>990</v>
      </c>
      <c r="I11660" t="s">
        <v>991</v>
      </c>
      <c r="J11660">
        <v>440089</v>
      </c>
      <c r="K11660" s="1">
        <v>45586</v>
      </c>
    </row>
    <row r="11661" spans="1:11" x14ac:dyDescent="0.45">
      <c r="A11661">
        <v>11660</v>
      </c>
      <c r="B11661" t="s">
        <v>49</v>
      </c>
      <c r="C11661" t="s">
        <v>92</v>
      </c>
      <c r="D11661" t="s">
        <v>5958</v>
      </c>
      <c r="E11661">
        <v>19</v>
      </c>
      <c r="F11661" t="s">
        <v>10924</v>
      </c>
      <c r="G11661">
        <v>9786021459</v>
      </c>
      <c r="H11661" t="s">
        <v>693</v>
      </c>
      <c r="I11661" t="s">
        <v>16</v>
      </c>
      <c r="J11661">
        <v>201327</v>
      </c>
      <c r="K11661" s="1">
        <v>45730</v>
      </c>
    </row>
    <row r="11662" spans="1:11" x14ac:dyDescent="0.45">
      <c r="A11662">
        <v>11661</v>
      </c>
      <c r="B11662" t="s">
        <v>29</v>
      </c>
      <c r="C11662" t="s">
        <v>32</v>
      </c>
      <c r="D11662" t="s">
        <v>5958</v>
      </c>
      <c r="E11662">
        <v>39</v>
      </c>
      <c r="F11662" t="s">
        <v>8594</v>
      </c>
      <c r="G11662">
        <v>9275877298</v>
      </c>
      <c r="H11662" t="s">
        <v>5642</v>
      </c>
      <c r="I11662" t="s">
        <v>5643</v>
      </c>
      <c r="J11662">
        <v>110039</v>
      </c>
      <c r="K11662" s="1">
        <v>45674</v>
      </c>
    </row>
    <row r="11663" spans="1:11" x14ac:dyDescent="0.45">
      <c r="A11663">
        <v>11662</v>
      </c>
      <c r="B11663" t="s">
        <v>111</v>
      </c>
      <c r="C11663" t="s">
        <v>38</v>
      </c>
      <c r="D11663" t="s">
        <v>5958</v>
      </c>
      <c r="E11663">
        <v>26</v>
      </c>
      <c r="F11663" t="s">
        <v>11855</v>
      </c>
      <c r="G11663">
        <v>9171240407</v>
      </c>
      <c r="H11663" t="s">
        <v>1555</v>
      </c>
      <c r="I11663" t="s">
        <v>991</v>
      </c>
      <c r="J11663">
        <v>411017</v>
      </c>
      <c r="K11663" s="1">
        <v>45429</v>
      </c>
    </row>
    <row r="11664" spans="1:11" x14ac:dyDescent="0.45">
      <c r="A11664">
        <v>11663</v>
      </c>
      <c r="B11664" t="s">
        <v>11</v>
      </c>
      <c r="C11664" t="s">
        <v>18</v>
      </c>
      <c r="D11664" t="s">
        <v>5958</v>
      </c>
      <c r="E11664">
        <v>35</v>
      </c>
      <c r="F11664" t="s">
        <v>9469</v>
      </c>
      <c r="G11664">
        <v>9625145080</v>
      </c>
      <c r="H11664" t="s">
        <v>2445</v>
      </c>
      <c r="I11664" t="s">
        <v>1863</v>
      </c>
      <c r="J11664">
        <v>390086</v>
      </c>
      <c r="K11664" s="1">
        <v>45782</v>
      </c>
    </row>
    <row r="11665" spans="1:11" x14ac:dyDescent="0.45">
      <c r="A11665">
        <v>11664</v>
      </c>
      <c r="B11665" t="s">
        <v>111</v>
      </c>
      <c r="C11665" t="s">
        <v>18</v>
      </c>
      <c r="D11665" t="s">
        <v>13</v>
      </c>
      <c r="E11665">
        <v>39</v>
      </c>
      <c r="F11665" t="s">
        <v>3541</v>
      </c>
      <c r="G11665">
        <v>9720198006</v>
      </c>
      <c r="H11665" t="s">
        <v>3267</v>
      </c>
      <c r="I11665" t="s">
        <v>3268</v>
      </c>
      <c r="J11665">
        <v>800099</v>
      </c>
      <c r="K11665" s="1">
        <v>45426</v>
      </c>
    </row>
    <row r="11666" spans="1:11" x14ac:dyDescent="0.45">
      <c r="A11666">
        <v>11665</v>
      </c>
      <c r="B11666" t="s">
        <v>81</v>
      </c>
      <c r="C11666" t="s">
        <v>30</v>
      </c>
      <c r="D11666" t="s">
        <v>5958</v>
      </c>
      <c r="E11666">
        <v>31</v>
      </c>
      <c r="F11666" t="s">
        <v>8876</v>
      </c>
      <c r="G11666">
        <v>9114215284</v>
      </c>
      <c r="H11666" t="s">
        <v>2724</v>
      </c>
      <c r="I11666" t="s">
        <v>2725</v>
      </c>
      <c r="J11666">
        <v>452099</v>
      </c>
      <c r="K11666" s="1">
        <v>45782</v>
      </c>
    </row>
    <row r="11667" spans="1:11" x14ac:dyDescent="0.45">
      <c r="A11667">
        <v>11666</v>
      </c>
      <c r="B11667" t="s">
        <v>162</v>
      </c>
      <c r="C11667" t="s">
        <v>27</v>
      </c>
      <c r="D11667" t="s">
        <v>5958</v>
      </c>
      <c r="E11667">
        <v>41</v>
      </c>
      <c r="F11667" t="s">
        <v>11533</v>
      </c>
      <c r="G11667">
        <v>9195689685</v>
      </c>
      <c r="H11667" t="s">
        <v>990</v>
      </c>
      <c r="I11667" t="s">
        <v>991</v>
      </c>
      <c r="J11667">
        <v>440003</v>
      </c>
      <c r="K11667" s="1">
        <v>45469</v>
      </c>
    </row>
    <row r="11668" spans="1:11" x14ac:dyDescent="0.45">
      <c r="A11668">
        <v>11667</v>
      </c>
      <c r="B11668" t="s">
        <v>56</v>
      </c>
      <c r="C11668" t="s">
        <v>24</v>
      </c>
      <c r="D11668" t="s">
        <v>13</v>
      </c>
      <c r="E11668">
        <v>28</v>
      </c>
      <c r="F11668" t="s">
        <v>5318</v>
      </c>
      <c r="G11668">
        <v>9084335280</v>
      </c>
      <c r="H11668" t="s">
        <v>5015</v>
      </c>
      <c r="I11668" t="s">
        <v>5016</v>
      </c>
      <c r="J11668">
        <v>122039</v>
      </c>
      <c r="K11668" s="1">
        <v>45429</v>
      </c>
    </row>
    <row r="11669" spans="1:11" x14ac:dyDescent="0.45">
      <c r="A11669">
        <v>11668</v>
      </c>
      <c r="B11669" t="s">
        <v>56</v>
      </c>
      <c r="C11669" t="s">
        <v>79</v>
      </c>
      <c r="D11669" t="s">
        <v>5958</v>
      </c>
      <c r="E11669">
        <v>30</v>
      </c>
      <c r="F11669" t="s">
        <v>6274</v>
      </c>
      <c r="G11669">
        <v>9690339021</v>
      </c>
      <c r="H11669" t="s">
        <v>4405</v>
      </c>
      <c r="I11669" t="s">
        <v>4406</v>
      </c>
      <c r="J11669">
        <v>500004</v>
      </c>
      <c r="K11669" s="1">
        <v>45757</v>
      </c>
    </row>
    <row r="11670" spans="1:11" x14ac:dyDescent="0.45">
      <c r="A11670">
        <v>11669</v>
      </c>
      <c r="B11670" t="s">
        <v>47</v>
      </c>
      <c r="C11670" t="s">
        <v>57</v>
      </c>
      <c r="D11670" t="s">
        <v>5958</v>
      </c>
      <c r="E11670">
        <v>34</v>
      </c>
      <c r="F11670" t="s">
        <v>7465</v>
      </c>
      <c r="G11670">
        <v>9838331245</v>
      </c>
      <c r="H11670" t="s">
        <v>3267</v>
      </c>
      <c r="I11670" t="s">
        <v>3268</v>
      </c>
      <c r="J11670">
        <v>800061</v>
      </c>
      <c r="K11670" s="1">
        <v>45890</v>
      </c>
    </row>
    <row r="11671" spans="1:11" x14ac:dyDescent="0.45">
      <c r="A11671">
        <v>11670</v>
      </c>
      <c r="B11671" t="s">
        <v>59</v>
      </c>
      <c r="C11671" t="s">
        <v>84</v>
      </c>
      <c r="D11671" t="s">
        <v>13</v>
      </c>
      <c r="E11671">
        <v>38</v>
      </c>
      <c r="F11671" t="s">
        <v>2152</v>
      </c>
      <c r="G11671">
        <v>9459498919</v>
      </c>
      <c r="H11671" t="s">
        <v>1862</v>
      </c>
      <c r="I11671" t="s">
        <v>1863</v>
      </c>
      <c r="J11671">
        <v>395008</v>
      </c>
      <c r="K11671" s="1">
        <v>45550</v>
      </c>
    </row>
    <row r="11672" spans="1:11" x14ac:dyDescent="0.45">
      <c r="A11672">
        <v>11671</v>
      </c>
      <c r="B11672" t="s">
        <v>99</v>
      </c>
      <c r="C11672" t="s">
        <v>92</v>
      </c>
      <c r="D11672" t="s">
        <v>13</v>
      </c>
      <c r="E11672">
        <v>66</v>
      </c>
      <c r="F11672" t="s">
        <v>5319</v>
      </c>
      <c r="G11672">
        <v>9925729810</v>
      </c>
      <c r="H11672" t="s">
        <v>5015</v>
      </c>
      <c r="I11672" t="s">
        <v>5016</v>
      </c>
      <c r="J11672">
        <v>122053</v>
      </c>
      <c r="K11672" s="1">
        <v>45630</v>
      </c>
    </row>
    <row r="11673" spans="1:11" x14ac:dyDescent="0.45">
      <c r="A11673">
        <v>11672</v>
      </c>
      <c r="B11673" t="s">
        <v>20</v>
      </c>
      <c r="C11673" t="s">
        <v>84</v>
      </c>
      <c r="D11673" t="s">
        <v>13</v>
      </c>
      <c r="E11673">
        <v>41</v>
      </c>
      <c r="F11673" t="s">
        <v>1264</v>
      </c>
      <c r="G11673">
        <v>9827493749</v>
      </c>
      <c r="H11673" t="s">
        <v>990</v>
      </c>
      <c r="I11673" t="s">
        <v>991</v>
      </c>
      <c r="J11673">
        <v>440056</v>
      </c>
      <c r="K11673" s="1">
        <v>45819</v>
      </c>
    </row>
    <row r="11674" spans="1:11" x14ac:dyDescent="0.45">
      <c r="A11674">
        <v>11673</v>
      </c>
      <c r="B11674" t="s">
        <v>75</v>
      </c>
      <c r="C11674" t="s">
        <v>90</v>
      </c>
      <c r="D11674" t="s">
        <v>11863</v>
      </c>
      <c r="E11674">
        <v>24</v>
      </c>
      <c r="F11674" t="s">
        <v>12090</v>
      </c>
      <c r="G11674">
        <v>9477658953</v>
      </c>
      <c r="H11674" t="s">
        <v>5015</v>
      </c>
      <c r="I11674" t="s">
        <v>5016</v>
      </c>
      <c r="J11674">
        <v>122034</v>
      </c>
      <c r="K11674" s="1">
        <v>45682</v>
      </c>
    </row>
    <row r="11675" spans="1:11" x14ac:dyDescent="0.45">
      <c r="A11675">
        <v>11674</v>
      </c>
      <c r="B11675" t="s">
        <v>56</v>
      </c>
      <c r="C11675" t="s">
        <v>90</v>
      </c>
      <c r="D11675" t="s">
        <v>5958</v>
      </c>
      <c r="E11675">
        <v>19</v>
      </c>
      <c r="F11675" t="s">
        <v>10329</v>
      </c>
      <c r="G11675">
        <v>9898434747</v>
      </c>
      <c r="H11675" t="s">
        <v>15</v>
      </c>
      <c r="I11675" t="s">
        <v>16</v>
      </c>
      <c r="J11675">
        <v>208029</v>
      </c>
      <c r="K11675" s="1">
        <v>45433</v>
      </c>
    </row>
    <row r="11676" spans="1:11" x14ac:dyDescent="0.45">
      <c r="A11676">
        <v>11675</v>
      </c>
      <c r="B11676" t="s">
        <v>56</v>
      </c>
      <c r="C11676" t="s">
        <v>84</v>
      </c>
      <c r="D11676" t="s">
        <v>5958</v>
      </c>
      <c r="E11676">
        <v>33</v>
      </c>
      <c r="F11676" t="s">
        <v>10330</v>
      </c>
      <c r="G11676">
        <v>9136908444</v>
      </c>
      <c r="H11676" t="s">
        <v>15</v>
      </c>
      <c r="I11676" t="s">
        <v>16</v>
      </c>
      <c r="J11676">
        <v>208054</v>
      </c>
      <c r="K11676" s="1">
        <v>45431</v>
      </c>
    </row>
    <row r="11677" spans="1:11" x14ac:dyDescent="0.45">
      <c r="A11677">
        <v>11676</v>
      </c>
      <c r="B11677" t="s">
        <v>83</v>
      </c>
      <c r="C11677" t="s">
        <v>150</v>
      </c>
      <c r="D11677" t="s">
        <v>5958</v>
      </c>
      <c r="E11677">
        <v>18</v>
      </c>
      <c r="F11677" t="s">
        <v>10614</v>
      </c>
      <c r="G11677">
        <v>9191036607</v>
      </c>
      <c r="H11677" t="s">
        <v>390</v>
      </c>
      <c r="I11677" t="s">
        <v>16</v>
      </c>
      <c r="J11677">
        <v>226049</v>
      </c>
      <c r="K11677" s="1">
        <v>45633</v>
      </c>
    </row>
    <row r="11678" spans="1:11" x14ac:dyDescent="0.45">
      <c r="A11678">
        <v>11677</v>
      </c>
      <c r="B11678" t="s">
        <v>87</v>
      </c>
      <c r="C11678" t="s">
        <v>79</v>
      </c>
      <c r="D11678" t="s">
        <v>13</v>
      </c>
      <c r="E11678">
        <v>27</v>
      </c>
      <c r="F11678" t="s">
        <v>5002</v>
      </c>
      <c r="G11678">
        <v>9173792041</v>
      </c>
      <c r="H11678" t="s">
        <v>4709</v>
      </c>
      <c r="I11678" t="s">
        <v>4710</v>
      </c>
      <c r="J11678">
        <v>600072</v>
      </c>
      <c r="K11678" s="1">
        <v>45784</v>
      </c>
    </row>
    <row r="11679" spans="1:11" x14ac:dyDescent="0.45">
      <c r="A11679">
        <v>11678</v>
      </c>
      <c r="B11679" t="s">
        <v>99</v>
      </c>
      <c r="C11679" t="s">
        <v>21</v>
      </c>
      <c r="D11679" t="s">
        <v>13</v>
      </c>
      <c r="E11679">
        <v>22</v>
      </c>
      <c r="F11679" t="s">
        <v>1542</v>
      </c>
      <c r="G11679">
        <v>9987864344</v>
      </c>
      <c r="H11679" t="s">
        <v>1268</v>
      </c>
      <c r="I11679" t="s">
        <v>991</v>
      </c>
      <c r="J11679">
        <v>400042</v>
      </c>
      <c r="K11679" s="1">
        <v>45813</v>
      </c>
    </row>
    <row r="11680" spans="1:11" x14ac:dyDescent="0.45">
      <c r="A11680">
        <v>11679</v>
      </c>
      <c r="B11680" t="s">
        <v>42</v>
      </c>
      <c r="C11680" t="s">
        <v>12</v>
      </c>
      <c r="D11680" t="s">
        <v>13</v>
      </c>
      <c r="E11680">
        <v>38</v>
      </c>
      <c r="F11680" t="s">
        <v>1543</v>
      </c>
      <c r="G11680">
        <v>9546713120</v>
      </c>
      <c r="H11680" t="s">
        <v>1268</v>
      </c>
      <c r="I11680" t="s">
        <v>991</v>
      </c>
      <c r="J11680">
        <v>400046</v>
      </c>
      <c r="K11680" s="1">
        <v>45531</v>
      </c>
    </row>
    <row r="11681" spans="1:11" x14ac:dyDescent="0.45">
      <c r="A11681">
        <v>11680</v>
      </c>
      <c r="B11681" t="s">
        <v>111</v>
      </c>
      <c r="C11681" t="s">
        <v>18</v>
      </c>
      <c r="D11681" t="s">
        <v>5958</v>
      </c>
      <c r="E11681">
        <v>29</v>
      </c>
      <c r="F11681" t="s">
        <v>6882</v>
      </c>
      <c r="G11681">
        <v>9099411864</v>
      </c>
      <c r="H11681" t="s">
        <v>5327</v>
      </c>
      <c r="I11681" t="s">
        <v>5328</v>
      </c>
      <c r="J11681">
        <v>302074</v>
      </c>
      <c r="K11681" s="1">
        <v>45489</v>
      </c>
    </row>
    <row r="11682" spans="1:11" x14ac:dyDescent="0.45">
      <c r="A11682">
        <v>11681</v>
      </c>
      <c r="B11682" t="s">
        <v>45</v>
      </c>
      <c r="C11682" t="s">
        <v>79</v>
      </c>
      <c r="D11682" t="s">
        <v>5958</v>
      </c>
      <c r="E11682">
        <v>33</v>
      </c>
      <c r="F11682" t="s">
        <v>10615</v>
      </c>
      <c r="G11682">
        <v>9464454668</v>
      </c>
      <c r="H11682" t="s">
        <v>390</v>
      </c>
      <c r="I11682" t="s">
        <v>16</v>
      </c>
      <c r="J11682">
        <v>226099</v>
      </c>
      <c r="K11682" s="1">
        <v>45396</v>
      </c>
    </row>
    <row r="11683" spans="1:11" x14ac:dyDescent="0.45">
      <c r="A11683">
        <v>11682</v>
      </c>
      <c r="B11683" t="s">
        <v>81</v>
      </c>
      <c r="C11683" t="s">
        <v>12</v>
      </c>
      <c r="D11683" t="s">
        <v>5958</v>
      </c>
      <c r="E11683">
        <v>18</v>
      </c>
      <c r="F11683" t="s">
        <v>8595</v>
      </c>
      <c r="G11683">
        <v>9969222293</v>
      </c>
      <c r="H11683" t="s">
        <v>5642</v>
      </c>
      <c r="I11683" t="s">
        <v>5643</v>
      </c>
      <c r="J11683">
        <v>110058</v>
      </c>
      <c r="K11683" s="1">
        <v>45470</v>
      </c>
    </row>
    <row r="11684" spans="1:11" x14ac:dyDescent="0.45">
      <c r="A11684">
        <v>11683</v>
      </c>
      <c r="B11684" t="s">
        <v>11</v>
      </c>
      <c r="C11684" t="s">
        <v>94</v>
      </c>
      <c r="D11684" t="s">
        <v>5958</v>
      </c>
      <c r="E11684">
        <v>36</v>
      </c>
      <c r="F11684" t="s">
        <v>9470</v>
      </c>
      <c r="G11684">
        <v>9192739727</v>
      </c>
      <c r="H11684" t="s">
        <v>2445</v>
      </c>
      <c r="I11684" t="s">
        <v>1863</v>
      </c>
      <c r="J11684">
        <v>390077</v>
      </c>
      <c r="K11684" s="1">
        <v>45416</v>
      </c>
    </row>
    <row r="11685" spans="1:11" x14ac:dyDescent="0.45">
      <c r="A11685">
        <v>11684</v>
      </c>
      <c r="B11685" t="s">
        <v>67</v>
      </c>
      <c r="C11685" t="s">
        <v>24</v>
      </c>
      <c r="D11685" t="s">
        <v>13</v>
      </c>
      <c r="E11685">
        <v>16</v>
      </c>
      <c r="F11685" t="s">
        <v>4101</v>
      </c>
      <c r="G11685">
        <v>9231007376</v>
      </c>
      <c r="H11685" t="s">
        <v>3830</v>
      </c>
      <c r="I11685" t="s">
        <v>3830</v>
      </c>
      <c r="J11685">
        <v>160032</v>
      </c>
      <c r="K11685" s="1">
        <v>45578</v>
      </c>
    </row>
    <row r="11686" spans="1:11" x14ac:dyDescent="0.45">
      <c r="A11686">
        <v>11685</v>
      </c>
      <c r="B11686" t="s">
        <v>162</v>
      </c>
      <c r="C11686" t="s">
        <v>27</v>
      </c>
      <c r="D11686" t="s">
        <v>13</v>
      </c>
      <c r="E11686">
        <v>30</v>
      </c>
      <c r="F11686" t="s">
        <v>5320</v>
      </c>
      <c r="G11686">
        <v>9834917715</v>
      </c>
      <c r="H11686" t="s">
        <v>5015</v>
      </c>
      <c r="I11686" t="s">
        <v>5016</v>
      </c>
      <c r="J11686">
        <v>122080</v>
      </c>
      <c r="K11686" s="1">
        <v>45439</v>
      </c>
    </row>
    <row r="11687" spans="1:11" x14ac:dyDescent="0.45">
      <c r="A11687">
        <v>11686</v>
      </c>
      <c r="B11687" t="s">
        <v>11</v>
      </c>
      <c r="C11687" t="s">
        <v>150</v>
      </c>
      <c r="D11687" t="s">
        <v>5958</v>
      </c>
      <c r="E11687">
        <v>22</v>
      </c>
      <c r="F11687" t="s">
        <v>10331</v>
      </c>
      <c r="G11687">
        <v>9023548376</v>
      </c>
      <c r="H11687" t="s">
        <v>15</v>
      </c>
      <c r="I11687" t="s">
        <v>16</v>
      </c>
      <c r="J11687">
        <v>208062</v>
      </c>
      <c r="K11687" s="1">
        <v>45666</v>
      </c>
    </row>
    <row r="11688" spans="1:11" x14ac:dyDescent="0.45">
      <c r="A11688">
        <v>11687</v>
      </c>
      <c r="B11688" t="s">
        <v>111</v>
      </c>
      <c r="C11688" t="s">
        <v>40</v>
      </c>
      <c r="D11688" t="s">
        <v>13</v>
      </c>
      <c r="E11688">
        <v>20</v>
      </c>
      <c r="F11688" t="s">
        <v>5631</v>
      </c>
      <c r="G11688">
        <v>9053368151</v>
      </c>
      <c r="H11688" t="s">
        <v>5327</v>
      </c>
      <c r="I11688" t="s">
        <v>5328</v>
      </c>
      <c r="J11688">
        <v>302057</v>
      </c>
      <c r="K11688" s="1">
        <v>45355</v>
      </c>
    </row>
    <row r="11689" spans="1:11" x14ac:dyDescent="0.45">
      <c r="A11689">
        <v>11688</v>
      </c>
      <c r="B11689" t="s">
        <v>128</v>
      </c>
      <c r="C11689" t="s">
        <v>150</v>
      </c>
      <c r="D11689" t="s">
        <v>13</v>
      </c>
      <c r="E11689">
        <v>30</v>
      </c>
      <c r="F11689" t="s">
        <v>4702</v>
      </c>
      <c r="G11689">
        <v>9336260754</v>
      </c>
      <c r="H11689" t="s">
        <v>4405</v>
      </c>
      <c r="I11689" t="s">
        <v>4406</v>
      </c>
      <c r="J11689">
        <v>500090</v>
      </c>
      <c r="K11689" s="1">
        <v>45324</v>
      </c>
    </row>
    <row r="11690" spans="1:11" x14ac:dyDescent="0.45">
      <c r="A11690">
        <v>11689</v>
      </c>
      <c r="B11690" t="s">
        <v>29</v>
      </c>
      <c r="C11690" t="s">
        <v>27</v>
      </c>
      <c r="D11690" t="s">
        <v>13</v>
      </c>
      <c r="E11690">
        <v>30</v>
      </c>
      <c r="F11690" t="s">
        <v>1852</v>
      </c>
      <c r="G11690">
        <v>9497066543</v>
      </c>
      <c r="H11690" t="s">
        <v>1555</v>
      </c>
      <c r="I11690" t="s">
        <v>991</v>
      </c>
      <c r="J11690">
        <v>411038</v>
      </c>
      <c r="K11690" s="1">
        <v>45841</v>
      </c>
    </row>
    <row r="11691" spans="1:11" x14ac:dyDescent="0.45">
      <c r="A11691">
        <v>11690</v>
      </c>
      <c r="B11691" t="s">
        <v>47</v>
      </c>
      <c r="C11691" t="s">
        <v>32</v>
      </c>
      <c r="D11691" t="s">
        <v>13</v>
      </c>
      <c r="E11691">
        <v>35</v>
      </c>
      <c r="F11691" t="s">
        <v>2720</v>
      </c>
      <c r="G11691">
        <v>9835185820</v>
      </c>
      <c r="H11691" t="s">
        <v>2445</v>
      </c>
      <c r="I11691" t="s">
        <v>1863</v>
      </c>
      <c r="J11691">
        <v>390038</v>
      </c>
      <c r="K11691" s="1">
        <v>45604</v>
      </c>
    </row>
    <row r="11692" spans="1:11" x14ac:dyDescent="0.45">
      <c r="A11692">
        <v>11691</v>
      </c>
      <c r="B11692" t="s">
        <v>162</v>
      </c>
      <c r="C11692" t="s">
        <v>57</v>
      </c>
      <c r="D11692" t="s">
        <v>13</v>
      </c>
      <c r="E11692">
        <v>21</v>
      </c>
      <c r="F11692" t="s">
        <v>5953</v>
      </c>
      <c r="G11692">
        <v>9190514206</v>
      </c>
      <c r="H11692" t="s">
        <v>5642</v>
      </c>
      <c r="I11692" t="s">
        <v>5643</v>
      </c>
      <c r="J11692">
        <v>110027</v>
      </c>
      <c r="K11692" s="1">
        <v>45521</v>
      </c>
    </row>
    <row r="11693" spans="1:11" x14ac:dyDescent="0.45">
      <c r="A11693">
        <v>11692</v>
      </c>
      <c r="B11693" t="s">
        <v>75</v>
      </c>
      <c r="C11693" t="s">
        <v>43</v>
      </c>
      <c r="D11693" t="s">
        <v>5958</v>
      </c>
      <c r="E11693">
        <v>27</v>
      </c>
      <c r="F11693" t="s">
        <v>11244</v>
      </c>
      <c r="G11693">
        <v>9488345161</v>
      </c>
      <c r="H11693" t="s">
        <v>1268</v>
      </c>
      <c r="I11693" t="s">
        <v>991</v>
      </c>
      <c r="J11693">
        <v>400052</v>
      </c>
      <c r="K11693" s="1">
        <v>45713</v>
      </c>
    </row>
    <row r="11694" spans="1:11" x14ac:dyDescent="0.45">
      <c r="A11694">
        <v>11693</v>
      </c>
      <c r="B11694" t="s">
        <v>62</v>
      </c>
      <c r="C11694" t="s">
        <v>21</v>
      </c>
      <c r="D11694" t="s">
        <v>13</v>
      </c>
      <c r="E11694">
        <v>66</v>
      </c>
      <c r="F11694" t="s">
        <v>2975</v>
      </c>
      <c r="G11694">
        <v>9865319103</v>
      </c>
      <c r="H11694" t="s">
        <v>2724</v>
      </c>
      <c r="I11694" t="s">
        <v>2725</v>
      </c>
      <c r="J11694">
        <v>452056</v>
      </c>
      <c r="K11694" s="1">
        <v>45835</v>
      </c>
    </row>
    <row r="11695" spans="1:11" x14ac:dyDescent="0.45">
      <c r="A11695">
        <v>11694</v>
      </c>
      <c r="B11695" t="s">
        <v>99</v>
      </c>
      <c r="C11695" t="s">
        <v>27</v>
      </c>
      <c r="D11695" t="s">
        <v>5958</v>
      </c>
      <c r="E11695">
        <v>16</v>
      </c>
      <c r="F11695" t="s">
        <v>8320</v>
      </c>
      <c r="G11695">
        <v>9573008483</v>
      </c>
      <c r="H11695" t="s">
        <v>3547</v>
      </c>
      <c r="I11695" t="s">
        <v>3548</v>
      </c>
      <c r="J11695">
        <v>560041</v>
      </c>
      <c r="K11695" s="1">
        <v>45388</v>
      </c>
    </row>
    <row r="11696" spans="1:11" x14ac:dyDescent="0.45">
      <c r="A11696">
        <v>11695</v>
      </c>
      <c r="B11696" t="s">
        <v>117</v>
      </c>
      <c r="C11696" t="s">
        <v>57</v>
      </c>
      <c r="D11696" t="s">
        <v>13</v>
      </c>
      <c r="E11696">
        <v>28</v>
      </c>
      <c r="F11696" t="s">
        <v>4102</v>
      </c>
      <c r="G11696">
        <v>9396687604</v>
      </c>
      <c r="H11696" t="s">
        <v>3830</v>
      </c>
      <c r="I11696" t="s">
        <v>3830</v>
      </c>
      <c r="J11696">
        <v>160085</v>
      </c>
      <c r="K11696" s="1">
        <v>45404</v>
      </c>
    </row>
    <row r="11697" spans="1:11" x14ac:dyDescent="0.45">
      <c r="A11697">
        <v>11696</v>
      </c>
      <c r="B11697" t="s">
        <v>62</v>
      </c>
      <c r="C11697" t="s">
        <v>21</v>
      </c>
      <c r="D11697" t="s">
        <v>5958</v>
      </c>
      <c r="E11697">
        <v>39</v>
      </c>
      <c r="F11697" t="s">
        <v>11534</v>
      </c>
      <c r="G11697">
        <v>9788746417</v>
      </c>
      <c r="H11697" t="s">
        <v>990</v>
      </c>
      <c r="I11697" t="s">
        <v>991</v>
      </c>
      <c r="J11697">
        <v>440076</v>
      </c>
      <c r="K11697" s="1">
        <v>45746</v>
      </c>
    </row>
    <row r="11698" spans="1:11" x14ac:dyDescent="0.45">
      <c r="A11698">
        <v>11697</v>
      </c>
      <c r="B11698" t="s">
        <v>37</v>
      </c>
      <c r="C11698" t="s">
        <v>30</v>
      </c>
      <c r="D11698" t="s">
        <v>13</v>
      </c>
      <c r="E11698">
        <v>40</v>
      </c>
      <c r="F11698" t="s">
        <v>4103</v>
      </c>
      <c r="G11698">
        <v>9096441055</v>
      </c>
      <c r="H11698" t="s">
        <v>3830</v>
      </c>
      <c r="I11698" t="s">
        <v>3830</v>
      </c>
      <c r="J11698">
        <v>160082</v>
      </c>
      <c r="K11698" s="1">
        <v>45364</v>
      </c>
    </row>
    <row r="11699" spans="1:11" x14ac:dyDescent="0.45">
      <c r="A11699">
        <v>11698</v>
      </c>
      <c r="B11699" t="s">
        <v>23</v>
      </c>
      <c r="C11699" t="s">
        <v>94</v>
      </c>
      <c r="D11699" t="s">
        <v>5958</v>
      </c>
      <c r="E11699">
        <v>35</v>
      </c>
      <c r="F11699" t="s">
        <v>8877</v>
      </c>
      <c r="G11699">
        <v>9995270575</v>
      </c>
      <c r="H11699" t="s">
        <v>2724</v>
      </c>
      <c r="I11699" t="s">
        <v>2725</v>
      </c>
      <c r="J11699">
        <v>452046</v>
      </c>
      <c r="K11699" s="1">
        <v>45478</v>
      </c>
    </row>
    <row r="11700" spans="1:11" x14ac:dyDescent="0.45">
      <c r="A11700">
        <v>11699</v>
      </c>
      <c r="B11700" t="s">
        <v>75</v>
      </c>
      <c r="C11700" t="s">
        <v>90</v>
      </c>
      <c r="D11700" t="s">
        <v>13</v>
      </c>
      <c r="E11700">
        <v>34</v>
      </c>
      <c r="F11700" t="s">
        <v>2153</v>
      </c>
      <c r="G11700">
        <v>9084076257</v>
      </c>
      <c r="H11700" t="s">
        <v>1862</v>
      </c>
      <c r="I11700" t="s">
        <v>1863</v>
      </c>
      <c r="J11700">
        <v>395031</v>
      </c>
      <c r="K11700" s="1">
        <v>45709</v>
      </c>
    </row>
    <row r="11701" spans="1:11" x14ac:dyDescent="0.45">
      <c r="A11701">
        <v>11700</v>
      </c>
      <c r="B11701" t="s">
        <v>83</v>
      </c>
      <c r="C11701" t="s">
        <v>53</v>
      </c>
      <c r="D11701" t="s">
        <v>5958</v>
      </c>
      <c r="E11701">
        <v>21</v>
      </c>
      <c r="F11701" t="s">
        <v>7757</v>
      </c>
      <c r="G11701">
        <v>9079408932</v>
      </c>
      <c r="H11701" t="s">
        <v>3830</v>
      </c>
      <c r="I11701" t="s">
        <v>3830</v>
      </c>
      <c r="J11701">
        <v>160055</v>
      </c>
      <c r="K11701" s="1">
        <v>45679</v>
      </c>
    </row>
    <row r="11702" spans="1:11" x14ac:dyDescent="0.45">
      <c r="A11702">
        <v>11701</v>
      </c>
      <c r="B11702" t="s">
        <v>45</v>
      </c>
      <c r="C11702" t="s">
        <v>53</v>
      </c>
      <c r="D11702" t="s">
        <v>5958</v>
      </c>
      <c r="E11702">
        <v>16</v>
      </c>
      <c r="F11702" t="s">
        <v>8321</v>
      </c>
      <c r="G11702">
        <v>9835790300</v>
      </c>
      <c r="H11702" t="s">
        <v>3547</v>
      </c>
      <c r="I11702" t="s">
        <v>3548</v>
      </c>
      <c r="J11702">
        <v>560032</v>
      </c>
      <c r="K11702" s="1">
        <v>45844</v>
      </c>
    </row>
    <row r="11703" spans="1:11" x14ac:dyDescent="0.45">
      <c r="A11703">
        <v>11702</v>
      </c>
      <c r="B11703" t="s">
        <v>49</v>
      </c>
      <c r="C11703" t="s">
        <v>53</v>
      </c>
      <c r="D11703" t="s">
        <v>13</v>
      </c>
      <c r="E11703">
        <v>33</v>
      </c>
      <c r="F11703" t="s">
        <v>2435</v>
      </c>
      <c r="G11703">
        <v>9738750548</v>
      </c>
      <c r="H11703" t="s">
        <v>2157</v>
      </c>
      <c r="I11703" t="s">
        <v>1863</v>
      </c>
      <c r="J11703">
        <v>380007</v>
      </c>
      <c r="K11703" s="1">
        <v>45302</v>
      </c>
    </row>
    <row r="11704" spans="1:11" x14ac:dyDescent="0.45">
      <c r="A11704">
        <v>11703</v>
      </c>
      <c r="B11704" t="s">
        <v>75</v>
      </c>
      <c r="C11704" t="s">
        <v>92</v>
      </c>
      <c r="D11704" t="s">
        <v>5958</v>
      </c>
      <c r="E11704">
        <v>20</v>
      </c>
      <c r="F11704" t="s">
        <v>11856</v>
      </c>
      <c r="G11704">
        <v>9216321336</v>
      </c>
      <c r="H11704" t="s">
        <v>1555</v>
      </c>
      <c r="I11704" t="s">
        <v>991</v>
      </c>
      <c r="J11704">
        <v>411042</v>
      </c>
      <c r="K11704" s="1">
        <v>45435</v>
      </c>
    </row>
    <row r="11705" spans="1:11" x14ac:dyDescent="0.45">
      <c r="A11705">
        <v>11704</v>
      </c>
      <c r="B11705" t="s">
        <v>47</v>
      </c>
      <c r="C11705" t="s">
        <v>32</v>
      </c>
      <c r="D11705" t="s">
        <v>5958</v>
      </c>
      <c r="E11705">
        <v>22</v>
      </c>
      <c r="F11705" t="s">
        <v>8322</v>
      </c>
      <c r="G11705">
        <v>9908365784</v>
      </c>
      <c r="H11705" t="s">
        <v>3547</v>
      </c>
      <c r="I11705" t="s">
        <v>3548</v>
      </c>
      <c r="J11705">
        <v>560004</v>
      </c>
      <c r="K11705" s="1">
        <v>45411</v>
      </c>
    </row>
    <row r="11706" spans="1:11" x14ac:dyDescent="0.45">
      <c r="A11706">
        <v>11705</v>
      </c>
      <c r="B11706" t="s">
        <v>47</v>
      </c>
      <c r="C11706" t="s">
        <v>79</v>
      </c>
      <c r="D11706" t="s">
        <v>13</v>
      </c>
      <c r="E11706">
        <v>27</v>
      </c>
      <c r="F11706" t="s">
        <v>984</v>
      </c>
      <c r="G11706">
        <v>9156348875</v>
      </c>
      <c r="H11706" t="s">
        <v>693</v>
      </c>
      <c r="I11706" t="s">
        <v>16</v>
      </c>
      <c r="J11706">
        <v>201333</v>
      </c>
      <c r="K11706" s="1">
        <v>45641</v>
      </c>
    </row>
    <row r="11707" spans="1:11" x14ac:dyDescent="0.45">
      <c r="A11707">
        <v>11706</v>
      </c>
      <c r="B11707" t="s">
        <v>162</v>
      </c>
      <c r="C11707" t="s">
        <v>35</v>
      </c>
      <c r="D11707" t="s">
        <v>13</v>
      </c>
      <c r="E11707">
        <v>22</v>
      </c>
      <c r="F11707" t="s">
        <v>2976</v>
      </c>
      <c r="G11707">
        <v>9905207456</v>
      </c>
      <c r="H11707" t="s">
        <v>2724</v>
      </c>
      <c r="I11707" t="s">
        <v>2725</v>
      </c>
      <c r="J11707">
        <v>452038</v>
      </c>
      <c r="K11707" s="1">
        <v>45532</v>
      </c>
    </row>
    <row r="11708" spans="1:11" x14ac:dyDescent="0.45">
      <c r="A11708">
        <v>11707</v>
      </c>
      <c r="B11708" t="s">
        <v>42</v>
      </c>
      <c r="C11708" t="s">
        <v>57</v>
      </c>
      <c r="D11708" t="s">
        <v>13</v>
      </c>
      <c r="E11708">
        <v>38</v>
      </c>
      <c r="F11708" t="s">
        <v>385</v>
      </c>
      <c r="G11708">
        <v>9925510581</v>
      </c>
      <c r="H11708" t="s">
        <v>15</v>
      </c>
      <c r="I11708" t="s">
        <v>16</v>
      </c>
      <c r="J11708">
        <v>208007</v>
      </c>
      <c r="K11708" s="1">
        <v>45456</v>
      </c>
    </row>
    <row r="11709" spans="1:11" x14ac:dyDescent="0.45">
      <c r="A11709">
        <v>11708</v>
      </c>
      <c r="B11709" t="s">
        <v>96</v>
      </c>
      <c r="C11709" t="s">
        <v>150</v>
      </c>
      <c r="D11709" t="s">
        <v>13</v>
      </c>
      <c r="E11709">
        <v>40</v>
      </c>
      <c r="F11709" t="s">
        <v>5954</v>
      </c>
      <c r="G11709">
        <v>9085528166</v>
      </c>
      <c r="H11709" t="s">
        <v>5642</v>
      </c>
      <c r="I11709" t="s">
        <v>5643</v>
      </c>
      <c r="J11709">
        <v>110068</v>
      </c>
      <c r="K11709" s="1">
        <v>45323</v>
      </c>
    </row>
    <row r="11710" spans="1:11" x14ac:dyDescent="0.45">
      <c r="A11710">
        <v>11709</v>
      </c>
      <c r="B11710" t="s">
        <v>29</v>
      </c>
      <c r="C11710" t="s">
        <v>24</v>
      </c>
      <c r="D11710" t="s">
        <v>13</v>
      </c>
      <c r="E11710">
        <v>21</v>
      </c>
      <c r="F11710" t="s">
        <v>1544</v>
      </c>
      <c r="G11710">
        <v>9717101487</v>
      </c>
      <c r="H11710" t="s">
        <v>1268</v>
      </c>
      <c r="I11710" t="s">
        <v>991</v>
      </c>
      <c r="J11710">
        <v>400049</v>
      </c>
      <c r="K11710" s="1">
        <v>45745</v>
      </c>
    </row>
    <row r="11711" spans="1:11" x14ac:dyDescent="0.45">
      <c r="A11711">
        <v>11710</v>
      </c>
      <c r="B11711" t="s">
        <v>128</v>
      </c>
      <c r="C11711" t="s">
        <v>30</v>
      </c>
      <c r="D11711" t="s">
        <v>5958</v>
      </c>
      <c r="E11711">
        <v>26</v>
      </c>
      <c r="F11711" t="s">
        <v>9736</v>
      </c>
      <c r="G11711">
        <v>9287881052</v>
      </c>
      <c r="H11711" t="s">
        <v>1862</v>
      </c>
      <c r="I11711" t="s">
        <v>1863</v>
      </c>
      <c r="J11711">
        <v>395071</v>
      </c>
      <c r="K11711" s="1">
        <v>45644</v>
      </c>
    </row>
    <row r="11712" spans="1:11" x14ac:dyDescent="0.45">
      <c r="A11712">
        <v>11711</v>
      </c>
      <c r="B11712" t="s">
        <v>87</v>
      </c>
      <c r="C11712" t="s">
        <v>38</v>
      </c>
      <c r="D11712" t="s">
        <v>5958</v>
      </c>
      <c r="E11712">
        <v>28</v>
      </c>
      <c r="F11712" t="s">
        <v>10041</v>
      </c>
      <c r="G11712">
        <v>9234905666</v>
      </c>
      <c r="H11712" t="s">
        <v>2157</v>
      </c>
      <c r="I11712" t="s">
        <v>1863</v>
      </c>
      <c r="J11712">
        <v>380052</v>
      </c>
      <c r="K11712" s="1">
        <v>45632</v>
      </c>
    </row>
    <row r="11713" spans="1:11" x14ac:dyDescent="0.45">
      <c r="A11713">
        <v>11712</v>
      </c>
      <c r="B11713" t="s">
        <v>62</v>
      </c>
      <c r="C11713" t="s">
        <v>18</v>
      </c>
      <c r="D11713" t="s">
        <v>5958</v>
      </c>
      <c r="E11713">
        <v>29</v>
      </c>
      <c r="F11713" t="s">
        <v>7758</v>
      </c>
      <c r="G11713">
        <v>9621684656</v>
      </c>
      <c r="H11713" t="s">
        <v>3830</v>
      </c>
      <c r="I11713" t="s">
        <v>3830</v>
      </c>
      <c r="J11713">
        <v>160002</v>
      </c>
      <c r="K11713" s="1">
        <v>45649</v>
      </c>
    </row>
    <row r="11714" spans="1:11" x14ac:dyDescent="0.45">
      <c r="A11714">
        <v>11713</v>
      </c>
      <c r="B11714" t="s">
        <v>87</v>
      </c>
      <c r="C11714" t="s">
        <v>57</v>
      </c>
      <c r="D11714" t="s">
        <v>13</v>
      </c>
      <c r="E11714">
        <v>39</v>
      </c>
      <c r="F11714" t="s">
        <v>5321</v>
      </c>
      <c r="G11714">
        <v>9322513891</v>
      </c>
      <c r="H11714" t="s">
        <v>5015</v>
      </c>
      <c r="I11714" t="s">
        <v>5016</v>
      </c>
      <c r="J11714">
        <v>122068</v>
      </c>
      <c r="K11714" s="1">
        <v>45351</v>
      </c>
    </row>
    <row r="11715" spans="1:11" x14ac:dyDescent="0.45">
      <c r="A11715">
        <v>11714</v>
      </c>
      <c r="B11715" t="s">
        <v>26</v>
      </c>
      <c r="C11715" t="s">
        <v>12</v>
      </c>
      <c r="D11715" t="s">
        <v>5958</v>
      </c>
      <c r="E11715">
        <v>30</v>
      </c>
      <c r="F11715" t="s">
        <v>11857</v>
      </c>
      <c r="G11715">
        <v>9246430510</v>
      </c>
      <c r="H11715" t="s">
        <v>1555</v>
      </c>
      <c r="I11715" t="s">
        <v>991</v>
      </c>
      <c r="J11715">
        <v>411098</v>
      </c>
      <c r="K11715" s="1">
        <v>45714</v>
      </c>
    </row>
    <row r="11716" spans="1:11" x14ac:dyDescent="0.45">
      <c r="A11716">
        <v>11715</v>
      </c>
      <c r="B11716" t="s">
        <v>72</v>
      </c>
      <c r="C11716" t="s">
        <v>63</v>
      </c>
      <c r="D11716" t="s">
        <v>5958</v>
      </c>
      <c r="E11716">
        <v>28</v>
      </c>
      <c r="F11716" t="s">
        <v>7466</v>
      </c>
      <c r="G11716">
        <v>9679338281</v>
      </c>
      <c r="H11716" t="s">
        <v>3267</v>
      </c>
      <c r="I11716" t="s">
        <v>3268</v>
      </c>
      <c r="J11716">
        <v>800019</v>
      </c>
      <c r="K11716" s="1">
        <v>45397</v>
      </c>
    </row>
    <row r="11717" spans="1:11" x14ac:dyDescent="0.45">
      <c r="A11717">
        <v>11716</v>
      </c>
      <c r="B11717" t="s">
        <v>111</v>
      </c>
      <c r="C11717" t="s">
        <v>43</v>
      </c>
      <c r="D11717" t="s">
        <v>5958</v>
      </c>
      <c r="E11717">
        <v>36</v>
      </c>
      <c r="F11717" t="s">
        <v>9471</v>
      </c>
      <c r="G11717">
        <v>9775340571</v>
      </c>
      <c r="H11717" t="s">
        <v>2445</v>
      </c>
      <c r="I11717" t="s">
        <v>1863</v>
      </c>
      <c r="J11717">
        <v>390061</v>
      </c>
      <c r="K11717" s="1">
        <v>45300</v>
      </c>
    </row>
    <row r="11718" spans="1:11" x14ac:dyDescent="0.45">
      <c r="A11718">
        <v>11717</v>
      </c>
      <c r="B11718" t="s">
        <v>47</v>
      </c>
      <c r="C11718" t="s">
        <v>57</v>
      </c>
      <c r="D11718" t="s">
        <v>13</v>
      </c>
      <c r="E11718">
        <v>40</v>
      </c>
      <c r="F11718" t="s">
        <v>3825</v>
      </c>
      <c r="G11718">
        <v>9701358383</v>
      </c>
      <c r="H11718" t="s">
        <v>3547</v>
      </c>
      <c r="I11718" t="s">
        <v>3548</v>
      </c>
      <c r="J11718">
        <v>560030</v>
      </c>
      <c r="K11718" s="1">
        <v>45556</v>
      </c>
    </row>
    <row r="11719" spans="1:11" x14ac:dyDescent="0.45">
      <c r="A11719">
        <v>11718</v>
      </c>
      <c r="B11719" t="s">
        <v>75</v>
      </c>
      <c r="C11719" t="s">
        <v>63</v>
      </c>
      <c r="D11719" t="s">
        <v>11863</v>
      </c>
      <c r="E11719">
        <v>62</v>
      </c>
      <c r="F11719" t="s">
        <v>12091</v>
      </c>
      <c r="G11719">
        <v>9156977728</v>
      </c>
      <c r="H11719" t="s">
        <v>3830</v>
      </c>
      <c r="I11719" t="s">
        <v>3830</v>
      </c>
      <c r="J11719">
        <v>160057</v>
      </c>
      <c r="K11719" s="1">
        <v>45780</v>
      </c>
    </row>
    <row r="11720" spans="1:11" x14ac:dyDescent="0.45">
      <c r="A11720">
        <v>11719</v>
      </c>
      <c r="B11720" t="s">
        <v>70</v>
      </c>
      <c r="C11720" t="s">
        <v>12</v>
      </c>
      <c r="D11720" t="s">
        <v>5958</v>
      </c>
      <c r="E11720">
        <v>16</v>
      </c>
      <c r="F11720" t="s">
        <v>9737</v>
      </c>
      <c r="G11720">
        <v>9824305895</v>
      </c>
      <c r="H11720" t="s">
        <v>1862</v>
      </c>
      <c r="I11720" t="s">
        <v>1863</v>
      </c>
      <c r="J11720">
        <v>395033</v>
      </c>
      <c r="K11720" s="1">
        <v>45500</v>
      </c>
    </row>
    <row r="11721" spans="1:11" x14ac:dyDescent="0.45">
      <c r="A11721">
        <v>11720</v>
      </c>
      <c r="B11721" t="s">
        <v>42</v>
      </c>
      <c r="C11721" t="s">
        <v>32</v>
      </c>
      <c r="D11721" t="s">
        <v>13</v>
      </c>
      <c r="E11721">
        <v>23</v>
      </c>
      <c r="F11721" t="s">
        <v>5003</v>
      </c>
      <c r="G11721">
        <v>9357658131</v>
      </c>
      <c r="H11721" t="s">
        <v>4709</v>
      </c>
      <c r="I11721" t="s">
        <v>4710</v>
      </c>
      <c r="J11721">
        <v>600059</v>
      </c>
      <c r="K11721" s="1">
        <v>45331</v>
      </c>
    </row>
    <row r="11722" spans="1:11" x14ac:dyDescent="0.45">
      <c r="A11722">
        <v>11721</v>
      </c>
      <c r="B11722" t="s">
        <v>47</v>
      </c>
      <c r="C11722" t="s">
        <v>79</v>
      </c>
      <c r="D11722" t="s">
        <v>5958</v>
      </c>
      <c r="E11722">
        <v>32</v>
      </c>
      <c r="F11722" t="s">
        <v>7467</v>
      </c>
      <c r="G11722">
        <v>9388187654</v>
      </c>
      <c r="H11722" t="s">
        <v>3267</v>
      </c>
      <c r="I11722" t="s">
        <v>3268</v>
      </c>
      <c r="J11722">
        <v>800005</v>
      </c>
      <c r="K11722" s="1">
        <v>45544</v>
      </c>
    </row>
    <row r="11723" spans="1:11" x14ac:dyDescent="0.45">
      <c r="A11723">
        <v>11722</v>
      </c>
      <c r="B11723" t="s">
        <v>17</v>
      </c>
      <c r="C11723" t="s">
        <v>57</v>
      </c>
      <c r="D11723" t="s">
        <v>5958</v>
      </c>
      <c r="E11723">
        <v>61</v>
      </c>
      <c r="F11723" t="s">
        <v>8323</v>
      </c>
      <c r="G11723">
        <v>9225453776</v>
      </c>
      <c r="H11723" t="s">
        <v>3547</v>
      </c>
      <c r="I11723" t="s">
        <v>3548</v>
      </c>
      <c r="J11723">
        <v>560017</v>
      </c>
      <c r="K11723" s="1">
        <v>45521</v>
      </c>
    </row>
    <row r="11724" spans="1:11" x14ac:dyDescent="0.45">
      <c r="A11724">
        <v>11723</v>
      </c>
      <c r="B11724" t="s">
        <v>26</v>
      </c>
      <c r="C11724" t="s">
        <v>12</v>
      </c>
      <c r="D11724" t="s">
        <v>5958</v>
      </c>
      <c r="E11724">
        <v>30</v>
      </c>
      <c r="F11724" t="s">
        <v>7171</v>
      </c>
      <c r="G11724">
        <v>9700270752</v>
      </c>
      <c r="H11724" t="s">
        <v>5015</v>
      </c>
      <c r="I11724" t="s">
        <v>5016</v>
      </c>
      <c r="J11724">
        <v>122045</v>
      </c>
      <c r="K11724" s="1">
        <v>45824</v>
      </c>
    </row>
    <row r="11725" spans="1:11" x14ac:dyDescent="0.45">
      <c r="A11725">
        <v>11724</v>
      </c>
      <c r="B11725" t="s">
        <v>37</v>
      </c>
      <c r="C11725" t="s">
        <v>53</v>
      </c>
      <c r="D11725" t="s">
        <v>13</v>
      </c>
      <c r="E11725">
        <v>36</v>
      </c>
      <c r="F11725" t="s">
        <v>5322</v>
      </c>
      <c r="G11725">
        <v>9555498476</v>
      </c>
      <c r="H11725" t="s">
        <v>5015</v>
      </c>
      <c r="I11725" t="s">
        <v>5016</v>
      </c>
      <c r="J11725">
        <v>122056</v>
      </c>
      <c r="K11725" s="1">
        <v>45484</v>
      </c>
    </row>
    <row r="11726" spans="1:11" x14ac:dyDescent="0.45">
      <c r="A11726">
        <v>11725</v>
      </c>
      <c r="B11726" t="s">
        <v>45</v>
      </c>
      <c r="C11726" t="s">
        <v>12</v>
      </c>
      <c r="D11726" t="s">
        <v>13</v>
      </c>
      <c r="E11726">
        <v>34</v>
      </c>
      <c r="F11726" t="s">
        <v>5632</v>
      </c>
      <c r="G11726">
        <v>9688478604</v>
      </c>
      <c r="H11726" t="s">
        <v>5327</v>
      </c>
      <c r="I11726" t="s">
        <v>5328</v>
      </c>
      <c r="J11726">
        <v>302059</v>
      </c>
      <c r="K11726" s="1">
        <v>45354</v>
      </c>
    </row>
    <row r="11727" spans="1:11" x14ac:dyDescent="0.45">
      <c r="A11727">
        <v>11726</v>
      </c>
      <c r="B11727" t="s">
        <v>75</v>
      </c>
      <c r="C11727" t="s">
        <v>57</v>
      </c>
      <c r="D11727" t="s">
        <v>5958</v>
      </c>
      <c r="E11727">
        <v>20</v>
      </c>
      <c r="F11727" t="s">
        <v>7759</v>
      </c>
      <c r="G11727">
        <v>9797661931</v>
      </c>
      <c r="H11727" t="s">
        <v>3830</v>
      </c>
      <c r="I11727" t="s">
        <v>3830</v>
      </c>
      <c r="J11727">
        <v>160070</v>
      </c>
      <c r="K11727" s="1">
        <v>45704</v>
      </c>
    </row>
    <row r="11728" spans="1:11" x14ac:dyDescent="0.45">
      <c r="A11728">
        <v>11727</v>
      </c>
      <c r="B11728" t="s">
        <v>56</v>
      </c>
      <c r="C11728" t="s">
        <v>12</v>
      </c>
      <c r="D11728" t="s">
        <v>13</v>
      </c>
      <c r="E11728">
        <v>32</v>
      </c>
      <c r="F11728" t="s">
        <v>1853</v>
      </c>
      <c r="G11728">
        <v>9340647260</v>
      </c>
      <c r="H11728" t="s">
        <v>1555</v>
      </c>
      <c r="I11728" t="s">
        <v>991</v>
      </c>
      <c r="J11728">
        <v>411028</v>
      </c>
      <c r="K11728" s="1">
        <v>45728</v>
      </c>
    </row>
    <row r="11729" spans="1:11" x14ac:dyDescent="0.45">
      <c r="A11729">
        <v>11728</v>
      </c>
      <c r="B11729" t="s">
        <v>75</v>
      </c>
      <c r="C11729" t="s">
        <v>43</v>
      </c>
      <c r="D11729" t="s">
        <v>13</v>
      </c>
      <c r="E11729">
        <v>23</v>
      </c>
      <c r="F11729" t="s">
        <v>985</v>
      </c>
      <c r="G11729">
        <v>9853851104</v>
      </c>
      <c r="H11729" t="s">
        <v>693</v>
      </c>
      <c r="I11729" t="s">
        <v>16</v>
      </c>
      <c r="J11729">
        <v>201316</v>
      </c>
      <c r="K11729" s="1">
        <v>45407</v>
      </c>
    </row>
    <row r="11730" spans="1:11" x14ac:dyDescent="0.45">
      <c r="A11730">
        <v>11729</v>
      </c>
      <c r="B11730" t="s">
        <v>56</v>
      </c>
      <c r="C11730" t="s">
        <v>30</v>
      </c>
      <c r="D11730" t="s">
        <v>13</v>
      </c>
      <c r="E11730">
        <v>19</v>
      </c>
      <c r="F11730" t="s">
        <v>2977</v>
      </c>
      <c r="G11730">
        <v>9652579887</v>
      </c>
      <c r="H11730" t="s">
        <v>2724</v>
      </c>
      <c r="I11730" t="s">
        <v>2725</v>
      </c>
      <c r="J11730">
        <v>452066</v>
      </c>
      <c r="K11730" s="1">
        <v>45756</v>
      </c>
    </row>
    <row r="11731" spans="1:11" x14ac:dyDescent="0.45">
      <c r="A11731">
        <v>11730</v>
      </c>
      <c r="B11731" t="s">
        <v>83</v>
      </c>
      <c r="C11731" t="s">
        <v>79</v>
      </c>
      <c r="D11731" t="s">
        <v>13</v>
      </c>
      <c r="E11731">
        <v>70</v>
      </c>
      <c r="F11731" t="s">
        <v>3542</v>
      </c>
      <c r="G11731">
        <v>9668424826</v>
      </c>
      <c r="H11731" t="s">
        <v>3267</v>
      </c>
      <c r="I11731" t="s">
        <v>3268</v>
      </c>
      <c r="J11731">
        <v>800009</v>
      </c>
      <c r="K11731" s="1">
        <v>45696</v>
      </c>
    </row>
    <row r="11732" spans="1:11" x14ac:dyDescent="0.45">
      <c r="A11732">
        <v>11731</v>
      </c>
      <c r="B11732" t="s">
        <v>75</v>
      </c>
      <c r="C11732" t="s">
        <v>84</v>
      </c>
      <c r="D11732" t="s">
        <v>5958</v>
      </c>
      <c r="E11732">
        <v>16</v>
      </c>
      <c r="F11732" t="s">
        <v>9738</v>
      </c>
      <c r="G11732">
        <v>9094463544</v>
      </c>
      <c r="H11732" t="s">
        <v>1862</v>
      </c>
      <c r="I11732" t="s">
        <v>1863</v>
      </c>
      <c r="J11732">
        <v>395037</v>
      </c>
      <c r="K11732" s="1">
        <v>45558</v>
      </c>
    </row>
    <row r="11733" spans="1:11" x14ac:dyDescent="0.45">
      <c r="A11733">
        <v>11732</v>
      </c>
      <c r="B11733" t="s">
        <v>83</v>
      </c>
      <c r="C11733" t="s">
        <v>63</v>
      </c>
      <c r="D11733" t="s">
        <v>13</v>
      </c>
      <c r="E11733">
        <v>31</v>
      </c>
      <c r="F11733" t="s">
        <v>5004</v>
      </c>
      <c r="G11733">
        <v>9897567567</v>
      </c>
      <c r="H11733" t="s">
        <v>4709</v>
      </c>
      <c r="I11733" t="s">
        <v>4710</v>
      </c>
      <c r="J11733">
        <v>600069</v>
      </c>
      <c r="K11733" s="1">
        <v>45697</v>
      </c>
    </row>
    <row r="11734" spans="1:11" x14ac:dyDescent="0.45">
      <c r="A11734">
        <v>11733</v>
      </c>
      <c r="B11734" t="s">
        <v>37</v>
      </c>
      <c r="C11734" t="s">
        <v>32</v>
      </c>
      <c r="D11734" t="s">
        <v>13</v>
      </c>
      <c r="E11734">
        <v>20</v>
      </c>
      <c r="F11734" t="s">
        <v>5005</v>
      </c>
      <c r="G11734">
        <v>9544739307</v>
      </c>
      <c r="H11734" t="s">
        <v>4709</v>
      </c>
      <c r="I11734" t="s">
        <v>4710</v>
      </c>
      <c r="J11734">
        <v>600035</v>
      </c>
      <c r="K11734" s="1">
        <v>45535</v>
      </c>
    </row>
    <row r="11735" spans="1:11" x14ac:dyDescent="0.45">
      <c r="A11735">
        <v>11734</v>
      </c>
      <c r="B11735" t="s">
        <v>59</v>
      </c>
      <c r="C11735" t="s">
        <v>40</v>
      </c>
      <c r="D11735" t="s">
        <v>5958</v>
      </c>
      <c r="E11735">
        <v>29</v>
      </c>
      <c r="F11735" t="s">
        <v>9188</v>
      </c>
      <c r="G11735">
        <v>9526667981</v>
      </c>
      <c r="H11735" t="s">
        <v>2986</v>
      </c>
      <c r="I11735" t="s">
        <v>2725</v>
      </c>
      <c r="J11735">
        <v>462016</v>
      </c>
      <c r="K11735" s="1">
        <v>45903</v>
      </c>
    </row>
    <row r="11736" spans="1:11" x14ac:dyDescent="0.45">
      <c r="A11736">
        <v>11735</v>
      </c>
      <c r="B11736" t="s">
        <v>29</v>
      </c>
      <c r="C11736" t="s">
        <v>32</v>
      </c>
      <c r="D11736" t="s">
        <v>13</v>
      </c>
      <c r="E11736">
        <v>36</v>
      </c>
      <c r="F11736" t="s">
        <v>1545</v>
      </c>
      <c r="G11736">
        <v>9364967740</v>
      </c>
      <c r="H11736" t="s">
        <v>1268</v>
      </c>
      <c r="I11736" t="s">
        <v>991</v>
      </c>
      <c r="J11736">
        <v>400026</v>
      </c>
      <c r="K11736" s="1">
        <v>45742</v>
      </c>
    </row>
    <row r="11737" spans="1:11" x14ac:dyDescent="0.45">
      <c r="A11737">
        <v>11736</v>
      </c>
      <c r="B11737" t="s">
        <v>20</v>
      </c>
      <c r="C11737" t="s">
        <v>21</v>
      </c>
      <c r="D11737" t="s">
        <v>5958</v>
      </c>
      <c r="E11737">
        <v>37</v>
      </c>
      <c r="F11737" t="s">
        <v>7172</v>
      </c>
      <c r="G11737">
        <v>9191796039</v>
      </c>
      <c r="H11737" t="s">
        <v>5015</v>
      </c>
      <c r="I11737" t="s">
        <v>5016</v>
      </c>
      <c r="J11737">
        <v>122086</v>
      </c>
      <c r="K11737" s="1">
        <v>45527</v>
      </c>
    </row>
    <row r="11738" spans="1:11" x14ac:dyDescent="0.45">
      <c r="A11738">
        <v>11737</v>
      </c>
      <c r="B11738" t="s">
        <v>81</v>
      </c>
      <c r="C11738" t="s">
        <v>24</v>
      </c>
      <c r="D11738" t="s">
        <v>5958</v>
      </c>
      <c r="E11738">
        <v>23</v>
      </c>
      <c r="F11738" t="s">
        <v>9189</v>
      </c>
      <c r="G11738">
        <v>9020286090</v>
      </c>
      <c r="H11738" t="s">
        <v>2986</v>
      </c>
      <c r="I11738" t="s">
        <v>2725</v>
      </c>
      <c r="J11738">
        <v>462041</v>
      </c>
      <c r="K11738" s="1">
        <v>45550</v>
      </c>
    </row>
    <row r="11739" spans="1:11" x14ac:dyDescent="0.45">
      <c r="A11739">
        <v>11738</v>
      </c>
      <c r="B11739" t="s">
        <v>20</v>
      </c>
      <c r="C11739" t="s">
        <v>40</v>
      </c>
      <c r="D11739" t="s">
        <v>5958</v>
      </c>
      <c r="E11739">
        <v>26</v>
      </c>
      <c r="F11739" t="s">
        <v>9190</v>
      </c>
      <c r="G11739">
        <v>9653769056</v>
      </c>
      <c r="H11739" t="s">
        <v>2986</v>
      </c>
      <c r="I11739" t="s">
        <v>2725</v>
      </c>
      <c r="J11739">
        <v>462097</v>
      </c>
      <c r="K11739" s="1">
        <v>45893</v>
      </c>
    </row>
    <row r="11740" spans="1:11" x14ac:dyDescent="0.45">
      <c r="A11740">
        <v>11739</v>
      </c>
      <c r="B11740" t="s">
        <v>162</v>
      </c>
      <c r="C11740" t="s">
        <v>90</v>
      </c>
      <c r="D11740" t="s">
        <v>5958</v>
      </c>
      <c r="E11740">
        <v>23</v>
      </c>
      <c r="F11740" t="s">
        <v>9472</v>
      </c>
      <c r="G11740">
        <v>9812244807</v>
      </c>
      <c r="H11740" t="s">
        <v>2445</v>
      </c>
      <c r="I11740" t="s">
        <v>1863</v>
      </c>
      <c r="J11740">
        <v>390008</v>
      </c>
      <c r="K11740" s="1">
        <v>45414</v>
      </c>
    </row>
    <row r="11741" spans="1:11" x14ac:dyDescent="0.45">
      <c r="A11741">
        <v>11740</v>
      </c>
      <c r="B11741" t="s">
        <v>45</v>
      </c>
      <c r="C11741" t="s">
        <v>38</v>
      </c>
      <c r="D11741" t="s">
        <v>5958</v>
      </c>
      <c r="E11741">
        <v>32</v>
      </c>
      <c r="F11741" t="s">
        <v>7173</v>
      </c>
      <c r="G11741">
        <v>9832504865</v>
      </c>
      <c r="H11741" t="s">
        <v>5015</v>
      </c>
      <c r="I11741" t="s">
        <v>5016</v>
      </c>
      <c r="J11741">
        <v>122072</v>
      </c>
      <c r="K11741" s="1">
        <v>45344</v>
      </c>
    </row>
    <row r="11742" spans="1:11" x14ac:dyDescent="0.45">
      <c r="A11742">
        <v>11741</v>
      </c>
      <c r="B11742" t="s">
        <v>128</v>
      </c>
      <c r="C11742" t="s">
        <v>92</v>
      </c>
      <c r="D11742" t="s">
        <v>13</v>
      </c>
      <c r="E11742">
        <v>21</v>
      </c>
      <c r="F11742" t="s">
        <v>5006</v>
      </c>
      <c r="G11742">
        <v>9103598785</v>
      </c>
      <c r="H11742" t="s">
        <v>4709</v>
      </c>
      <c r="I11742" t="s">
        <v>4710</v>
      </c>
      <c r="J11742">
        <v>600055</v>
      </c>
      <c r="K11742" s="1">
        <v>45861</v>
      </c>
    </row>
    <row r="11743" spans="1:11" x14ac:dyDescent="0.45">
      <c r="A11743">
        <v>11742</v>
      </c>
      <c r="B11743" t="s">
        <v>49</v>
      </c>
      <c r="C11743" t="s">
        <v>30</v>
      </c>
      <c r="D11743" t="s">
        <v>13</v>
      </c>
      <c r="E11743">
        <v>43</v>
      </c>
      <c r="F11743" t="s">
        <v>2978</v>
      </c>
      <c r="G11743">
        <v>9165230100</v>
      </c>
      <c r="H11743" t="s">
        <v>2724</v>
      </c>
      <c r="I11743" t="s">
        <v>2725</v>
      </c>
      <c r="J11743">
        <v>452088</v>
      </c>
      <c r="K11743" s="1">
        <v>45814</v>
      </c>
    </row>
    <row r="11744" spans="1:11" x14ac:dyDescent="0.45">
      <c r="A11744">
        <v>11743</v>
      </c>
      <c r="B11744" t="s">
        <v>59</v>
      </c>
      <c r="C11744" t="s">
        <v>30</v>
      </c>
      <c r="D11744" t="s">
        <v>5958</v>
      </c>
      <c r="E11744">
        <v>16</v>
      </c>
      <c r="F11744" t="s">
        <v>8042</v>
      </c>
      <c r="G11744">
        <v>9562094628</v>
      </c>
      <c r="H11744" t="s">
        <v>4709</v>
      </c>
      <c r="I11744" t="s">
        <v>4710</v>
      </c>
      <c r="J11744">
        <v>600042</v>
      </c>
      <c r="K11744" s="1">
        <v>45585</v>
      </c>
    </row>
    <row r="11745" spans="1:11" x14ac:dyDescent="0.45">
      <c r="A11745">
        <v>11744</v>
      </c>
      <c r="B11745" t="s">
        <v>62</v>
      </c>
      <c r="C11745" t="s">
        <v>90</v>
      </c>
      <c r="D11745" t="s">
        <v>5958</v>
      </c>
      <c r="E11745">
        <v>16</v>
      </c>
      <c r="F11745" t="s">
        <v>7760</v>
      </c>
      <c r="G11745">
        <v>9465807738</v>
      </c>
      <c r="H11745" t="s">
        <v>3830</v>
      </c>
      <c r="I11745" t="s">
        <v>3830</v>
      </c>
      <c r="J11745">
        <v>160012</v>
      </c>
      <c r="K11745" s="1">
        <v>45651</v>
      </c>
    </row>
    <row r="11746" spans="1:11" x14ac:dyDescent="0.45">
      <c r="A11746">
        <v>11745</v>
      </c>
      <c r="B11746" t="s">
        <v>96</v>
      </c>
      <c r="C11746" t="s">
        <v>94</v>
      </c>
      <c r="D11746" t="s">
        <v>5958</v>
      </c>
      <c r="E11746">
        <v>31</v>
      </c>
      <c r="F11746" t="s">
        <v>10332</v>
      </c>
      <c r="G11746">
        <v>9706579393</v>
      </c>
      <c r="H11746" t="s">
        <v>15</v>
      </c>
      <c r="I11746" t="s">
        <v>16</v>
      </c>
      <c r="J11746">
        <v>208015</v>
      </c>
      <c r="K11746" s="1">
        <v>45641</v>
      </c>
    </row>
    <row r="11747" spans="1:11" x14ac:dyDescent="0.45">
      <c r="A11747">
        <v>11746</v>
      </c>
      <c r="B11747" t="s">
        <v>34</v>
      </c>
      <c r="C11747" t="s">
        <v>79</v>
      </c>
      <c r="D11747" t="s">
        <v>5958</v>
      </c>
      <c r="E11747">
        <v>33</v>
      </c>
      <c r="F11747" t="s">
        <v>10333</v>
      </c>
      <c r="G11747">
        <v>9875375942</v>
      </c>
      <c r="H11747" t="s">
        <v>15</v>
      </c>
      <c r="I11747" t="s">
        <v>16</v>
      </c>
      <c r="J11747">
        <v>208049</v>
      </c>
      <c r="K11747" s="1">
        <v>45609</v>
      </c>
    </row>
    <row r="11748" spans="1:11" x14ac:dyDescent="0.45">
      <c r="A11748">
        <v>11747</v>
      </c>
      <c r="B11748" t="s">
        <v>70</v>
      </c>
      <c r="C11748" t="s">
        <v>92</v>
      </c>
      <c r="D11748" t="s">
        <v>13</v>
      </c>
      <c r="E11748">
        <v>38</v>
      </c>
      <c r="F11748" t="s">
        <v>5955</v>
      </c>
      <c r="G11748">
        <v>9182570396</v>
      </c>
      <c r="H11748" t="s">
        <v>5642</v>
      </c>
      <c r="I11748" t="s">
        <v>5643</v>
      </c>
      <c r="J11748">
        <v>110042</v>
      </c>
      <c r="K11748" s="1">
        <v>45402</v>
      </c>
    </row>
    <row r="11749" spans="1:11" x14ac:dyDescent="0.45">
      <c r="A11749">
        <v>11748</v>
      </c>
      <c r="B11749" t="s">
        <v>26</v>
      </c>
      <c r="C11749" t="s">
        <v>150</v>
      </c>
      <c r="D11749" t="s">
        <v>13</v>
      </c>
      <c r="E11749">
        <v>30</v>
      </c>
      <c r="F11749" t="s">
        <v>4104</v>
      </c>
      <c r="G11749">
        <v>9643047522</v>
      </c>
      <c r="H11749" t="s">
        <v>3830</v>
      </c>
      <c r="I11749" t="s">
        <v>3830</v>
      </c>
      <c r="J11749">
        <v>160037</v>
      </c>
      <c r="K11749" s="1">
        <v>45362</v>
      </c>
    </row>
    <row r="11750" spans="1:11" x14ac:dyDescent="0.45">
      <c r="A11750">
        <v>11749</v>
      </c>
      <c r="B11750" t="s">
        <v>42</v>
      </c>
      <c r="C11750" t="s">
        <v>24</v>
      </c>
      <c r="D11750" t="s">
        <v>13</v>
      </c>
      <c r="E11750">
        <v>16</v>
      </c>
      <c r="F11750" t="s">
        <v>677</v>
      </c>
      <c r="G11750">
        <v>9503282642</v>
      </c>
      <c r="H11750" t="s">
        <v>390</v>
      </c>
      <c r="I11750" t="s">
        <v>16</v>
      </c>
      <c r="J11750">
        <v>226087</v>
      </c>
      <c r="K11750" s="1">
        <v>45588</v>
      </c>
    </row>
    <row r="11751" spans="1:11" x14ac:dyDescent="0.45">
      <c r="A11751">
        <v>11750</v>
      </c>
      <c r="B11751" t="s">
        <v>29</v>
      </c>
      <c r="C11751" t="s">
        <v>32</v>
      </c>
      <c r="D11751" t="s">
        <v>13</v>
      </c>
      <c r="E11751">
        <v>19</v>
      </c>
      <c r="F11751" t="s">
        <v>5633</v>
      </c>
      <c r="G11751">
        <v>9183663952</v>
      </c>
      <c r="H11751" t="s">
        <v>5327</v>
      </c>
      <c r="I11751" t="s">
        <v>5328</v>
      </c>
      <c r="J11751">
        <v>302079</v>
      </c>
      <c r="K11751" s="1">
        <v>45738</v>
      </c>
    </row>
    <row r="11752" spans="1:11" x14ac:dyDescent="0.45">
      <c r="A11752">
        <v>11751</v>
      </c>
      <c r="B11752" t="s">
        <v>20</v>
      </c>
      <c r="C11752" t="s">
        <v>12</v>
      </c>
      <c r="D11752" t="s">
        <v>5958</v>
      </c>
      <c r="E11752">
        <v>25</v>
      </c>
      <c r="F11752" t="s">
        <v>11535</v>
      </c>
      <c r="G11752">
        <v>9243032331</v>
      </c>
      <c r="H11752" t="s">
        <v>990</v>
      </c>
      <c r="I11752" t="s">
        <v>991</v>
      </c>
      <c r="J11752">
        <v>440084</v>
      </c>
      <c r="K11752" s="1">
        <v>45694</v>
      </c>
    </row>
    <row r="11753" spans="1:11" x14ac:dyDescent="0.45">
      <c r="A11753">
        <v>11752</v>
      </c>
      <c r="B11753" t="s">
        <v>75</v>
      </c>
      <c r="C11753" t="s">
        <v>90</v>
      </c>
      <c r="D11753" t="s">
        <v>13</v>
      </c>
      <c r="E11753">
        <v>46</v>
      </c>
      <c r="F11753" t="s">
        <v>3259</v>
      </c>
      <c r="G11753">
        <v>9072558513</v>
      </c>
      <c r="H11753" t="s">
        <v>2986</v>
      </c>
      <c r="I11753" t="s">
        <v>2725</v>
      </c>
      <c r="J11753">
        <v>462095</v>
      </c>
      <c r="K11753" s="1">
        <v>45301</v>
      </c>
    </row>
    <row r="11754" spans="1:11" x14ac:dyDescent="0.45">
      <c r="A11754">
        <v>11753</v>
      </c>
      <c r="B11754" t="s">
        <v>99</v>
      </c>
      <c r="C11754" t="s">
        <v>35</v>
      </c>
      <c r="D11754" t="s">
        <v>13</v>
      </c>
      <c r="E11754">
        <v>34</v>
      </c>
      <c r="F11754" t="s">
        <v>3260</v>
      </c>
      <c r="G11754">
        <v>9438849111</v>
      </c>
      <c r="H11754" t="s">
        <v>2986</v>
      </c>
      <c r="I11754" t="s">
        <v>2725</v>
      </c>
      <c r="J11754">
        <v>462036</v>
      </c>
      <c r="K11754" s="1">
        <v>45815</v>
      </c>
    </row>
    <row r="11755" spans="1:11" x14ac:dyDescent="0.45">
      <c r="A11755">
        <v>11754</v>
      </c>
      <c r="B11755" t="s">
        <v>162</v>
      </c>
      <c r="C11755" t="s">
        <v>92</v>
      </c>
      <c r="D11755" t="s">
        <v>5958</v>
      </c>
      <c r="E11755">
        <v>45</v>
      </c>
      <c r="F11755" t="s">
        <v>10042</v>
      </c>
      <c r="G11755">
        <v>9114560003</v>
      </c>
      <c r="H11755" t="s">
        <v>2157</v>
      </c>
      <c r="I11755" t="s">
        <v>1863</v>
      </c>
      <c r="J11755">
        <v>380037</v>
      </c>
      <c r="K11755" s="1">
        <v>45680</v>
      </c>
    </row>
    <row r="11756" spans="1:11" x14ac:dyDescent="0.45">
      <c r="A11756">
        <v>11755</v>
      </c>
      <c r="B11756" t="s">
        <v>26</v>
      </c>
      <c r="C11756" t="s">
        <v>40</v>
      </c>
      <c r="D11756" t="s">
        <v>5958</v>
      </c>
      <c r="E11756">
        <v>41</v>
      </c>
      <c r="F11756" t="s">
        <v>6883</v>
      </c>
      <c r="G11756">
        <v>9457055737</v>
      </c>
      <c r="H11756" t="s">
        <v>5327</v>
      </c>
      <c r="I11756" t="s">
        <v>5328</v>
      </c>
      <c r="J11756">
        <v>302001</v>
      </c>
      <c r="K11756" s="1">
        <v>45539</v>
      </c>
    </row>
    <row r="11757" spans="1:11" x14ac:dyDescent="0.45">
      <c r="A11757">
        <v>11756</v>
      </c>
      <c r="B11757" t="s">
        <v>67</v>
      </c>
      <c r="C11757" t="s">
        <v>94</v>
      </c>
      <c r="D11757" t="s">
        <v>5958</v>
      </c>
      <c r="E11757">
        <v>18</v>
      </c>
      <c r="F11757" t="s">
        <v>11245</v>
      </c>
      <c r="G11757">
        <v>9218160384</v>
      </c>
      <c r="H11757" t="s">
        <v>1268</v>
      </c>
      <c r="I11757" t="s">
        <v>991</v>
      </c>
      <c r="J11757">
        <v>400097</v>
      </c>
      <c r="K11757" s="1">
        <v>45370</v>
      </c>
    </row>
    <row r="11758" spans="1:11" x14ac:dyDescent="0.45">
      <c r="A11758">
        <v>11757</v>
      </c>
      <c r="B11758" t="s">
        <v>42</v>
      </c>
      <c r="C11758" t="s">
        <v>84</v>
      </c>
      <c r="D11758" t="s">
        <v>5958</v>
      </c>
      <c r="E11758">
        <v>16</v>
      </c>
      <c r="F11758" t="s">
        <v>7174</v>
      </c>
      <c r="G11758">
        <v>9558728044</v>
      </c>
      <c r="H11758" t="s">
        <v>5015</v>
      </c>
      <c r="I11758" t="s">
        <v>5016</v>
      </c>
      <c r="J11758">
        <v>122074</v>
      </c>
      <c r="K11758" s="1">
        <v>45875</v>
      </c>
    </row>
    <row r="11759" spans="1:11" x14ac:dyDescent="0.45">
      <c r="A11759">
        <v>11758</v>
      </c>
      <c r="B11759" t="s">
        <v>162</v>
      </c>
      <c r="C11759" t="s">
        <v>57</v>
      </c>
      <c r="D11759" t="s">
        <v>5958</v>
      </c>
      <c r="E11759">
        <v>30</v>
      </c>
      <c r="F11759" t="s">
        <v>10616</v>
      </c>
      <c r="G11759">
        <v>9482013446</v>
      </c>
      <c r="H11759" t="s">
        <v>390</v>
      </c>
      <c r="I11759" t="s">
        <v>16</v>
      </c>
      <c r="J11759">
        <v>226065</v>
      </c>
      <c r="K11759" s="1">
        <v>45806</v>
      </c>
    </row>
    <row r="11760" spans="1:11" x14ac:dyDescent="0.45">
      <c r="A11760">
        <v>11759</v>
      </c>
      <c r="B11760" t="s">
        <v>99</v>
      </c>
      <c r="C11760" t="s">
        <v>21</v>
      </c>
      <c r="D11760" t="s">
        <v>5958</v>
      </c>
      <c r="E11760">
        <v>40</v>
      </c>
      <c r="F11760" t="s">
        <v>7175</v>
      </c>
      <c r="G11760">
        <v>9862801029</v>
      </c>
      <c r="H11760" t="s">
        <v>5015</v>
      </c>
      <c r="I11760" t="s">
        <v>5016</v>
      </c>
      <c r="J11760">
        <v>122023</v>
      </c>
      <c r="K11760" s="1">
        <v>45591</v>
      </c>
    </row>
    <row r="11761" spans="1:11" x14ac:dyDescent="0.45">
      <c r="A11761">
        <v>11760</v>
      </c>
      <c r="B11761" t="s">
        <v>96</v>
      </c>
      <c r="C11761" t="s">
        <v>92</v>
      </c>
      <c r="D11761" t="s">
        <v>13</v>
      </c>
      <c r="E11761">
        <v>31</v>
      </c>
      <c r="F11761" t="s">
        <v>386</v>
      </c>
      <c r="G11761">
        <v>9420729318</v>
      </c>
      <c r="H11761" t="s">
        <v>15</v>
      </c>
      <c r="I11761" t="s">
        <v>16</v>
      </c>
      <c r="J11761">
        <v>208057</v>
      </c>
      <c r="K11761" s="1">
        <v>45869</v>
      </c>
    </row>
    <row r="11762" spans="1:11" x14ac:dyDescent="0.45">
      <c r="A11762">
        <v>11761</v>
      </c>
      <c r="B11762" t="s">
        <v>34</v>
      </c>
      <c r="C11762" t="s">
        <v>90</v>
      </c>
      <c r="D11762" t="s">
        <v>13</v>
      </c>
      <c r="E11762">
        <v>34</v>
      </c>
      <c r="F11762" t="s">
        <v>3826</v>
      </c>
      <c r="G11762">
        <v>9360959075</v>
      </c>
      <c r="H11762" t="s">
        <v>3547</v>
      </c>
      <c r="I11762" t="s">
        <v>3548</v>
      </c>
      <c r="J11762">
        <v>560053</v>
      </c>
      <c r="K11762" s="1">
        <v>45533</v>
      </c>
    </row>
    <row r="11763" spans="1:11" x14ac:dyDescent="0.45">
      <c r="A11763">
        <v>11762</v>
      </c>
      <c r="B11763" t="s">
        <v>26</v>
      </c>
      <c r="C11763" t="s">
        <v>18</v>
      </c>
      <c r="D11763" t="s">
        <v>13</v>
      </c>
      <c r="E11763">
        <v>33</v>
      </c>
      <c r="F11763" t="s">
        <v>4105</v>
      </c>
      <c r="G11763">
        <v>9680801861</v>
      </c>
      <c r="H11763" t="s">
        <v>3830</v>
      </c>
      <c r="I11763" t="s">
        <v>3830</v>
      </c>
      <c r="J11763">
        <v>160064</v>
      </c>
      <c r="K11763" s="1">
        <v>45836</v>
      </c>
    </row>
    <row r="11764" spans="1:11" x14ac:dyDescent="0.45">
      <c r="A11764">
        <v>11763</v>
      </c>
      <c r="B11764" t="s">
        <v>52</v>
      </c>
      <c r="C11764" t="s">
        <v>79</v>
      </c>
      <c r="D11764" t="s">
        <v>13</v>
      </c>
      <c r="E11764">
        <v>68</v>
      </c>
      <c r="F11764" t="s">
        <v>678</v>
      </c>
      <c r="G11764">
        <v>9863081348</v>
      </c>
      <c r="H11764" t="s">
        <v>390</v>
      </c>
      <c r="I11764" t="s">
        <v>16</v>
      </c>
      <c r="J11764">
        <v>226097</v>
      </c>
      <c r="K11764" s="1">
        <v>45708</v>
      </c>
    </row>
    <row r="11765" spans="1:11" x14ac:dyDescent="0.45">
      <c r="A11765">
        <v>11764</v>
      </c>
      <c r="B11765" t="s">
        <v>42</v>
      </c>
      <c r="C11765" t="s">
        <v>35</v>
      </c>
      <c r="D11765" t="s">
        <v>5958</v>
      </c>
      <c r="E11765">
        <v>26</v>
      </c>
      <c r="F11765" t="s">
        <v>10334</v>
      </c>
      <c r="G11765">
        <v>9706478589</v>
      </c>
      <c r="H11765" t="s">
        <v>15</v>
      </c>
      <c r="I11765" t="s">
        <v>16</v>
      </c>
      <c r="J11765">
        <v>208058</v>
      </c>
      <c r="K11765" s="1">
        <v>45810</v>
      </c>
    </row>
    <row r="11766" spans="1:11" x14ac:dyDescent="0.45">
      <c r="A11766">
        <v>11765</v>
      </c>
      <c r="B11766" t="s">
        <v>111</v>
      </c>
      <c r="C11766" t="s">
        <v>79</v>
      </c>
      <c r="D11766" t="s">
        <v>13</v>
      </c>
      <c r="E11766">
        <v>63</v>
      </c>
      <c r="F11766" t="s">
        <v>986</v>
      </c>
      <c r="G11766">
        <v>9692160989</v>
      </c>
      <c r="H11766" t="s">
        <v>693</v>
      </c>
      <c r="I11766" t="s">
        <v>16</v>
      </c>
      <c r="J11766">
        <v>201349</v>
      </c>
      <c r="K11766" s="1">
        <v>45401</v>
      </c>
    </row>
    <row r="11767" spans="1:11" x14ac:dyDescent="0.45">
      <c r="A11767">
        <v>11766</v>
      </c>
      <c r="B11767" t="s">
        <v>26</v>
      </c>
      <c r="C11767" t="s">
        <v>79</v>
      </c>
      <c r="D11767" t="s">
        <v>13</v>
      </c>
      <c r="E11767">
        <v>16</v>
      </c>
      <c r="F11767" t="s">
        <v>3543</v>
      </c>
      <c r="G11767">
        <v>9544373452</v>
      </c>
      <c r="H11767" t="s">
        <v>3267</v>
      </c>
      <c r="I11767" t="s">
        <v>3268</v>
      </c>
      <c r="J11767">
        <v>800044</v>
      </c>
      <c r="K11767" s="1">
        <v>45354</v>
      </c>
    </row>
    <row r="11768" spans="1:11" x14ac:dyDescent="0.45">
      <c r="A11768">
        <v>11767</v>
      </c>
      <c r="B11768" t="s">
        <v>37</v>
      </c>
      <c r="C11768" t="s">
        <v>38</v>
      </c>
      <c r="D11768" t="s">
        <v>13</v>
      </c>
      <c r="E11768">
        <v>23</v>
      </c>
      <c r="F11768" t="s">
        <v>1854</v>
      </c>
      <c r="G11768">
        <v>9599002656</v>
      </c>
      <c r="H11768" t="s">
        <v>1555</v>
      </c>
      <c r="I11768" t="s">
        <v>991</v>
      </c>
      <c r="J11768">
        <v>411035</v>
      </c>
      <c r="K11768" s="1">
        <v>45394</v>
      </c>
    </row>
    <row r="11769" spans="1:11" x14ac:dyDescent="0.45">
      <c r="A11769">
        <v>11768</v>
      </c>
      <c r="B11769" t="s">
        <v>83</v>
      </c>
      <c r="C11769" t="s">
        <v>90</v>
      </c>
      <c r="D11769" t="s">
        <v>5958</v>
      </c>
      <c r="E11769">
        <v>37</v>
      </c>
      <c r="F11769" t="s">
        <v>8878</v>
      </c>
      <c r="G11769">
        <v>9249918977</v>
      </c>
      <c r="H11769" t="s">
        <v>2724</v>
      </c>
      <c r="I11769" t="s">
        <v>2725</v>
      </c>
      <c r="J11769">
        <v>452014</v>
      </c>
      <c r="K11769" s="1">
        <v>45704</v>
      </c>
    </row>
    <row r="11770" spans="1:11" x14ac:dyDescent="0.45">
      <c r="A11770">
        <v>11769</v>
      </c>
      <c r="B11770" t="s">
        <v>70</v>
      </c>
      <c r="C11770" t="s">
        <v>79</v>
      </c>
      <c r="D11770" t="s">
        <v>13</v>
      </c>
      <c r="E11770">
        <v>36</v>
      </c>
      <c r="F11770" t="s">
        <v>4394</v>
      </c>
      <c r="G11770">
        <v>9133968606</v>
      </c>
      <c r="H11770" t="s">
        <v>4114</v>
      </c>
      <c r="I11770" t="s">
        <v>4115</v>
      </c>
      <c r="J11770">
        <v>700067</v>
      </c>
      <c r="K11770" s="1">
        <v>45604</v>
      </c>
    </row>
    <row r="11771" spans="1:11" x14ac:dyDescent="0.45">
      <c r="A11771">
        <v>11770</v>
      </c>
      <c r="B11771" t="s">
        <v>99</v>
      </c>
      <c r="C11771" t="s">
        <v>57</v>
      </c>
      <c r="D11771" t="s">
        <v>5958</v>
      </c>
      <c r="E11771">
        <v>36</v>
      </c>
      <c r="F11771" t="s">
        <v>8324</v>
      </c>
      <c r="G11771">
        <v>9163490670</v>
      </c>
      <c r="H11771" t="s">
        <v>3547</v>
      </c>
      <c r="I11771" t="s">
        <v>3548</v>
      </c>
      <c r="J11771">
        <v>560092</v>
      </c>
      <c r="K11771" s="1">
        <v>45740</v>
      </c>
    </row>
    <row r="11772" spans="1:11" x14ac:dyDescent="0.45">
      <c r="A11772">
        <v>11771</v>
      </c>
      <c r="B11772" t="s">
        <v>128</v>
      </c>
      <c r="C11772" t="s">
        <v>35</v>
      </c>
      <c r="D11772" t="s">
        <v>5958</v>
      </c>
      <c r="E11772">
        <v>29</v>
      </c>
      <c r="F11772" t="s">
        <v>9739</v>
      </c>
      <c r="G11772">
        <v>9051895950</v>
      </c>
      <c r="H11772" t="s">
        <v>1862</v>
      </c>
      <c r="I11772" t="s">
        <v>1863</v>
      </c>
      <c r="J11772">
        <v>395082</v>
      </c>
      <c r="K11772" s="1">
        <v>45901</v>
      </c>
    </row>
    <row r="11773" spans="1:11" x14ac:dyDescent="0.45">
      <c r="A11773">
        <v>11772</v>
      </c>
      <c r="B11773" t="s">
        <v>11</v>
      </c>
      <c r="C11773" t="s">
        <v>53</v>
      </c>
      <c r="D11773" t="s">
        <v>13</v>
      </c>
      <c r="E11773">
        <v>24</v>
      </c>
      <c r="F11773" t="s">
        <v>679</v>
      </c>
      <c r="G11773">
        <v>9744598318</v>
      </c>
      <c r="H11773" t="s">
        <v>390</v>
      </c>
      <c r="I11773" t="s">
        <v>16</v>
      </c>
      <c r="J11773">
        <v>226063</v>
      </c>
      <c r="K11773" s="1">
        <v>45347</v>
      </c>
    </row>
    <row r="11774" spans="1:11" x14ac:dyDescent="0.45">
      <c r="A11774">
        <v>11773</v>
      </c>
      <c r="B11774" t="s">
        <v>37</v>
      </c>
      <c r="C11774" t="s">
        <v>43</v>
      </c>
      <c r="D11774" t="s">
        <v>13</v>
      </c>
      <c r="E11774">
        <v>34</v>
      </c>
      <c r="F11774" t="s">
        <v>2436</v>
      </c>
      <c r="G11774">
        <v>9216364787</v>
      </c>
      <c r="H11774" t="s">
        <v>2157</v>
      </c>
      <c r="I11774" t="s">
        <v>1863</v>
      </c>
      <c r="J11774">
        <v>380030</v>
      </c>
      <c r="K11774" s="1">
        <v>45336</v>
      </c>
    </row>
    <row r="11775" spans="1:11" x14ac:dyDescent="0.45">
      <c r="A11775">
        <v>11774</v>
      </c>
      <c r="B11775" t="s">
        <v>83</v>
      </c>
      <c r="C11775" t="s">
        <v>24</v>
      </c>
      <c r="D11775" t="s">
        <v>5958</v>
      </c>
      <c r="E11775">
        <v>19</v>
      </c>
      <c r="F11775" t="s">
        <v>10043</v>
      </c>
      <c r="G11775">
        <v>9854116457</v>
      </c>
      <c r="H11775" t="s">
        <v>2157</v>
      </c>
      <c r="I11775" t="s">
        <v>1863</v>
      </c>
      <c r="J11775">
        <v>380063</v>
      </c>
      <c r="K11775" s="1">
        <v>45576</v>
      </c>
    </row>
    <row r="11776" spans="1:11" x14ac:dyDescent="0.45">
      <c r="A11776">
        <v>11775</v>
      </c>
      <c r="B11776" t="s">
        <v>56</v>
      </c>
      <c r="C11776" t="s">
        <v>27</v>
      </c>
      <c r="D11776" t="s">
        <v>13</v>
      </c>
      <c r="E11776">
        <v>24</v>
      </c>
      <c r="F11776" t="s">
        <v>4106</v>
      </c>
      <c r="G11776">
        <v>9022056560</v>
      </c>
      <c r="H11776" t="s">
        <v>3830</v>
      </c>
      <c r="I11776" t="s">
        <v>3830</v>
      </c>
      <c r="J11776">
        <v>160077</v>
      </c>
      <c r="K11776" s="1">
        <v>45305</v>
      </c>
    </row>
    <row r="11777" spans="1:11" x14ac:dyDescent="0.45">
      <c r="A11777">
        <v>11776</v>
      </c>
      <c r="B11777" t="s">
        <v>20</v>
      </c>
      <c r="C11777" t="s">
        <v>32</v>
      </c>
      <c r="D11777" t="s">
        <v>13</v>
      </c>
      <c r="E11777">
        <v>22</v>
      </c>
      <c r="F11777" t="s">
        <v>5007</v>
      </c>
      <c r="G11777">
        <v>9300974149</v>
      </c>
      <c r="H11777" t="s">
        <v>4709</v>
      </c>
      <c r="I11777" t="s">
        <v>4710</v>
      </c>
      <c r="J11777">
        <v>600033</v>
      </c>
      <c r="K11777" s="1">
        <v>45368</v>
      </c>
    </row>
    <row r="11778" spans="1:11" x14ac:dyDescent="0.45">
      <c r="A11778">
        <v>11777</v>
      </c>
      <c r="B11778" t="s">
        <v>47</v>
      </c>
      <c r="C11778" t="s">
        <v>63</v>
      </c>
      <c r="D11778" t="s">
        <v>13</v>
      </c>
      <c r="E11778">
        <v>24</v>
      </c>
      <c r="F11778" t="s">
        <v>3261</v>
      </c>
      <c r="G11778">
        <v>9745286897</v>
      </c>
      <c r="H11778" t="s">
        <v>2986</v>
      </c>
      <c r="I11778" t="s">
        <v>2725</v>
      </c>
      <c r="J11778">
        <v>462091</v>
      </c>
      <c r="K11778" s="1">
        <v>45762</v>
      </c>
    </row>
    <row r="11779" spans="1:11" x14ac:dyDescent="0.45">
      <c r="A11779">
        <v>11778</v>
      </c>
      <c r="B11779" t="s">
        <v>23</v>
      </c>
      <c r="C11779" t="s">
        <v>32</v>
      </c>
      <c r="D11779" t="s">
        <v>13</v>
      </c>
      <c r="E11779">
        <v>30</v>
      </c>
      <c r="F11779" t="s">
        <v>2979</v>
      </c>
      <c r="G11779">
        <v>9454012679</v>
      </c>
      <c r="H11779" t="s">
        <v>2724</v>
      </c>
      <c r="I11779" t="s">
        <v>2725</v>
      </c>
      <c r="J11779">
        <v>452098</v>
      </c>
      <c r="K11779" s="1">
        <v>45832</v>
      </c>
    </row>
    <row r="11780" spans="1:11" x14ac:dyDescent="0.45">
      <c r="A11780">
        <v>11779</v>
      </c>
      <c r="B11780" t="s">
        <v>62</v>
      </c>
      <c r="C11780" t="s">
        <v>40</v>
      </c>
      <c r="D11780" t="s">
        <v>5958</v>
      </c>
      <c r="E11780">
        <v>38</v>
      </c>
      <c r="F11780" t="s">
        <v>10925</v>
      </c>
      <c r="G11780">
        <v>9354367391</v>
      </c>
      <c r="H11780" t="s">
        <v>693</v>
      </c>
      <c r="I11780" t="s">
        <v>16</v>
      </c>
      <c r="J11780">
        <v>201352</v>
      </c>
      <c r="K11780" s="1">
        <v>45428</v>
      </c>
    </row>
    <row r="11781" spans="1:11" x14ac:dyDescent="0.45">
      <c r="A11781">
        <v>11780</v>
      </c>
      <c r="B11781" t="s">
        <v>29</v>
      </c>
      <c r="C11781" t="s">
        <v>18</v>
      </c>
      <c r="D11781" t="s">
        <v>13</v>
      </c>
      <c r="E11781">
        <v>21</v>
      </c>
      <c r="F11781" t="s">
        <v>1546</v>
      </c>
      <c r="G11781">
        <v>9891915079</v>
      </c>
      <c r="H11781" t="s">
        <v>1268</v>
      </c>
      <c r="I11781" t="s">
        <v>991</v>
      </c>
      <c r="J11781">
        <v>400020</v>
      </c>
      <c r="K11781" s="1">
        <v>45732</v>
      </c>
    </row>
    <row r="11782" spans="1:11" x14ac:dyDescent="0.45">
      <c r="A11782">
        <v>11781</v>
      </c>
      <c r="B11782" t="s">
        <v>83</v>
      </c>
      <c r="C11782" t="s">
        <v>63</v>
      </c>
      <c r="D11782" t="s">
        <v>5958</v>
      </c>
      <c r="E11782">
        <v>40</v>
      </c>
      <c r="F11782" t="s">
        <v>7468</v>
      </c>
      <c r="G11782">
        <v>9198499818</v>
      </c>
      <c r="H11782" t="s">
        <v>3267</v>
      </c>
      <c r="I11782" t="s">
        <v>3268</v>
      </c>
      <c r="J11782">
        <v>800094</v>
      </c>
      <c r="K11782" s="1">
        <v>45640</v>
      </c>
    </row>
    <row r="11783" spans="1:11" x14ac:dyDescent="0.45">
      <c r="A11783">
        <v>11782</v>
      </c>
      <c r="B11783" t="s">
        <v>117</v>
      </c>
      <c r="C11783" t="s">
        <v>27</v>
      </c>
      <c r="D11783" t="s">
        <v>13</v>
      </c>
      <c r="E11783">
        <v>57</v>
      </c>
      <c r="F11783" t="s">
        <v>680</v>
      </c>
      <c r="G11783">
        <v>9725253890</v>
      </c>
      <c r="H11783" t="s">
        <v>390</v>
      </c>
      <c r="I11783" t="s">
        <v>16</v>
      </c>
      <c r="J11783">
        <v>226056</v>
      </c>
      <c r="K11783" s="1">
        <v>45656</v>
      </c>
    </row>
    <row r="11784" spans="1:11" x14ac:dyDescent="0.45">
      <c r="A11784">
        <v>11783</v>
      </c>
      <c r="B11784" t="s">
        <v>77</v>
      </c>
      <c r="C11784" t="s">
        <v>27</v>
      </c>
      <c r="D11784" t="s">
        <v>13</v>
      </c>
      <c r="E11784">
        <v>37</v>
      </c>
      <c r="F11784" t="s">
        <v>1547</v>
      </c>
      <c r="G11784">
        <v>9052027934</v>
      </c>
      <c r="H11784" t="s">
        <v>1268</v>
      </c>
      <c r="I11784" t="s">
        <v>991</v>
      </c>
      <c r="J11784">
        <v>400030</v>
      </c>
      <c r="K11784" s="1">
        <v>45502</v>
      </c>
    </row>
    <row r="11785" spans="1:11" x14ac:dyDescent="0.45">
      <c r="A11785">
        <v>11784</v>
      </c>
      <c r="B11785" t="s">
        <v>70</v>
      </c>
      <c r="C11785" t="s">
        <v>150</v>
      </c>
      <c r="D11785" t="s">
        <v>5958</v>
      </c>
      <c r="E11785">
        <v>27</v>
      </c>
      <c r="F11785" t="s">
        <v>8043</v>
      </c>
      <c r="G11785">
        <v>9348154549</v>
      </c>
      <c r="H11785" t="s">
        <v>4709</v>
      </c>
      <c r="I11785" t="s">
        <v>4710</v>
      </c>
      <c r="J11785">
        <v>600054</v>
      </c>
      <c r="K11785" s="1">
        <v>45877</v>
      </c>
    </row>
    <row r="11786" spans="1:11" x14ac:dyDescent="0.45">
      <c r="A11786">
        <v>11785</v>
      </c>
      <c r="B11786" t="s">
        <v>81</v>
      </c>
      <c r="C11786" t="s">
        <v>21</v>
      </c>
      <c r="D11786" t="s">
        <v>13</v>
      </c>
      <c r="E11786">
        <v>18</v>
      </c>
      <c r="F11786" t="s">
        <v>3827</v>
      </c>
      <c r="G11786">
        <v>9596042325</v>
      </c>
      <c r="H11786" t="s">
        <v>3547</v>
      </c>
      <c r="I11786" t="s">
        <v>3548</v>
      </c>
      <c r="J11786">
        <v>560074</v>
      </c>
      <c r="K11786" s="1">
        <v>45314</v>
      </c>
    </row>
    <row r="11787" spans="1:11" x14ac:dyDescent="0.45">
      <c r="A11787">
        <v>11786</v>
      </c>
      <c r="B11787" t="s">
        <v>83</v>
      </c>
      <c r="C11787" t="s">
        <v>90</v>
      </c>
      <c r="D11787" t="s">
        <v>5958</v>
      </c>
      <c r="E11787">
        <v>32</v>
      </c>
      <c r="F11787" t="s">
        <v>11246</v>
      </c>
      <c r="G11787">
        <v>9609982846</v>
      </c>
      <c r="H11787" t="s">
        <v>1268</v>
      </c>
      <c r="I11787" t="s">
        <v>991</v>
      </c>
      <c r="J11787">
        <v>400036</v>
      </c>
      <c r="K11787" s="1">
        <v>45868</v>
      </c>
    </row>
    <row r="11788" spans="1:11" x14ac:dyDescent="0.45">
      <c r="A11788">
        <v>11787</v>
      </c>
      <c r="B11788" t="s">
        <v>47</v>
      </c>
      <c r="C11788" t="s">
        <v>30</v>
      </c>
      <c r="D11788" t="s">
        <v>13</v>
      </c>
      <c r="E11788">
        <v>40</v>
      </c>
      <c r="F11788" t="s">
        <v>2437</v>
      </c>
      <c r="G11788">
        <v>9938221683</v>
      </c>
      <c r="H11788" t="s">
        <v>2157</v>
      </c>
      <c r="I11788" t="s">
        <v>1863</v>
      </c>
      <c r="J11788">
        <v>380055</v>
      </c>
      <c r="K11788" s="1">
        <v>45487</v>
      </c>
    </row>
    <row r="11789" spans="1:11" x14ac:dyDescent="0.45">
      <c r="A11789">
        <v>11788</v>
      </c>
      <c r="B11789" t="s">
        <v>20</v>
      </c>
      <c r="C11789" t="s">
        <v>21</v>
      </c>
      <c r="D11789" t="s">
        <v>13</v>
      </c>
      <c r="E11789">
        <v>20</v>
      </c>
      <c r="F11789" t="s">
        <v>4395</v>
      </c>
      <c r="G11789">
        <v>9314022992</v>
      </c>
      <c r="H11789" t="s">
        <v>4114</v>
      </c>
      <c r="I11789" t="s">
        <v>4115</v>
      </c>
      <c r="J11789">
        <v>700019</v>
      </c>
      <c r="K11789" s="1">
        <v>45735</v>
      </c>
    </row>
    <row r="11790" spans="1:11" x14ac:dyDescent="0.45">
      <c r="A11790">
        <v>11789</v>
      </c>
      <c r="B11790" t="s">
        <v>34</v>
      </c>
      <c r="C11790" t="s">
        <v>21</v>
      </c>
      <c r="D11790" t="s">
        <v>5958</v>
      </c>
      <c r="E11790">
        <v>34</v>
      </c>
      <c r="F11790" t="s">
        <v>10617</v>
      </c>
      <c r="G11790">
        <v>9975669115</v>
      </c>
      <c r="H11790" t="s">
        <v>390</v>
      </c>
      <c r="I11790" t="s">
        <v>16</v>
      </c>
      <c r="J11790">
        <v>226064</v>
      </c>
      <c r="K11790" s="1">
        <v>45800</v>
      </c>
    </row>
    <row r="11791" spans="1:11" x14ac:dyDescent="0.45">
      <c r="A11791">
        <v>11790</v>
      </c>
      <c r="B11791" t="s">
        <v>162</v>
      </c>
      <c r="C11791" t="s">
        <v>53</v>
      </c>
      <c r="D11791" t="s">
        <v>5958</v>
      </c>
      <c r="E11791">
        <v>47</v>
      </c>
      <c r="F11791" t="s">
        <v>11536</v>
      </c>
      <c r="G11791">
        <v>9476355685</v>
      </c>
      <c r="H11791" t="s">
        <v>990</v>
      </c>
      <c r="I11791" t="s">
        <v>991</v>
      </c>
      <c r="J11791">
        <v>440012</v>
      </c>
      <c r="K11791" s="1">
        <v>45620</v>
      </c>
    </row>
    <row r="11792" spans="1:11" x14ac:dyDescent="0.45">
      <c r="A11792">
        <v>11791</v>
      </c>
      <c r="B11792" t="s">
        <v>29</v>
      </c>
      <c r="C11792" t="s">
        <v>35</v>
      </c>
      <c r="D11792" t="s">
        <v>5958</v>
      </c>
      <c r="E11792">
        <v>33</v>
      </c>
      <c r="F11792" t="s">
        <v>8879</v>
      </c>
      <c r="G11792">
        <v>9153937907</v>
      </c>
      <c r="H11792" t="s">
        <v>2724</v>
      </c>
      <c r="I11792" t="s">
        <v>2725</v>
      </c>
      <c r="J11792">
        <v>452007</v>
      </c>
      <c r="K11792" s="1">
        <v>45867</v>
      </c>
    </row>
    <row r="11793" spans="1:11" x14ac:dyDescent="0.45">
      <c r="A11793">
        <v>11792</v>
      </c>
      <c r="B11793" t="s">
        <v>99</v>
      </c>
      <c r="C11793" t="s">
        <v>43</v>
      </c>
      <c r="D11793" t="s">
        <v>13</v>
      </c>
      <c r="E11793">
        <v>19</v>
      </c>
      <c r="F11793" t="s">
        <v>5008</v>
      </c>
      <c r="G11793">
        <v>9964306417</v>
      </c>
      <c r="H11793" t="s">
        <v>4709</v>
      </c>
      <c r="I11793" t="s">
        <v>4710</v>
      </c>
      <c r="J11793">
        <v>600060</v>
      </c>
      <c r="K11793" s="1">
        <v>45710</v>
      </c>
    </row>
    <row r="11794" spans="1:11" x14ac:dyDescent="0.45">
      <c r="A11794">
        <v>11793</v>
      </c>
      <c r="B11794" t="s">
        <v>81</v>
      </c>
      <c r="C11794" t="s">
        <v>79</v>
      </c>
      <c r="D11794" t="s">
        <v>5958</v>
      </c>
      <c r="E11794">
        <v>22</v>
      </c>
      <c r="F11794" t="s">
        <v>7176</v>
      </c>
      <c r="G11794">
        <v>9919705783</v>
      </c>
      <c r="H11794" t="s">
        <v>5015</v>
      </c>
      <c r="I11794" t="s">
        <v>5016</v>
      </c>
      <c r="J11794">
        <v>122066</v>
      </c>
      <c r="K11794" s="1">
        <v>45629</v>
      </c>
    </row>
    <row r="11795" spans="1:11" x14ac:dyDescent="0.45">
      <c r="A11795">
        <v>11794</v>
      </c>
      <c r="B11795" t="s">
        <v>56</v>
      </c>
      <c r="C11795" t="s">
        <v>79</v>
      </c>
      <c r="D11795" t="s">
        <v>5958</v>
      </c>
      <c r="E11795">
        <v>31</v>
      </c>
      <c r="F11795" t="s">
        <v>6884</v>
      </c>
      <c r="G11795">
        <v>9438855507</v>
      </c>
      <c r="H11795" t="s">
        <v>5327</v>
      </c>
      <c r="I11795" t="s">
        <v>5328</v>
      </c>
      <c r="J11795">
        <v>302008</v>
      </c>
      <c r="K11795" s="1">
        <v>45815</v>
      </c>
    </row>
    <row r="11796" spans="1:11" x14ac:dyDescent="0.45">
      <c r="A11796">
        <v>11795</v>
      </c>
      <c r="B11796" t="s">
        <v>70</v>
      </c>
      <c r="C11796" t="s">
        <v>150</v>
      </c>
      <c r="D11796" t="s">
        <v>5958</v>
      </c>
      <c r="E11796">
        <v>37</v>
      </c>
      <c r="F11796" t="s">
        <v>8596</v>
      </c>
      <c r="G11796">
        <v>9254809933</v>
      </c>
      <c r="H11796" t="s">
        <v>5642</v>
      </c>
      <c r="I11796" t="s">
        <v>5643</v>
      </c>
      <c r="J11796">
        <v>110079</v>
      </c>
      <c r="K11796" s="1">
        <v>45345</v>
      </c>
    </row>
    <row r="11797" spans="1:11" x14ac:dyDescent="0.45">
      <c r="A11797">
        <v>11796</v>
      </c>
      <c r="B11797" t="s">
        <v>56</v>
      </c>
      <c r="C11797" t="s">
        <v>43</v>
      </c>
      <c r="D11797" t="s">
        <v>5958</v>
      </c>
      <c r="E11797">
        <v>17</v>
      </c>
      <c r="F11797" t="s">
        <v>11537</v>
      </c>
      <c r="G11797">
        <v>9602792525</v>
      </c>
      <c r="H11797" t="s">
        <v>990</v>
      </c>
      <c r="I11797" t="s">
        <v>991</v>
      </c>
      <c r="J11797">
        <v>440092</v>
      </c>
      <c r="K11797" s="1">
        <v>45632</v>
      </c>
    </row>
    <row r="11798" spans="1:11" x14ac:dyDescent="0.45">
      <c r="A11798">
        <v>11797</v>
      </c>
      <c r="B11798" t="s">
        <v>45</v>
      </c>
      <c r="C11798" t="s">
        <v>94</v>
      </c>
      <c r="D11798" t="s">
        <v>13</v>
      </c>
      <c r="E11798">
        <v>32</v>
      </c>
      <c r="F11798" t="s">
        <v>4396</v>
      </c>
      <c r="G11798">
        <v>9142720149</v>
      </c>
      <c r="H11798" t="s">
        <v>4114</v>
      </c>
      <c r="I11798" t="s">
        <v>4115</v>
      </c>
      <c r="J11798">
        <v>700068</v>
      </c>
      <c r="K11798" s="1">
        <v>45648</v>
      </c>
    </row>
    <row r="11799" spans="1:11" x14ac:dyDescent="0.45">
      <c r="A11799">
        <v>11798</v>
      </c>
      <c r="B11799" t="s">
        <v>117</v>
      </c>
      <c r="C11799" t="s">
        <v>84</v>
      </c>
      <c r="D11799" t="s">
        <v>5958</v>
      </c>
      <c r="E11799">
        <v>26</v>
      </c>
      <c r="F11799" t="s">
        <v>10044</v>
      </c>
      <c r="G11799">
        <v>9980231351</v>
      </c>
      <c r="H11799" t="s">
        <v>2157</v>
      </c>
      <c r="I11799" t="s">
        <v>1863</v>
      </c>
      <c r="J11799">
        <v>380027</v>
      </c>
      <c r="K11799" s="1">
        <v>45369</v>
      </c>
    </row>
    <row r="11800" spans="1:11" x14ac:dyDescent="0.45">
      <c r="A11800">
        <v>11799</v>
      </c>
      <c r="B11800" t="s">
        <v>23</v>
      </c>
      <c r="C11800" t="s">
        <v>30</v>
      </c>
      <c r="D11800" t="s">
        <v>13</v>
      </c>
      <c r="E11800">
        <v>32</v>
      </c>
      <c r="F11800" t="s">
        <v>5634</v>
      </c>
      <c r="G11800">
        <v>9946200882</v>
      </c>
      <c r="H11800" t="s">
        <v>5327</v>
      </c>
      <c r="I11800" t="s">
        <v>5328</v>
      </c>
      <c r="J11800">
        <v>302021</v>
      </c>
      <c r="K11800" s="1">
        <v>45787</v>
      </c>
    </row>
    <row r="11801" spans="1:11" x14ac:dyDescent="0.45">
      <c r="A11801">
        <v>11800</v>
      </c>
      <c r="B11801" t="s">
        <v>77</v>
      </c>
      <c r="C11801" t="s">
        <v>150</v>
      </c>
      <c r="D11801" t="s">
        <v>13</v>
      </c>
      <c r="E11801">
        <v>41</v>
      </c>
      <c r="F11801" t="s">
        <v>5009</v>
      </c>
      <c r="G11801">
        <v>9356666300</v>
      </c>
      <c r="H11801" t="s">
        <v>4709</v>
      </c>
      <c r="I11801" t="s">
        <v>4710</v>
      </c>
      <c r="J11801">
        <v>600099</v>
      </c>
      <c r="K11801" s="1">
        <v>45831</v>
      </c>
    </row>
    <row r="11802" spans="1:11" x14ac:dyDescent="0.45">
      <c r="A11802">
        <v>11801</v>
      </c>
      <c r="B11802" t="s">
        <v>45</v>
      </c>
      <c r="C11802" t="s">
        <v>21</v>
      </c>
      <c r="D11802" t="s">
        <v>5958</v>
      </c>
      <c r="E11802">
        <v>29</v>
      </c>
      <c r="F11802" t="s">
        <v>6885</v>
      </c>
      <c r="G11802">
        <v>9720370123</v>
      </c>
      <c r="H11802" t="s">
        <v>5327</v>
      </c>
      <c r="I11802" t="s">
        <v>5328</v>
      </c>
      <c r="J11802">
        <v>302033</v>
      </c>
      <c r="K11802" s="1">
        <v>45710</v>
      </c>
    </row>
    <row r="11803" spans="1:11" x14ac:dyDescent="0.45">
      <c r="A11803">
        <v>11802</v>
      </c>
      <c r="B11803" t="s">
        <v>42</v>
      </c>
      <c r="C11803" t="s">
        <v>53</v>
      </c>
      <c r="D11803" t="s">
        <v>5958</v>
      </c>
      <c r="E11803">
        <v>63</v>
      </c>
      <c r="F11803" t="s">
        <v>6886</v>
      </c>
      <c r="G11803">
        <v>9918196507</v>
      </c>
      <c r="H11803" t="s">
        <v>5327</v>
      </c>
      <c r="I11803" t="s">
        <v>5328</v>
      </c>
      <c r="J11803">
        <v>302069</v>
      </c>
      <c r="K11803" s="1">
        <v>45382</v>
      </c>
    </row>
    <row r="11804" spans="1:11" x14ac:dyDescent="0.45">
      <c r="A11804">
        <v>11803</v>
      </c>
      <c r="B11804" t="s">
        <v>72</v>
      </c>
      <c r="C11804" t="s">
        <v>79</v>
      </c>
      <c r="D11804" t="s">
        <v>5958</v>
      </c>
      <c r="E11804">
        <v>39</v>
      </c>
      <c r="F11804" t="s">
        <v>7177</v>
      </c>
      <c r="G11804">
        <v>9522016588</v>
      </c>
      <c r="H11804" t="s">
        <v>5015</v>
      </c>
      <c r="I11804" t="s">
        <v>5016</v>
      </c>
      <c r="J11804">
        <v>122094</v>
      </c>
      <c r="K11804" s="1">
        <v>45896</v>
      </c>
    </row>
    <row r="11805" spans="1:11" x14ac:dyDescent="0.45">
      <c r="A11805">
        <v>11804</v>
      </c>
      <c r="B11805" t="s">
        <v>83</v>
      </c>
      <c r="C11805" t="s">
        <v>30</v>
      </c>
      <c r="D11805" t="s">
        <v>5958</v>
      </c>
      <c r="E11805">
        <v>27</v>
      </c>
      <c r="F11805" t="s">
        <v>7469</v>
      </c>
      <c r="G11805">
        <v>9674857470</v>
      </c>
      <c r="H11805" t="s">
        <v>3267</v>
      </c>
      <c r="I11805" t="s">
        <v>3268</v>
      </c>
      <c r="J11805">
        <v>800090</v>
      </c>
      <c r="K11805" s="1">
        <v>45420</v>
      </c>
    </row>
    <row r="11806" spans="1:11" x14ac:dyDescent="0.45">
      <c r="A11806">
        <v>11805</v>
      </c>
      <c r="B11806" t="s">
        <v>87</v>
      </c>
      <c r="C11806" t="s">
        <v>53</v>
      </c>
      <c r="D11806" t="s">
        <v>13</v>
      </c>
      <c r="E11806">
        <v>16</v>
      </c>
      <c r="F11806" t="s">
        <v>5635</v>
      </c>
      <c r="G11806">
        <v>9927408459</v>
      </c>
      <c r="H11806" t="s">
        <v>5327</v>
      </c>
      <c r="I11806" t="s">
        <v>5328</v>
      </c>
      <c r="J11806">
        <v>302014</v>
      </c>
      <c r="K11806" s="1">
        <v>45339</v>
      </c>
    </row>
    <row r="11807" spans="1:11" x14ac:dyDescent="0.45">
      <c r="A11807">
        <v>11806</v>
      </c>
      <c r="B11807" t="s">
        <v>77</v>
      </c>
      <c r="C11807" t="s">
        <v>43</v>
      </c>
      <c r="D11807" t="s">
        <v>13</v>
      </c>
      <c r="E11807">
        <v>38</v>
      </c>
      <c r="F11807" t="s">
        <v>1548</v>
      </c>
      <c r="G11807">
        <v>9288098686</v>
      </c>
      <c r="H11807" t="s">
        <v>1268</v>
      </c>
      <c r="I11807" t="s">
        <v>991</v>
      </c>
      <c r="J11807">
        <v>400061</v>
      </c>
      <c r="K11807" s="1">
        <v>45472</v>
      </c>
    </row>
    <row r="11808" spans="1:11" x14ac:dyDescent="0.45">
      <c r="A11808">
        <v>11807</v>
      </c>
      <c r="B11808" t="s">
        <v>37</v>
      </c>
      <c r="C11808" t="s">
        <v>57</v>
      </c>
      <c r="D11808" t="s">
        <v>13</v>
      </c>
      <c r="E11808">
        <v>30</v>
      </c>
      <c r="F11808" t="s">
        <v>1855</v>
      </c>
      <c r="G11808">
        <v>9256122604</v>
      </c>
      <c r="H11808" t="s">
        <v>1555</v>
      </c>
      <c r="I11808" t="s">
        <v>991</v>
      </c>
      <c r="J11808">
        <v>411035</v>
      </c>
      <c r="K11808" s="1">
        <v>45834</v>
      </c>
    </row>
    <row r="11809" spans="1:11" x14ac:dyDescent="0.45">
      <c r="A11809">
        <v>11808</v>
      </c>
      <c r="B11809" t="s">
        <v>45</v>
      </c>
      <c r="C11809" t="s">
        <v>30</v>
      </c>
      <c r="D11809" t="s">
        <v>5958</v>
      </c>
      <c r="E11809">
        <v>34</v>
      </c>
      <c r="F11809" t="s">
        <v>6577</v>
      </c>
      <c r="G11809">
        <v>9808472103</v>
      </c>
      <c r="H11809" t="s">
        <v>4114</v>
      </c>
      <c r="I11809" t="s">
        <v>4115</v>
      </c>
      <c r="J11809">
        <v>700008</v>
      </c>
      <c r="K11809" s="1">
        <v>45475</v>
      </c>
    </row>
    <row r="11810" spans="1:11" x14ac:dyDescent="0.45">
      <c r="A11810">
        <v>11809</v>
      </c>
      <c r="B11810" t="s">
        <v>23</v>
      </c>
      <c r="C11810" t="s">
        <v>79</v>
      </c>
      <c r="D11810" t="s">
        <v>13</v>
      </c>
      <c r="E11810">
        <v>16</v>
      </c>
      <c r="F11810" t="s">
        <v>681</v>
      </c>
      <c r="G11810">
        <v>9870123809</v>
      </c>
      <c r="H11810" t="s">
        <v>390</v>
      </c>
      <c r="I11810" t="s">
        <v>16</v>
      </c>
      <c r="J11810">
        <v>226001</v>
      </c>
      <c r="K11810" s="1">
        <v>45665</v>
      </c>
    </row>
    <row r="11811" spans="1:11" x14ac:dyDescent="0.45">
      <c r="A11811">
        <v>11810</v>
      </c>
      <c r="B11811" t="s">
        <v>59</v>
      </c>
      <c r="C11811" t="s">
        <v>94</v>
      </c>
      <c r="D11811" t="s">
        <v>5958</v>
      </c>
      <c r="E11811">
        <v>27</v>
      </c>
      <c r="F11811" t="s">
        <v>11538</v>
      </c>
      <c r="G11811">
        <v>9230575856</v>
      </c>
      <c r="H11811" t="s">
        <v>990</v>
      </c>
      <c r="I11811" t="s">
        <v>991</v>
      </c>
      <c r="J11811">
        <v>440008</v>
      </c>
      <c r="K11811" s="1">
        <v>45494</v>
      </c>
    </row>
    <row r="11812" spans="1:11" x14ac:dyDescent="0.45">
      <c r="A11812">
        <v>11811</v>
      </c>
      <c r="B11812" t="s">
        <v>70</v>
      </c>
      <c r="C11812" t="s">
        <v>32</v>
      </c>
      <c r="D11812" t="s">
        <v>5958</v>
      </c>
      <c r="E11812">
        <v>35</v>
      </c>
      <c r="F11812" t="s">
        <v>9740</v>
      </c>
      <c r="G11812">
        <v>9105199975</v>
      </c>
      <c r="H11812" t="s">
        <v>1862</v>
      </c>
      <c r="I11812" t="s">
        <v>1863</v>
      </c>
      <c r="J11812">
        <v>395018</v>
      </c>
      <c r="K11812" s="1">
        <v>45457</v>
      </c>
    </row>
    <row r="11813" spans="1:11" x14ac:dyDescent="0.45">
      <c r="A11813">
        <v>11812</v>
      </c>
      <c r="B11813" t="s">
        <v>70</v>
      </c>
      <c r="C11813" t="s">
        <v>24</v>
      </c>
      <c r="D11813" t="s">
        <v>13</v>
      </c>
      <c r="E11813">
        <v>44</v>
      </c>
      <c r="F11813" t="s">
        <v>2438</v>
      </c>
      <c r="G11813">
        <v>9705489651</v>
      </c>
      <c r="H11813" t="s">
        <v>2157</v>
      </c>
      <c r="I11813" t="s">
        <v>1863</v>
      </c>
      <c r="J11813">
        <v>380033</v>
      </c>
      <c r="K11813" s="1">
        <v>45749</v>
      </c>
    </row>
    <row r="11814" spans="1:11" x14ac:dyDescent="0.45">
      <c r="A11814">
        <v>11813</v>
      </c>
      <c r="B11814" t="s">
        <v>67</v>
      </c>
      <c r="C11814" t="s">
        <v>40</v>
      </c>
      <c r="D11814" t="s">
        <v>13</v>
      </c>
      <c r="E11814">
        <v>19</v>
      </c>
      <c r="F11814" t="s">
        <v>2439</v>
      </c>
      <c r="G11814">
        <v>9674030733</v>
      </c>
      <c r="H11814" t="s">
        <v>2157</v>
      </c>
      <c r="I11814" t="s">
        <v>1863</v>
      </c>
      <c r="J11814">
        <v>380036</v>
      </c>
      <c r="K11814" s="1">
        <v>45756</v>
      </c>
    </row>
    <row r="11815" spans="1:11" x14ac:dyDescent="0.45">
      <c r="A11815">
        <v>11814</v>
      </c>
      <c r="B11815" t="s">
        <v>26</v>
      </c>
      <c r="C11815" t="s">
        <v>38</v>
      </c>
      <c r="D11815" t="s">
        <v>5958</v>
      </c>
      <c r="E11815">
        <v>37</v>
      </c>
      <c r="F11815" t="s">
        <v>6275</v>
      </c>
      <c r="G11815">
        <v>9513640078</v>
      </c>
      <c r="H11815" t="s">
        <v>4405</v>
      </c>
      <c r="I11815" t="s">
        <v>4406</v>
      </c>
      <c r="J11815">
        <v>500081</v>
      </c>
      <c r="K11815" s="1">
        <v>45869</v>
      </c>
    </row>
    <row r="11816" spans="1:11" x14ac:dyDescent="0.45">
      <c r="A11816">
        <v>11815</v>
      </c>
      <c r="B11816" t="s">
        <v>117</v>
      </c>
      <c r="C11816" t="s">
        <v>63</v>
      </c>
      <c r="D11816" t="s">
        <v>13</v>
      </c>
      <c r="E11816">
        <v>44</v>
      </c>
      <c r="F11816" t="s">
        <v>1549</v>
      </c>
      <c r="G11816">
        <v>9393449769</v>
      </c>
      <c r="H11816" t="s">
        <v>1268</v>
      </c>
      <c r="I11816" t="s">
        <v>991</v>
      </c>
      <c r="J11816">
        <v>400094</v>
      </c>
      <c r="K11816" s="1">
        <v>45605</v>
      </c>
    </row>
    <row r="11817" spans="1:11" x14ac:dyDescent="0.45">
      <c r="A11817">
        <v>11816</v>
      </c>
      <c r="B11817" t="s">
        <v>20</v>
      </c>
      <c r="C11817" t="s">
        <v>27</v>
      </c>
      <c r="D11817" t="s">
        <v>13</v>
      </c>
      <c r="E11817">
        <v>33</v>
      </c>
      <c r="F11817" t="s">
        <v>5323</v>
      </c>
      <c r="G11817">
        <v>9568623706</v>
      </c>
      <c r="H11817" t="s">
        <v>5015</v>
      </c>
      <c r="I11817" t="s">
        <v>5016</v>
      </c>
      <c r="J11817">
        <v>122043</v>
      </c>
      <c r="K11817" s="1">
        <v>45785</v>
      </c>
    </row>
    <row r="11818" spans="1:11" x14ac:dyDescent="0.45">
      <c r="A11818">
        <v>11817</v>
      </c>
      <c r="B11818" t="s">
        <v>77</v>
      </c>
      <c r="C11818" t="s">
        <v>84</v>
      </c>
      <c r="D11818" t="s">
        <v>13</v>
      </c>
      <c r="E11818">
        <v>29</v>
      </c>
      <c r="F11818" t="s">
        <v>3828</v>
      </c>
      <c r="G11818">
        <v>9441070209</v>
      </c>
      <c r="H11818" t="s">
        <v>3547</v>
      </c>
      <c r="I11818" t="s">
        <v>3548</v>
      </c>
      <c r="J11818">
        <v>560083</v>
      </c>
      <c r="K11818" s="1">
        <v>45459</v>
      </c>
    </row>
    <row r="11819" spans="1:11" x14ac:dyDescent="0.45">
      <c r="A11819">
        <v>11818</v>
      </c>
      <c r="B11819" t="s">
        <v>45</v>
      </c>
      <c r="C11819" t="s">
        <v>43</v>
      </c>
      <c r="D11819" t="s">
        <v>5958</v>
      </c>
      <c r="E11819">
        <v>35</v>
      </c>
      <c r="F11819" t="s">
        <v>11858</v>
      </c>
      <c r="G11819">
        <v>9642408759</v>
      </c>
      <c r="H11819" t="s">
        <v>1555</v>
      </c>
      <c r="I11819" t="s">
        <v>991</v>
      </c>
      <c r="J11819">
        <v>411032</v>
      </c>
      <c r="K11819" s="1">
        <v>45746</v>
      </c>
    </row>
    <row r="11820" spans="1:11" x14ac:dyDescent="0.45">
      <c r="A11820">
        <v>11819</v>
      </c>
      <c r="B11820" t="s">
        <v>162</v>
      </c>
      <c r="C11820" t="s">
        <v>24</v>
      </c>
      <c r="D11820" t="s">
        <v>5958</v>
      </c>
      <c r="E11820">
        <v>22</v>
      </c>
      <c r="F11820" t="s">
        <v>9191</v>
      </c>
      <c r="G11820">
        <v>9378064097</v>
      </c>
      <c r="H11820" t="s">
        <v>2986</v>
      </c>
      <c r="I11820" t="s">
        <v>2725</v>
      </c>
      <c r="J11820">
        <v>462019</v>
      </c>
      <c r="K11820" s="1">
        <v>45622</v>
      </c>
    </row>
    <row r="11821" spans="1:11" x14ac:dyDescent="0.45">
      <c r="A11821">
        <v>11820</v>
      </c>
      <c r="B11821" t="s">
        <v>72</v>
      </c>
      <c r="C11821" t="s">
        <v>35</v>
      </c>
      <c r="D11821" t="s">
        <v>13</v>
      </c>
      <c r="E11821">
        <v>23</v>
      </c>
      <c r="F11821" t="s">
        <v>1550</v>
      </c>
      <c r="G11821">
        <v>9181697369</v>
      </c>
      <c r="H11821" t="s">
        <v>1268</v>
      </c>
      <c r="I11821" t="s">
        <v>991</v>
      </c>
      <c r="J11821">
        <v>400068</v>
      </c>
      <c r="K11821" s="1">
        <v>45648</v>
      </c>
    </row>
    <row r="11822" spans="1:11" x14ac:dyDescent="0.45">
      <c r="A11822">
        <v>11821</v>
      </c>
      <c r="B11822" t="s">
        <v>52</v>
      </c>
      <c r="C11822" t="s">
        <v>79</v>
      </c>
      <c r="D11822" t="s">
        <v>5958</v>
      </c>
      <c r="E11822">
        <v>25</v>
      </c>
      <c r="F11822" t="s">
        <v>11859</v>
      </c>
      <c r="G11822">
        <v>9186848906</v>
      </c>
      <c r="H11822" t="s">
        <v>1555</v>
      </c>
      <c r="I11822" t="s">
        <v>991</v>
      </c>
      <c r="J11822">
        <v>411052</v>
      </c>
      <c r="K11822" s="1">
        <v>45819</v>
      </c>
    </row>
    <row r="11823" spans="1:11" x14ac:dyDescent="0.45">
      <c r="A11823">
        <v>11822</v>
      </c>
      <c r="B11823" t="s">
        <v>117</v>
      </c>
      <c r="C11823" t="s">
        <v>84</v>
      </c>
      <c r="D11823" t="s">
        <v>11863</v>
      </c>
      <c r="E11823">
        <v>63</v>
      </c>
      <c r="F11823" t="s">
        <v>12092</v>
      </c>
      <c r="G11823">
        <v>9902854446</v>
      </c>
      <c r="H11823" t="s">
        <v>3267</v>
      </c>
      <c r="I11823" t="s">
        <v>3268</v>
      </c>
      <c r="J11823">
        <v>800005</v>
      </c>
      <c r="K11823" s="1">
        <v>45695</v>
      </c>
    </row>
    <row r="11824" spans="1:11" x14ac:dyDescent="0.45">
      <c r="A11824">
        <v>11823</v>
      </c>
      <c r="B11824" t="s">
        <v>45</v>
      </c>
      <c r="C11824" t="s">
        <v>35</v>
      </c>
      <c r="D11824" t="s">
        <v>5958</v>
      </c>
      <c r="E11824">
        <v>39</v>
      </c>
      <c r="F11824" t="s">
        <v>11247</v>
      </c>
      <c r="G11824">
        <v>9826123648</v>
      </c>
      <c r="H11824" t="s">
        <v>1268</v>
      </c>
      <c r="I11824" t="s">
        <v>991</v>
      </c>
      <c r="J11824">
        <v>400036</v>
      </c>
      <c r="K11824" s="1">
        <v>45483</v>
      </c>
    </row>
    <row r="11825" spans="1:11" x14ac:dyDescent="0.45">
      <c r="A11825">
        <v>11824</v>
      </c>
      <c r="B11825" t="s">
        <v>23</v>
      </c>
      <c r="C11825" t="s">
        <v>94</v>
      </c>
      <c r="D11825" t="s">
        <v>11863</v>
      </c>
      <c r="E11825">
        <v>35</v>
      </c>
      <c r="F11825" t="s">
        <v>12093</v>
      </c>
      <c r="G11825">
        <v>9489019402</v>
      </c>
      <c r="H11825" t="s">
        <v>1862</v>
      </c>
      <c r="I11825" t="s">
        <v>1863</v>
      </c>
      <c r="J11825">
        <v>395080</v>
      </c>
      <c r="K11825" s="1">
        <v>45781</v>
      </c>
    </row>
    <row r="11826" spans="1:11" x14ac:dyDescent="0.45">
      <c r="A11826">
        <v>11825</v>
      </c>
      <c r="B11826" t="s">
        <v>49</v>
      </c>
      <c r="C11826" t="s">
        <v>90</v>
      </c>
      <c r="D11826" t="s">
        <v>13</v>
      </c>
      <c r="E11826">
        <v>25</v>
      </c>
      <c r="F11826" t="s">
        <v>3262</v>
      </c>
      <c r="G11826">
        <v>9349630784</v>
      </c>
      <c r="H11826" t="s">
        <v>2986</v>
      </c>
      <c r="I11826" t="s">
        <v>2725</v>
      </c>
      <c r="J11826">
        <v>462096</v>
      </c>
      <c r="K11826" s="1">
        <v>45465</v>
      </c>
    </row>
    <row r="11827" spans="1:11" x14ac:dyDescent="0.45">
      <c r="A11827">
        <v>11826</v>
      </c>
      <c r="B11827" t="s">
        <v>128</v>
      </c>
      <c r="C11827" t="s">
        <v>12</v>
      </c>
      <c r="D11827" t="s">
        <v>13</v>
      </c>
      <c r="E11827">
        <v>20</v>
      </c>
      <c r="F11827" t="s">
        <v>4107</v>
      </c>
      <c r="G11827">
        <v>9473395185</v>
      </c>
      <c r="H11827" t="s">
        <v>3830</v>
      </c>
      <c r="I11827" t="s">
        <v>3830</v>
      </c>
      <c r="J11827">
        <v>160042</v>
      </c>
      <c r="K11827" s="1">
        <v>45557</v>
      </c>
    </row>
    <row r="11828" spans="1:11" x14ac:dyDescent="0.45">
      <c r="A11828">
        <v>11827</v>
      </c>
      <c r="B11828" t="s">
        <v>20</v>
      </c>
      <c r="C11828" t="s">
        <v>84</v>
      </c>
      <c r="D11828" t="s">
        <v>5958</v>
      </c>
      <c r="E11828">
        <v>21</v>
      </c>
      <c r="F11828" t="s">
        <v>8597</v>
      </c>
      <c r="G11828">
        <v>9965166027</v>
      </c>
      <c r="H11828" t="s">
        <v>5642</v>
      </c>
      <c r="I11828" t="s">
        <v>5643</v>
      </c>
      <c r="J11828">
        <v>110074</v>
      </c>
      <c r="K11828" s="1">
        <v>45875</v>
      </c>
    </row>
    <row r="11829" spans="1:11" x14ac:dyDescent="0.45">
      <c r="A11829">
        <v>11828</v>
      </c>
      <c r="B11829" t="s">
        <v>70</v>
      </c>
      <c r="C11829" t="s">
        <v>40</v>
      </c>
      <c r="D11829" t="s">
        <v>13</v>
      </c>
      <c r="E11829">
        <v>37</v>
      </c>
      <c r="F11829" t="s">
        <v>5010</v>
      </c>
      <c r="G11829">
        <v>9955956134</v>
      </c>
      <c r="H11829" t="s">
        <v>4709</v>
      </c>
      <c r="I11829" t="s">
        <v>4710</v>
      </c>
      <c r="J11829">
        <v>600038</v>
      </c>
      <c r="K11829" s="1">
        <v>45640</v>
      </c>
    </row>
    <row r="11830" spans="1:11" x14ac:dyDescent="0.45">
      <c r="A11830">
        <v>11829</v>
      </c>
      <c r="B11830" t="s">
        <v>62</v>
      </c>
      <c r="C11830" t="s">
        <v>94</v>
      </c>
      <c r="D11830" t="s">
        <v>5958</v>
      </c>
      <c r="E11830">
        <v>38</v>
      </c>
      <c r="F11830" t="s">
        <v>6578</v>
      </c>
      <c r="G11830">
        <v>9303398758</v>
      </c>
      <c r="H11830" t="s">
        <v>4114</v>
      </c>
      <c r="I11830" t="s">
        <v>4115</v>
      </c>
      <c r="J11830">
        <v>700095</v>
      </c>
      <c r="K11830" s="1">
        <v>45708</v>
      </c>
    </row>
    <row r="11831" spans="1:11" x14ac:dyDescent="0.45">
      <c r="A11831">
        <v>11830</v>
      </c>
      <c r="B11831" t="s">
        <v>45</v>
      </c>
      <c r="C11831" t="s">
        <v>84</v>
      </c>
      <c r="D11831" t="s">
        <v>13</v>
      </c>
      <c r="E11831">
        <v>40</v>
      </c>
      <c r="F11831" t="s">
        <v>2440</v>
      </c>
      <c r="G11831">
        <v>9257898637</v>
      </c>
      <c r="H11831" t="s">
        <v>2157</v>
      </c>
      <c r="I11831" t="s">
        <v>1863</v>
      </c>
      <c r="J11831">
        <v>380034</v>
      </c>
      <c r="K11831" s="1">
        <v>45892</v>
      </c>
    </row>
    <row r="11832" spans="1:11" x14ac:dyDescent="0.45">
      <c r="A11832">
        <v>11831</v>
      </c>
      <c r="B11832" t="s">
        <v>17</v>
      </c>
      <c r="C11832" t="s">
        <v>27</v>
      </c>
      <c r="D11832" t="s">
        <v>5958</v>
      </c>
      <c r="E11832">
        <v>62</v>
      </c>
      <c r="F11832" t="s">
        <v>7761</v>
      </c>
      <c r="G11832">
        <v>9730634041</v>
      </c>
      <c r="H11832" t="s">
        <v>3830</v>
      </c>
      <c r="I11832" t="s">
        <v>3830</v>
      </c>
      <c r="J11832">
        <v>160011</v>
      </c>
      <c r="K11832" s="1">
        <v>45294</v>
      </c>
    </row>
    <row r="11833" spans="1:11" x14ac:dyDescent="0.45">
      <c r="A11833">
        <v>11832</v>
      </c>
      <c r="B11833" t="s">
        <v>117</v>
      </c>
      <c r="C11833" t="s">
        <v>24</v>
      </c>
      <c r="D11833" t="s">
        <v>13</v>
      </c>
      <c r="E11833">
        <v>33</v>
      </c>
      <c r="F11833" t="s">
        <v>4108</v>
      </c>
      <c r="G11833">
        <v>9931180091</v>
      </c>
      <c r="H11833" t="s">
        <v>3830</v>
      </c>
      <c r="I11833" t="s">
        <v>3830</v>
      </c>
      <c r="J11833">
        <v>160022</v>
      </c>
      <c r="K11833" s="1">
        <v>45531</v>
      </c>
    </row>
    <row r="11834" spans="1:11" x14ac:dyDescent="0.45">
      <c r="A11834">
        <v>11833</v>
      </c>
      <c r="B11834" t="s">
        <v>34</v>
      </c>
      <c r="C11834" t="s">
        <v>27</v>
      </c>
      <c r="D11834" t="s">
        <v>5958</v>
      </c>
      <c r="E11834">
        <v>32</v>
      </c>
      <c r="F11834" t="s">
        <v>6579</v>
      </c>
      <c r="G11834">
        <v>9610871216</v>
      </c>
      <c r="H11834" t="s">
        <v>4114</v>
      </c>
      <c r="I11834" t="s">
        <v>4115</v>
      </c>
      <c r="J11834">
        <v>700073</v>
      </c>
      <c r="K11834" s="1">
        <v>45619</v>
      </c>
    </row>
    <row r="11835" spans="1:11" x14ac:dyDescent="0.45">
      <c r="A11835">
        <v>11834</v>
      </c>
      <c r="B11835" t="s">
        <v>99</v>
      </c>
      <c r="C11835" t="s">
        <v>63</v>
      </c>
      <c r="D11835" t="s">
        <v>13</v>
      </c>
      <c r="E11835">
        <v>29</v>
      </c>
      <c r="F11835" t="s">
        <v>5324</v>
      </c>
      <c r="G11835">
        <v>9568758288</v>
      </c>
      <c r="H11835" t="s">
        <v>5015</v>
      </c>
      <c r="I11835" t="s">
        <v>5016</v>
      </c>
      <c r="J11835">
        <v>122083</v>
      </c>
      <c r="K11835" s="1">
        <v>45602</v>
      </c>
    </row>
    <row r="11836" spans="1:11" x14ac:dyDescent="0.45">
      <c r="A11836">
        <v>11835</v>
      </c>
      <c r="B11836" t="s">
        <v>42</v>
      </c>
      <c r="C11836" t="s">
        <v>30</v>
      </c>
      <c r="D11836" t="s">
        <v>5958</v>
      </c>
      <c r="E11836">
        <v>34</v>
      </c>
      <c r="F11836" t="s">
        <v>6887</v>
      </c>
      <c r="G11836">
        <v>9560502981</v>
      </c>
      <c r="H11836" t="s">
        <v>5327</v>
      </c>
      <c r="I11836" t="s">
        <v>5328</v>
      </c>
      <c r="J11836">
        <v>302009</v>
      </c>
      <c r="K11836" s="1">
        <v>45418</v>
      </c>
    </row>
    <row r="11837" spans="1:11" x14ac:dyDescent="0.45">
      <c r="A11837">
        <v>11836</v>
      </c>
      <c r="B11837" t="s">
        <v>96</v>
      </c>
      <c r="C11837" t="s">
        <v>94</v>
      </c>
      <c r="D11837" t="s">
        <v>13</v>
      </c>
      <c r="E11837">
        <v>33</v>
      </c>
      <c r="F11837" t="s">
        <v>5956</v>
      </c>
      <c r="G11837">
        <v>9135055101</v>
      </c>
      <c r="H11837" t="s">
        <v>5642</v>
      </c>
      <c r="I11837" t="s">
        <v>5643</v>
      </c>
      <c r="J11837">
        <v>110009</v>
      </c>
      <c r="K11837" s="1">
        <v>45377</v>
      </c>
    </row>
    <row r="11838" spans="1:11" x14ac:dyDescent="0.45">
      <c r="A11838">
        <v>11837</v>
      </c>
      <c r="B11838" t="s">
        <v>67</v>
      </c>
      <c r="C11838" t="s">
        <v>92</v>
      </c>
      <c r="D11838" t="s">
        <v>5958</v>
      </c>
      <c r="E11838">
        <v>25</v>
      </c>
      <c r="F11838" t="s">
        <v>7470</v>
      </c>
      <c r="G11838">
        <v>9373528234</v>
      </c>
      <c r="H11838" t="s">
        <v>3267</v>
      </c>
      <c r="I11838" t="s">
        <v>3268</v>
      </c>
      <c r="J11838">
        <v>800000</v>
      </c>
      <c r="K11838" s="1">
        <v>45883</v>
      </c>
    </row>
    <row r="11839" spans="1:11" x14ac:dyDescent="0.45">
      <c r="A11839">
        <v>11838</v>
      </c>
      <c r="B11839" t="s">
        <v>77</v>
      </c>
      <c r="C11839" t="s">
        <v>92</v>
      </c>
      <c r="D11839" t="s">
        <v>13</v>
      </c>
      <c r="E11839">
        <v>27</v>
      </c>
      <c r="F11839" t="s">
        <v>4397</v>
      </c>
      <c r="G11839">
        <v>9019739887</v>
      </c>
      <c r="H11839" t="s">
        <v>4114</v>
      </c>
      <c r="I11839" t="s">
        <v>4115</v>
      </c>
      <c r="J11839">
        <v>700075</v>
      </c>
      <c r="K11839" s="1">
        <v>45348</v>
      </c>
    </row>
    <row r="11840" spans="1:11" x14ac:dyDescent="0.45">
      <c r="A11840">
        <v>11839</v>
      </c>
      <c r="B11840" t="s">
        <v>162</v>
      </c>
      <c r="C11840" t="s">
        <v>18</v>
      </c>
      <c r="D11840" t="s">
        <v>5958</v>
      </c>
      <c r="E11840">
        <v>21</v>
      </c>
      <c r="F11840" t="s">
        <v>7762</v>
      </c>
      <c r="G11840">
        <v>9019032955</v>
      </c>
      <c r="H11840" t="s">
        <v>3830</v>
      </c>
      <c r="I11840" t="s">
        <v>3830</v>
      </c>
      <c r="J11840">
        <v>160016</v>
      </c>
      <c r="K11840" s="1">
        <v>45684</v>
      </c>
    </row>
    <row r="11841" spans="1:11" x14ac:dyDescent="0.45">
      <c r="A11841">
        <v>11840</v>
      </c>
      <c r="B11841" t="s">
        <v>37</v>
      </c>
      <c r="C11841" t="s">
        <v>63</v>
      </c>
      <c r="D11841" t="s">
        <v>5958</v>
      </c>
      <c r="E11841">
        <v>37</v>
      </c>
      <c r="F11841" t="s">
        <v>6580</v>
      </c>
      <c r="G11841">
        <v>9206375355</v>
      </c>
      <c r="H11841" t="s">
        <v>4114</v>
      </c>
      <c r="I11841" t="s">
        <v>4115</v>
      </c>
      <c r="J11841">
        <v>700015</v>
      </c>
      <c r="K11841" s="1">
        <v>45891</v>
      </c>
    </row>
    <row r="11842" spans="1:11" x14ac:dyDescent="0.45">
      <c r="A11842">
        <v>11841</v>
      </c>
      <c r="B11842" t="s">
        <v>77</v>
      </c>
      <c r="C11842" t="s">
        <v>32</v>
      </c>
      <c r="D11842" t="s">
        <v>5958</v>
      </c>
      <c r="E11842">
        <v>47</v>
      </c>
      <c r="F11842" t="s">
        <v>11539</v>
      </c>
      <c r="G11842">
        <v>9060722894</v>
      </c>
      <c r="H11842" t="s">
        <v>990</v>
      </c>
      <c r="I11842" t="s">
        <v>991</v>
      </c>
      <c r="J11842">
        <v>440042</v>
      </c>
      <c r="K11842" s="1">
        <v>45346</v>
      </c>
    </row>
    <row r="11843" spans="1:11" x14ac:dyDescent="0.45">
      <c r="A11843">
        <v>11842</v>
      </c>
      <c r="B11843" t="s">
        <v>75</v>
      </c>
      <c r="C11843" t="s">
        <v>150</v>
      </c>
      <c r="D11843" t="s">
        <v>5958</v>
      </c>
      <c r="E11843">
        <v>38</v>
      </c>
      <c r="F11843" t="s">
        <v>9741</v>
      </c>
      <c r="G11843">
        <v>9408306091</v>
      </c>
      <c r="H11843" t="s">
        <v>1862</v>
      </c>
      <c r="I11843" t="s">
        <v>1863</v>
      </c>
      <c r="J11843">
        <v>395005</v>
      </c>
      <c r="K11843" s="1">
        <v>45817</v>
      </c>
    </row>
    <row r="11844" spans="1:11" x14ac:dyDescent="0.45">
      <c r="A11844">
        <v>11843</v>
      </c>
      <c r="B11844" t="s">
        <v>111</v>
      </c>
      <c r="C11844" t="s">
        <v>92</v>
      </c>
      <c r="D11844" t="s">
        <v>13</v>
      </c>
      <c r="E11844">
        <v>16</v>
      </c>
      <c r="F11844" t="s">
        <v>1856</v>
      </c>
      <c r="G11844">
        <v>9705107037</v>
      </c>
      <c r="H11844" t="s">
        <v>1555</v>
      </c>
      <c r="I11844" t="s">
        <v>991</v>
      </c>
      <c r="J11844">
        <v>411019</v>
      </c>
      <c r="K11844" s="1">
        <v>45405</v>
      </c>
    </row>
    <row r="11845" spans="1:11" x14ac:dyDescent="0.45">
      <c r="A11845">
        <v>11844</v>
      </c>
      <c r="B11845" t="s">
        <v>77</v>
      </c>
      <c r="C11845" t="s">
        <v>18</v>
      </c>
      <c r="D11845" t="s">
        <v>5958</v>
      </c>
      <c r="E11845">
        <v>28</v>
      </c>
      <c r="F11845" t="s">
        <v>8598</v>
      </c>
      <c r="G11845">
        <v>9151349502</v>
      </c>
      <c r="H11845" t="s">
        <v>5642</v>
      </c>
      <c r="I11845" t="s">
        <v>5643</v>
      </c>
      <c r="J11845">
        <v>110051</v>
      </c>
      <c r="K11845" s="1">
        <v>45476</v>
      </c>
    </row>
    <row r="11846" spans="1:11" x14ac:dyDescent="0.45">
      <c r="A11846">
        <v>11845</v>
      </c>
      <c r="B11846" t="s">
        <v>11</v>
      </c>
      <c r="C11846" t="s">
        <v>53</v>
      </c>
      <c r="D11846" t="s">
        <v>5958</v>
      </c>
      <c r="E11846">
        <v>27</v>
      </c>
      <c r="F11846" t="s">
        <v>8044</v>
      </c>
      <c r="G11846">
        <v>9344925257</v>
      </c>
      <c r="H11846" t="s">
        <v>4709</v>
      </c>
      <c r="I11846" t="s">
        <v>4710</v>
      </c>
      <c r="J11846">
        <v>600095</v>
      </c>
      <c r="K11846" s="1">
        <v>45701</v>
      </c>
    </row>
    <row r="11847" spans="1:11" x14ac:dyDescent="0.45">
      <c r="A11847">
        <v>11846</v>
      </c>
      <c r="B11847" t="s">
        <v>17</v>
      </c>
      <c r="C11847" t="s">
        <v>30</v>
      </c>
      <c r="D11847" t="s">
        <v>5958</v>
      </c>
      <c r="E11847">
        <v>29</v>
      </c>
      <c r="F11847" t="s">
        <v>6888</v>
      </c>
      <c r="G11847">
        <v>9799212538</v>
      </c>
      <c r="H11847" t="s">
        <v>5327</v>
      </c>
      <c r="I11847" t="s">
        <v>5328</v>
      </c>
      <c r="J11847">
        <v>302082</v>
      </c>
      <c r="K11847" s="1">
        <v>45502</v>
      </c>
    </row>
    <row r="11848" spans="1:11" x14ac:dyDescent="0.45">
      <c r="A11848">
        <v>11847</v>
      </c>
      <c r="B11848" t="s">
        <v>83</v>
      </c>
      <c r="C11848" t="s">
        <v>63</v>
      </c>
      <c r="D11848" t="s">
        <v>5958</v>
      </c>
      <c r="E11848">
        <v>25</v>
      </c>
      <c r="F11848" t="s">
        <v>8599</v>
      </c>
      <c r="G11848">
        <v>9348737145</v>
      </c>
      <c r="H11848" t="s">
        <v>5642</v>
      </c>
      <c r="I11848" t="s">
        <v>5643</v>
      </c>
      <c r="J11848">
        <v>110082</v>
      </c>
      <c r="K11848" s="1">
        <v>45432</v>
      </c>
    </row>
    <row r="11849" spans="1:11" x14ac:dyDescent="0.45">
      <c r="A11849">
        <v>11848</v>
      </c>
      <c r="B11849" t="s">
        <v>23</v>
      </c>
      <c r="C11849" t="s">
        <v>63</v>
      </c>
      <c r="D11849" t="s">
        <v>13</v>
      </c>
      <c r="E11849">
        <v>59</v>
      </c>
      <c r="F11849" t="s">
        <v>387</v>
      </c>
      <c r="G11849">
        <v>9890704142</v>
      </c>
      <c r="H11849" t="s">
        <v>15</v>
      </c>
      <c r="I11849" t="s">
        <v>16</v>
      </c>
      <c r="J11849">
        <v>208069</v>
      </c>
      <c r="K11849" s="1">
        <v>45834</v>
      </c>
    </row>
    <row r="11850" spans="1:11" x14ac:dyDescent="0.45">
      <c r="A11850">
        <v>11849</v>
      </c>
      <c r="B11850" t="s">
        <v>87</v>
      </c>
      <c r="C11850" t="s">
        <v>40</v>
      </c>
      <c r="D11850" t="s">
        <v>5958</v>
      </c>
      <c r="E11850">
        <v>16</v>
      </c>
      <c r="F11850" t="s">
        <v>10618</v>
      </c>
      <c r="G11850">
        <v>9704543382</v>
      </c>
      <c r="H11850" t="s">
        <v>390</v>
      </c>
      <c r="I11850" t="s">
        <v>16</v>
      </c>
      <c r="J11850">
        <v>226085</v>
      </c>
      <c r="K11850" s="1">
        <v>45525</v>
      </c>
    </row>
    <row r="11851" spans="1:11" x14ac:dyDescent="0.45">
      <c r="A11851">
        <v>11850</v>
      </c>
      <c r="B11851" t="s">
        <v>29</v>
      </c>
      <c r="C11851" t="s">
        <v>150</v>
      </c>
      <c r="D11851" t="s">
        <v>13</v>
      </c>
      <c r="E11851">
        <v>31</v>
      </c>
      <c r="F11851" t="s">
        <v>682</v>
      </c>
      <c r="G11851">
        <v>9012790199</v>
      </c>
      <c r="H11851" t="s">
        <v>390</v>
      </c>
      <c r="I11851" t="s">
        <v>16</v>
      </c>
      <c r="J11851">
        <v>226060</v>
      </c>
      <c r="K11851" s="1">
        <v>45415</v>
      </c>
    </row>
    <row r="11852" spans="1:11" x14ac:dyDescent="0.45">
      <c r="A11852">
        <v>11851</v>
      </c>
      <c r="B11852" t="s">
        <v>75</v>
      </c>
      <c r="C11852" t="s">
        <v>38</v>
      </c>
      <c r="D11852" t="s">
        <v>13</v>
      </c>
      <c r="E11852">
        <v>29</v>
      </c>
      <c r="F11852" t="s">
        <v>4703</v>
      </c>
      <c r="G11852">
        <v>9371386015</v>
      </c>
      <c r="H11852" t="s">
        <v>4405</v>
      </c>
      <c r="I11852" t="s">
        <v>4406</v>
      </c>
      <c r="J11852">
        <v>500076</v>
      </c>
      <c r="K11852" s="1">
        <v>45481</v>
      </c>
    </row>
    <row r="11853" spans="1:11" x14ac:dyDescent="0.45">
      <c r="A11853">
        <v>11852</v>
      </c>
      <c r="B11853" t="s">
        <v>96</v>
      </c>
      <c r="C11853" t="s">
        <v>43</v>
      </c>
      <c r="D11853" t="s">
        <v>5958</v>
      </c>
      <c r="E11853">
        <v>36</v>
      </c>
      <c r="F11853" t="s">
        <v>10926</v>
      </c>
      <c r="G11853">
        <v>9185185572</v>
      </c>
      <c r="H11853" t="s">
        <v>693</v>
      </c>
      <c r="I11853" t="s">
        <v>16</v>
      </c>
      <c r="J11853">
        <v>201364</v>
      </c>
      <c r="K11853" s="1">
        <v>45562</v>
      </c>
    </row>
    <row r="11854" spans="1:11" x14ac:dyDescent="0.45">
      <c r="A11854">
        <v>11853</v>
      </c>
      <c r="B11854" t="s">
        <v>162</v>
      </c>
      <c r="C11854" t="s">
        <v>40</v>
      </c>
      <c r="D11854" t="s">
        <v>5958</v>
      </c>
      <c r="E11854">
        <v>31</v>
      </c>
      <c r="F11854" t="s">
        <v>6581</v>
      </c>
      <c r="G11854">
        <v>9872831753</v>
      </c>
      <c r="H11854" t="s">
        <v>4114</v>
      </c>
      <c r="I11854" t="s">
        <v>4115</v>
      </c>
      <c r="J11854">
        <v>700057</v>
      </c>
      <c r="K11854" s="1">
        <v>45621</v>
      </c>
    </row>
    <row r="11855" spans="1:11" x14ac:dyDescent="0.45">
      <c r="A11855">
        <v>11854</v>
      </c>
      <c r="B11855" t="s">
        <v>162</v>
      </c>
      <c r="C11855" t="s">
        <v>43</v>
      </c>
      <c r="D11855" t="s">
        <v>13</v>
      </c>
      <c r="E11855">
        <v>22</v>
      </c>
      <c r="F11855" t="s">
        <v>388</v>
      </c>
      <c r="G11855">
        <v>9149645165</v>
      </c>
      <c r="H11855" t="s">
        <v>15</v>
      </c>
      <c r="I11855" t="s">
        <v>16</v>
      </c>
      <c r="J11855">
        <v>208070</v>
      </c>
      <c r="K11855" s="1">
        <v>45790</v>
      </c>
    </row>
    <row r="11856" spans="1:11" x14ac:dyDescent="0.45">
      <c r="A11856">
        <v>11855</v>
      </c>
      <c r="B11856" t="s">
        <v>83</v>
      </c>
      <c r="C11856" t="s">
        <v>90</v>
      </c>
      <c r="D11856" t="s">
        <v>5958</v>
      </c>
      <c r="E11856">
        <v>18</v>
      </c>
      <c r="F11856" t="s">
        <v>9473</v>
      </c>
      <c r="G11856">
        <v>9969247866</v>
      </c>
      <c r="H11856" t="s">
        <v>2445</v>
      </c>
      <c r="I11856" t="s">
        <v>1863</v>
      </c>
      <c r="J11856">
        <v>390043</v>
      </c>
      <c r="K11856" s="1">
        <v>45666</v>
      </c>
    </row>
    <row r="11857" spans="1:11" x14ac:dyDescent="0.45">
      <c r="A11857">
        <v>11856</v>
      </c>
      <c r="B11857" t="s">
        <v>70</v>
      </c>
      <c r="C11857" t="s">
        <v>43</v>
      </c>
      <c r="D11857" t="s">
        <v>13</v>
      </c>
      <c r="E11857">
        <v>64</v>
      </c>
      <c r="F11857" t="s">
        <v>1551</v>
      </c>
      <c r="G11857">
        <v>9003264502</v>
      </c>
      <c r="H11857" t="s">
        <v>1268</v>
      </c>
      <c r="I11857" t="s">
        <v>991</v>
      </c>
      <c r="J11857">
        <v>400062</v>
      </c>
      <c r="K11857" s="1">
        <v>45620</v>
      </c>
    </row>
    <row r="11858" spans="1:11" x14ac:dyDescent="0.45">
      <c r="A11858">
        <v>11857</v>
      </c>
      <c r="B11858" t="s">
        <v>83</v>
      </c>
      <c r="C11858" t="s">
        <v>12</v>
      </c>
      <c r="D11858" t="s">
        <v>5958</v>
      </c>
      <c r="E11858">
        <v>29</v>
      </c>
      <c r="F11858" t="s">
        <v>10335</v>
      </c>
      <c r="G11858">
        <v>9561369430</v>
      </c>
      <c r="H11858" t="s">
        <v>15</v>
      </c>
      <c r="I11858" t="s">
        <v>16</v>
      </c>
      <c r="J11858">
        <v>208073</v>
      </c>
      <c r="K11858" s="1">
        <v>45357</v>
      </c>
    </row>
    <row r="11859" spans="1:11" x14ac:dyDescent="0.45">
      <c r="A11859">
        <v>11858</v>
      </c>
      <c r="B11859" t="s">
        <v>17</v>
      </c>
      <c r="C11859" t="s">
        <v>21</v>
      </c>
      <c r="D11859" t="s">
        <v>13</v>
      </c>
      <c r="E11859">
        <v>29</v>
      </c>
      <c r="F11859" t="s">
        <v>4109</v>
      </c>
      <c r="G11859">
        <v>9495802567</v>
      </c>
      <c r="H11859" t="s">
        <v>3830</v>
      </c>
      <c r="I11859" t="s">
        <v>3830</v>
      </c>
      <c r="J11859">
        <v>160041</v>
      </c>
      <c r="K11859" s="1">
        <v>45367</v>
      </c>
    </row>
    <row r="11860" spans="1:11" x14ac:dyDescent="0.45">
      <c r="A11860">
        <v>11859</v>
      </c>
      <c r="B11860" t="s">
        <v>45</v>
      </c>
      <c r="C11860" t="s">
        <v>30</v>
      </c>
      <c r="D11860" t="s">
        <v>13</v>
      </c>
      <c r="E11860">
        <v>60</v>
      </c>
      <c r="F11860" t="s">
        <v>5011</v>
      </c>
      <c r="G11860">
        <v>9602449808</v>
      </c>
      <c r="H11860" t="s">
        <v>4709</v>
      </c>
      <c r="I11860" t="s">
        <v>4710</v>
      </c>
      <c r="J11860">
        <v>600064</v>
      </c>
      <c r="K11860" s="1">
        <v>45323</v>
      </c>
    </row>
    <row r="11861" spans="1:11" x14ac:dyDescent="0.45">
      <c r="A11861">
        <v>11860</v>
      </c>
      <c r="B11861" t="s">
        <v>56</v>
      </c>
      <c r="C11861" t="s">
        <v>24</v>
      </c>
      <c r="D11861" t="s">
        <v>13</v>
      </c>
      <c r="E11861">
        <v>21</v>
      </c>
      <c r="F11861" t="s">
        <v>5636</v>
      </c>
      <c r="G11861">
        <v>9475120448</v>
      </c>
      <c r="H11861" t="s">
        <v>5327</v>
      </c>
      <c r="I11861" t="s">
        <v>5328</v>
      </c>
      <c r="J11861">
        <v>302021</v>
      </c>
      <c r="K11861" s="1">
        <v>45394</v>
      </c>
    </row>
    <row r="11862" spans="1:11" x14ac:dyDescent="0.45">
      <c r="A11862">
        <v>11861</v>
      </c>
      <c r="B11862" t="s">
        <v>34</v>
      </c>
      <c r="C11862" t="s">
        <v>94</v>
      </c>
      <c r="D11862" t="s">
        <v>13</v>
      </c>
      <c r="E11862">
        <v>20</v>
      </c>
      <c r="F11862" t="s">
        <v>4110</v>
      </c>
      <c r="G11862">
        <v>9848212763</v>
      </c>
      <c r="H11862" t="s">
        <v>3830</v>
      </c>
      <c r="I11862" t="s">
        <v>3830</v>
      </c>
      <c r="J11862">
        <v>160045</v>
      </c>
      <c r="K11862" s="1">
        <v>45679</v>
      </c>
    </row>
    <row r="11863" spans="1:11" x14ac:dyDescent="0.45">
      <c r="A11863">
        <v>11862</v>
      </c>
      <c r="B11863" t="s">
        <v>67</v>
      </c>
      <c r="C11863" t="s">
        <v>94</v>
      </c>
      <c r="D11863" t="s">
        <v>13</v>
      </c>
      <c r="E11863">
        <v>38</v>
      </c>
      <c r="F11863" t="s">
        <v>4398</v>
      </c>
      <c r="G11863">
        <v>9360070003</v>
      </c>
      <c r="H11863" t="s">
        <v>4114</v>
      </c>
      <c r="I11863" t="s">
        <v>4115</v>
      </c>
      <c r="J11863">
        <v>700093</v>
      </c>
      <c r="K11863" s="1">
        <v>45825</v>
      </c>
    </row>
    <row r="11864" spans="1:11" x14ac:dyDescent="0.45">
      <c r="A11864">
        <v>11863</v>
      </c>
      <c r="B11864" t="s">
        <v>111</v>
      </c>
      <c r="C11864" t="s">
        <v>27</v>
      </c>
      <c r="D11864" t="s">
        <v>5958</v>
      </c>
      <c r="E11864">
        <v>31</v>
      </c>
      <c r="F11864" t="s">
        <v>8880</v>
      </c>
      <c r="G11864">
        <v>9730596174</v>
      </c>
      <c r="H11864" t="s">
        <v>2724</v>
      </c>
      <c r="I11864" t="s">
        <v>2725</v>
      </c>
      <c r="J11864">
        <v>452019</v>
      </c>
      <c r="K11864" s="1">
        <v>45749</v>
      </c>
    </row>
    <row r="11865" spans="1:11" x14ac:dyDescent="0.45">
      <c r="A11865">
        <v>11864</v>
      </c>
      <c r="B11865" t="s">
        <v>52</v>
      </c>
      <c r="C11865" t="s">
        <v>92</v>
      </c>
      <c r="D11865" t="s">
        <v>13</v>
      </c>
      <c r="E11865">
        <v>27</v>
      </c>
      <c r="F11865" t="s">
        <v>5012</v>
      </c>
      <c r="G11865">
        <v>9227242103</v>
      </c>
      <c r="H11865" t="s">
        <v>4709</v>
      </c>
      <c r="I11865" t="s">
        <v>4710</v>
      </c>
      <c r="J11865">
        <v>600061</v>
      </c>
      <c r="K11865" s="1">
        <v>45730</v>
      </c>
    </row>
    <row r="11866" spans="1:11" x14ac:dyDescent="0.45">
      <c r="A11866">
        <v>11865</v>
      </c>
      <c r="B11866" t="s">
        <v>59</v>
      </c>
      <c r="C11866" t="s">
        <v>57</v>
      </c>
      <c r="D11866" t="s">
        <v>5958</v>
      </c>
      <c r="E11866">
        <v>33</v>
      </c>
      <c r="F11866" t="s">
        <v>10336</v>
      </c>
      <c r="G11866">
        <v>9158504914</v>
      </c>
      <c r="H11866" t="s">
        <v>15</v>
      </c>
      <c r="I11866" t="s">
        <v>16</v>
      </c>
      <c r="J11866">
        <v>208002</v>
      </c>
      <c r="K11866" s="1">
        <v>45390</v>
      </c>
    </row>
    <row r="11867" spans="1:11" x14ac:dyDescent="0.45">
      <c r="A11867">
        <v>11866</v>
      </c>
      <c r="B11867" t="s">
        <v>49</v>
      </c>
      <c r="C11867" t="s">
        <v>79</v>
      </c>
      <c r="D11867" t="s">
        <v>5958</v>
      </c>
      <c r="E11867">
        <v>28</v>
      </c>
      <c r="F11867" t="s">
        <v>7471</v>
      </c>
      <c r="G11867">
        <v>9028237790</v>
      </c>
      <c r="H11867" t="s">
        <v>3267</v>
      </c>
      <c r="I11867" t="s">
        <v>3268</v>
      </c>
      <c r="J11867">
        <v>800071</v>
      </c>
      <c r="K11867" s="1">
        <v>45344</v>
      </c>
    </row>
    <row r="11868" spans="1:11" x14ac:dyDescent="0.45">
      <c r="A11868">
        <v>11867</v>
      </c>
      <c r="B11868" t="s">
        <v>96</v>
      </c>
      <c r="C11868" t="s">
        <v>32</v>
      </c>
      <c r="D11868" t="s">
        <v>5958</v>
      </c>
      <c r="E11868">
        <v>16</v>
      </c>
      <c r="F11868" t="s">
        <v>6889</v>
      </c>
      <c r="G11868">
        <v>9464090948</v>
      </c>
      <c r="H11868" t="s">
        <v>5327</v>
      </c>
      <c r="I11868" t="s">
        <v>5328</v>
      </c>
      <c r="J11868">
        <v>302037</v>
      </c>
      <c r="K11868" s="1">
        <v>45356</v>
      </c>
    </row>
    <row r="11869" spans="1:11" x14ac:dyDescent="0.45">
      <c r="A11869">
        <v>11868</v>
      </c>
      <c r="B11869" t="s">
        <v>128</v>
      </c>
      <c r="C11869" t="s">
        <v>38</v>
      </c>
      <c r="D11869" t="s">
        <v>13</v>
      </c>
      <c r="E11869">
        <v>35</v>
      </c>
      <c r="F11869" t="s">
        <v>5637</v>
      </c>
      <c r="G11869">
        <v>9733442158</v>
      </c>
      <c r="H11869" t="s">
        <v>5327</v>
      </c>
      <c r="I11869" t="s">
        <v>5328</v>
      </c>
      <c r="J11869">
        <v>302069</v>
      </c>
      <c r="K11869" s="1">
        <v>45821</v>
      </c>
    </row>
    <row r="11870" spans="1:11" x14ac:dyDescent="0.45">
      <c r="A11870">
        <v>11869</v>
      </c>
      <c r="B11870" t="s">
        <v>42</v>
      </c>
      <c r="C11870" t="s">
        <v>32</v>
      </c>
      <c r="D11870" t="s">
        <v>13</v>
      </c>
      <c r="E11870">
        <v>26</v>
      </c>
      <c r="F11870" t="s">
        <v>683</v>
      </c>
      <c r="G11870">
        <v>9795149205</v>
      </c>
      <c r="H11870" t="s">
        <v>390</v>
      </c>
      <c r="I11870" t="s">
        <v>16</v>
      </c>
      <c r="J11870">
        <v>226017</v>
      </c>
      <c r="K11870" s="1">
        <v>45431</v>
      </c>
    </row>
    <row r="11871" spans="1:11" x14ac:dyDescent="0.45">
      <c r="A11871">
        <v>11870</v>
      </c>
      <c r="B11871" t="s">
        <v>162</v>
      </c>
      <c r="C11871" t="s">
        <v>57</v>
      </c>
      <c r="D11871" t="s">
        <v>13</v>
      </c>
      <c r="E11871">
        <v>16</v>
      </c>
      <c r="F11871" t="s">
        <v>684</v>
      </c>
      <c r="G11871">
        <v>9148123020</v>
      </c>
      <c r="H11871" t="s">
        <v>390</v>
      </c>
      <c r="I11871" t="s">
        <v>16</v>
      </c>
      <c r="J11871">
        <v>226014</v>
      </c>
      <c r="K11871" s="1">
        <v>45656</v>
      </c>
    </row>
    <row r="11872" spans="1:11" x14ac:dyDescent="0.45">
      <c r="A11872">
        <v>11871</v>
      </c>
      <c r="B11872" t="s">
        <v>87</v>
      </c>
      <c r="C11872" t="s">
        <v>12</v>
      </c>
      <c r="D11872" t="s">
        <v>13</v>
      </c>
      <c r="E11872">
        <v>34</v>
      </c>
      <c r="F11872" t="s">
        <v>1857</v>
      </c>
      <c r="G11872">
        <v>9611202324</v>
      </c>
      <c r="H11872" t="s">
        <v>1555</v>
      </c>
      <c r="I11872" t="s">
        <v>991</v>
      </c>
      <c r="J11872">
        <v>411026</v>
      </c>
      <c r="K11872" s="1">
        <v>45295</v>
      </c>
    </row>
    <row r="11873" spans="1:11" x14ac:dyDescent="0.45">
      <c r="A11873">
        <v>11872</v>
      </c>
      <c r="B11873" t="s">
        <v>81</v>
      </c>
      <c r="C11873" t="s">
        <v>12</v>
      </c>
      <c r="D11873" t="s">
        <v>5958</v>
      </c>
      <c r="E11873">
        <v>36</v>
      </c>
      <c r="F11873" t="s">
        <v>7178</v>
      </c>
      <c r="G11873">
        <v>9522690780</v>
      </c>
      <c r="H11873" t="s">
        <v>5015</v>
      </c>
      <c r="I11873" t="s">
        <v>5016</v>
      </c>
      <c r="J11873">
        <v>122092</v>
      </c>
      <c r="K11873" s="1">
        <v>45780</v>
      </c>
    </row>
    <row r="11874" spans="1:11" x14ac:dyDescent="0.45">
      <c r="A11874">
        <v>11873</v>
      </c>
      <c r="B11874" t="s">
        <v>45</v>
      </c>
      <c r="C11874" t="s">
        <v>53</v>
      </c>
      <c r="D11874" t="s">
        <v>5958</v>
      </c>
      <c r="E11874">
        <v>33</v>
      </c>
      <c r="F11874" t="s">
        <v>9742</v>
      </c>
      <c r="G11874">
        <v>9260306529</v>
      </c>
      <c r="H11874" t="s">
        <v>1862</v>
      </c>
      <c r="I11874" t="s">
        <v>1863</v>
      </c>
      <c r="J11874">
        <v>395062</v>
      </c>
      <c r="K11874" s="1">
        <v>45902</v>
      </c>
    </row>
    <row r="11875" spans="1:11" x14ac:dyDescent="0.45">
      <c r="A11875">
        <v>11874</v>
      </c>
      <c r="B11875" t="s">
        <v>72</v>
      </c>
      <c r="C11875" t="s">
        <v>150</v>
      </c>
      <c r="D11875" t="s">
        <v>13</v>
      </c>
      <c r="E11875">
        <v>34</v>
      </c>
      <c r="F11875" t="s">
        <v>685</v>
      </c>
      <c r="G11875">
        <v>9992672151</v>
      </c>
      <c r="H11875" t="s">
        <v>390</v>
      </c>
      <c r="I11875" t="s">
        <v>16</v>
      </c>
      <c r="J11875">
        <v>226032</v>
      </c>
      <c r="K11875" s="1">
        <v>45585</v>
      </c>
    </row>
    <row r="11876" spans="1:11" x14ac:dyDescent="0.45">
      <c r="A11876">
        <v>11875</v>
      </c>
      <c r="B11876" t="s">
        <v>87</v>
      </c>
      <c r="C11876" t="s">
        <v>27</v>
      </c>
      <c r="D11876" t="s">
        <v>5958</v>
      </c>
      <c r="E11876">
        <v>45</v>
      </c>
      <c r="F11876" t="s">
        <v>10337</v>
      </c>
      <c r="G11876">
        <v>9446199722</v>
      </c>
      <c r="H11876" t="s">
        <v>15</v>
      </c>
      <c r="I11876" t="s">
        <v>16</v>
      </c>
      <c r="J11876">
        <v>208051</v>
      </c>
      <c r="K11876" s="1">
        <v>45348</v>
      </c>
    </row>
    <row r="11877" spans="1:11" x14ac:dyDescent="0.45">
      <c r="A11877">
        <v>11876</v>
      </c>
      <c r="B11877" t="s">
        <v>75</v>
      </c>
      <c r="C11877" t="s">
        <v>57</v>
      </c>
      <c r="D11877" t="s">
        <v>13</v>
      </c>
      <c r="E11877">
        <v>27</v>
      </c>
      <c r="F11877" t="s">
        <v>5638</v>
      </c>
      <c r="G11877">
        <v>9687811196</v>
      </c>
      <c r="H11877" t="s">
        <v>5327</v>
      </c>
      <c r="I11877" t="s">
        <v>5328</v>
      </c>
      <c r="J11877">
        <v>302034</v>
      </c>
      <c r="K11877" s="1">
        <v>45462</v>
      </c>
    </row>
    <row r="11878" spans="1:11" x14ac:dyDescent="0.45">
      <c r="A11878">
        <v>11877</v>
      </c>
      <c r="B11878" t="s">
        <v>75</v>
      </c>
      <c r="C11878" t="s">
        <v>63</v>
      </c>
      <c r="D11878" t="s">
        <v>13</v>
      </c>
      <c r="E11878">
        <v>27</v>
      </c>
      <c r="F11878" t="s">
        <v>2154</v>
      </c>
      <c r="G11878">
        <v>9106817208</v>
      </c>
      <c r="H11878" t="s">
        <v>1862</v>
      </c>
      <c r="I11878" t="s">
        <v>1863</v>
      </c>
      <c r="J11878">
        <v>395031</v>
      </c>
      <c r="K11878" s="1">
        <v>45327</v>
      </c>
    </row>
    <row r="11879" spans="1:11" x14ac:dyDescent="0.45">
      <c r="A11879">
        <v>11878</v>
      </c>
      <c r="B11879" t="s">
        <v>49</v>
      </c>
      <c r="C11879" t="s">
        <v>12</v>
      </c>
      <c r="D11879" t="s">
        <v>13</v>
      </c>
      <c r="E11879">
        <v>38</v>
      </c>
      <c r="F11879" t="s">
        <v>5013</v>
      </c>
      <c r="G11879">
        <v>9221892385</v>
      </c>
      <c r="H11879" t="s">
        <v>4709</v>
      </c>
      <c r="I11879" t="s">
        <v>4710</v>
      </c>
      <c r="J11879">
        <v>600071</v>
      </c>
      <c r="K11879" s="1">
        <v>45300</v>
      </c>
    </row>
    <row r="11880" spans="1:11" x14ac:dyDescent="0.45">
      <c r="A11880">
        <v>11879</v>
      </c>
      <c r="B11880" t="s">
        <v>83</v>
      </c>
      <c r="C11880" t="s">
        <v>38</v>
      </c>
      <c r="D11880" t="s">
        <v>5958</v>
      </c>
      <c r="E11880">
        <v>29</v>
      </c>
      <c r="F11880" t="s">
        <v>8045</v>
      </c>
      <c r="G11880">
        <v>9137624940</v>
      </c>
      <c r="H11880" t="s">
        <v>4709</v>
      </c>
      <c r="I11880" t="s">
        <v>4710</v>
      </c>
      <c r="J11880">
        <v>600043</v>
      </c>
      <c r="K11880" s="1">
        <v>45526</v>
      </c>
    </row>
    <row r="11881" spans="1:11" x14ac:dyDescent="0.45">
      <c r="A11881">
        <v>11880</v>
      </c>
      <c r="B11881" t="s">
        <v>77</v>
      </c>
      <c r="C11881" t="s">
        <v>27</v>
      </c>
      <c r="D11881" t="s">
        <v>5958</v>
      </c>
      <c r="E11881">
        <v>16</v>
      </c>
      <c r="F11881" t="s">
        <v>8600</v>
      </c>
      <c r="G11881">
        <v>9484983514</v>
      </c>
      <c r="H11881" t="s">
        <v>5642</v>
      </c>
      <c r="I11881" t="s">
        <v>5643</v>
      </c>
      <c r="J11881">
        <v>110031</v>
      </c>
      <c r="K11881" s="1">
        <v>45645</v>
      </c>
    </row>
    <row r="11882" spans="1:11" x14ac:dyDescent="0.45">
      <c r="A11882">
        <v>11881</v>
      </c>
      <c r="B11882" t="s">
        <v>47</v>
      </c>
      <c r="C11882" t="s">
        <v>92</v>
      </c>
      <c r="D11882" t="s">
        <v>5958</v>
      </c>
      <c r="E11882">
        <v>30</v>
      </c>
      <c r="F11882" t="s">
        <v>7472</v>
      </c>
      <c r="G11882">
        <v>9635221929</v>
      </c>
      <c r="H11882" t="s">
        <v>3267</v>
      </c>
      <c r="I11882" t="s">
        <v>3268</v>
      </c>
      <c r="J11882">
        <v>800006</v>
      </c>
      <c r="K11882" s="1">
        <v>45881</v>
      </c>
    </row>
    <row r="11883" spans="1:11" x14ac:dyDescent="0.45">
      <c r="A11883">
        <v>11882</v>
      </c>
      <c r="B11883" t="s">
        <v>34</v>
      </c>
      <c r="C11883" t="s">
        <v>43</v>
      </c>
      <c r="D11883" t="s">
        <v>13</v>
      </c>
      <c r="E11883">
        <v>31</v>
      </c>
      <c r="F11883" t="s">
        <v>1858</v>
      </c>
      <c r="G11883">
        <v>9593835831</v>
      </c>
      <c r="H11883" t="s">
        <v>1555</v>
      </c>
      <c r="I11883" t="s">
        <v>991</v>
      </c>
      <c r="J11883">
        <v>411021</v>
      </c>
      <c r="K11883" s="1">
        <v>45352</v>
      </c>
    </row>
    <row r="11884" spans="1:11" x14ac:dyDescent="0.45">
      <c r="A11884">
        <v>11883</v>
      </c>
      <c r="B11884" t="s">
        <v>49</v>
      </c>
      <c r="C11884" t="s">
        <v>90</v>
      </c>
      <c r="D11884" t="s">
        <v>13</v>
      </c>
      <c r="E11884">
        <v>33</v>
      </c>
      <c r="F11884" t="s">
        <v>3544</v>
      </c>
      <c r="G11884">
        <v>9138418812</v>
      </c>
      <c r="H11884" t="s">
        <v>3267</v>
      </c>
      <c r="I11884" t="s">
        <v>3268</v>
      </c>
      <c r="J11884">
        <v>800003</v>
      </c>
      <c r="K11884" s="1">
        <v>45302</v>
      </c>
    </row>
    <row r="11885" spans="1:11" x14ac:dyDescent="0.45">
      <c r="A11885">
        <v>11884</v>
      </c>
      <c r="B11885" t="s">
        <v>49</v>
      </c>
      <c r="C11885" t="s">
        <v>53</v>
      </c>
      <c r="D11885" t="s">
        <v>5958</v>
      </c>
      <c r="E11885">
        <v>28</v>
      </c>
      <c r="F11885" t="s">
        <v>7763</v>
      </c>
      <c r="G11885">
        <v>9877854828</v>
      </c>
      <c r="H11885" t="s">
        <v>3830</v>
      </c>
      <c r="I11885" t="s">
        <v>3830</v>
      </c>
      <c r="J11885">
        <v>160015</v>
      </c>
      <c r="K11885" s="1">
        <v>45710</v>
      </c>
    </row>
    <row r="11886" spans="1:11" x14ac:dyDescent="0.45">
      <c r="A11886">
        <v>11885</v>
      </c>
      <c r="B11886" t="s">
        <v>20</v>
      </c>
      <c r="C11886" t="s">
        <v>30</v>
      </c>
      <c r="D11886" t="s">
        <v>11863</v>
      </c>
      <c r="E11886">
        <v>22</v>
      </c>
      <c r="F11886" t="s">
        <v>12094</v>
      </c>
      <c r="G11886">
        <v>9671939411</v>
      </c>
      <c r="H11886" t="s">
        <v>15</v>
      </c>
      <c r="I11886" t="s">
        <v>16</v>
      </c>
      <c r="J11886">
        <v>208077</v>
      </c>
      <c r="K11886" s="1">
        <v>45531</v>
      </c>
    </row>
    <row r="11887" spans="1:11" x14ac:dyDescent="0.45">
      <c r="A11887">
        <v>11886</v>
      </c>
      <c r="B11887" t="s">
        <v>52</v>
      </c>
      <c r="C11887" t="s">
        <v>12</v>
      </c>
      <c r="D11887" t="s">
        <v>5958</v>
      </c>
      <c r="E11887">
        <v>30</v>
      </c>
      <c r="F11887" t="s">
        <v>8601</v>
      </c>
      <c r="G11887">
        <v>9062844807</v>
      </c>
      <c r="H11887" t="s">
        <v>5642</v>
      </c>
      <c r="I11887" t="s">
        <v>5643</v>
      </c>
      <c r="J11887">
        <v>110080</v>
      </c>
      <c r="K11887" s="1">
        <v>45824</v>
      </c>
    </row>
    <row r="11888" spans="1:11" x14ac:dyDescent="0.45">
      <c r="A11888">
        <v>11887</v>
      </c>
      <c r="B11888" t="s">
        <v>59</v>
      </c>
      <c r="C11888" t="s">
        <v>43</v>
      </c>
      <c r="D11888" t="s">
        <v>5958</v>
      </c>
      <c r="E11888">
        <v>36</v>
      </c>
      <c r="F11888" t="s">
        <v>6276</v>
      </c>
      <c r="G11888">
        <v>9030137458</v>
      </c>
      <c r="H11888" t="s">
        <v>4405</v>
      </c>
      <c r="I11888" t="s">
        <v>4406</v>
      </c>
      <c r="J11888">
        <v>500039</v>
      </c>
      <c r="K11888" s="1">
        <v>45302</v>
      </c>
    </row>
    <row r="11889" spans="1:11" x14ac:dyDescent="0.45">
      <c r="A11889">
        <v>11888</v>
      </c>
      <c r="B11889" t="s">
        <v>49</v>
      </c>
      <c r="C11889" t="s">
        <v>21</v>
      </c>
      <c r="D11889" t="s">
        <v>5958</v>
      </c>
      <c r="E11889">
        <v>31</v>
      </c>
      <c r="F11889" t="s">
        <v>6277</v>
      </c>
      <c r="G11889">
        <v>9708104314</v>
      </c>
      <c r="H11889" t="s">
        <v>4405</v>
      </c>
      <c r="I11889" t="s">
        <v>4406</v>
      </c>
      <c r="J11889">
        <v>500089</v>
      </c>
      <c r="K11889" s="1">
        <v>45863</v>
      </c>
    </row>
    <row r="11890" spans="1:11" x14ac:dyDescent="0.45">
      <c r="A11890">
        <v>11889</v>
      </c>
      <c r="B11890" t="s">
        <v>17</v>
      </c>
      <c r="C11890" t="s">
        <v>92</v>
      </c>
      <c r="D11890" t="s">
        <v>5958</v>
      </c>
      <c r="E11890">
        <v>20</v>
      </c>
      <c r="F11890" t="s">
        <v>6890</v>
      </c>
      <c r="G11890">
        <v>9513022851</v>
      </c>
      <c r="H11890" t="s">
        <v>5327</v>
      </c>
      <c r="I11890" t="s">
        <v>5328</v>
      </c>
      <c r="J11890">
        <v>302027</v>
      </c>
      <c r="K11890" s="1">
        <v>45315</v>
      </c>
    </row>
    <row r="11891" spans="1:11" x14ac:dyDescent="0.45">
      <c r="A11891">
        <v>11890</v>
      </c>
      <c r="B11891" t="s">
        <v>67</v>
      </c>
      <c r="C11891" t="s">
        <v>43</v>
      </c>
      <c r="D11891" t="s">
        <v>5958</v>
      </c>
      <c r="E11891">
        <v>29</v>
      </c>
      <c r="F11891" t="s">
        <v>10619</v>
      </c>
      <c r="G11891">
        <v>9466283153</v>
      </c>
      <c r="H11891" t="s">
        <v>390</v>
      </c>
      <c r="I11891" t="s">
        <v>16</v>
      </c>
      <c r="J11891">
        <v>226085</v>
      </c>
      <c r="K11891" s="1">
        <v>45695</v>
      </c>
    </row>
    <row r="11892" spans="1:11" x14ac:dyDescent="0.45">
      <c r="A11892">
        <v>11891</v>
      </c>
      <c r="B11892" t="s">
        <v>59</v>
      </c>
      <c r="C11892" t="s">
        <v>35</v>
      </c>
      <c r="D11892" t="s">
        <v>5958</v>
      </c>
      <c r="E11892">
        <v>46</v>
      </c>
      <c r="F11892" t="s">
        <v>6582</v>
      </c>
      <c r="G11892">
        <v>9790026217</v>
      </c>
      <c r="H11892" t="s">
        <v>4114</v>
      </c>
      <c r="I11892" t="s">
        <v>4115</v>
      </c>
      <c r="J11892">
        <v>700042</v>
      </c>
      <c r="K11892" s="1">
        <v>45674</v>
      </c>
    </row>
    <row r="11893" spans="1:11" x14ac:dyDescent="0.45">
      <c r="A11893">
        <v>11892</v>
      </c>
      <c r="B11893" t="s">
        <v>117</v>
      </c>
      <c r="C11893" t="s">
        <v>21</v>
      </c>
      <c r="D11893" t="s">
        <v>13</v>
      </c>
      <c r="E11893">
        <v>22</v>
      </c>
      <c r="F11893" t="s">
        <v>2721</v>
      </c>
      <c r="G11893">
        <v>9585196867</v>
      </c>
      <c r="H11893" t="s">
        <v>2445</v>
      </c>
      <c r="I11893" t="s">
        <v>1863</v>
      </c>
      <c r="J11893">
        <v>390048</v>
      </c>
      <c r="K11893" s="1">
        <v>45437</v>
      </c>
    </row>
    <row r="11894" spans="1:11" x14ac:dyDescent="0.45">
      <c r="A11894">
        <v>11893</v>
      </c>
      <c r="B11894" t="s">
        <v>75</v>
      </c>
      <c r="C11894" t="s">
        <v>53</v>
      </c>
      <c r="D11894" t="s">
        <v>13</v>
      </c>
      <c r="E11894">
        <v>19</v>
      </c>
      <c r="F11894" t="s">
        <v>2980</v>
      </c>
      <c r="G11894">
        <v>9725663719</v>
      </c>
      <c r="H11894" t="s">
        <v>2724</v>
      </c>
      <c r="I11894" t="s">
        <v>2725</v>
      </c>
      <c r="J11894">
        <v>452052</v>
      </c>
      <c r="K11894" s="1">
        <v>45490</v>
      </c>
    </row>
    <row r="11895" spans="1:11" x14ac:dyDescent="0.45">
      <c r="A11895">
        <v>11894</v>
      </c>
      <c r="B11895" t="s">
        <v>17</v>
      </c>
      <c r="C11895" t="s">
        <v>63</v>
      </c>
      <c r="D11895" t="s">
        <v>13</v>
      </c>
      <c r="E11895">
        <v>31</v>
      </c>
      <c r="F11895" t="s">
        <v>5325</v>
      </c>
      <c r="G11895">
        <v>9581736380</v>
      </c>
      <c r="H11895" t="s">
        <v>5015</v>
      </c>
      <c r="I11895" t="s">
        <v>5016</v>
      </c>
      <c r="J11895">
        <v>122038</v>
      </c>
      <c r="K11895" s="1">
        <v>45787</v>
      </c>
    </row>
    <row r="11896" spans="1:11" x14ac:dyDescent="0.45">
      <c r="A11896">
        <v>11895</v>
      </c>
      <c r="B11896" t="s">
        <v>87</v>
      </c>
      <c r="C11896" t="s">
        <v>27</v>
      </c>
      <c r="D11896" t="s">
        <v>13</v>
      </c>
      <c r="E11896">
        <v>46</v>
      </c>
      <c r="F11896" t="s">
        <v>4399</v>
      </c>
      <c r="G11896">
        <v>9942100766</v>
      </c>
      <c r="H11896" t="s">
        <v>4114</v>
      </c>
      <c r="I11896" t="s">
        <v>4115</v>
      </c>
      <c r="J11896">
        <v>700018</v>
      </c>
      <c r="K11896" s="1">
        <v>45454</v>
      </c>
    </row>
    <row r="11897" spans="1:11" x14ac:dyDescent="0.45">
      <c r="A11897">
        <v>11896</v>
      </c>
      <c r="B11897" t="s">
        <v>56</v>
      </c>
      <c r="C11897" t="s">
        <v>38</v>
      </c>
      <c r="D11897" t="s">
        <v>13</v>
      </c>
      <c r="E11897">
        <v>39</v>
      </c>
      <c r="F11897" t="s">
        <v>1859</v>
      </c>
      <c r="G11897">
        <v>9798637223</v>
      </c>
      <c r="H11897" t="s">
        <v>1555</v>
      </c>
      <c r="I11897" t="s">
        <v>991</v>
      </c>
      <c r="J11897">
        <v>411018</v>
      </c>
      <c r="K11897" s="1">
        <v>45326</v>
      </c>
    </row>
    <row r="11898" spans="1:11" x14ac:dyDescent="0.45">
      <c r="A11898">
        <v>11897</v>
      </c>
      <c r="B11898" t="s">
        <v>70</v>
      </c>
      <c r="C11898" t="s">
        <v>90</v>
      </c>
      <c r="D11898" t="s">
        <v>5958</v>
      </c>
      <c r="E11898">
        <v>33</v>
      </c>
      <c r="F11898" t="s">
        <v>9192</v>
      </c>
      <c r="G11898">
        <v>9588381134</v>
      </c>
      <c r="H11898" t="s">
        <v>2986</v>
      </c>
      <c r="I11898" t="s">
        <v>2725</v>
      </c>
      <c r="J11898">
        <v>462069</v>
      </c>
      <c r="K11898" s="1">
        <v>45780</v>
      </c>
    </row>
    <row r="11899" spans="1:11" x14ac:dyDescent="0.45">
      <c r="A11899">
        <v>11898</v>
      </c>
      <c r="B11899" t="s">
        <v>77</v>
      </c>
      <c r="C11899" t="s">
        <v>30</v>
      </c>
      <c r="D11899" t="s">
        <v>5958</v>
      </c>
      <c r="E11899">
        <v>22</v>
      </c>
      <c r="F11899" t="s">
        <v>10045</v>
      </c>
      <c r="G11899">
        <v>9980533972</v>
      </c>
      <c r="H11899" t="s">
        <v>2157</v>
      </c>
      <c r="I11899" t="s">
        <v>1863</v>
      </c>
      <c r="J11899">
        <v>380020</v>
      </c>
      <c r="K11899" s="1">
        <v>45495</v>
      </c>
    </row>
    <row r="11900" spans="1:11" x14ac:dyDescent="0.45">
      <c r="A11900">
        <v>11899</v>
      </c>
      <c r="B11900" t="s">
        <v>34</v>
      </c>
      <c r="C11900" t="s">
        <v>40</v>
      </c>
      <c r="D11900" t="s">
        <v>5958</v>
      </c>
      <c r="E11900">
        <v>29</v>
      </c>
      <c r="F11900" t="s">
        <v>9193</v>
      </c>
      <c r="G11900">
        <v>9314342610</v>
      </c>
      <c r="H11900" t="s">
        <v>2986</v>
      </c>
      <c r="I11900" t="s">
        <v>2725</v>
      </c>
      <c r="J11900">
        <v>462020</v>
      </c>
      <c r="K11900" s="1">
        <v>45752</v>
      </c>
    </row>
    <row r="11901" spans="1:11" x14ac:dyDescent="0.45">
      <c r="A11901">
        <v>11900</v>
      </c>
      <c r="B11901" t="s">
        <v>49</v>
      </c>
      <c r="C11901" t="s">
        <v>35</v>
      </c>
      <c r="D11901" t="s">
        <v>5958</v>
      </c>
      <c r="E11901">
        <v>28</v>
      </c>
      <c r="F11901" t="s">
        <v>6278</v>
      </c>
      <c r="G11901">
        <v>9403642062</v>
      </c>
      <c r="H11901" t="s">
        <v>4405</v>
      </c>
      <c r="I11901" t="s">
        <v>4406</v>
      </c>
      <c r="J11901">
        <v>500015</v>
      </c>
      <c r="K11901" s="1">
        <v>45628</v>
      </c>
    </row>
    <row r="11902" spans="1:11" x14ac:dyDescent="0.45">
      <c r="A11902">
        <v>11901</v>
      </c>
      <c r="B11902" t="s">
        <v>81</v>
      </c>
      <c r="C11902" t="s">
        <v>18</v>
      </c>
      <c r="D11902" t="s">
        <v>5958</v>
      </c>
      <c r="E11902">
        <v>16</v>
      </c>
      <c r="F11902" t="s">
        <v>11248</v>
      </c>
      <c r="G11902">
        <v>9629900835</v>
      </c>
      <c r="H11902" t="s">
        <v>1268</v>
      </c>
      <c r="I11902" t="s">
        <v>991</v>
      </c>
      <c r="J11902">
        <v>400039</v>
      </c>
      <c r="K11902" s="1">
        <v>45554</v>
      </c>
    </row>
    <row r="11903" spans="1:11" x14ac:dyDescent="0.45">
      <c r="A11903">
        <v>11902</v>
      </c>
      <c r="B11903" t="s">
        <v>128</v>
      </c>
      <c r="C11903" t="s">
        <v>90</v>
      </c>
      <c r="D11903" t="s">
        <v>13</v>
      </c>
      <c r="E11903">
        <v>28</v>
      </c>
      <c r="F11903" t="s">
        <v>3263</v>
      </c>
      <c r="G11903">
        <v>9338700558</v>
      </c>
      <c r="H11903" t="s">
        <v>2986</v>
      </c>
      <c r="I11903" t="s">
        <v>2725</v>
      </c>
      <c r="J11903">
        <v>462098</v>
      </c>
      <c r="K11903" s="1">
        <v>45815</v>
      </c>
    </row>
    <row r="11904" spans="1:11" x14ac:dyDescent="0.45">
      <c r="A11904">
        <v>11903</v>
      </c>
      <c r="B11904" t="s">
        <v>162</v>
      </c>
      <c r="C11904" t="s">
        <v>24</v>
      </c>
      <c r="D11904" t="s">
        <v>13</v>
      </c>
      <c r="E11904">
        <v>22</v>
      </c>
      <c r="F11904" t="s">
        <v>2981</v>
      </c>
      <c r="G11904">
        <v>9557059222</v>
      </c>
      <c r="H11904" t="s">
        <v>2724</v>
      </c>
      <c r="I11904" t="s">
        <v>2725</v>
      </c>
      <c r="J11904">
        <v>452068</v>
      </c>
      <c r="K11904" s="1">
        <v>45450</v>
      </c>
    </row>
    <row r="11905" spans="1:11" x14ac:dyDescent="0.45">
      <c r="A11905">
        <v>11904</v>
      </c>
      <c r="B11905" t="s">
        <v>37</v>
      </c>
      <c r="C11905" t="s">
        <v>12</v>
      </c>
      <c r="D11905" t="s">
        <v>5958</v>
      </c>
      <c r="E11905">
        <v>28</v>
      </c>
      <c r="F11905" t="s">
        <v>10338</v>
      </c>
      <c r="G11905">
        <v>9727559832</v>
      </c>
      <c r="H11905" t="s">
        <v>15</v>
      </c>
      <c r="I11905" t="s">
        <v>16</v>
      </c>
      <c r="J11905">
        <v>208030</v>
      </c>
      <c r="K11905" s="1">
        <v>45818</v>
      </c>
    </row>
    <row r="11906" spans="1:11" x14ac:dyDescent="0.45">
      <c r="A11906">
        <v>11905</v>
      </c>
      <c r="B11906" t="s">
        <v>72</v>
      </c>
      <c r="C11906" t="s">
        <v>84</v>
      </c>
      <c r="D11906" t="s">
        <v>5958</v>
      </c>
      <c r="E11906">
        <v>36</v>
      </c>
      <c r="F11906" t="s">
        <v>6583</v>
      </c>
      <c r="G11906">
        <v>9177439467</v>
      </c>
      <c r="H11906" t="s">
        <v>4114</v>
      </c>
      <c r="I11906" t="s">
        <v>4115</v>
      </c>
      <c r="J11906">
        <v>700050</v>
      </c>
      <c r="K11906" s="1">
        <v>45393</v>
      </c>
    </row>
    <row r="11907" spans="1:11" x14ac:dyDescent="0.45">
      <c r="A11907">
        <v>11906</v>
      </c>
      <c r="B11907" t="s">
        <v>81</v>
      </c>
      <c r="C11907" t="s">
        <v>30</v>
      </c>
      <c r="D11907" t="s">
        <v>13</v>
      </c>
      <c r="E11907">
        <v>30</v>
      </c>
      <c r="F11907" t="s">
        <v>5639</v>
      </c>
      <c r="G11907">
        <v>9526248591</v>
      </c>
      <c r="H11907" t="s">
        <v>5327</v>
      </c>
      <c r="I11907" t="s">
        <v>5328</v>
      </c>
      <c r="J11907">
        <v>302084</v>
      </c>
      <c r="K11907" s="1">
        <v>45659</v>
      </c>
    </row>
    <row r="11908" spans="1:11" x14ac:dyDescent="0.45">
      <c r="A11908">
        <v>11907</v>
      </c>
      <c r="B11908" t="s">
        <v>75</v>
      </c>
      <c r="C11908" t="s">
        <v>150</v>
      </c>
      <c r="D11908" t="s">
        <v>11863</v>
      </c>
      <c r="E11908">
        <v>36</v>
      </c>
      <c r="F11908" t="s">
        <v>12095</v>
      </c>
      <c r="G11908">
        <v>9932109902</v>
      </c>
      <c r="H11908" t="s">
        <v>3267</v>
      </c>
      <c r="I11908" t="s">
        <v>3268</v>
      </c>
      <c r="J11908">
        <v>800089</v>
      </c>
      <c r="K11908" s="1">
        <v>45866</v>
      </c>
    </row>
    <row r="11909" spans="1:11" x14ac:dyDescent="0.45">
      <c r="A11909">
        <v>11908</v>
      </c>
      <c r="B11909" t="s">
        <v>17</v>
      </c>
      <c r="C11909" t="s">
        <v>21</v>
      </c>
      <c r="D11909" t="s">
        <v>13</v>
      </c>
      <c r="E11909">
        <v>32</v>
      </c>
      <c r="F11909" t="s">
        <v>5640</v>
      </c>
      <c r="G11909">
        <v>9430325438</v>
      </c>
      <c r="H11909" t="s">
        <v>5327</v>
      </c>
      <c r="I11909" t="s">
        <v>5328</v>
      </c>
      <c r="J11909">
        <v>302028</v>
      </c>
      <c r="K11909" s="1">
        <v>45894</v>
      </c>
    </row>
    <row r="11910" spans="1:11" x14ac:dyDescent="0.45">
      <c r="A11910">
        <v>11909</v>
      </c>
      <c r="B11910" t="s">
        <v>34</v>
      </c>
      <c r="C11910" t="s">
        <v>27</v>
      </c>
      <c r="D11910" t="s">
        <v>5958</v>
      </c>
      <c r="E11910">
        <v>41</v>
      </c>
      <c r="F11910" t="s">
        <v>10046</v>
      </c>
      <c r="G11910">
        <v>9638067881</v>
      </c>
      <c r="H11910" t="s">
        <v>2157</v>
      </c>
      <c r="I11910" t="s">
        <v>1863</v>
      </c>
      <c r="J11910">
        <v>380074</v>
      </c>
      <c r="K11910" s="1">
        <v>45407</v>
      </c>
    </row>
    <row r="11911" spans="1:11" x14ac:dyDescent="0.45">
      <c r="A11911">
        <v>11910</v>
      </c>
      <c r="B11911" t="s">
        <v>42</v>
      </c>
      <c r="C11911" t="s">
        <v>150</v>
      </c>
      <c r="D11911" t="s">
        <v>13</v>
      </c>
      <c r="E11911">
        <v>19</v>
      </c>
      <c r="F11911" t="s">
        <v>1265</v>
      </c>
      <c r="G11911">
        <v>9562075357</v>
      </c>
      <c r="H11911" t="s">
        <v>990</v>
      </c>
      <c r="I11911" t="s">
        <v>991</v>
      </c>
      <c r="J11911">
        <v>440087</v>
      </c>
      <c r="K11911" s="1">
        <v>45594</v>
      </c>
    </row>
    <row r="11912" spans="1:11" x14ac:dyDescent="0.45">
      <c r="A11912">
        <v>11911</v>
      </c>
      <c r="B11912" t="s">
        <v>72</v>
      </c>
      <c r="C11912" t="s">
        <v>150</v>
      </c>
      <c r="D11912" t="s">
        <v>13</v>
      </c>
      <c r="E11912">
        <v>27</v>
      </c>
      <c r="F11912" t="s">
        <v>2982</v>
      </c>
      <c r="G11912">
        <v>9369869690</v>
      </c>
      <c r="H11912" t="s">
        <v>2724</v>
      </c>
      <c r="I11912" t="s">
        <v>2725</v>
      </c>
      <c r="J11912">
        <v>452059</v>
      </c>
      <c r="K11912" s="1">
        <v>45393</v>
      </c>
    </row>
    <row r="11913" spans="1:11" x14ac:dyDescent="0.45">
      <c r="A11913">
        <v>11912</v>
      </c>
      <c r="B11913" t="s">
        <v>56</v>
      </c>
      <c r="C11913" t="s">
        <v>79</v>
      </c>
      <c r="D11913" t="s">
        <v>5958</v>
      </c>
      <c r="E11913">
        <v>25</v>
      </c>
      <c r="F11913" t="s">
        <v>9474</v>
      </c>
      <c r="G11913">
        <v>9958653444</v>
      </c>
      <c r="H11913" t="s">
        <v>2445</v>
      </c>
      <c r="I11913" t="s">
        <v>1863</v>
      </c>
      <c r="J11913">
        <v>390034</v>
      </c>
      <c r="K11913" s="1">
        <v>45416</v>
      </c>
    </row>
    <row r="11914" spans="1:11" x14ac:dyDescent="0.45">
      <c r="A11914">
        <v>11913</v>
      </c>
      <c r="B11914" t="s">
        <v>52</v>
      </c>
      <c r="C11914" t="s">
        <v>92</v>
      </c>
      <c r="D11914" t="s">
        <v>13</v>
      </c>
      <c r="E11914">
        <v>16</v>
      </c>
      <c r="F11914" t="s">
        <v>3264</v>
      </c>
      <c r="G11914">
        <v>9894530343</v>
      </c>
      <c r="H11914" t="s">
        <v>2986</v>
      </c>
      <c r="I11914" t="s">
        <v>2725</v>
      </c>
      <c r="J11914">
        <v>462080</v>
      </c>
      <c r="K11914" s="1">
        <v>45424</v>
      </c>
    </row>
    <row r="11915" spans="1:11" x14ac:dyDescent="0.45">
      <c r="A11915">
        <v>11914</v>
      </c>
      <c r="B11915" t="s">
        <v>52</v>
      </c>
      <c r="C11915" t="s">
        <v>27</v>
      </c>
      <c r="D11915" t="s">
        <v>5958</v>
      </c>
      <c r="E11915">
        <v>21</v>
      </c>
      <c r="F11915" t="s">
        <v>10047</v>
      </c>
      <c r="G11915">
        <v>9084614104</v>
      </c>
      <c r="H11915" t="s">
        <v>2157</v>
      </c>
      <c r="I11915" t="s">
        <v>1863</v>
      </c>
      <c r="J11915">
        <v>380027</v>
      </c>
      <c r="K11915" s="1">
        <v>45445</v>
      </c>
    </row>
    <row r="11916" spans="1:11" x14ac:dyDescent="0.45">
      <c r="A11916">
        <v>11915</v>
      </c>
      <c r="B11916" t="s">
        <v>45</v>
      </c>
      <c r="C11916" t="s">
        <v>38</v>
      </c>
      <c r="D11916" t="s">
        <v>5958</v>
      </c>
      <c r="E11916">
        <v>32</v>
      </c>
      <c r="F11916" t="s">
        <v>11860</v>
      </c>
      <c r="G11916">
        <v>9774012041</v>
      </c>
      <c r="H11916" t="s">
        <v>1555</v>
      </c>
      <c r="I11916" t="s">
        <v>991</v>
      </c>
      <c r="J11916">
        <v>411044</v>
      </c>
      <c r="K11916" s="1">
        <v>45382</v>
      </c>
    </row>
    <row r="11917" spans="1:11" x14ac:dyDescent="0.45">
      <c r="A11917">
        <v>11916</v>
      </c>
      <c r="B11917" t="s">
        <v>96</v>
      </c>
      <c r="C11917" t="s">
        <v>90</v>
      </c>
      <c r="D11917" t="s">
        <v>5958</v>
      </c>
      <c r="E11917">
        <v>22</v>
      </c>
      <c r="F11917" t="s">
        <v>11861</v>
      </c>
      <c r="G11917">
        <v>9781576773</v>
      </c>
      <c r="H11917" t="s">
        <v>1555</v>
      </c>
      <c r="I11917" t="s">
        <v>991</v>
      </c>
      <c r="J11917">
        <v>411092</v>
      </c>
      <c r="K11917" s="1">
        <v>45834</v>
      </c>
    </row>
    <row r="11918" spans="1:11" x14ac:dyDescent="0.45">
      <c r="A11918">
        <v>11917</v>
      </c>
      <c r="B11918" t="s">
        <v>162</v>
      </c>
      <c r="C11918" t="s">
        <v>150</v>
      </c>
      <c r="D11918" t="s">
        <v>5958</v>
      </c>
      <c r="E11918">
        <v>18</v>
      </c>
      <c r="F11918" t="s">
        <v>11540</v>
      </c>
      <c r="G11918">
        <v>9368968793</v>
      </c>
      <c r="H11918" t="s">
        <v>990</v>
      </c>
      <c r="I11918" t="s">
        <v>991</v>
      </c>
      <c r="J11918">
        <v>440067</v>
      </c>
      <c r="K11918" s="1">
        <v>45732</v>
      </c>
    </row>
    <row r="11919" spans="1:11" x14ac:dyDescent="0.45">
      <c r="A11919">
        <v>11918</v>
      </c>
      <c r="B11919" t="s">
        <v>117</v>
      </c>
      <c r="C11919" t="s">
        <v>40</v>
      </c>
      <c r="D11919" t="s">
        <v>13</v>
      </c>
      <c r="E11919">
        <v>27</v>
      </c>
      <c r="F11919" t="s">
        <v>2722</v>
      </c>
      <c r="G11919">
        <v>9032589481</v>
      </c>
      <c r="H11919" t="s">
        <v>2445</v>
      </c>
      <c r="I11919" t="s">
        <v>1863</v>
      </c>
      <c r="J11919">
        <v>390058</v>
      </c>
      <c r="K11919" s="1">
        <v>45802</v>
      </c>
    </row>
    <row r="11920" spans="1:11" x14ac:dyDescent="0.45">
      <c r="A11920">
        <v>11919</v>
      </c>
      <c r="B11920" t="s">
        <v>87</v>
      </c>
      <c r="C11920" t="s">
        <v>24</v>
      </c>
      <c r="D11920" t="s">
        <v>13</v>
      </c>
      <c r="E11920">
        <v>16</v>
      </c>
      <c r="F11920" t="s">
        <v>686</v>
      </c>
      <c r="G11920">
        <v>9984865668</v>
      </c>
      <c r="H11920" t="s">
        <v>390</v>
      </c>
      <c r="I11920" t="s">
        <v>16</v>
      </c>
      <c r="J11920">
        <v>226008</v>
      </c>
      <c r="K11920" s="1">
        <v>45885</v>
      </c>
    </row>
    <row r="11921" spans="1:11" x14ac:dyDescent="0.45">
      <c r="A11921">
        <v>11920</v>
      </c>
      <c r="B11921" t="s">
        <v>11</v>
      </c>
      <c r="C11921" t="s">
        <v>35</v>
      </c>
      <c r="D11921" t="s">
        <v>5958</v>
      </c>
      <c r="E11921">
        <v>38</v>
      </c>
      <c r="F11921" t="s">
        <v>9475</v>
      </c>
      <c r="G11921">
        <v>9746493437</v>
      </c>
      <c r="H11921" t="s">
        <v>2445</v>
      </c>
      <c r="I11921" t="s">
        <v>1863</v>
      </c>
      <c r="J11921">
        <v>390050</v>
      </c>
      <c r="K11921" s="1">
        <v>45694</v>
      </c>
    </row>
    <row r="11922" spans="1:11" x14ac:dyDescent="0.45">
      <c r="A11922">
        <v>11921</v>
      </c>
      <c r="B11922" t="s">
        <v>70</v>
      </c>
      <c r="C11922" t="s">
        <v>57</v>
      </c>
      <c r="D11922" t="s">
        <v>5958</v>
      </c>
      <c r="E11922">
        <v>47</v>
      </c>
      <c r="F11922" t="s">
        <v>10339</v>
      </c>
      <c r="G11922">
        <v>9300833453</v>
      </c>
      <c r="H11922" t="s">
        <v>15</v>
      </c>
      <c r="I11922" t="s">
        <v>16</v>
      </c>
      <c r="J11922">
        <v>208020</v>
      </c>
      <c r="K11922" s="1">
        <v>45439</v>
      </c>
    </row>
    <row r="11923" spans="1:11" x14ac:dyDescent="0.45">
      <c r="A11923">
        <v>11922</v>
      </c>
      <c r="B11923" t="s">
        <v>11</v>
      </c>
      <c r="C11923" t="s">
        <v>43</v>
      </c>
      <c r="D11923" t="s">
        <v>5958</v>
      </c>
      <c r="E11923">
        <v>31</v>
      </c>
      <c r="F11923" t="s">
        <v>10048</v>
      </c>
      <c r="G11923">
        <v>9871471602</v>
      </c>
      <c r="H11923" t="s">
        <v>2157</v>
      </c>
      <c r="I11923" t="s">
        <v>1863</v>
      </c>
      <c r="J11923">
        <v>380094</v>
      </c>
      <c r="K11923" s="1">
        <v>45870</v>
      </c>
    </row>
    <row r="11924" spans="1:11" x14ac:dyDescent="0.45">
      <c r="A11924">
        <v>11923</v>
      </c>
      <c r="B11924" t="s">
        <v>70</v>
      </c>
      <c r="C11924" t="s">
        <v>53</v>
      </c>
      <c r="D11924" t="s">
        <v>5958</v>
      </c>
      <c r="E11924">
        <v>25</v>
      </c>
      <c r="F11924" t="s">
        <v>9194</v>
      </c>
      <c r="G11924">
        <v>9372828860</v>
      </c>
      <c r="H11924" t="s">
        <v>2986</v>
      </c>
      <c r="I11924" t="s">
        <v>2725</v>
      </c>
      <c r="J11924">
        <v>462017</v>
      </c>
      <c r="K11924" s="1">
        <v>45628</v>
      </c>
    </row>
    <row r="11925" spans="1:11" x14ac:dyDescent="0.45">
      <c r="A11925">
        <v>11924</v>
      </c>
      <c r="B11925" t="s">
        <v>77</v>
      </c>
      <c r="C11925" t="s">
        <v>84</v>
      </c>
      <c r="D11925" t="s">
        <v>13</v>
      </c>
      <c r="E11925">
        <v>31</v>
      </c>
      <c r="F11925" t="s">
        <v>687</v>
      </c>
      <c r="G11925">
        <v>9930091386</v>
      </c>
      <c r="H11925" t="s">
        <v>390</v>
      </c>
      <c r="I11925" t="s">
        <v>16</v>
      </c>
      <c r="J11925">
        <v>226000</v>
      </c>
      <c r="K11925" s="1">
        <v>45519</v>
      </c>
    </row>
    <row r="11926" spans="1:11" x14ac:dyDescent="0.45">
      <c r="A11926">
        <v>11925</v>
      </c>
      <c r="B11926" t="s">
        <v>111</v>
      </c>
      <c r="C11926" t="s">
        <v>79</v>
      </c>
      <c r="D11926" t="s">
        <v>5958</v>
      </c>
      <c r="E11926">
        <v>33</v>
      </c>
      <c r="F11926" t="s">
        <v>11541</v>
      </c>
      <c r="G11926">
        <v>9270169627</v>
      </c>
      <c r="H11926" t="s">
        <v>990</v>
      </c>
      <c r="I11926" t="s">
        <v>991</v>
      </c>
      <c r="J11926">
        <v>440053</v>
      </c>
      <c r="K11926" s="1">
        <v>45871</v>
      </c>
    </row>
    <row r="11927" spans="1:11" x14ac:dyDescent="0.45">
      <c r="A11927">
        <v>11926</v>
      </c>
      <c r="B11927" t="s">
        <v>49</v>
      </c>
      <c r="C11927" t="s">
        <v>57</v>
      </c>
      <c r="D11927" t="s">
        <v>13</v>
      </c>
      <c r="E11927">
        <v>28</v>
      </c>
      <c r="F11927" t="s">
        <v>987</v>
      </c>
      <c r="G11927">
        <v>9887769095</v>
      </c>
      <c r="H11927" t="s">
        <v>693</v>
      </c>
      <c r="I11927" t="s">
        <v>16</v>
      </c>
      <c r="J11927">
        <v>201319</v>
      </c>
      <c r="K11927" s="1">
        <v>45456</v>
      </c>
    </row>
    <row r="11928" spans="1:11" x14ac:dyDescent="0.45">
      <c r="A11928">
        <v>11927</v>
      </c>
      <c r="B11928" t="s">
        <v>128</v>
      </c>
      <c r="C11928" t="s">
        <v>24</v>
      </c>
      <c r="D11928" t="s">
        <v>5958</v>
      </c>
      <c r="E11928">
        <v>22</v>
      </c>
      <c r="F11928" t="s">
        <v>10927</v>
      </c>
      <c r="G11928">
        <v>9499569550</v>
      </c>
      <c r="H11928" t="s">
        <v>693</v>
      </c>
      <c r="I11928" t="s">
        <v>16</v>
      </c>
      <c r="J11928">
        <v>201315</v>
      </c>
      <c r="K11928" s="1">
        <v>45795</v>
      </c>
    </row>
    <row r="11929" spans="1:11" x14ac:dyDescent="0.45">
      <c r="A11929">
        <v>11928</v>
      </c>
      <c r="B11929" t="s">
        <v>81</v>
      </c>
      <c r="C11929" t="s">
        <v>27</v>
      </c>
      <c r="D11929" t="s">
        <v>13</v>
      </c>
      <c r="E11929">
        <v>16</v>
      </c>
      <c r="F11929" t="s">
        <v>988</v>
      </c>
      <c r="G11929">
        <v>9669534416</v>
      </c>
      <c r="H11929" t="s">
        <v>693</v>
      </c>
      <c r="I11929" t="s">
        <v>16</v>
      </c>
      <c r="J11929">
        <v>201303</v>
      </c>
      <c r="K11929" s="1">
        <v>45524</v>
      </c>
    </row>
    <row r="11930" spans="1:11" x14ac:dyDescent="0.45">
      <c r="A11930">
        <v>11929</v>
      </c>
      <c r="B11930" t="s">
        <v>111</v>
      </c>
      <c r="C11930" t="s">
        <v>92</v>
      </c>
      <c r="D11930" t="s">
        <v>5958</v>
      </c>
      <c r="E11930">
        <v>30</v>
      </c>
      <c r="F11930" t="s">
        <v>8046</v>
      </c>
      <c r="G11930">
        <v>9786140020</v>
      </c>
      <c r="H11930" t="s">
        <v>4709</v>
      </c>
      <c r="I11930" t="s">
        <v>4710</v>
      </c>
      <c r="J11930">
        <v>600052</v>
      </c>
      <c r="K11930" s="1">
        <v>45592</v>
      </c>
    </row>
    <row r="11931" spans="1:11" x14ac:dyDescent="0.45">
      <c r="A11931">
        <v>11930</v>
      </c>
      <c r="B11931" t="s">
        <v>52</v>
      </c>
      <c r="C11931" t="s">
        <v>150</v>
      </c>
      <c r="D11931" t="s">
        <v>5958</v>
      </c>
      <c r="E11931">
        <v>30</v>
      </c>
      <c r="F11931" t="s">
        <v>6584</v>
      </c>
      <c r="G11931">
        <v>9582819670</v>
      </c>
      <c r="H11931" t="s">
        <v>4114</v>
      </c>
      <c r="I11931" t="s">
        <v>4115</v>
      </c>
      <c r="J11931">
        <v>700087</v>
      </c>
      <c r="K11931" s="1">
        <v>45736</v>
      </c>
    </row>
    <row r="11932" spans="1:11" x14ac:dyDescent="0.45">
      <c r="A11932">
        <v>11931</v>
      </c>
      <c r="B11932" t="s">
        <v>23</v>
      </c>
      <c r="C11932" t="s">
        <v>40</v>
      </c>
      <c r="D11932" t="s">
        <v>5958</v>
      </c>
      <c r="E11932">
        <v>42</v>
      </c>
      <c r="F11932" t="s">
        <v>9476</v>
      </c>
      <c r="G11932">
        <v>9962245007</v>
      </c>
      <c r="H11932" t="s">
        <v>2445</v>
      </c>
      <c r="I11932" t="s">
        <v>1863</v>
      </c>
      <c r="J11932">
        <v>390058</v>
      </c>
      <c r="K11932" s="1">
        <v>45306</v>
      </c>
    </row>
    <row r="11933" spans="1:11" x14ac:dyDescent="0.45">
      <c r="A11933">
        <v>11932</v>
      </c>
      <c r="B11933" t="s">
        <v>20</v>
      </c>
      <c r="C11933" t="s">
        <v>53</v>
      </c>
      <c r="D11933" t="s">
        <v>5958</v>
      </c>
      <c r="E11933">
        <v>27</v>
      </c>
      <c r="F11933" t="s">
        <v>8602</v>
      </c>
      <c r="G11933">
        <v>9390063754</v>
      </c>
      <c r="H11933" t="s">
        <v>5642</v>
      </c>
      <c r="I11933" t="s">
        <v>5643</v>
      </c>
      <c r="J11933">
        <v>110056</v>
      </c>
      <c r="K11933" s="1">
        <v>45496</v>
      </c>
    </row>
    <row r="11934" spans="1:11" x14ac:dyDescent="0.45">
      <c r="A11934">
        <v>11933</v>
      </c>
      <c r="B11934" t="s">
        <v>67</v>
      </c>
      <c r="C11934" t="s">
        <v>43</v>
      </c>
      <c r="D11934" t="s">
        <v>13</v>
      </c>
      <c r="E11934">
        <v>16</v>
      </c>
      <c r="F11934" t="s">
        <v>2441</v>
      </c>
      <c r="G11934">
        <v>9813944063</v>
      </c>
      <c r="H11934" t="s">
        <v>2157</v>
      </c>
      <c r="I11934" t="s">
        <v>1863</v>
      </c>
      <c r="J11934">
        <v>380010</v>
      </c>
      <c r="K11934" s="1">
        <v>45352</v>
      </c>
    </row>
    <row r="11935" spans="1:11" x14ac:dyDescent="0.45">
      <c r="A11935">
        <v>11934</v>
      </c>
      <c r="B11935" t="s">
        <v>11</v>
      </c>
      <c r="C11935" t="s">
        <v>94</v>
      </c>
      <c r="D11935" t="s">
        <v>13</v>
      </c>
      <c r="E11935">
        <v>35</v>
      </c>
      <c r="F11935" t="s">
        <v>688</v>
      </c>
      <c r="G11935">
        <v>9048369496</v>
      </c>
      <c r="H11935" t="s">
        <v>390</v>
      </c>
      <c r="I11935" t="s">
        <v>16</v>
      </c>
      <c r="J11935">
        <v>226005</v>
      </c>
      <c r="K11935" s="1">
        <v>45419</v>
      </c>
    </row>
    <row r="11936" spans="1:11" x14ac:dyDescent="0.45">
      <c r="A11936">
        <v>11935</v>
      </c>
      <c r="B11936" t="s">
        <v>42</v>
      </c>
      <c r="C11936" t="s">
        <v>43</v>
      </c>
      <c r="D11936" t="s">
        <v>5958</v>
      </c>
      <c r="E11936">
        <v>37</v>
      </c>
      <c r="F11936" t="s">
        <v>7473</v>
      </c>
      <c r="G11936">
        <v>9759428272</v>
      </c>
      <c r="H11936" t="s">
        <v>3267</v>
      </c>
      <c r="I11936" t="s">
        <v>3268</v>
      </c>
      <c r="J11936">
        <v>800088</v>
      </c>
      <c r="K11936" s="1">
        <v>45509</v>
      </c>
    </row>
    <row r="11937" spans="1:11" x14ac:dyDescent="0.45">
      <c r="A11937">
        <v>11936</v>
      </c>
      <c r="B11937" t="s">
        <v>99</v>
      </c>
      <c r="C11937" t="s">
        <v>53</v>
      </c>
      <c r="D11937" t="s">
        <v>13</v>
      </c>
      <c r="E11937">
        <v>23</v>
      </c>
      <c r="F11937" t="s">
        <v>689</v>
      </c>
      <c r="G11937">
        <v>9825318143</v>
      </c>
      <c r="H11937" t="s">
        <v>390</v>
      </c>
      <c r="I11937" t="s">
        <v>16</v>
      </c>
      <c r="J11937">
        <v>226035</v>
      </c>
      <c r="K11937" s="1">
        <v>45427</v>
      </c>
    </row>
    <row r="11938" spans="1:11" x14ac:dyDescent="0.45">
      <c r="A11938">
        <v>11937</v>
      </c>
      <c r="B11938" t="s">
        <v>83</v>
      </c>
      <c r="C11938" t="s">
        <v>57</v>
      </c>
      <c r="D11938" t="s">
        <v>5958</v>
      </c>
      <c r="E11938">
        <v>25</v>
      </c>
      <c r="F11938" t="s">
        <v>7179</v>
      </c>
      <c r="G11938">
        <v>9975775080</v>
      </c>
      <c r="H11938" t="s">
        <v>5015</v>
      </c>
      <c r="I11938" t="s">
        <v>5016</v>
      </c>
      <c r="J11938">
        <v>122076</v>
      </c>
      <c r="K11938" s="1">
        <v>45580</v>
      </c>
    </row>
    <row r="11939" spans="1:11" x14ac:dyDescent="0.45">
      <c r="A11939">
        <v>11938</v>
      </c>
      <c r="B11939" t="s">
        <v>67</v>
      </c>
      <c r="C11939" t="s">
        <v>21</v>
      </c>
      <c r="D11939" t="s">
        <v>13</v>
      </c>
      <c r="E11939">
        <v>28</v>
      </c>
      <c r="F11939" t="s">
        <v>1860</v>
      </c>
      <c r="G11939">
        <v>9406266588</v>
      </c>
      <c r="H11939" t="s">
        <v>1555</v>
      </c>
      <c r="I11939" t="s">
        <v>991</v>
      </c>
      <c r="J11939">
        <v>411071</v>
      </c>
      <c r="K11939" s="1">
        <v>45531</v>
      </c>
    </row>
    <row r="11940" spans="1:11" x14ac:dyDescent="0.45">
      <c r="A11940">
        <v>11939</v>
      </c>
      <c r="B11940" t="s">
        <v>49</v>
      </c>
      <c r="C11940" t="s">
        <v>18</v>
      </c>
      <c r="D11940" t="s">
        <v>13</v>
      </c>
      <c r="E11940">
        <v>23</v>
      </c>
      <c r="F11940" t="s">
        <v>690</v>
      </c>
      <c r="G11940">
        <v>9615501702</v>
      </c>
      <c r="H11940" t="s">
        <v>390</v>
      </c>
      <c r="I11940" t="s">
        <v>16</v>
      </c>
      <c r="J11940">
        <v>226004</v>
      </c>
      <c r="K11940" s="1">
        <v>45796</v>
      </c>
    </row>
    <row r="11941" spans="1:11" x14ac:dyDescent="0.45">
      <c r="A11941">
        <v>11940</v>
      </c>
      <c r="B11941" t="s">
        <v>77</v>
      </c>
      <c r="C11941" t="s">
        <v>18</v>
      </c>
      <c r="D11941" t="s">
        <v>5958</v>
      </c>
      <c r="E11941">
        <v>35</v>
      </c>
      <c r="F11941" t="s">
        <v>7180</v>
      </c>
      <c r="G11941">
        <v>9385840330</v>
      </c>
      <c r="H11941" t="s">
        <v>5015</v>
      </c>
      <c r="I11941" t="s">
        <v>5016</v>
      </c>
      <c r="J11941">
        <v>122089</v>
      </c>
      <c r="K11941" s="1">
        <v>45784</v>
      </c>
    </row>
    <row r="11942" spans="1:11" x14ac:dyDescent="0.45">
      <c r="A11942">
        <v>11941</v>
      </c>
      <c r="B11942" t="s">
        <v>45</v>
      </c>
      <c r="C11942" t="s">
        <v>94</v>
      </c>
      <c r="D11942" t="s">
        <v>13</v>
      </c>
      <c r="E11942">
        <v>29</v>
      </c>
      <c r="F11942" t="s">
        <v>4111</v>
      </c>
      <c r="G11942">
        <v>9301617442</v>
      </c>
      <c r="H11942" t="s">
        <v>3830</v>
      </c>
      <c r="I11942" t="s">
        <v>3830</v>
      </c>
      <c r="J11942">
        <v>160002</v>
      </c>
      <c r="K11942" s="1">
        <v>45696</v>
      </c>
    </row>
    <row r="11943" spans="1:11" x14ac:dyDescent="0.45">
      <c r="A11943">
        <v>11942</v>
      </c>
      <c r="B11943" t="s">
        <v>87</v>
      </c>
      <c r="C11943" t="s">
        <v>27</v>
      </c>
      <c r="D11943" t="s">
        <v>5958</v>
      </c>
      <c r="E11943">
        <v>22</v>
      </c>
      <c r="F11943" t="s">
        <v>10620</v>
      </c>
      <c r="G11943">
        <v>9932555988</v>
      </c>
      <c r="H11943" t="s">
        <v>390</v>
      </c>
      <c r="I11943" t="s">
        <v>16</v>
      </c>
      <c r="J11943">
        <v>226077</v>
      </c>
      <c r="K11943" s="1">
        <v>45695</v>
      </c>
    </row>
    <row r="11944" spans="1:11" x14ac:dyDescent="0.45">
      <c r="A11944">
        <v>11943</v>
      </c>
      <c r="B11944" t="s">
        <v>26</v>
      </c>
      <c r="C11944" t="s">
        <v>84</v>
      </c>
      <c r="D11944" t="s">
        <v>5958</v>
      </c>
      <c r="E11944">
        <v>28</v>
      </c>
      <c r="F11944" t="s">
        <v>11862</v>
      </c>
      <c r="G11944">
        <v>9205344340</v>
      </c>
      <c r="H11944" t="s">
        <v>1555</v>
      </c>
      <c r="I11944" t="s">
        <v>991</v>
      </c>
      <c r="J11944">
        <v>411050</v>
      </c>
      <c r="K11944" s="1">
        <v>45710</v>
      </c>
    </row>
    <row r="11945" spans="1:11" x14ac:dyDescent="0.45">
      <c r="A11945">
        <v>11944</v>
      </c>
      <c r="B11945" t="s">
        <v>11</v>
      </c>
      <c r="C11945" t="s">
        <v>12</v>
      </c>
      <c r="D11945" t="s">
        <v>5958</v>
      </c>
      <c r="E11945">
        <v>16</v>
      </c>
      <c r="F11945" t="s">
        <v>11542</v>
      </c>
      <c r="G11945">
        <v>9124679254</v>
      </c>
      <c r="H11945" t="s">
        <v>990</v>
      </c>
      <c r="I11945" t="s">
        <v>991</v>
      </c>
      <c r="J11945">
        <v>440073</v>
      </c>
      <c r="K11945" s="1">
        <v>45828</v>
      </c>
    </row>
    <row r="11946" spans="1:11" x14ac:dyDescent="0.45">
      <c r="A11946">
        <v>11945</v>
      </c>
      <c r="B11946" t="s">
        <v>23</v>
      </c>
      <c r="C11946" t="s">
        <v>35</v>
      </c>
      <c r="D11946" t="s">
        <v>13</v>
      </c>
      <c r="E11946">
        <v>16</v>
      </c>
      <c r="F11946" t="s">
        <v>3265</v>
      </c>
      <c r="G11946">
        <v>9799672931</v>
      </c>
      <c r="H11946" t="s">
        <v>2986</v>
      </c>
      <c r="I11946" t="s">
        <v>2725</v>
      </c>
      <c r="J11946">
        <v>462062</v>
      </c>
      <c r="K11946" s="1">
        <v>45503</v>
      </c>
    </row>
    <row r="11947" spans="1:11" x14ac:dyDescent="0.45">
      <c r="A11947">
        <v>11946</v>
      </c>
      <c r="B11947" t="s">
        <v>117</v>
      </c>
      <c r="C11947" t="s">
        <v>32</v>
      </c>
      <c r="D11947" t="s">
        <v>13</v>
      </c>
      <c r="E11947">
        <v>22</v>
      </c>
      <c r="F11947" t="s">
        <v>4400</v>
      </c>
      <c r="G11947">
        <v>9428558337</v>
      </c>
      <c r="H11947" t="s">
        <v>4114</v>
      </c>
      <c r="I11947" t="s">
        <v>4115</v>
      </c>
      <c r="J11947">
        <v>700031</v>
      </c>
      <c r="K11947" s="1">
        <v>45890</v>
      </c>
    </row>
    <row r="11948" spans="1:11" x14ac:dyDescent="0.45">
      <c r="A11948">
        <v>11947</v>
      </c>
      <c r="B11948" t="s">
        <v>45</v>
      </c>
      <c r="C11948" t="s">
        <v>57</v>
      </c>
      <c r="D11948" t="s">
        <v>13</v>
      </c>
      <c r="E11948">
        <v>37</v>
      </c>
      <c r="F11948" t="s">
        <v>4401</v>
      </c>
      <c r="G11948">
        <v>9685890339</v>
      </c>
      <c r="H11948" t="s">
        <v>4114</v>
      </c>
      <c r="I11948" t="s">
        <v>4115</v>
      </c>
      <c r="J11948">
        <v>700019</v>
      </c>
      <c r="K11948" s="1">
        <v>45830</v>
      </c>
    </row>
    <row r="11949" spans="1:11" x14ac:dyDescent="0.45">
      <c r="A11949">
        <v>11948</v>
      </c>
      <c r="B11949" t="s">
        <v>49</v>
      </c>
      <c r="C11949" t="s">
        <v>150</v>
      </c>
      <c r="D11949" t="s">
        <v>5958</v>
      </c>
      <c r="E11949">
        <v>30</v>
      </c>
      <c r="F11949" t="s">
        <v>11543</v>
      </c>
      <c r="G11949">
        <v>9530560596</v>
      </c>
      <c r="H11949" t="s">
        <v>990</v>
      </c>
      <c r="I11949" t="s">
        <v>991</v>
      </c>
      <c r="J11949">
        <v>440082</v>
      </c>
      <c r="K11949" s="1">
        <v>45348</v>
      </c>
    </row>
    <row r="11950" spans="1:11" x14ac:dyDescent="0.45">
      <c r="A11950">
        <v>11949</v>
      </c>
      <c r="B11950" t="s">
        <v>29</v>
      </c>
      <c r="C11950" t="s">
        <v>27</v>
      </c>
      <c r="D11950" t="s">
        <v>5958</v>
      </c>
      <c r="E11950">
        <v>27</v>
      </c>
      <c r="F11950" t="s">
        <v>7474</v>
      </c>
      <c r="G11950">
        <v>9701126471</v>
      </c>
      <c r="H11950" t="s">
        <v>3267</v>
      </c>
      <c r="I11950" t="s">
        <v>3268</v>
      </c>
      <c r="J11950">
        <v>800069</v>
      </c>
      <c r="K11950" s="1">
        <v>45867</v>
      </c>
    </row>
    <row r="11951" spans="1:11" x14ac:dyDescent="0.45">
      <c r="A11951">
        <v>11950</v>
      </c>
      <c r="B11951" t="s">
        <v>34</v>
      </c>
      <c r="C11951" t="s">
        <v>53</v>
      </c>
      <c r="D11951" t="s">
        <v>5958</v>
      </c>
      <c r="E11951">
        <v>23</v>
      </c>
      <c r="F11951" t="s">
        <v>10621</v>
      </c>
      <c r="G11951">
        <v>9843071898</v>
      </c>
      <c r="H11951" t="s">
        <v>390</v>
      </c>
      <c r="I11951" t="s">
        <v>16</v>
      </c>
      <c r="J11951">
        <v>226031</v>
      </c>
      <c r="K11951" s="1">
        <v>45781</v>
      </c>
    </row>
    <row r="11952" spans="1:11" x14ac:dyDescent="0.45">
      <c r="A11952">
        <v>11951</v>
      </c>
      <c r="B11952" t="s">
        <v>70</v>
      </c>
      <c r="C11952" t="s">
        <v>92</v>
      </c>
      <c r="D11952" t="s">
        <v>5958</v>
      </c>
      <c r="E11952">
        <v>30</v>
      </c>
      <c r="F11952" t="s">
        <v>10340</v>
      </c>
      <c r="G11952">
        <v>9949987226</v>
      </c>
      <c r="H11952" t="s">
        <v>15</v>
      </c>
      <c r="I11952" t="s">
        <v>16</v>
      </c>
      <c r="J11952">
        <v>208072</v>
      </c>
      <c r="K11952" s="1">
        <v>45374</v>
      </c>
    </row>
    <row r="11953" spans="1:11" x14ac:dyDescent="0.45">
      <c r="A11953">
        <v>11952</v>
      </c>
      <c r="B11953" t="s">
        <v>75</v>
      </c>
      <c r="C11953" t="s">
        <v>12</v>
      </c>
      <c r="D11953" t="s">
        <v>5958</v>
      </c>
      <c r="E11953">
        <v>36</v>
      </c>
      <c r="F11953" t="s">
        <v>7764</v>
      </c>
      <c r="G11953">
        <v>9413400406</v>
      </c>
      <c r="H11953" t="s">
        <v>3830</v>
      </c>
      <c r="I11953" t="s">
        <v>3830</v>
      </c>
      <c r="J11953">
        <v>160054</v>
      </c>
      <c r="K11953" s="1">
        <v>45688</v>
      </c>
    </row>
    <row r="11954" spans="1:11" x14ac:dyDescent="0.45">
      <c r="A11954">
        <v>11953</v>
      </c>
      <c r="B11954" t="s">
        <v>59</v>
      </c>
      <c r="C11954" t="s">
        <v>30</v>
      </c>
      <c r="D11954" t="s">
        <v>5958</v>
      </c>
      <c r="E11954">
        <v>27</v>
      </c>
      <c r="F11954" t="s">
        <v>9477</v>
      </c>
      <c r="G11954">
        <v>9618643088</v>
      </c>
      <c r="H11954" t="s">
        <v>2445</v>
      </c>
      <c r="I11954" t="s">
        <v>1863</v>
      </c>
      <c r="J11954">
        <v>390091</v>
      </c>
      <c r="K11954" s="1">
        <v>45565</v>
      </c>
    </row>
    <row r="11955" spans="1:11" x14ac:dyDescent="0.45">
      <c r="A11955">
        <v>11954</v>
      </c>
      <c r="B11955" t="s">
        <v>17</v>
      </c>
      <c r="C11955" t="s">
        <v>43</v>
      </c>
      <c r="D11955" t="s">
        <v>5958</v>
      </c>
      <c r="E11955">
        <v>20</v>
      </c>
      <c r="F11955" t="s">
        <v>7765</v>
      </c>
      <c r="G11955">
        <v>9027022751</v>
      </c>
      <c r="H11955" t="s">
        <v>3830</v>
      </c>
      <c r="I11955" t="s">
        <v>3830</v>
      </c>
      <c r="J11955">
        <v>160008</v>
      </c>
      <c r="K11955" s="1">
        <v>45851</v>
      </c>
    </row>
    <row r="11956" spans="1:11" x14ac:dyDescent="0.45">
      <c r="A11956">
        <v>11955</v>
      </c>
      <c r="B11956" t="s">
        <v>111</v>
      </c>
      <c r="C11956" t="s">
        <v>32</v>
      </c>
      <c r="D11956" t="s">
        <v>5958</v>
      </c>
      <c r="E11956">
        <v>68</v>
      </c>
      <c r="F11956" t="s">
        <v>7475</v>
      </c>
      <c r="G11956">
        <v>9677555524</v>
      </c>
      <c r="H11956" t="s">
        <v>3267</v>
      </c>
      <c r="I11956" t="s">
        <v>3268</v>
      </c>
      <c r="J11956">
        <v>800049</v>
      </c>
      <c r="K11956" s="1">
        <v>45735</v>
      </c>
    </row>
    <row r="11957" spans="1:11" x14ac:dyDescent="0.45">
      <c r="A11957">
        <v>11956</v>
      </c>
      <c r="B11957" t="s">
        <v>117</v>
      </c>
      <c r="C11957" t="s">
        <v>30</v>
      </c>
      <c r="D11957" t="s">
        <v>5958</v>
      </c>
      <c r="E11957">
        <v>23</v>
      </c>
      <c r="F11957" t="s">
        <v>10928</v>
      </c>
      <c r="G11957">
        <v>9283057356</v>
      </c>
      <c r="H11957" t="s">
        <v>693</v>
      </c>
      <c r="I11957" t="s">
        <v>16</v>
      </c>
      <c r="J11957">
        <v>201352</v>
      </c>
      <c r="K11957" s="1">
        <v>45422</v>
      </c>
    </row>
    <row r="11958" spans="1:11" x14ac:dyDescent="0.45">
      <c r="A11958">
        <v>11957</v>
      </c>
      <c r="B11958" t="s">
        <v>62</v>
      </c>
      <c r="C11958" t="s">
        <v>84</v>
      </c>
      <c r="D11958" t="s">
        <v>13</v>
      </c>
      <c r="E11958">
        <v>26</v>
      </c>
      <c r="F11958" t="s">
        <v>1552</v>
      </c>
      <c r="G11958">
        <v>9136899678</v>
      </c>
      <c r="H11958" t="s">
        <v>1268</v>
      </c>
      <c r="I11958" t="s">
        <v>991</v>
      </c>
      <c r="J11958">
        <v>400010</v>
      </c>
      <c r="K11958" s="1">
        <v>45873</v>
      </c>
    </row>
    <row r="11959" spans="1:11" x14ac:dyDescent="0.45">
      <c r="A11959">
        <v>11958</v>
      </c>
      <c r="B11959" t="s">
        <v>62</v>
      </c>
      <c r="C11959" t="s">
        <v>43</v>
      </c>
      <c r="D11959" t="s">
        <v>13</v>
      </c>
      <c r="E11959">
        <v>21</v>
      </c>
      <c r="F11959" t="s">
        <v>2442</v>
      </c>
      <c r="G11959">
        <v>9935631978</v>
      </c>
      <c r="H11959" t="s">
        <v>2157</v>
      </c>
      <c r="I11959" t="s">
        <v>1863</v>
      </c>
      <c r="J11959">
        <v>380028</v>
      </c>
      <c r="K11959" s="1">
        <v>45623</v>
      </c>
    </row>
    <row r="11960" spans="1:11" x14ac:dyDescent="0.45">
      <c r="A11960">
        <v>11959</v>
      </c>
      <c r="B11960" t="s">
        <v>29</v>
      </c>
      <c r="C11960" t="s">
        <v>43</v>
      </c>
      <c r="D11960" t="s">
        <v>13</v>
      </c>
      <c r="E11960">
        <v>31</v>
      </c>
      <c r="F11960" t="s">
        <v>5957</v>
      </c>
      <c r="G11960">
        <v>9090425869</v>
      </c>
      <c r="H11960" t="s">
        <v>5642</v>
      </c>
      <c r="I11960" t="s">
        <v>5643</v>
      </c>
      <c r="J11960">
        <v>110098</v>
      </c>
      <c r="K11960" s="1">
        <v>45447</v>
      </c>
    </row>
    <row r="11961" spans="1:11" x14ac:dyDescent="0.45">
      <c r="A11961">
        <v>11960</v>
      </c>
      <c r="B11961" t="s">
        <v>20</v>
      </c>
      <c r="C11961" t="s">
        <v>38</v>
      </c>
      <c r="D11961" t="s">
        <v>5958</v>
      </c>
      <c r="E11961">
        <v>33</v>
      </c>
      <c r="F11961" t="s">
        <v>10929</v>
      </c>
      <c r="G11961">
        <v>9577713601</v>
      </c>
      <c r="H11961" t="s">
        <v>693</v>
      </c>
      <c r="I11961" t="s">
        <v>16</v>
      </c>
      <c r="J11961">
        <v>201318</v>
      </c>
      <c r="K11961" s="1">
        <v>45764</v>
      </c>
    </row>
    <row r="11962" spans="1:11" x14ac:dyDescent="0.45">
      <c r="A11962">
        <v>11961</v>
      </c>
      <c r="B11962" t="s">
        <v>45</v>
      </c>
      <c r="C11962" t="s">
        <v>21</v>
      </c>
      <c r="D11962" t="s">
        <v>13</v>
      </c>
      <c r="E11962">
        <v>37</v>
      </c>
      <c r="F11962" t="s">
        <v>1266</v>
      </c>
      <c r="G11962">
        <v>9784242158</v>
      </c>
      <c r="H11962" t="s">
        <v>990</v>
      </c>
      <c r="I11962" t="s">
        <v>991</v>
      </c>
      <c r="J11962">
        <v>440033</v>
      </c>
      <c r="K11962" s="1">
        <v>45504</v>
      </c>
    </row>
    <row r="11963" spans="1:11" x14ac:dyDescent="0.45">
      <c r="A11963">
        <v>11962</v>
      </c>
      <c r="B11963" t="s">
        <v>87</v>
      </c>
      <c r="C11963" t="s">
        <v>90</v>
      </c>
      <c r="D11963" t="s">
        <v>5958</v>
      </c>
      <c r="E11963">
        <v>23</v>
      </c>
      <c r="F11963" t="s">
        <v>7181</v>
      </c>
      <c r="G11963">
        <v>9309938614</v>
      </c>
      <c r="H11963" t="s">
        <v>5015</v>
      </c>
      <c r="I11963" t="s">
        <v>5016</v>
      </c>
      <c r="J11963">
        <v>122000</v>
      </c>
      <c r="K11963" s="1">
        <v>45503</v>
      </c>
    </row>
    <row r="11964" spans="1:11" x14ac:dyDescent="0.45">
      <c r="A11964">
        <v>11963</v>
      </c>
      <c r="B11964" t="s">
        <v>47</v>
      </c>
      <c r="C11964" t="s">
        <v>38</v>
      </c>
      <c r="D11964" t="s">
        <v>5958</v>
      </c>
      <c r="E11964">
        <v>28</v>
      </c>
      <c r="F11964" t="s">
        <v>10930</v>
      </c>
      <c r="G11964">
        <v>9229952870</v>
      </c>
      <c r="H11964" t="s">
        <v>693</v>
      </c>
      <c r="I11964" t="s">
        <v>16</v>
      </c>
      <c r="J11964">
        <v>201313</v>
      </c>
      <c r="K11964" s="1">
        <v>45768</v>
      </c>
    </row>
    <row r="11965" spans="1:11" x14ac:dyDescent="0.45">
      <c r="A11965">
        <v>11964</v>
      </c>
      <c r="B11965" t="s">
        <v>45</v>
      </c>
      <c r="C11965" t="s">
        <v>94</v>
      </c>
      <c r="D11965" t="s">
        <v>5958</v>
      </c>
      <c r="E11965">
        <v>17</v>
      </c>
      <c r="F11965" t="s">
        <v>8325</v>
      </c>
      <c r="G11965">
        <v>9136491456</v>
      </c>
      <c r="H11965" t="s">
        <v>3547</v>
      </c>
      <c r="I11965" t="s">
        <v>3548</v>
      </c>
      <c r="J11965">
        <v>560068</v>
      </c>
      <c r="K11965" s="1">
        <v>45434</v>
      </c>
    </row>
    <row r="11966" spans="1:11" x14ac:dyDescent="0.45">
      <c r="A11966">
        <v>11965</v>
      </c>
      <c r="B11966" t="s">
        <v>42</v>
      </c>
      <c r="C11966" t="s">
        <v>24</v>
      </c>
      <c r="D11966" t="s">
        <v>13</v>
      </c>
      <c r="E11966">
        <v>29</v>
      </c>
      <c r="F11966" t="s">
        <v>2155</v>
      </c>
      <c r="G11966">
        <v>9887340473</v>
      </c>
      <c r="H11966" t="s">
        <v>1862</v>
      </c>
      <c r="I11966" t="s">
        <v>1863</v>
      </c>
      <c r="J11966">
        <v>395040</v>
      </c>
      <c r="K11966" s="1">
        <v>45791</v>
      </c>
    </row>
    <row r="11967" spans="1:11" x14ac:dyDescent="0.45">
      <c r="A11967">
        <v>11966</v>
      </c>
      <c r="B11967" t="s">
        <v>87</v>
      </c>
      <c r="C11967" t="s">
        <v>53</v>
      </c>
      <c r="D11967" t="s">
        <v>13</v>
      </c>
      <c r="E11967">
        <v>16</v>
      </c>
      <c r="F11967" t="s">
        <v>2983</v>
      </c>
      <c r="G11967">
        <v>9410923481</v>
      </c>
      <c r="H11967" t="s">
        <v>2724</v>
      </c>
      <c r="I11967" t="s">
        <v>2725</v>
      </c>
      <c r="J11967">
        <v>452002</v>
      </c>
      <c r="K11967" s="1">
        <v>45675</v>
      </c>
    </row>
    <row r="11968" spans="1:11" x14ac:dyDescent="0.45">
      <c r="A11968">
        <v>11967</v>
      </c>
      <c r="B11968" t="s">
        <v>111</v>
      </c>
      <c r="C11968" t="s">
        <v>79</v>
      </c>
      <c r="D11968" t="s">
        <v>5958</v>
      </c>
      <c r="E11968">
        <v>28</v>
      </c>
      <c r="F11968" t="s">
        <v>6279</v>
      </c>
      <c r="G11968">
        <v>9762382477</v>
      </c>
      <c r="H11968" t="s">
        <v>4405</v>
      </c>
      <c r="I11968" t="s">
        <v>4406</v>
      </c>
      <c r="J11968">
        <v>500004</v>
      </c>
      <c r="K11968" s="1">
        <v>45443</v>
      </c>
    </row>
    <row r="11969" spans="1:11" x14ac:dyDescent="0.45">
      <c r="A11969">
        <v>11968</v>
      </c>
      <c r="B11969" t="s">
        <v>62</v>
      </c>
      <c r="C11969" t="s">
        <v>43</v>
      </c>
      <c r="D11969" t="s">
        <v>5958</v>
      </c>
      <c r="E11969">
        <v>29</v>
      </c>
      <c r="F11969" t="s">
        <v>6585</v>
      </c>
      <c r="G11969">
        <v>9797484580</v>
      </c>
      <c r="H11969" t="s">
        <v>4114</v>
      </c>
      <c r="I11969" t="s">
        <v>4115</v>
      </c>
      <c r="J11969">
        <v>700071</v>
      </c>
      <c r="K11969" s="1">
        <v>45426</v>
      </c>
    </row>
    <row r="11970" spans="1:11" x14ac:dyDescent="0.45">
      <c r="A11970">
        <v>11969</v>
      </c>
      <c r="B11970" t="s">
        <v>111</v>
      </c>
      <c r="C11970" t="s">
        <v>18</v>
      </c>
      <c r="D11970" t="s">
        <v>5958</v>
      </c>
      <c r="E11970">
        <v>25</v>
      </c>
      <c r="F11970" t="s">
        <v>10049</v>
      </c>
      <c r="G11970">
        <v>9398344194</v>
      </c>
      <c r="H11970" t="s">
        <v>2157</v>
      </c>
      <c r="I11970" t="s">
        <v>1863</v>
      </c>
      <c r="J11970">
        <v>380037</v>
      </c>
      <c r="K11970" s="1">
        <v>45760</v>
      </c>
    </row>
    <row r="11971" spans="1:11" x14ac:dyDescent="0.45">
      <c r="A11971">
        <v>11970</v>
      </c>
      <c r="B11971" t="s">
        <v>70</v>
      </c>
      <c r="C11971" t="s">
        <v>84</v>
      </c>
      <c r="D11971" t="s">
        <v>5958</v>
      </c>
      <c r="E11971">
        <v>65</v>
      </c>
      <c r="F11971" t="s">
        <v>9195</v>
      </c>
      <c r="G11971">
        <v>9161863756</v>
      </c>
      <c r="H11971" t="s">
        <v>2986</v>
      </c>
      <c r="I11971" t="s">
        <v>2725</v>
      </c>
      <c r="J11971">
        <v>462034</v>
      </c>
      <c r="K11971" s="1">
        <v>45348</v>
      </c>
    </row>
    <row r="11972" spans="1:11" x14ac:dyDescent="0.45">
      <c r="A11972">
        <v>11971</v>
      </c>
      <c r="B11972" t="s">
        <v>20</v>
      </c>
      <c r="C11972" t="s">
        <v>43</v>
      </c>
      <c r="D11972" t="s">
        <v>13</v>
      </c>
      <c r="E11972">
        <v>28</v>
      </c>
      <c r="F11972" t="s">
        <v>3545</v>
      </c>
      <c r="G11972">
        <v>9434716136</v>
      </c>
      <c r="H11972" t="s">
        <v>3267</v>
      </c>
      <c r="I11972" t="s">
        <v>3268</v>
      </c>
      <c r="J11972">
        <v>800068</v>
      </c>
      <c r="K11972" s="1">
        <v>45423</v>
      </c>
    </row>
    <row r="11973" spans="1:11" x14ac:dyDescent="0.45">
      <c r="A11973">
        <v>11972</v>
      </c>
      <c r="B11973" t="s">
        <v>56</v>
      </c>
      <c r="C11973" t="s">
        <v>63</v>
      </c>
      <c r="D11973" t="s">
        <v>5958</v>
      </c>
      <c r="E11973">
        <v>40</v>
      </c>
      <c r="F11973" t="s">
        <v>6586</v>
      </c>
      <c r="G11973">
        <v>9805553013</v>
      </c>
      <c r="H11973" t="s">
        <v>4114</v>
      </c>
      <c r="I11973" t="s">
        <v>4115</v>
      </c>
      <c r="J11973">
        <v>700003</v>
      </c>
      <c r="K11973" s="1">
        <v>45866</v>
      </c>
    </row>
    <row r="11974" spans="1:11" x14ac:dyDescent="0.45">
      <c r="A11974">
        <v>11973</v>
      </c>
      <c r="B11974" t="s">
        <v>128</v>
      </c>
      <c r="C11974" t="s">
        <v>79</v>
      </c>
      <c r="D11974" t="s">
        <v>13</v>
      </c>
      <c r="E11974">
        <v>23</v>
      </c>
      <c r="F11974" t="s">
        <v>4704</v>
      </c>
      <c r="G11974">
        <v>9512989679</v>
      </c>
      <c r="H11974" t="s">
        <v>4405</v>
      </c>
      <c r="I11974" t="s">
        <v>4406</v>
      </c>
      <c r="J11974">
        <v>500036</v>
      </c>
      <c r="K11974" s="1">
        <v>45548</v>
      </c>
    </row>
    <row r="11975" spans="1:11" x14ac:dyDescent="0.45">
      <c r="A11975">
        <v>11974</v>
      </c>
      <c r="B11975" t="s">
        <v>52</v>
      </c>
      <c r="C11975" t="s">
        <v>32</v>
      </c>
      <c r="D11975" t="s">
        <v>5958</v>
      </c>
      <c r="E11975">
        <v>16</v>
      </c>
      <c r="F11975" t="s">
        <v>7182</v>
      </c>
      <c r="G11975">
        <v>9592063254</v>
      </c>
      <c r="H11975" t="s">
        <v>5015</v>
      </c>
      <c r="I11975" t="s">
        <v>5016</v>
      </c>
      <c r="J11975">
        <v>122064</v>
      </c>
      <c r="K11975" s="1">
        <v>45862</v>
      </c>
    </row>
    <row r="11976" spans="1:11" x14ac:dyDescent="0.45">
      <c r="A11976">
        <v>11975</v>
      </c>
      <c r="B11976" t="s">
        <v>20</v>
      </c>
      <c r="C11976" t="s">
        <v>150</v>
      </c>
      <c r="D11976" t="s">
        <v>13</v>
      </c>
      <c r="E11976">
        <v>34</v>
      </c>
      <c r="F11976" t="s">
        <v>1553</v>
      </c>
      <c r="G11976">
        <v>9610445877</v>
      </c>
      <c r="H11976" t="s">
        <v>1268</v>
      </c>
      <c r="I11976" t="s">
        <v>991</v>
      </c>
      <c r="J11976">
        <v>400077</v>
      </c>
      <c r="K11976" s="1">
        <v>45646</v>
      </c>
    </row>
    <row r="11977" spans="1:11" x14ac:dyDescent="0.45">
      <c r="A11977">
        <v>11976</v>
      </c>
      <c r="B11977" t="s">
        <v>99</v>
      </c>
      <c r="C11977" t="s">
        <v>94</v>
      </c>
      <c r="D11977" t="s">
        <v>5958</v>
      </c>
      <c r="E11977">
        <v>34</v>
      </c>
      <c r="F11977" t="s">
        <v>6891</v>
      </c>
      <c r="G11977">
        <v>9160594359</v>
      </c>
      <c r="H11977" t="s">
        <v>5327</v>
      </c>
      <c r="I11977" t="s">
        <v>5328</v>
      </c>
      <c r="J11977">
        <v>302095</v>
      </c>
      <c r="K11977" s="1">
        <v>45307</v>
      </c>
    </row>
    <row r="11978" spans="1:11" x14ac:dyDescent="0.45">
      <c r="A11978">
        <v>11977</v>
      </c>
      <c r="B11978" t="s">
        <v>77</v>
      </c>
      <c r="C11978" t="s">
        <v>63</v>
      </c>
      <c r="D11978" t="s">
        <v>5958</v>
      </c>
      <c r="E11978">
        <v>36</v>
      </c>
      <c r="F11978" t="s">
        <v>9478</v>
      </c>
      <c r="G11978">
        <v>9327436514</v>
      </c>
      <c r="H11978" t="s">
        <v>2445</v>
      </c>
      <c r="I11978" t="s">
        <v>1863</v>
      </c>
      <c r="J11978">
        <v>390019</v>
      </c>
      <c r="K11978" s="1">
        <v>45350</v>
      </c>
    </row>
    <row r="11979" spans="1:11" x14ac:dyDescent="0.45">
      <c r="A11979">
        <v>11978</v>
      </c>
      <c r="B11979" t="s">
        <v>75</v>
      </c>
      <c r="C11979" t="s">
        <v>79</v>
      </c>
      <c r="D11979" t="s">
        <v>5958</v>
      </c>
      <c r="E11979">
        <v>30</v>
      </c>
      <c r="F11979" t="s">
        <v>6280</v>
      </c>
      <c r="G11979">
        <v>9978499310</v>
      </c>
      <c r="H11979" t="s">
        <v>4405</v>
      </c>
      <c r="I11979" t="s">
        <v>4406</v>
      </c>
      <c r="J11979">
        <v>500001</v>
      </c>
      <c r="K11979" s="1">
        <v>45454</v>
      </c>
    </row>
    <row r="11980" spans="1:11" x14ac:dyDescent="0.45">
      <c r="A11980">
        <v>11979</v>
      </c>
      <c r="B11980" t="s">
        <v>23</v>
      </c>
      <c r="C11980" t="s">
        <v>35</v>
      </c>
      <c r="D11980" t="s">
        <v>13</v>
      </c>
      <c r="E11980">
        <v>48</v>
      </c>
      <c r="F11980" t="s">
        <v>4705</v>
      </c>
      <c r="G11980">
        <v>9207901565</v>
      </c>
      <c r="H11980" t="s">
        <v>4405</v>
      </c>
      <c r="I11980" t="s">
        <v>4406</v>
      </c>
      <c r="J11980">
        <v>500031</v>
      </c>
      <c r="K11980" s="1">
        <v>45745</v>
      </c>
    </row>
    <row r="11981" spans="1:11" x14ac:dyDescent="0.45">
      <c r="A11981">
        <v>11980</v>
      </c>
      <c r="B11981" t="s">
        <v>52</v>
      </c>
      <c r="C11981" t="s">
        <v>30</v>
      </c>
      <c r="D11981" t="s">
        <v>13</v>
      </c>
      <c r="E11981">
        <v>31</v>
      </c>
      <c r="F11981" t="s">
        <v>4402</v>
      </c>
      <c r="G11981">
        <v>9209576066</v>
      </c>
      <c r="H11981" t="s">
        <v>4114</v>
      </c>
      <c r="I11981" t="s">
        <v>4115</v>
      </c>
      <c r="J11981">
        <v>700025</v>
      </c>
      <c r="K11981" s="1">
        <v>45405</v>
      </c>
    </row>
    <row r="11982" spans="1:11" x14ac:dyDescent="0.45">
      <c r="A11982">
        <v>11981</v>
      </c>
      <c r="B11982" t="s">
        <v>96</v>
      </c>
      <c r="C11982" t="s">
        <v>90</v>
      </c>
      <c r="D11982" t="s">
        <v>13</v>
      </c>
      <c r="E11982">
        <v>18</v>
      </c>
      <c r="F11982" t="s">
        <v>2443</v>
      </c>
      <c r="G11982">
        <v>9017852671</v>
      </c>
      <c r="H11982" t="s">
        <v>2157</v>
      </c>
      <c r="I11982" t="s">
        <v>1863</v>
      </c>
      <c r="J11982">
        <v>380093</v>
      </c>
      <c r="K11982" s="1">
        <v>45620</v>
      </c>
    </row>
    <row r="11983" spans="1:11" x14ac:dyDescent="0.45">
      <c r="A11983">
        <v>11982</v>
      </c>
      <c r="B11983" t="s">
        <v>34</v>
      </c>
      <c r="C11983" t="s">
        <v>53</v>
      </c>
      <c r="D11983" t="s">
        <v>13</v>
      </c>
      <c r="E11983">
        <v>35</v>
      </c>
      <c r="F11983" t="s">
        <v>691</v>
      </c>
      <c r="G11983">
        <v>9369110123</v>
      </c>
      <c r="H11983" t="s">
        <v>390</v>
      </c>
      <c r="I11983" t="s">
        <v>16</v>
      </c>
      <c r="J11983">
        <v>226000</v>
      </c>
      <c r="K11983" s="1">
        <v>45852</v>
      </c>
    </row>
    <row r="11984" spans="1:11" x14ac:dyDescent="0.45">
      <c r="A11984">
        <v>11983</v>
      </c>
      <c r="B11984" t="s">
        <v>70</v>
      </c>
      <c r="C11984" t="s">
        <v>32</v>
      </c>
      <c r="D11984" t="s">
        <v>5958</v>
      </c>
      <c r="E11984">
        <v>29</v>
      </c>
      <c r="F11984" t="s">
        <v>7476</v>
      </c>
      <c r="G11984">
        <v>9588501199</v>
      </c>
      <c r="H11984" t="s">
        <v>3267</v>
      </c>
      <c r="I11984" t="s">
        <v>3268</v>
      </c>
      <c r="J11984">
        <v>800072</v>
      </c>
      <c r="K11984" s="1">
        <v>45542</v>
      </c>
    </row>
    <row r="11985" spans="1:11" x14ac:dyDescent="0.45">
      <c r="A11985">
        <v>11984</v>
      </c>
      <c r="B11985" t="s">
        <v>81</v>
      </c>
      <c r="C11985" t="s">
        <v>79</v>
      </c>
      <c r="D11985" t="s">
        <v>5958</v>
      </c>
      <c r="E11985">
        <v>33</v>
      </c>
      <c r="F11985" t="s">
        <v>9479</v>
      </c>
      <c r="G11985">
        <v>9762040813</v>
      </c>
      <c r="H11985" t="s">
        <v>2445</v>
      </c>
      <c r="I11985" t="s">
        <v>1863</v>
      </c>
      <c r="J11985">
        <v>390030</v>
      </c>
      <c r="K11985" s="1">
        <v>45711</v>
      </c>
    </row>
    <row r="11986" spans="1:11" x14ac:dyDescent="0.45">
      <c r="A11986">
        <v>11985</v>
      </c>
      <c r="B11986" t="s">
        <v>162</v>
      </c>
      <c r="C11986" t="s">
        <v>38</v>
      </c>
      <c r="D11986" t="s">
        <v>5958</v>
      </c>
      <c r="E11986">
        <v>21</v>
      </c>
      <c r="F11986" t="s">
        <v>11249</v>
      </c>
      <c r="G11986">
        <v>9760205746</v>
      </c>
      <c r="H11986" t="s">
        <v>1268</v>
      </c>
      <c r="I11986" t="s">
        <v>991</v>
      </c>
      <c r="J11986">
        <v>400054</v>
      </c>
      <c r="K11986" s="1">
        <v>45370</v>
      </c>
    </row>
    <row r="11987" spans="1:11" x14ac:dyDescent="0.45">
      <c r="A11987">
        <v>11986</v>
      </c>
      <c r="B11987" t="s">
        <v>117</v>
      </c>
      <c r="C11987" t="s">
        <v>24</v>
      </c>
      <c r="D11987" t="s">
        <v>13</v>
      </c>
      <c r="E11987">
        <v>32</v>
      </c>
      <c r="F11987" t="s">
        <v>4112</v>
      </c>
      <c r="G11987">
        <v>9253314271</v>
      </c>
      <c r="H11987" t="s">
        <v>3830</v>
      </c>
      <c r="I11987" t="s">
        <v>3830</v>
      </c>
      <c r="J11987">
        <v>160039</v>
      </c>
      <c r="K11987" s="1">
        <v>45559</v>
      </c>
    </row>
    <row r="11988" spans="1:11" x14ac:dyDescent="0.45">
      <c r="A11988">
        <v>11987</v>
      </c>
      <c r="B11988" t="s">
        <v>34</v>
      </c>
      <c r="C11988" t="s">
        <v>38</v>
      </c>
      <c r="D11988" t="s">
        <v>5958</v>
      </c>
      <c r="E11988">
        <v>31</v>
      </c>
      <c r="F11988" t="s">
        <v>6587</v>
      </c>
      <c r="G11988">
        <v>9754661976</v>
      </c>
      <c r="H11988" t="s">
        <v>4114</v>
      </c>
      <c r="I11988" t="s">
        <v>4115</v>
      </c>
      <c r="J11988">
        <v>700052</v>
      </c>
      <c r="K11988" s="1">
        <v>45576</v>
      </c>
    </row>
    <row r="11989" spans="1:11" x14ac:dyDescent="0.45">
      <c r="A11989">
        <v>11988</v>
      </c>
      <c r="B11989" t="s">
        <v>70</v>
      </c>
      <c r="C11989" t="s">
        <v>63</v>
      </c>
      <c r="D11989" t="s">
        <v>5958</v>
      </c>
      <c r="E11989">
        <v>34</v>
      </c>
      <c r="F11989" t="s">
        <v>9743</v>
      </c>
      <c r="G11989">
        <v>9639215281</v>
      </c>
      <c r="H11989" t="s">
        <v>1862</v>
      </c>
      <c r="I11989" t="s">
        <v>1863</v>
      </c>
      <c r="J11989">
        <v>395039</v>
      </c>
      <c r="K11989" s="1">
        <v>45902</v>
      </c>
    </row>
    <row r="11990" spans="1:11" x14ac:dyDescent="0.45">
      <c r="A11990">
        <v>11989</v>
      </c>
      <c r="B11990" t="s">
        <v>75</v>
      </c>
      <c r="C11990" t="s">
        <v>27</v>
      </c>
      <c r="D11990" t="s">
        <v>13</v>
      </c>
      <c r="E11990">
        <v>41</v>
      </c>
      <c r="F11990" t="s">
        <v>4403</v>
      </c>
      <c r="G11990">
        <v>9146237855</v>
      </c>
      <c r="H11990" t="s">
        <v>4114</v>
      </c>
      <c r="I11990" t="s">
        <v>4115</v>
      </c>
      <c r="J11990">
        <v>700080</v>
      </c>
      <c r="K11990" s="1">
        <v>45859</v>
      </c>
    </row>
    <row r="11991" spans="1:11" x14ac:dyDescent="0.45">
      <c r="A11991">
        <v>11990</v>
      </c>
      <c r="B11991" t="s">
        <v>72</v>
      </c>
      <c r="C11991" t="s">
        <v>92</v>
      </c>
      <c r="D11991" t="s">
        <v>5958</v>
      </c>
      <c r="E11991">
        <v>28</v>
      </c>
      <c r="F11991" t="s">
        <v>9196</v>
      </c>
      <c r="G11991">
        <v>9299538640</v>
      </c>
      <c r="H11991" t="s">
        <v>2986</v>
      </c>
      <c r="I11991" t="s">
        <v>2725</v>
      </c>
      <c r="J11991">
        <v>462073</v>
      </c>
      <c r="K11991" s="1">
        <v>45293</v>
      </c>
    </row>
    <row r="11992" spans="1:11" x14ac:dyDescent="0.45">
      <c r="A11992">
        <v>11991</v>
      </c>
      <c r="B11992" t="s">
        <v>67</v>
      </c>
      <c r="C11992" t="s">
        <v>32</v>
      </c>
      <c r="D11992" t="s">
        <v>5958</v>
      </c>
      <c r="E11992">
        <v>30</v>
      </c>
      <c r="F11992" t="s">
        <v>7183</v>
      </c>
      <c r="G11992">
        <v>9282337643</v>
      </c>
      <c r="H11992" t="s">
        <v>5015</v>
      </c>
      <c r="I11992" t="s">
        <v>5016</v>
      </c>
      <c r="J11992">
        <v>122083</v>
      </c>
      <c r="K11992" s="1">
        <v>45820</v>
      </c>
    </row>
    <row r="11993" spans="1:11" x14ac:dyDescent="0.45">
      <c r="A11993">
        <v>11992</v>
      </c>
      <c r="B11993" t="s">
        <v>62</v>
      </c>
      <c r="C11993" t="s">
        <v>12</v>
      </c>
      <c r="D11993" t="s">
        <v>5958</v>
      </c>
      <c r="E11993">
        <v>22</v>
      </c>
      <c r="F11993" t="s">
        <v>7766</v>
      </c>
      <c r="G11993">
        <v>9192628637</v>
      </c>
      <c r="H11993" t="s">
        <v>3830</v>
      </c>
      <c r="I11993" t="s">
        <v>3830</v>
      </c>
      <c r="J11993">
        <v>160044</v>
      </c>
      <c r="K11993" s="1">
        <v>45497</v>
      </c>
    </row>
    <row r="11994" spans="1:11" x14ac:dyDescent="0.45">
      <c r="A11994">
        <v>11993</v>
      </c>
      <c r="B11994" t="s">
        <v>29</v>
      </c>
      <c r="C11994" t="s">
        <v>94</v>
      </c>
      <c r="D11994" t="s">
        <v>5958</v>
      </c>
      <c r="E11994">
        <v>37</v>
      </c>
      <c r="F11994" t="s">
        <v>11250</v>
      </c>
      <c r="G11994">
        <v>9975224255</v>
      </c>
      <c r="H11994" t="s">
        <v>1268</v>
      </c>
      <c r="I11994" t="s">
        <v>991</v>
      </c>
      <c r="J11994">
        <v>400069</v>
      </c>
      <c r="K11994" s="1">
        <v>45790</v>
      </c>
    </row>
    <row r="11995" spans="1:11" x14ac:dyDescent="0.45">
      <c r="A11995">
        <v>11994</v>
      </c>
      <c r="B11995" t="s">
        <v>45</v>
      </c>
      <c r="C11995" t="s">
        <v>27</v>
      </c>
      <c r="D11995" t="s">
        <v>5958</v>
      </c>
      <c r="E11995">
        <v>44</v>
      </c>
      <c r="F11995" t="s">
        <v>8326</v>
      </c>
      <c r="G11995">
        <v>9830559719</v>
      </c>
      <c r="H11995" t="s">
        <v>3547</v>
      </c>
      <c r="I11995" t="s">
        <v>3548</v>
      </c>
      <c r="J11995">
        <v>560032</v>
      </c>
      <c r="K11995" s="1">
        <v>45693</v>
      </c>
    </row>
    <row r="11996" spans="1:11" x14ac:dyDescent="0.45">
      <c r="A11996">
        <v>11995</v>
      </c>
      <c r="B11996" t="s">
        <v>56</v>
      </c>
      <c r="C11996" t="s">
        <v>18</v>
      </c>
      <c r="D11996" t="s">
        <v>13</v>
      </c>
      <c r="E11996">
        <v>29</v>
      </c>
      <c r="F11996" t="s">
        <v>2984</v>
      </c>
      <c r="G11996">
        <v>9030940771</v>
      </c>
      <c r="H11996" t="s">
        <v>2724</v>
      </c>
      <c r="I11996" t="s">
        <v>2725</v>
      </c>
      <c r="J11996">
        <v>452058</v>
      </c>
      <c r="K11996" s="1">
        <v>45869</v>
      </c>
    </row>
    <row r="11997" spans="1:11" x14ac:dyDescent="0.45">
      <c r="A11997">
        <v>11996</v>
      </c>
      <c r="B11997" t="s">
        <v>162</v>
      </c>
      <c r="C11997" t="s">
        <v>35</v>
      </c>
      <c r="D11997" t="s">
        <v>5958</v>
      </c>
      <c r="E11997">
        <v>28</v>
      </c>
      <c r="F11997" t="s">
        <v>6281</v>
      </c>
      <c r="G11997">
        <v>9528287390</v>
      </c>
      <c r="H11997" t="s">
        <v>4405</v>
      </c>
      <c r="I11997" t="s">
        <v>4406</v>
      </c>
      <c r="J11997">
        <v>500035</v>
      </c>
      <c r="K11997" s="1">
        <v>45315</v>
      </c>
    </row>
    <row r="11998" spans="1:11" x14ac:dyDescent="0.45">
      <c r="A11998">
        <v>11997</v>
      </c>
      <c r="B11998" t="s">
        <v>20</v>
      </c>
      <c r="C11998" t="s">
        <v>43</v>
      </c>
      <c r="D11998" t="s">
        <v>13</v>
      </c>
      <c r="E11998">
        <v>29</v>
      </c>
      <c r="F11998" t="s">
        <v>4706</v>
      </c>
      <c r="G11998">
        <v>9126181867</v>
      </c>
      <c r="H11998" t="s">
        <v>4405</v>
      </c>
      <c r="I11998" t="s">
        <v>4406</v>
      </c>
      <c r="J11998">
        <v>500000</v>
      </c>
      <c r="K11998" s="1">
        <v>45397</v>
      </c>
    </row>
    <row r="11999" spans="1:11" x14ac:dyDescent="0.45">
      <c r="A11999">
        <v>11998</v>
      </c>
      <c r="B11999" t="s">
        <v>29</v>
      </c>
      <c r="C11999" t="s">
        <v>90</v>
      </c>
      <c r="D11999" t="s">
        <v>5958</v>
      </c>
      <c r="E11999">
        <v>37</v>
      </c>
      <c r="F11999" t="s">
        <v>7184</v>
      </c>
      <c r="G11999">
        <v>9951938709</v>
      </c>
      <c r="H11999" t="s">
        <v>5015</v>
      </c>
      <c r="I11999" t="s">
        <v>5016</v>
      </c>
      <c r="J11999">
        <v>122008</v>
      </c>
      <c r="K11999" s="1">
        <v>45744</v>
      </c>
    </row>
    <row r="12000" spans="1:11" x14ac:dyDescent="0.45">
      <c r="A12000">
        <v>11999</v>
      </c>
      <c r="B12000" t="s">
        <v>29</v>
      </c>
      <c r="C12000" t="s">
        <v>38</v>
      </c>
      <c r="D12000" t="s">
        <v>13</v>
      </c>
      <c r="E12000">
        <v>22</v>
      </c>
      <c r="F12000" t="s">
        <v>4707</v>
      </c>
      <c r="G12000">
        <v>9150778117</v>
      </c>
      <c r="H12000" t="s">
        <v>4405</v>
      </c>
      <c r="I12000" t="s">
        <v>4406</v>
      </c>
      <c r="J12000">
        <v>500014</v>
      </c>
      <c r="K12000" s="1">
        <v>45362</v>
      </c>
    </row>
    <row r="12001" spans="1:11" x14ac:dyDescent="0.45">
      <c r="A12001">
        <v>12000</v>
      </c>
      <c r="B12001" t="s">
        <v>56</v>
      </c>
      <c r="C12001" t="s">
        <v>63</v>
      </c>
      <c r="D12001" t="s">
        <v>5958</v>
      </c>
      <c r="E12001">
        <v>24</v>
      </c>
      <c r="F12001" t="s">
        <v>8603</v>
      </c>
      <c r="G12001">
        <v>9187842741</v>
      </c>
      <c r="H12001" t="s">
        <v>5642</v>
      </c>
      <c r="I12001" t="s">
        <v>5643</v>
      </c>
      <c r="J12001">
        <v>110005</v>
      </c>
      <c r="K12001" s="1">
        <v>4584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95038-407E-4D7C-B1F1-BDBB289EDD4E}">
  <dimension ref="A1:M22001"/>
  <sheetViews>
    <sheetView workbookViewId="0">
      <selection activeCell="G9" sqref="G9"/>
    </sheetView>
  </sheetViews>
  <sheetFormatPr defaultRowHeight="14.25" x14ac:dyDescent="0.45"/>
  <cols>
    <col min="1" max="1" width="9.86328125" bestFit="1" customWidth="1"/>
    <col min="2" max="2" width="13.06640625" bestFit="1" customWidth="1"/>
    <col min="3" max="3" width="12" bestFit="1" customWidth="1"/>
    <col min="4" max="5" width="14.06640625" bestFit="1" customWidth="1"/>
    <col min="6" max="6" width="17.46484375" style="10" bestFit="1" customWidth="1"/>
    <col min="7" max="7" width="17.6640625" bestFit="1" customWidth="1"/>
    <col min="8" max="8" width="32.06640625" bestFit="1" customWidth="1"/>
    <col min="9" max="9" width="13.265625" bestFit="1" customWidth="1"/>
    <col min="10" max="10" width="17.33203125" bestFit="1" customWidth="1"/>
    <col min="11" max="11" width="20.1328125" bestFit="1" customWidth="1"/>
    <col min="12" max="12" width="24.3984375" bestFit="1" customWidth="1"/>
    <col min="13" max="13" width="19.33203125" customWidth="1"/>
  </cols>
  <sheetData>
    <row r="1" spans="1:13" x14ac:dyDescent="0.45">
      <c r="A1" t="s">
        <v>12096</v>
      </c>
      <c r="B1" t="s">
        <v>0</v>
      </c>
      <c r="C1" t="s">
        <v>12097</v>
      </c>
      <c r="D1" t="s">
        <v>12098</v>
      </c>
      <c r="E1" t="s">
        <v>12099</v>
      </c>
      <c r="F1" s="10" t="s">
        <v>34053</v>
      </c>
      <c r="G1" t="s">
        <v>12100</v>
      </c>
      <c r="H1" t="s">
        <v>12101</v>
      </c>
      <c r="I1" t="s">
        <v>12102</v>
      </c>
      <c r="J1" t="s">
        <v>34025</v>
      </c>
      <c r="K1" t="s">
        <v>34026</v>
      </c>
      <c r="L1" t="s">
        <v>34027</v>
      </c>
      <c r="M1" t="s">
        <v>34028</v>
      </c>
    </row>
    <row r="2" spans="1:13" x14ac:dyDescent="0.45">
      <c r="A2">
        <v>1</v>
      </c>
      <c r="B2">
        <v>4460</v>
      </c>
      <c r="C2" s="1">
        <v>45315</v>
      </c>
      <c r="D2" s="1">
        <v>45316</v>
      </c>
      <c r="E2" s="1">
        <v>45321</v>
      </c>
      <c r="F2">
        <v>6</v>
      </c>
      <c r="G2" t="s">
        <v>20087</v>
      </c>
      <c r="H2" t="s">
        <v>31560</v>
      </c>
      <c r="I2" t="s">
        <v>29823</v>
      </c>
      <c r="J2" t="s">
        <v>34033</v>
      </c>
      <c r="K2" t="s">
        <v>34034</v>
      </c>
      <c r="L2">
        <v>1</v>
      </c>
      <c r="M2" t="s">
        <v>34043</v>
      </c>
    </row>
    <row r="3" spans="1:13" x14ac:dyDescent="0.45">
      <c r="A3">
        <v>2</v>
      </c>
      <c r="B3">
        <v>9916</v>
      </c>
      <c r="C3" s="1">
        <v>45785</v>
      </c>
      <c r="D3" s="1">
        <v>45787</v>
      </c>
      <c r="E3" s="1">
        <v>45791</v>
      </c>
      <c r="F3">
        <v>6</v>
      </c>
      <c r="G3" t="s">
        <v>12103</v>
      </c>
      <c r="H3" t="s">
        <v>12104</v>
      </c>
      <c r="I3" t="s">
        <v>12105</v>
      </c>
      <c r="J3" t="s">
        <v>34029</v>
      </c>
      <c r="K3" t="s">
        <v>34030</v>
      </c>
      <c r="L3">
        <v>5</v>
      </c>
      <c r="M3" t="s">
        <v>34031</v>
      </c>
    </row>
    <row r="4" spans="1:13" x14ac:dyDescent="0.45">
      <c r="A4">
        <v>3</v>
      </c>
      <c r="B4">
        <v>7974</v>
      </c>
      <c r="C4" s="1">
        <v>45329</v>
      </c>
      <c r="D4" s="1">
        <v>45330</v>
      </c>
      <c r="E4" s="1">
        <v>45337</v>
      </c>
      <c r="F4">
        <v>8</v>
      </c>
      <c r="G4" t="s">
        <v>23624</v>
      </c>
      <c r="H4" t="s">
        <v>23625</v>
      </c>
      <c r="I4" t="s">
        <v>12105</v>
      </c>
      <c r="J4" t="s">
        <v>34033</v>
      </c>
      <c r="K4" t="s">
        <v>34034</v>
      </c>
      <c r="L4">
        <v>2</v>
      </c>
      <c r="M4" t="s">
        <v>34044</v>
      </c>
    </row>
    <row r="5" spans="1:13" x14ac:dyDescent="0.45">
      <c r="A5">
        <v>4</v>
      </c>
      <c r="B5">
        <v>6995</v>
      </c>
      <c r="C5" s="1">
        <v>45540</v>
      </c>
      <c r="D5" s="1">
        <v>45540</v>
      </c>
      <c r="E5" s="1">
        <v>45542</v>
      </c>
      <c r="F5">
        <v>2</v>
      </c>
      <c r="G5" t="s">
        <v>12103</v>
      </c>
      <c r="H5" t="s">
        <v>31854</v>
      </c>
      <c r="I5" t="s">
        <v>30205</v>
      </c>
      <c r="J5" t="s">
        <v>34033</v>
      </c>
      <c r="K5" t="s">
        <v>34039</v>
      </c>
      <c r="L5">
        <v>9</v>
      </c>
      <c r="M5" t="s">
        <v>34040</v>
      </c>
    </row>
    <row r="6" spans="1:13" x14ac:dyDescent="0.45">
      <c r="A6">
        <v>5</v>
      </c>
      <c r="B6">
        <v>2667</v>
      </c>
      <c r="C6" s="1">
        <v>45756</v>
      </c>
      <c r="D6" s="1">
        <v>45757</v>
      </c>
      <c r="E6" s="1">
        <v>45764</v>
      </c>
      <c r="F6">
        <v>8</v>
      </c>
      <c r="G6" t="s">
        <v>12103</v>
      </c>
      <c r="H6" t="s">
        <v>12106</v>
      </c>
      <c r="I6" t="s">
        <v>12105</v>
      </c>
      <c r="J6" t="s">
        <v>34029</v>
      </c>
      <c r="K6" t="s">
        <v>34030</v>
      </c>
      <c r="L6">
        <v>4</v>
      </c>
      <c r="M6" t="s">
        <v>34032</v>
      </c>
    </row>
    <row r="7" spans="1:13" x14ac:dyDescent="0.45">
      <c r="A7">
        <v>6</v>
      </c>
      <c r="B7">
        <v>5453</v>
      </c>
      <c r="C7" s="1">
        <v>45576</v>
      </c>
      <c r="D7" s="1">
        <v>45576</v>
      </c>
      <c r="E7" s="1">
        <v>45578</v>
      </c>
      <c r="F7">
        <v>2</v>
      </c>
      <c r="G7" t="s">
        <v>20087</v>
      </c>
      <c r="H7" t="s">
        <v>20088</v>
      </c>
      <c r="I7" t="s">
        <v>12105</v>
      </c>
      <c r="J7" t="s">
        <v>34033</v>
      </c>
      <c r="K7" t="s">
        <v>34037</v>
      </c>
      <c r="L7">
        <v>10</v>
      </c>
      <c r="M7" t="s">
        <v>34046</v>
      </c>
    </row>
    <row r="8" spans="1:13" x14ac:dyDescent="0.45">
      <c r="A8">
        <v>7</v>
      </c>
      <c r="B8">
        <v>8340</v>
      </c>
      <c r="C8" s="1">
        <v>45460</v>
      </c>
      <c r="D8" s="1">
        <v>45460</v>
      </c>
      <c r="E8" s="1">
        <v>45470</v>
      </c>
      <c r="F8">
        <v>10</v>
      </c>
      <c r="G8" t="s">
        <v>28084</v>
      </c>
      <c r="H8" t="s">
        <v>28085</v>
      </c>
      <c r="I8" t="s">
        <v>12105</v>
      </c>
      <c r="J8" t="s">
        <v>34033</v>
      </c>
      <c r="K8" t="s">
        <v>34030</v>
      </c>
      <c r="L8">
        <v>6</v>
      </c>
      <c r="M8" t="s">
        <v>34036</v>
      </c>
    </row>
    <row r="9" spans="1:13" x14ac:dyDescent="0.45">
      <c r="A9">
        <v>8</v>
      </c>
      <c r="B9">
        <v>9698</v>
      </c>
      <c r="C9" s="1">
        <v>45849</v>
      </c>
      <c r="D9" s="1">
        <v>45850</v>
      </c>
      <c r="E9" s="1">
        <v>45854</v>
      </c>
      <c r="F9">
        <v>5</v>
      </c>
      <c r="G9" t="s">
        <v>28084</v>
      </c>
      <c r="H9" t="s">
        <v>28086</v>
      </c>
      <c r="I9" t="s">
        <v>12105</v>
      </c>
      <c r="J9" t="s">
        <v>34029</v>
      </c>
      <c r="K9" t="s">
        <v>34039</v>
      </c>
      <c r="L9">
        <v>7</v>
      </c>
      <c r="M9" t="s">
        <v>34041</v>
      </c>
    </row>
    <row r="10" spans="1:13" x14ac:dyDescent="0.45">
      <c r="A10">
        <v>9</v>
      </c>
      <c r="B10">
        <v>551</v>
      </c>
      <c r="C10" s="1">
        <v>45667</v>
      </c>
      <c r="D10" s="1">
        <v>45667</v>
      </c>
      <c r="E10" s="1">
        <v>45670</v>
      </c>
      <c r="F10">
        <v>3</v>
      </c>
      <c r="G10" t="s">
        <v>26260</v>
      </c>
      <c r="H10" t="s">
        <v>26261</v>
      </c>
      <c r="I10" t="s">
        <v>12105</v>
      </c>
      <c r="J10" t="s">
        <v>34029</v>
      </c>
      <c r="K10" t="s">
        <v>34034</v>
      </c>
      <c r="L10">
        <v>1</v>
      </c>
      <c r="M10" t="s">
        <v>34043</v>
      </c>
    </row>
    <row r="11" spans="1:13" x14ac:dyDescent="0.45">
      <c r="A11">
        <v>10</v>
      </c>
      <c r="B11">
        <v>1032</v>
      </c>
      <c r="C11" s="1">
        <v>45341</v>
      </c>
      <c r="D11" s="1">
        <v>45342</v>
      </c>
      <c r="E11" s="1">
        <v>45347</v>
      </c>
      <c r="F11">
        <v>6</v>
      </c>
      <c r="G11" t="s">
        <v>26260</v>
      </c>
      <c r="H11" t="s">
        <v>30741</v>
      </c>
      <c r="I11" t="s">
        <v>29823</v>
      </c>
      <c r="J11" t="s">
        <v>34033</v>
      </c>
      <c r="K11" t="s">
        <v>34034</v>
      </c>
      <c r="L11">
        <v>2</v>
      </c>
      <c r="M11" t="s">
        <v>34044</v>
      </c>
    </row>
    <row r="12" spans="1:13" x14ac:dyDescent="0.45">
      <c r="A12">
        <v>11</v>
      </c>
      <c r="B12">
        <v>1366</v>
      </c>
      <c r="C12" s="1">
        <v>45861</v>
      </c>
      <c r="D12" s="1">
        <v>45862</v>
      </c>
      <c r="E12" s="1">
        <v>45864</v>
      </c>
      <c r="F12">
        <v>3</v>
      </c>
      <c r="G12" t="s">
        <v>28084</v>
      </c>
      <c r="H12" t="s">
        <v>28087</v>
      </c>
      <c r="I12" t="s">
        <v>12105</v>
      </c>
      <c r="J12" t="s">
        <v>34029</v>
      </c>
      <c r="K12" t="s">
        <v>34039</v>
      </c>
      <c r="L12">
        <v>7</v>
      </c>
      <c r="M12" t="s">
        <v>34041</v>
      </c>
    </row>
    <row r="13" spans="1:13" x14ac:dyDescent="0.45">
      <c r="A13">
        <v>12</v>
      </c>
      <c r="B13">
        <v>4035</v>
      </c>
      <c r="C13" s="1">
        <v>45423</v>
      </c>
      <c r="D13" s="1">
        <v>45424</v>
      </c>
      <c r="E13" s="1">
        <v>45426</v>
      </c>
      <c r="F13">
        <v>3</v>
      </c>
      <c r="G13" t="s">
        <v>12103</v>
      </c>
      <c r="H13" t="s">
        <v>12107</v>
      </c>
      <c r="I13" t="s">
        <v>12105</v>
      </c>
      <c r="J13" t="s">
        <v>34033</v>
      </c>
      <c r="K13" t="s">
        <v>34030</v>
      </c>
      <c r="L13">
        <v>5</v>
      </c>
      <c r="M13" t="s">
        <v>34031</v>
      </c>
    </row>
    <row r="14" spans="1:13" x14ac:dyDescent="0.45">
      <c r="A14">
        <v>13</v>
      </c>
      <c r="B14">
        <v>2025</v>
      </c>
      <c r="C14" s="1">
        <v>45335</v>
      </c>
      <c r="D14" s="1">
        <v>45337</v>
      </c>
      <c r="E14" s="1">
        <v>45342</v>
      </c>
      <c r="F14">
        <v>7</v>
      </c>
      <c r="G14" t="s">
        <v>26260</v>
      </c>
      <c r="H14" t="s">
        <v>26262</v>
      </c>
      <c r="I14" t="s">
        <v>12105</v>
      </c>
      <c r="J14" t="s">
        <v>34033</v>
      </c>
      <c r="K14" t="s">
        <v>34034</v>
      </c>
      <c r="L14">
        <v>2</v>
      </c>
      <c r="M14" t="s">
        <v>34044</v>
      </c>
    </row>
    <row r="15" spans="1:13" x14ac:dyDescent="0.45">
      <c r="A15">
        <v>14</v>
      </c>
      <c r="B15">
        <v>1315</v>
      </c>
      <c r="C15" s="1">
        <v>45364</v>
      </c>
      <c r="D15" s="1">
        <v>45365</v>
      </c>
      <c r="E15" s="1">
        <v>45367</v>
      </c>
      <c r="F15">
        <v>3</v>
      </c>
      <c r="G15" t="s">
        <v>12103</v>
      </c>
      <c r="H15" t="s">
        <v>12108</v>
      </c>
      <c r="I15" t="s">
        <v>12105</v>
      </c>
      <c r="J15" t="s">
        <v>34033</v>
      </c>
      <c r="K15" t="s">
        <v>34034</v>
      </c>
      <c r="L15">
        <v>3</v>
      </c>
      <c r="M15" t="s">
        <v>34035</v>
      </c>
    </row>
    <row r="16" spans="1:13" x14ac:dyDescent="0.45">
      <c r="A16">
        <v>15</v>
      </c>
      <c r="B16">
        <v>5255</v>
      </c>
      <c r="C16" s="1">
        <v>45498</v>
      </c>
      <c r="D16" s="1">
        <v>45500</v>
      </c>
      <c r="E16" s="1">
        <v>45505</v>
      </c>
      <c r="F16">
        <v>7</v>
      </c>
      <c r="G16" t="s">
        <v>23624</v>
      </c>
      <c r="H16" t="s">
        <v>16756</v>
      </c>
      <c r="I16" t="s">
        <v>12105</v>
      </c>
      <c r="J16" t="s">
        <v>34033</v>
      </c>
      <c r="K16" t="s">
        <v>34039</v>
      </c>
      <c r="L16">
        <v>7</v>
      </c>
      <c r="M16" t="s">
        <v>34041</v>
      </c>
    </row>
    <row r="17" spans="1:13" x14ac:dyDescent="0.45">
      <c r="A17">
        <v>16</v>
      </c>
      <c r="B17">
        <v>5778</v>
      </c>
      <c r="C17" s="1">
        <v>45746</v>
      </c>
      <c r="D17" s="1">
        <v>45747</v>
      </c>
      <c r="E17" s="1">
        <v>45750</v>
      </c>
      <c r="F17">
        <v>4</v>
      </c>
      <c r="G17" t="s">
        <v>12103</v>
      </c>
      <c r="H17" t="s">
        <v>32292</v>
      </c>
      <c r="I17" t="s">
        <v>30041</v>
      </c>
      <c r="J17" t="s">
        <v>34029</v>
      </c>
      <c r="K17" t="s">
        <v>34034</v>
      </c>
      <c r="L17">
        <v>3</v>
      </c>
      <c r="M17" t="s">
        <v>34035</v>
      </c>
    </row>
    <row r="18" spans="1:13" x14ac:dyDescent="0.45">
      <c r="A18">
        <v>17</v>
      </c>
      <c r="B18">
        <v>11224</v>
      </c>
      <c r="C18" s="1">
        <v>45533</v>
      </c>
      <c r="D18" s="1">
        <v>45534</v>
      </c>
      <c r="E18" s="1">
        <v>45538</v>
      </c>
      <c r="F18">
        <v>5</v>
      </c>
      <c r="G18" t="s">
        <v>26260</v>
      </c>
      <c r="H18" t="s">
        <v>26263</v>
      </c>
      <c r="I18" t="s">
        <v>12105</v>
      </c>
      <c r="J18" t="s">
        <v>34033</v>
      </c>
      <c r="K18" t="s">
        <v>34039</v>
      </c>
      <c r="L18">
        <v>8</v>
      </c>
      <c r="M18" t="s">
        <v>34045</v>
      </c>
    </row>
    <row r="19" spans="1:13" x14ac:dyDescent="0.45">
      <c r="A19">
        <v>18</v>
      </c>
      <c r="B19">
        <v>1230</v>
      </c>
      <c r="C19" s="1">
        <v>45318</v>
      </c>
      <c r="D19" s="1">
        <v>45318</v>
      </c>
      <c r="E19" s="1">
        <v>45322</v>
      </c>
      <c r="F19">
        <v>4</v>
      </c>
      <c r="G19" t="s">
        <v>20087</v>
      </c>
      <c r="H19" t="s">
        <v>20089</v>
      </c>
      <c r="I19" t="s">
        <v>12105</v>
      </c>
      <c r="J19" t="s">
        <v>34033</v>
      </c>
      <c r="K19" t="s">
        <v>34034</v>
      </c>
      <c r="L19">
        <v>1</v>
      </c>
      <c r="M19" t="s">
        <v>34043</v>
      </c>
    </row>
    <row r="20" spans="1:13" x14ac:dyDescent="0.45">
      <c r="A20">
        <v>19</v>
      </c>
      <c r="B20">
        <v>8422</v>
      </c>
      <c r="C20" s="1">
        <v>45553</v>
      </c>
      <c r="D20" s="1">
        <v>45555</v>
      </c>
      <c r="E20" s="1">
        <v>45557</v>
      </c>
      <c r="F20">
        <v>4</v>
      </c>
      <c r="G20" t="s">
        <v>26260</v>
      </c>
      <c r="H20" t="s">
        <v>22808</v>
      </c>
      <c r="I20" t="s">
        <v>30041</v>
      </c>
      <c r="J20" t="s">
        <v>34033</v>
      </c>
      <c r="K20" t="s">
        <v>34039</v>
      </c>
      <c r="L20">
        <v>9</v>
      </c>
      <c r="M20" t="s">
        <v>34040</v>
      </c>
    </row>
    <row r="21" spans="1:13" x14ac:dyDescent="0.45">
      <c r="A21">
        <v>20</v>
      </c>
      <c r="B21">
        <v>4139</v>
      </c>
      <c r="C21" s="1">
        <v>45411</v>
      </c>
      <c r="D21" s="1">
        <v>45411</v>
      </c>
      <c r="E21" s="1">
        <v>45416</v>
      </c>
      <c r="F21">
        <v>5</v>
      </c>
      <c r="G21" t="s">
        <v>12103</v>
      </c>
      <c r="H21" t="s">
        <v>12109</v>
      </c>
      <c r="I21" t="s">
        <v>12105</v>
      </c>
      <c r="J21" t="s">
        <v>34033</v>
      </c>
      <c r="K21" t="s">
        <v>34030</v>
      </c>
      <c r="L21">
        <v>4</v>
      </c>
      <c r="M21" t="s">
        <v>34032</v>
      </c>
    </row>
    <row r="22" spans="1:13" x14ac:dyDescent="0.45">
      <c r="A22">
        <v>21</v>
      </c>
      <c r="B22">
        <v>5563</v>
      </c>
      <c r="C22" s="1">
        <v>45372</v>
      </c>
      <c r="D22" s="1">
        <v>45372</v>
      </c>
      <c r="E22" s="1">
        <v>45375</v>
      </c>
      <c r="F22">
        <v>3</v>
      </c>
      <c r="G22" t="s">
        <v>12103</v>
      </c>
      <c r="H22" t="s">
        <v>12110</v>
      </c>
      <c r="I22" t="s">
        <v>12105</v>
      </c>
      <c r="J22" t="s">
        <v>34033</v>
      </c>
      <c r="K22" t="s">
        <v>34034</v>
      </c>
      <c r="L22">
        <v>3</v>
      </c>
      <c r="M22" t="s">
        <v>34035</v>
      </c>
    </row>
    <row r="23" spans="1:13" x14ac:dyDescent="0.45">
      <c r="A23">
        <v>22</v>
      </c>
      <c r="B23">
        <v>3514</v>
      </c>
      <c r="C23" s="1">
        <v>45806</v>
      </c>
      <c r="D23" s="1">
        <v>45813</v>
      </c>
      <c r="E23" s="1">
        <v>45816</v>
      </c>
      <c r="F23">
        <v>10</v>
      </c>
      <c r="G23" t="s">
        <v>12103</v>
      </c>
      <c r="H23" t="s">
        <v>12111</v>
      </c>
      <c r="I23" t="s">
        <v>12105</v>
      </c>
      <c r="J23" t="s">
        <v>34029</v>
      </c>
      <c r="K23" t="s">
        <v>34030</v>
      </c>
      <c r="L23">
        <v>5</v>
      </c>
      <c r="M23" t="s">
        <v>34031</v>
      </c>
    </row>
    <row r="24" spans="1:13" x14ac:dyDescent="0.45">
      <c r="A24">
        <v>23</v>
      </c>
      <c r="B24">
        <v>5501</v>
      </c>
      <c r="C24" s="1">
        <v>45416</v>
      </c>
      <c r="D24" s="1">
        <v>45417</v>
      </c>
      <c r="E24" s="1">
        <v>45421</v>
      </c>
      <c r="F24">
        <v>5</v>
      </c>
      <c r="G24" t="s">
        <v>20087</v>
      </c>
      <c r="H24" t="s">
        <v>20090</v>
      </c>
      <c r="I24" t="s">
        <v>12105</v>
      </c>
      <c r="J24" t="s">
        <v>34033</v>
      </c>
      <c r="K24" t="s">
        <v>34030</v>
      </c>
      <c r="L24">
        <v>5</v>
      </c>
      <c r="M24" t="s">
        <v>34031</v>
      </c>
    </row>
    <row r="25" spans="1:13" x14ac:dyDescent="0.45">
      <c r="A25">
        <v>24</v>
      </c>
      <c r="B25">
        <v>5593</v>
      </c>
      <c r="C25" s="1">
        <v>45816</v>
      </c>
      <c r="D25" s="1">
        <v>45816</v>
      </c>
      <c r="E25" s="1">
        <v>45818</v>
      </c>
      <c r="F25">
        <v>2</v>
      </c>
      <c r="G25" t="s">
        <v>12103</v>
      </c>
      <c r="H25" t="s">
        <v>12112</v>
      </c>
      <c r="I25" t="s">
        <v>12105</v>
      </c>
      <c r="J25" t="s">
        <v>34029</v>
      </c>
      <c r="K25" t="s">
        <v>34030</v>
      </c>
      <c r="L25">
        <v>6</v>
      </c>
      <c r="M25" t="s">
        <v>34036</v>
      </c>
    </row>
    <row r="26" spans="1:13" x14ac:dyDescent="0.45">
      <c r="A26">
        <v>25</v>
      </c>
      <c r="B26">
        <v>3003</v>
      </c>
      <c r="C26" s="1">
        <v>45509</v>
      </c>
      <c r="D26" s="1">
        <v>45511</v>
      </c>
      <c r="E26" s="1">
        <v>45517</v>
      </c>
      <c r="F26">
        <v>8</v>
      </c>
      <c r="G26" t="s">
        <v>12103</v>
      </c>
      <c r="H26" t="s">
        <v>32759</v>
      </c>
      <c r="I26" t="s">
        <v>29823</v>
      </c>
      <c r="J26" t="s">
        <v>34033</v>
      </c>
      <c r="K26" t="s">
        <v>34039</v>
      </c>
      <c r="L26">
        <v>8</v>
      </c>
      <c r="M26" t="s">
        <v>34045</v>
      </c>
    </row>
    <row r="27" spans="1:13" x14ac:dyDescent="0.45">
      <c r="A27">
        <v>26</v>
      </c>
      <c r="B27">
        <v>2681</v>
      </c>
      <c r="C27" s="1">
        <v>45890</v>
      </c>
      <c r="D27" s="1">
        <v>45890</v>
      </c>
      <c r="E27" s="1">
        <v>45892</v>
      </c>
      <c r="F27">
        <v>2</v>
      </c>
      <c r="G27" t="s">
        <v>26260</v>
      </c>
      <c r="H27" t="s">
        <v>26264</v>
      </c>
      <c r="I27" t="s">
        <v>12105</v>
      </c>
      <c r="J27" t="s">
        <v>34029</v>
      </c>
      <c r="K27" t="s">
        <v>34039</v>
      </c>
      <c r="L27">
        <v>8</v>
      </c>
      <c r="M27" t="s">
        <v>34045</v>
      </c>
    </row>
    <row r="28" spans="1:13" x14ac:dyDescent="0.45">
      <c r="A28">
        <v>27</v>
      </c>
      <c r="B28">
        <v>6996</v>
      </c>
      <c r="C28" s="1">
        <v>45693</v>
      </c>
      <c r="D28" s="1">
        <v>45693</v>
      </c>
      <c r="E28" s="1">
        <v>45700</v>
      </c>
      <c r="F28">
        <v>7</v>
      </c>
      <c r="G28" t="s">
        <v>28084</v>
      </c>
      <c r="H28" t="s">
        <v>28088</v>
      </c>
      <c r="I28" t="s">
        <v>12105</v>
      </c>
      <c r="J28" t="s">
        <v>34029</v>
      </c>
      <c r="K28" t="s">
        <v>34034</v>
      </c>
      <c r="L28">
        <v>2</v>
      </c>
      <c r="M28" t="s">
        <v>34044</v>
      </c>
    </row>
    <row r="29" spans="1:13" x14ac:dyDescent="0.45">
      <c r="A29">
        <v>28</v>
      </c>
      <c r="B29">
        <v>11202</v>
      </c>
      <c r="C29" s="1">
        <v>45633</v>
      </c>
      <c r="D29" s="1">
        <v>45633</v>
      </c>
      <c r="E29" s="1">
        <v>45636</v>
      </c>
      <c r="F29">
        <v>3</v>
      </c>
      <c r="G29" t="s">
        <v>23624</v>
      </c>
      <c r="H29" t="s">
        <v>23626</v>
      </c>
      <c r="I29" t="s">
        <v>12105</v>
      </c>
      <c r="J29" t="s">
        <v>34033</v>
      </c>
      <c r="K29" t="s">
        <v>34037</v>
      </c>
      <c r="L29">
        <v>12</v>
      </c>
      <c r="M29" t="s">
        <v>34042</v>
      </c>
    </row>
    <row r="30" spans="1:13" x14ac:dyDescent="0.45">
      <c r="A30">
        <v>29</v>
      </c>
      <c r="B30">
        <v>3808</v>
      </c>
      <c r="C30" s="1">
        <v>45855</v>
      </c>
      <c r="D30" s="1">
        <v>45855</v>
      </c>
      <c r="E30" s="1">
        <v>45860</v>
      </c>
      <c r="F30">
        <v>5</v>
      </c>
      <c r="G30" t="s">
        <v>26260</v>
      </c>
      <c r="H30" t="s">
        <v>26265</v>
      </c>
      <c r="I30" t="s">
        <v>12105</v>
      </c>
      <c r="J30" t="s">
        <v>34029</v>
      </c>
      <c r="K30" t="s">
        <v>34039</v>
      </c>
      <c r="L30">
        <v>7</v>
      </c>
      <c r="M30" t="s">
        <v>34041</v>
      </c>
    </row>
    <row r="31" spans="1:13" x14ac:dyDescent="0.45">
      <c r="A31">
        <v>30</v>
      </c>
      <c r="B31">
        <v>3453</v>
      </c>
      <c r="C31" s="1">
        <v>45471</v>
      </c>
      <c r="D31" s="1">
        <v>45471</v>
      </c>
      <c r="E31" s="1">
        <v>45477</v>
      </c>
      <c r="F31">
        <v>6</v>
      </c>
      <c r="G31" t="s">
        <v>12103</v>
      </c>
      <c r="H31" t="s">
        <v>31855</v>
      </c>
      <c r="I31" t="s">
        <v>30205</v>
      </c>
      <c r="J31" t="s">
        <v>34033</v>
      </c>
      <c r="K31" t="s">
        <v>34030</v>
      </c>
      <c r="L31">
        <v>6</v>
      </c>
      <c r="M31" t="s">
        <v>34036</v>
      </c>
    </row>
    <row r="32" spans="1:13" x14ac:dyDescent="0.45">
      <c r="A32">
        <v>31</v>
      </c>
      <c r="B32">
        <v>3213</v>
      </c>
      <c r="C32" s="1">
        <v>45706</v>
      </c>
      <c r="D32" s="1">
        <v>45706</v>
      </c>
      <c r="E32" s="1">
        <v>45709</v>
      </c>
      <c r="F32">
        <v>3</v>
      </c>
      <c r="G32" t="s">
        <v>20087</v>
      </c>
      <c r="H32" t="s">
        <v>31108</v>
      </c>
      <c r="I32" t="s">
        <v>30205</v>
      </c>
      <c r="J32" t="s">
        <v>34029</v>
      </c>
      <c r="K32" t="s">
        <v>34034</v>
      </c>
      <c r="L32">
        <v>2</v>
      </c>
      <c r="M32" t="s">
        <v>34044</v>
      </c>
    </row>
    <row r="33" spans="1:13" x14ac:dyDescent="0.45">
      <c r="A33">
        <v>32</v>
      </c>
      <c r="B33">
        <v>5597</v>
      </c>
      <c r="C33" s="1">
        <v>45726</v>
      </c>
      <c r="D33" s="1">
        <v>45729</v>
      </c>
      <c r="E33" s="1">
        <v>45732</v>
      </c>
      <c r="F33">
        <v>6</v>
      </c>
      <c r="G33" t="s">
        <v>23624</v>
      </c>
      <c r="H33" t="s">
        <v>30040</v>
      </c>
      <c r="I33" t="s">
        <v>30041</v>
      </c>
      <c r="J33" t="s">
        <v>34029</v>
      </c>
      <c r="K33" t="s">
        <v>34034</v>
      </c>
      <c r="L33">
        <v>3</v>
      </c>
      <c r="M33" t="s">
        <v>34035</v>
      </c>
    </row>
    <row r="34" spans="1:13" x14ac:dyDescent="0.45">
      <c r="A34">
        <v>33</v>
      </c>
      <c r="B34">
        <v>6821</v>
      </c>
      <c r="C34" s="1">
        <v>45864</v>
      </c>
      <c r="D34" s="1">
        <v>45864</v>
      </c>
      <c r="E34" s="1">
        <v>45870</v>
      </c>
      <c r="F34">
        <v>6</v>
      </c>
      <c r="G34" t="s">
        <v>23624</v>
      </c>
      <c r="H34" t="s">
        <v>23627</v>
      </c>
      <c r="I34" t="s">
        <v>12105</v>
      </c>
      <c r="J34" t="s">
        <v>34029</v>
      </c>
      <c r="K34" t="s">
        <v>34039</v>
      </c>
      <c r="L34">
        <v>7</v>
      </c>
      <c r="M34" t="s">
        <v>34041</v>
      </c>
    </row>
    <row r="35" spans="1:13" x14ac:dyDescent="0.45">
      <c r="A35">
        <v>34</v>
      </c>
      <c r="B35">
        <v>10852</v>
      </c>
      <c r="C35" s="1">
        <v>45621</v>
      </c>
      <c r="D35" s="1">
        <v>45626</v>
      </c>
      <c r="E35" s="1">
        <v>45629</v>
      </c>
      <c r="F35">
        <v>8</v>
      </c>
      <c r="G35" t="s">
        <v>12103</v>
      </c>
      <c r="H35" t="s">
        <v>12113</v>
      </c>
      <c r="I35" t="s">
        <v>12105</v>
      </c>
      <c r="J35" t="s">
        <v>34033</v>
      </c>
      <c r="K35" t="s">
        <v>34037</v>
      </c>
      <c r="L35">
        <v>11</v>
      </c>
      <c r="M35" t="s">
        <v>34038</v>
      </c>
    </row>
    <row r="36" spans="1:13" x14ac:dyDescent="0.45">
      <c r="A36">
        <v>35</v>
      </c>
      <c r="B36">
        <v>7081</v>
      </c>
      <c r="C36" s="1">
        <v>45724</v>
      </c>
      <c r="D36" s="1">
        <v>45724</v>
      </c>
      <c r="E36" s="1">
        <v>45727</v>
      </c>
      <c r="F36">
        <v>3</v>
      </c>
      <c r="G36" t="s">
        <v>12103</v>
      </c>
      <c r="H36" t="s">
        <v>12114</v>
      </c>
      <c r="I36" t="s">
        <v>12105</v>
      </c>
      <c r="J36" t="s">
        <v>34029</v>
      </c>
      <c r="K36" t="s">
        <v>34034</v>
      </c>
      <c r="L36">
        <v>3</v>
      </c>
      <c r="M36" t="s">
        <v>34035</v>
      </c>
    </row>
    <row r="37" spans="1:13" x14ac:dyDescent="0.45">
      <c r="A37">
        <v>36</v>
      </c>
      <c r="B37">
        <v>6797</v>
      </c>
      <c r="C37" s="1">
        <v>45366</v>
      </c>
      <c r="D37" s="1">
        <v>45371</v>
      </c>
      <c r="E37" s="1">
        <v>45375</v>
      </c>
      <c r="F37">
        <v>9</v>
      </c>
      <c r="G37" t="s">
        <v>20087</v>
      </c>
      <c r="H37" t="s">
        <v>31561</v>
      </c>
      <c r="I37" t="s">
        <v>29823</v>
      </c>
      <c r="J37" t="s">
        <v>34033</v>
      </c>
      <c r="K37" t="s">
        <v>34034</v>
      </c>
      <c r="L37">
        <v>3</v>
      </c>
      <c r="M37" t="s">
        <v>34035</v>
      </c>
    </row>
    <row r="38" spans="1:13" x14ac:dyDescent="0.45">
      <c r="A38">
        <v>37</v>
      </c>
      <c r="B38">
        <v>11452</v>
      </c>
      <c r="C38" s="1">
        <v>45820</v>
      </c>
      <c r="D38" s="1">
        <v>45823</v>
      </c>
      <c r="E38" s="1">
        <v>45828</v>
      </c>
      <c r="F38">
        <v>8</v>
      </c>
      <c r="G38" t="s">
        <v>12103</v>
      </c>
      <c r="H38" t="s">
        <v>12115</v>
      </c>
      <c r="I38" t="s">
        <v>12105</v>
      </c>
      <c r="J38" t="s">
        <v>34029</v>
      </c>
      <c r="K38" t="s">
        <v>34030</v>
      </c>
      <c r="L38">
        <v>6</v>
      </c>
      <c r="M38" t="s">
        <v>34036</v>
      </c>
    </row>
    <row r="39" spans="1:13" x14ac:dyDescent="0.45">
      <c r="A39">
        <v>38</v>
      </c>
      <c r="B39">
        <v>1338</v>
      </c>
      <c r="C39" s="1">
        <v>45555</v>
      </c>
      <c r="D39" s="1">
        <v>45556</v>
      </c>
      <c r="E39" s="1">
        <v>45561</v>
      </c>
      <c r="F39">
        <v>6</v>
      </c>
      <c r="G39" t="s">
        <v>12103</v>
      </c>
      <c r="H39" t="s">
        <v>12116</v>
      </c>
      <c r="I39" t="s">
        <v>12105</v>
      </c>
      <c r="J39" t="s">
        <v>34033</v>
      </c>
      <c r="K39" t="s">
        <v>34039</v>
      </c>
      <c r="L39">
        <v>9</v>
      </c>
      <c r="M39" t="s">
        <v>34040</v>
      </c>
    </row>
    <row r="40" spans="1:13" x14ac:dyDescent="0.45">
      <c r="A40">
        <v>39</v>
      </c>
      <c r="B40">
        <v>7802</v>
      </c>
      <c r="C40" s="1">
        <v>45654</v>
      </c>
      <c r="D40" s="1">
        <v>45657</v>
      </c>
      <c r="E40" s="1">
        <v>45667</v>
      </c>
      <c r="F40">
        <v>13</v>
      </c>
      <c r="G40" t="s">
        <v>23624</v>
      </c>
      <c r="H40" t="s">
        <v>23628</v>
      </c>
      <c r="I40" t="s">
        <v>12105</v>
      </c>
      <c r="J40" t="s">
        <v>34033</v>
      </c>
      <c r="K40" t="s">
        <v>34037</v>
      </c>
      <c r="L40">
        <v>12</v>
      </c>
      <c r="M40" t="s">
        <v>34042</v>
      </c>
    </row>
    <row r="41" spans="1:13" x14ac:dyDescent="0.45">
      <c r="A41">
        <v>40</v>
      </c>
      <c r="B41">
        <v>6656</v>
      </c>
      <c r="C41" s="1">
        <v>45311</v>
      </c>
      <c r="D41" s="1">
        <v>45313</v>
      </c>
      <c r="E41" s="1">
        <v>45317</v>
      </c>
      <c r="F41">
        <v>6</v>
      </c>
      <c r="G41" t="s">
        <v>20087</v>
      </c>
      <c r="H41" t="s">
        <v>20091</v>
      </c>
      <c r="I41" t="s">
        <v>12105</v>
      </c>
      <c r="J41" t="s">
        <v>34033</v>
      </c>
      <c r="K41" t="s">
        <v>34034</v>
      </c>
      <c r="L41">
        <v>1</v>
      </c>
      <c r="M41" t="s">
        <v>34043</v>
      </c>
    </row>
    <row r="42" spans="1:13" x14ac:dyDescent="0.45">
      <c r="A42">
        <v>41</v>
      </c>
      <c r="B42">
        <v>705</v>
      </c>
      <c r="C42" s="1">
        <v>45586</v>
      </c>
      <c r="D42" s="1">
        <v>45591</v>
      </c>
      <c r="E42" s="1">
        <v>45597</v>
      </c>
      <c r="F42">
        <v>11</v>
      </c>
      <c r="G42" t="s">
        <v>28084</v>
      </c>
      <c r="H42" t="s">
        <v>28089</v>
      </c>
      <c r="I42" t="s">
        <v>12105</v>
      </c>
      <c r="J42" t="s">
        <v>34033</v>
      </c>
      <c r="K42" t="s">
        <v>34037</v>
      </c>
      <c r="L42">
        <v>10</v>
      </c>
      <c r="M42" t="s">
        <v>34046</v>
      </c>
    </row>
    <row r="43" spans="1:13" x14ac:dyDescent="0.45">
      <c r="A43">
        <v>42</v>
      </c>
      <c r="B43">
        <v>9024</v>
      </c>
      <c r="C43" s="1">
        <v>45395</v>
      </c>
      <c r="D43" s="1">
        <v>45396</v>
      </c>
      <c r="E43" s="1">
        <v>45402</v>
      </c>
      <c r="F43">
        <v>7</v>
      </c>
      <c r="G43" t="s">
        <v>28084</v>
      </c>
      <c r="H43" t="s">
        <v>30364</v>
      </c>
      <c r="I43" t="s">
        <v>30205</v>
      </c>
      <c r="J43" t="s">
        <v>34033</v>
      </c>
      <c r="K43" t="s">
        <v>34030</v>
      </c>
      <c r="L43">
        <v>4</v>
      </c>
      <c r="M43" t="s">
        <v>34032</v>
      </c>
    </row>
    <row r="44" spans="1:13" x14ac:dyDescent="0.45">
      <c r="A44">
        <v>43</v>
      </c>
      <c r="B44">
        <v>10713</v>
      </c>
      <c r="C44" s="1">
        <v>45870</v>
      </c>
      <c r="D44" s="1">
        <v>45877</v>
      </c>
      <c r="E44" s="1">
        <v>45882</v>
      </c>
      <c r="F44">
        <v>12</v>
      </c>
      <c r="G44" t="s">
        <v>20087</v>
      </c>
      <c r="H44" t="s">
        <v>31109</v>
      </c>
      <c r="I44" t="s">
        <v>30205</v>
      </c>
      <c r="J44" t="s">
        <v>34029</v>
      </c>
      <c r="K44" t="s">
        <v>34039</v>
      </c>
      <c r="L44">
        <v>8</v>
      </c>
      <c r="M44" t="s">
        <v>34045</v>
      </c>
    </row>
    <row r="45" spans="1:13" x14ac:dyDescent="0.45">
      <c r="A45">
        <v>44</v>
      </c>
      <c r="B45">
        <v>8771</v>
      </c>
      <c r="C45" s="1">
        <v>45709</v>
      </c>
      <c r="D45" s="1">
        <v>45712</v>
      </c>
      <c r="E45" s="1">
        <v>45715</v>
      </c>
      <c r="F45">
        <v>6</v>
      </c>
      <c r="G45" t="s">
        <v>26260</v>
      </c>
      <c r="H45" t="s">
        <v>26266</v>
      </c>
      <c r="I45" t="s">
        <v>12105</v>
      </c>
      <c r="J45" t="s">
        <v>34029</v>
      </c>
      <c r="K45" t="s">
        <v>34034</v>
      </c>
      <c r="L45">
        <v>2</v>
      </c>
      <c r="M45" t="s">
        <v>34044</v>
      </c>
    </row>
    <row r="46" spans="1:13" x14ac:dyDescent="0.45">
      <c r="A46">
        <v>45</v>
      </c>
      <c r="B46">
        <v>7298</v>
      </c>
      <c r="C46" s="1">
        <v>45826</v>
      </c>
      <c r="D46" s="1">
        <v>45826</v>
      </c>
      <c r="E46" s="1">
        <v>45833</v>
      </c>
      <c r="F46">
        <v>7</v>
      </c>
      <c r="G46" t="s">
        <v>20087</v>
      </c>
      <c r="H46" t="s">
        <v>31331</v>
      </c>
      <c r="I46" t="s">
        <v>30041</v>
      </c>
      <c r="J46" t="s">
        <v>34029</v>
      </c>
      <c r="K46" t="s">
        <v>34030</v>
      </c>
      <c r="L46">
        <v>6</v>
      </c>
      <c r="M46" t="s">
        <v>34036</v>
      </c>
    </row>
    <row r="47" spans="1:13" x14ac:dyDescent="0.45">
      <c r="A47">
        <v>46</v>
      </c>
      <c r="B47">
        <v>5807</v>
      </c>
      <c r="C47" s="1">
        <v>45737</v>
      </c>
      <c r="D47" s="1">
        <v>45739</v>
      </c>
      <c r="E47" s="1">
        <v>45744</v>
      </c>
      <c r="F47">
        <v>7</v>
      </c>
      <c r="G47" t="s">
        <v>20087</v>
      </c>
      <c r="H47" t="s">
        <v>20092</v>
      </c>
      <c r="I47" t="s">
        <v>12105</v>
      </c>
      <c r="J47" t="s">
        <v>34029</v>
      </c>
      <c r="K47" t="s">
        <v>34034</v>
      </c>
      <c r="L47">
        <v>3</v>
      </c>
      <c r="M47" t="s">
        <v>34035</v>
      </c>
    </row>
    <row r="48" spans="1:13" x14ac:dyDescent="0.45">
      <c r="A48">
        <v>47</v>
      </c>
      <c r="B48">
        <v>10674</v>
      </c>
      <c r="C48" s="1">
        <v>45773</v>
      </c>
      <c r="D48" s="1">
        <v>45775</v>
      </c>
      <c r="E48" s="1">
        <v>45779</v>
      </c>
      <c r="F48">
        <v>6</v>
      </c>
      <c r="G48" t="s">
        <v>12103</v>
      </c>
      <c r="H48" t="s">
        <v>12117</v>
      </c>
      <c r="I48" t="s">
        <v>12105</v>
      </c>
      <c r="J48" t="s">
        <v>34029</v>
      </c>
      <c r="K48" t="s">
        <v>34030</v>
      </c>
      <c r="L48">
        <v>4</v>
      </c>
      <c r="M48" t="s">
        <v>34032</v>
      </c>
    </row>
    <row r="49" spans="1:13" x14ac:dyDescent="0.45">
      <c r="A49">
        <v>48</v>
      </c>
      <c r="B49">
        <v>984</v>
      </c>
      <c r="C49" s="1">
        <v>45453</v>
      </c>
      <c r="D49" s="1">
        <v>45460</v>
      </c>
      <c r="E49" s="1">
        <v>45465</v>
      </c>
      <c r="F49">
        <v>12</v>
      </c>
      <c r="G49" t="s">
        <v>23624</v>
      </c>
      <c r="H49" t="s">
        <v>23629</v>
      </c>
      <c r="I49" t="s">
        <v>12105</v>
      </c>
      <c r="J49" t="s">
        <v>34033</v>
      </c>
      <c r="K49" t="s">
        <v>34030</v>
      </c>
      <c r="L49">
        <v>6</v>
      </c>
      <c r="M49" t="s">
        <v>34036</v>
      </c>
    </row>
    <row r="50" spans="1:13" x14ac:dyDescent="0.45">
      <c r="A50">
        <v>49</v>
      </c>
      <c r="B50">
        <v>2638</v>
      </c>
      <c r="C50" s="1">
        <v>45313</v>
      </c>
      <c r="D50" s="1">
        <v>45316</v>
      </c>
      <c r="E50" s="1">
        <v>45319</v>
      </c>
      <c r="F50">
        <v>6</v>
      </c>
      <c r="G50" t="s">
        <v>12103</v>
      </c>
      <c r="H50" t="s">
        <v>31856</v>
      </c>
      <c r="I50" t="s">
        <v>30205</v>
      </c>
      <c r="J50" t="s">
        <v>34033</v>
      </c>
      <c r="K50" t="s">
        <v>34034</v>
      </c>
      <c r="L50">
        <v>1</v>
      </c>
      <c r="M50" t="s">
        <v>34043</v>
      </c>
    </row>
    <row r="51" spans="1:13" x14ac:dyDescent="0.45">
      <c r="A51">
        <v>50</v>
      </c>
      <c r="B51">
        <v>11546</v>
      </c>
      <c r="C51" s="1">
        <v>45483</v>
      </c>
      <c r="D51" s="1">
        <v>45483</v>
      </c>
      <c r="E51" s="1">
        <v>45485</v>
      </c>
      <c r="F51">
        <v>2</v>
      </c>
      <c r="G51" t="s">
        <v>12103</v>
      </c>
      <c r="H51" t="s">
        <v>12118</v>
      </c>
      <c r="I51" t="s">
        <v>12105</v>
      </c>
      <c r="J51" t="s">
        <v>34033</v>
      </c>
      <c r="K51" t="s">
        <v>34039</v>
      </c>
      <c r="L51">
        <v>7</v>
      </c>
      <c r="M51" t="s">
        <v>34041</v>
      </c>
    </row>
    <row r="52" spans="1:13" x14ac:dyDescent="0.45">
      <c r="A52">
        <v>51</v>
      </c>
      <c r="B52">
        <v>3029</v>
      </c>
      <c r="C52" s="1">
        <v>45757</v>
      </c>
      <c r="D52" s="1">
        <v>45759</v>
      </c>
      <c r="E52" s="1">
        <v>45764</v>
      </c>
      <c r="F52">
        <v>7</v>
      </c>
      <c r="G52" t="s">
        <v>23624</v>
      </c>
      <c r="H52" t="s">
        <v>23630</v>
      </c>
      <c r="I52" t="s">
        <v>12105</v>
      </c>
      <c r="J52" t="s">
        <v>34029</v>
      </c>
      <c r="K52" t="s">
        <v>34030</v>
      </c>
      <c r="L52">
        <v>4</v>
      </c>
      <c r="M52" t="s">
        <v>34032</v>
      </c>
    </row>
    <row r="53" spans="1:13" x14ac:dyDescent="0.45">
      <c r="A53">
        <v>52</v>
      </c>
      <c r="B53">
        <v>4247</v>
      </c>
      <c r="C53" s="1">
        <v>45294</v>
      </c>
      <c r="D53" s="1">
        <v>45295</v>
      </c>
      <c r="E53" s="1">
        <v>45297</v>
      </c>
      <c r="F53">
        <v>3</v>
      </c>
      <c r="G53" t="s">
        <v>20087</v>
      </c>
      <c r="H53" t="s">
        <v>20093</v>
      </c>
      <c r="I53" t="s">
        <v>12105</v>
      </c>
      <c r="J53" t="s">
        <v>34033</v>
      </c>
      <c r="K53" t="s">
        <v>34034</v>
      </c>
      <c r="L53">
        <v>1</v>
      </c>
      <c r="M53" t="s">
        <v>34043</v>
      </c>
    </row>
    <row r="54" spans="1:13" x14ac:dyDescent="0.45">
      <c r="A54">
        <v>53</v>
      </c>
      <c r="B54">
        <v>10514</v>
      </c>
      <c r="C54" s="1">
        <v>45766</v>
      </c>
      <c r="D54" s="1">
        <v>45767</v>
      </c>
      <c r="E54" s="1">
        <v>45771</v>
      </c>
      <c r="F54">
        <v>5</v>
      </c>
      <c r="G54" t="s">
        <v>20087</v>
      </c>
      <c r="H54" t="s">
        <v>20094</v>
      </c>
      <c r="I54" t="s">
        <v>12105</v>
      </c>
      <c r="J54" t="s">
        <v>34029</v>
      </c>
      <c r="K54" t="s">
        <v>34030</v>
      </c>
      <c r="L54">
        <v>4</v>
      </c>
      <c r="M54" t="s">
        <v>34032</v>
      </c>
    </row>
    <row r="55" spans="1:13" x14ac:dyDescent="0.45">
      <c r="A55">
        <v>54</v>
      </c>
      <c r="B55">
        <v>4622</v>
      </c>
      <c r="C55" s="1">
        <v>45564</v>
      </c>
      <c r="D55" s="1">
        <v>45564</v>
      </c>
      <c r="E55" s="1">
        <v>45568</v>
      </c>
      <c r="F55">
        <v>4</v>
      </c>
      <c r="G55" t="s">
        <v>12103</v>
      </c>
      <c r="H55" t="s">
        <v>12119</v>
      </c>
      <c r="I55" t="s">
        <v>12105</v>
      </c>
      <c r="J55" t="s">
        <v>34033</v>
      </c>
      <c r="K55" t="s">
        <v>34039</v>
      </c>
      <c r="L55">
        <v>9</v>
      </c>
      <c r="M55" t="s">
        <v>34040</v>
      </c>
    </row>
    <row r="56" spans="1:13" x14ac:dyDescent="0.45">
      <c r="A56">
        <v>55</v>
      </c>
      <c r="B56">
        <v>3436</v>
      </c>
      <c r="C56" s="1">
        <v>45555</v>
      </c>
      <c r="D56" s="1">
        <v>45557</v>
      </c>
      <c r="E56" s="1">
        <v>45560</v>
      </c>
      <c r="F56">
        <v>5</v>
      </c>
      <c r="G56" t="s">
        <v>28084</v>
      </c>
      <c r="H56" t="s">
        <v>28090</v>
      </c>
      <c r="I56" t="s">
        <v>12105</v>
      </c>
      <c r="J56" t="s">
        <v>34033</v>
      </c>
      <c r="K56" t="s">
        <v>34039</v>
      </c>
      <c r="L56">
        <v>9</v>
      </c>
      <c r="M56" t="s">
        <v>34040</v>
      </c>
    </row>
    <row r="57" spans="1:13" x14ac:dyDescent="0.45">
      <c r="A57">
        <v>56</v>
      </c>
      <c r="B57">
        <v>2805</v>
      </c>
      <c r="C57" s="1">
        <v>45536</v>
      </c>
      <c r="D57" s="1">
        <v>45537</v>
      </c>
      <c r="E57" s="1">
        <v>45540</v>
      </c>
      <c r="F57">
        <v>4</v>
      </c>
      <c r="G57" t="s">
        <v>20087</v>
      </c>
      <c r="H57" t="s">
        <v>20095</v>
      </c>
      <c r="I57" t="s">
        <v>12105</v>
      </c>
      <c r="J57" t="s">
        <v>34033</v>
      </c>
      <c r="K57" t="s">
        <v>34039</v>
      </c>
      <c r="L57">
        <v>9</v>
      </c>
      <c r="M57" t="s">
        <v>34040</v>
      </c>
    </row>
    <row r="58" spans="1:13" x14ac:dyDescent="0.45">
      <c r="A58">
        <v>57</v>
      </c>
      <c r="B58">
        <v>11129</v>
      </c>
      <c r="C58" s="1">
        <v>45714</v>
      </c>
      <c r="D58" s="1">
        <v>45715</v>
      </c>
      <c r="E58" s="1">
        <v>45718</v>
      </c>
      <c r="F58">
        <v>4</v>
      </c>
      <c r="G58" t="s">
        <v>20087</v>
      </c>
      <c r="H58" t="s">
        <v>20096</v>
      </c>
      <c r="I58" t="s">
        <v>12105</v>
      </c>
      <c r="J58" t="s">
        <v>34029</v>
      </c>
      <c r="K58" t="s">
        <v>34034</v>
      </c>
      <c r="L58">
        <v>2</v>
      </c>
      <c r="M58" t="s">
        <v>34044</v>
      </c>
    </row>
    <row r="59" spans="1:13" x14ac:dyDescent="0.45">
      <c r="A59">
        <v>58</v>
      </c>
      <c r="B59">
        <v>6692</v>
      </c>
      <c r="C59" s="1">
        <v>45636</v>
      </c>
      <c r="D59" s="1">
        <v>45638</v>
      </c>
      <c r="E59" s="1">
        <v>45643</v>
      </c>
      <c r="F59">
        <v>7</v>
      </c>
      <c r="G59" t="s">
        <v>28084</v>
      </c>
      <c r="H59" t="s">
        <v>28091</v>
      </c>
      <c r="I59" t="s">
        <v>12105</v>
      </c>
      <c r="J59" t="s">
        <v>34033</v>
      </c>
      <c r="K59" t="s">
        <v>34037</v>
      </c>
      <c r="L59">
        <v>12</v>
      </c>
      <c r="M59" t="s">
        <v>34042</v>
      </c>
    </row>
    <row r="60" spans="1:13" x14ac:dyDescent="0.45">
      <c r="A60">
        <v>59</v>
      </c>
      <c r="B60">
        <v>7980</v>
      </c>
      <c r="C60" s="1">
        <v>45759</v>
      </c>
      <c r="D60" s="1">
        <v>45760</v>
      </c>
      <c r="E60" s="1">
        <v>45763</v>
      </c>
      <c r="F60">
        <v>4</v>
      </c>
      <c r="G60" t="s">
        <v>12103</v>
      </c>
      <c r="H60" t="s">
        <v>12120</v>
      </c>
      <c r="I60" t="s">
        <v>12105</v>
      </c>
      <c r="J60" t="s">
        <v>34029</v>
      </c>
      <c r="K60" t="s">
        <v>34030</v>
      </c>
      <c r="L60">
        <v>4</v>
      </c>
      <c r="M60" t="s">
        <v>34032</v>
      </c>
    </row>
    <row r="61" spans="1:13" x14ac:dyDescent="0.45">
      <c r="A61">
        <v>60</v>
      </c>
      <c r="B61">
        <v>2414</v>
      </c>
      <c r="C61" s="1">
        <v>45630</v>
      </c>
      <c r="D61" s="1">
        <v>45634</v>
      </c>
      <c r="E61" s="1">
        <v>45636</v>
      </c>
      <c r="F61">
        <v>6</v>
      </c>
      <c r="G61" t="s">
        <v>12103</v>
      </c>
      <c r="H61" t="s">
        <v>12121</v>
      </c>
      <c r="I61" t="s">
        <v>12105</v>
      </c>
      <c r="J61" t="s">
        <v>34033</v>
      </c>
      <c r="K61" t="s">
        <v>34037</v>
      </c>
      <c r="L61">
        <v>12</v>
      </c>
      <c r="M61" t="s">
        <v>34042</v>
      </c>
    </row>
    <row r="62" spans="1:13" x14ac:dyDescent="0.45">
      <c r="A62">
        <v>61</v>
      </c>
      <c r="B62">
        <v>9494</v>
      </c>
      <c r="C62" s="1">
        <v>45425</v>
      </c>
      <c r="D62" s="1">
        <v>45427</v>
      </c>
      <c r="E62" s="1">
        <v>45431</v>
      </c>
      <c r="F62">
        <v>6</v>
      </c>
      <c r="G62" t="s">
        <v>20087</v>
      </c>
      <c r="H62" t="s">
        <v>20097</v>
      </c>
      <c r="I62" t="s">
        <v>12105</v>
      </c>
      <c r="J62" t="s">
        <v>34033</v>
      </c>
      <c r="K62" t="s">
        <v>34030</v>
      </c>
      <c r="L62">
        <v>5</v>
      </c>
      <c r="M62" t="s">
        <v>34031</v>
      </c>
    </row>
    <row r="63" spans="1:13" x14ac:dyDescent="0.45">
      <c r="A63">
        <v>62</v>
      </c>
      <c r="B63">
        <v>10995</v>
      </c>
      <c r="C63" s="1">
        <v>45537</v>
      </c>
      <c r="D63" s="1">
        <v>45541</v>
      </c>
      <c r="E63" s="1">
        <v>45546</v>
      </c>
      <c r="F63">
        <v>9</v>
      </c>
      <c r="G63" t="s">
        <v>20087</v>
      </c>
      <c r="H63" t="s">
        <v>20098</v>
      </c>
      <c r="I63" t="s">
        <v>12105</v>
      </c>
      <c r="J63" t="s">
        <v>34033</v>
      </c>
      <c r="K63" t="s">
        <v>34039</v>
      </c>
      <c r="L63">
        <v>9</v>
      </c>
      <c r="M63" t="s">
        <v>34040</v>
      </c>
    </row>
    <row r="64" spans="1:13" x14ac:dyDescent="0.45">
      <c r="A64">
        <v>63</v>
      </c>
      <c r="B64">
        <v>8658</v>
      </c>
      <c r="C64" s="1">
        <v>45771</v>
      </c>
      <c r="D64" s="1">
        <v>45772</v>
      </c>
      <c r="E64" s="1">
        <v>45775</v>
      </c>
      <c r="F64">
        <v>4</v>
      </c>
      <c r="G64" t="s">
        <v>20087</v>
      </c>
      <c r="H64" t="s">
        <v>20099</v>
      </c>
      <c r="I64" t="s">
        <v>12105</v>
      </c>
      <c r="J64" t="s">
        <v>34029</v>
      </c>
      <c r="K64" t="s">
        <v>34030</v>
      </c>
      <c r="L64">
        <v>4</v>
      </c>
      <c r="M64" t="s">
        <v>34032</v>
      </c>
    </row>
    <row r="65" spans="1:13" x14ac:dyDescent="0.45">
      <c r="A65">
        <v>64</v>
      </c>
      <c r="B65">
        <v>173</v>
      </c>
      <c r="C65" s="1">
        <v>45381</v>
      </c>
      <c r="D65" s="1">
        <v>45381</v>
      </c>
      <c r="E65" s="1">
        <v>45384</v>
      </c>
      <c r="F65">
        <v>3</v>
      </c>
      <c r="G65" t="s">
        <v>12103</v>
      </c>
      <c r="H65" t="s">
        <v>32760</v>
      </c>
      <c r="I65" t="s">
        <v>29823</v>
      </c>
      <c r="J65" t="s">
        <v>34033</v>
      </c>
      <c r="K65" t="s">
        <v>34034</v>
      </c>
      <c r="L65">
        <v>3</v>
      </c>
      <c r="M65" t="s">
        <v>34035</v>
      </c>
    </row>
    <row r="66" spans="1:13" x14ac:dyDescent="0.45">
      <c r="A66">
        <v>65</v>
      </c>
      <c r="B66">
        <v>1422</v>
      </c>
      <c r="C66" s="1">
        <v>45462</v>
      </c>
      <c r="D66" s="1">
        <v>45466</v>
      </c>
      <c r="E66" s="1">
        <v>45469</v>
      </c>
      <c r="F66">
        <v>7</v>
      </c>
      <c r="G66" t="s">
        <v>12103</v>
      </c>
      <c r="H66" t="s">
        <v>12122</v>
      </c>
      <c r="I66" t="s">
        <v>12105</v>
      </c>
      <c r="J66" t="s">
        <v>34033</v>
      </c>
      <c r="K66" t="s">
        <v>34030</v>
      </c>
      <c r="L66">
        <v>6</v>
      </c>
      <c r="M66" t="s">
        <v>34036</v>
      </c>
    </row>
    <row r="67" spans="1:13" x14ac:dyDescent="0.45">
      <c r="A67">
        <v>66</v>
      </c>
      <c r="B67">
        <v>5109</v>
      </c>
      <c r="C67" s="1">
        <v>45423</v>
      </c>
      <c r="D67" s="1">
        <v>45427</v>
      </c>
      <c r="E67" s="1">
        <v>45432</v>
      </c>
      <c r="F67">
        <v>9</v>
      </c>
      <c r="G67" t="s">
        <v>28084</v>
      </c>
      <c r="H67" t="s">
        <v>28092</v>
      </c>
      <c r="I67" t="s">
        <v>12105</v>
      </c>
      <c r="J67" t="s">
        <v>34033</v>
      </c>
      <c r="K67" t="s">
        <v>34030</v>
      </c>
      <c r="L67">
        <v>5</v>
      </c>
      <c r="M67" t="s">
        <v>34031</v>
      </c>
    </row>
    <row r="68" spans="1:13" x14ac:dyDescent="0.45">
      <c r="A68">
        <v>67</v>
      </c>
      <c r="B68">
        <v>11667</v>
      </c>
      <c r="C68" s="1">
        <v>45622</v>
      </c>
      <c r="D68" s="1">
        <v>45622</v>
      </c>
      <c r="E68" s="1">
        <v>45624</v>
      </c>
      <c r="F68">
        <v>2</v>
      </c>
      <c r="G68" t="s">
        <v>20087</v>
      </c>
      <c r="H68" t="s">
        <v>20100</v>
      </c>
      <c r="I68" t="s">
        <v>12105</v>
      </c>
      <c r="J68" t="s">
        <v>34033</v>
      </c>
      <c r="K68" t="s">
        <v>34037</v>
      </c>
      <c r="L68">
        <v>11</v>
      </c>
      <c r="M68" t="s">
        <v>34038</v>
      </c>
    </row>
    <row r="69" spans="1:13" x14ac:dyDescent="0.45">
      <c r="A69">
        <v>68</v>
      </c>
      <c r="B69">
        <v>3044</v>
      </c>
      <c r="C69" s="1">
        <v>45676</v>
      </c>
      <c r="D69" s="1">
        <v>45677</v>
      </c>
      <c r="E69" s="1">
        <v>45681</v>
      </c>
      <c r="F69">
        <v>5</v>
      </c>
      <c r="G69" t="s">
        <v>12103</v>
      </c>
      <c r="H69" t="s">
        <v>32761</v>
      </c>
      <c r="I69" t="s">
        <v>29823</v>
      </c>
      <c r="J69" t="s">
        <v>34029</v>
      </c>
      <c r="K69" t="s">
        <v>34034</v>
      </c>
      <c r="L69">
        <v>1</v>
      </c>
      <c r="M69" t="s">
        <v>34043</v>
      </c>
    </row>
    <row r="70" spans="1:13" x14ac:dyDescent="0.45">
      <c r="A70">
        <v>69</v>
      </c>
      <c r="B70">
        <v>2927</v>
      </c>
      <c r="C70" s="1">
        <v>45546</v>
      </c>
      <c r="D70" s="1">
        <v>45548</v>
      </c>
      <c r="E70" s="1">
        <v>45550</v>
      </c>
      <c r="F70">
        <v>4</v>
      </c>
      <c r="G70" t="s">
        <v>26260</v>
      </c>
      <c r="H70" t="s">
        <v>26267</v>
      </c>
      <c r="I70" t="s">
        <v>12105</v>
      </c>
      <c r="J70" t="s">
        <v>34033</v>
      </c>
      <c r="K70" t="s">
        <v>34039</v>
      </c>
      <c r="L70">
        <v>9</v>
      </c>
      <c r="M70" t="s">
        <v>34040</v>
      </c>
    </row>
    <row r="71" spans="1:13" x14ac:dyDescent="0.45">
      <c r="A71">
        <v>70</v>
      </c>
      <c r="B71">
        <v>11937</v>
      </c>
      <c r="C71" s="1">
        <v>45447</v>
      </c>
      <c r="D71" s="1">
        <v>45448</v>
      </c>
      <c r="E71" s="1">
        <v>45451</v>
      </c>
      <c r="F71">
        <v>4</v>
      </c>
      <c r="G71" t="s">
        <v>12103</v>
      </c>
      <c r="H71" t="s">
        <v>12123</v>
      </c>
      <c r="I71" t="s">
        <v>12105</v>
      </c>
      <c r="J71" t="s">
        <v>34033</v>
      </c>
      <c r="K71" t="s">
        <v>34030</v>
      </c>
      <c r="L71">
        <v>6</v>
      </c>
      <c r="M71" t="s">
        <v>34036</v>
      </c>
    </row>
    <row r="72" spans="1:13" x14ac:dyDescent="0.45">
      <c r="A72">
        <v>71</v>
      </c>
      <c r="B72">
        <v>7312</v>
      </c>
      <c r="C72" s="1">
        <v>45887</v>
      </c>
      <c r="D72" s="1">
        <v>45892</v>
      </c>
      <c r="E72" s="1">
        <v>45895</v>
      </c>
      <c r="F72">
        <v>8</v>
      </c>
      <c r="G72" t="s">
        <v>23624</v>
      </c>
      <c r="H72" t="s">
        <v>29822</v>
      </c>
      <c r="I72" t="s">
        <v>29823</v>
      </c>
      <c r="J72" t="s">
        <v>34029</v>
      </c>
      <c r="K72" t="s">
        <v>34039</v>
      </c>
      <c r="L72">
        <v>8</v>
      </c>
      <c r="M72" t="s">
        <v>34045</v>
      </c>
    </row>
    <row r="73" spans="1:13" x14ac:dyDescent="0.45">
      <c r="A73">
        <v>72</v>
      </c>
      <c r="B73">
        <v>716</v>
      </c>
      <c r="C73" s="1">
        <v>45795</v>
      </c>
      <c r="D73" s="1">
        <v>45797</v>
      </c>
      <c r="E73" s="1">
        <v>45802</v>
      </c>
      <c r="F73">
        <v>7</v>
      </c>
      <c r="G73" t="s">
        <v>26260</v>
      </c>
      <c r="H73" t="s">
        <v>26268</v>
      </c>
      <c r="I73" t="s">
        <v>12105</v>
      </c>
      <c r="J73" t="s">
        <v>34029</v>
      </c>
      <c r="K73" t="s">
        <v>34030</v>
      </c>
      <c r="L73">
        <v>5</v>
      </c>
      <c r="M73" t="s">
        <v>34031</v>
      </c>
    </row>
    <row r="74" spans="1:13" x14ac:dyDescent="0.45">
      <c r="A74">
        <v>73</v>
      </c>
      <c r="B74">
        <v>11709</v>
      </c>
      <c r="C74" s="1">
        <v>45461</v>
      </c>
      <c r="D74" s="1">
        <v>45464</v>
      </c>
      <c r="E74" s="1">
        <v>45468</v>
      </c>
      <c r="F74">
        <v>7</v>
      </c>
      <c r="G74" t="s">
        <v>12103</v>
      </c>
      <c r="H74" t="s">
        <v>12124</v>
      </c>
      <c r="I74" t="s">
        <v>12105</v>
      </c>
      <c r="J74" t="s">
        <v>34033</v>
      </c>
      <c r="K74" t="s">
        <v>34030</v>
      </c>
      <c r="L74">
        <v>6</v>
      </c>
      <c r="M74" t="s">
        <v>34036</v>
      </c>
    </row>
    <row r="75" spans="1:13" x14ac:dyDescent="0.45">
      <c r="A75">
        <v>74</v>
      </c>
      <c r="B75">
        <v>5643</v>
      </c>
      <c r="C75" s="1">
        <v>45796</v>
      </c>
      <c r="D75" s="1">
        <v>45797</v>
      </c>
      <c r="E75" s="1">
        <v>45800</v>
      </c>
      <c r="F75">
        <v>4</v>
      </c>
      <c r="G75" t="s">
        <v>23624</v>
      </c>
      <c r="H75" t="s">
        <v>23631</v>
      </c>
      <c r="I75" t="s">
        <v>12105</v>
      </c>
      <c r="J75" t="s">
        <v>34029</v>
      </c>
      <c r="K75" t="s">
        <v>34030</v>
      </c>
      <c r="L75">
        <v>5</v>
      </c>
      <c r="M75" t="s">
        <v>34031</v>
      </c>
    </row>
    <row r="76" spans="1:13" x14ac:dyDescent="0.45">
      <c r="A76">
        <v>75</v>
      </c>
      <c r="B76">
        <v>7144</v>
      </c>
      <c r="C76" s="1">
        <v>45695</v>
      </c>
      <c r="D76" s="1">
        <v>45697</v>
      </c>
      <c r="E76" s="1">
        <v>45707</v>
      </c>
      <c r="F76">
        <v>12</v>
      </c>
      <c r="G76" t="s">
        <v>20087</v>
      </c>
      <c r="H76" t="s">
        <v>15537</v>
      </c>
      <c r="I76" t="s">
        <v>12105</v>
      </c>
      <c r="J76" t="s">
        <v>34029</v>
      </c>
      <c r="K76" t="s">
        <v>34034</v>
      </c>
      <c r="L76">
        <v>2</v>
      </c>
      <c r="M76" t="s">
        <v>34044</v>
      </c>
    </row>
    <row r="77" spans="1:13" x14ac:dyDescent="0.45">
      <c r="A77">
        <v>76</v>
      </c>
      <c r="B77">
        <v>6755</v>
      </c>
      <c r="C77" s="1">
        <v>45401</v>
      </c>
      <c r="D77" s="1">
        <v>45402</v>
      </c>
      <c r="E77" s="1">
        <v>45406</v>
      </c>
      <c r="F77">
        <v>5</v>
      </c>
      <c r="G77" t="s">
        <v>12103</v>
      </c>
      <c r="H77" t="s">
        <v>12125</v>
      </c>
      <c r="I77" t="s">
        <v>12105</v>
      </c>
      <c r="J77" t="s">
        <v>34033</v>
      </c>
      <c r="K77" t="s">
        <v>34030</v>
      </c>
      <c r="L77">
        <v>4</v>
      </c>
      <c r="M77" t="s">
        <v>34032</v>
      </c>
    </row>
    <row r="78" spans="1:13" x14ac:dyDescent="0.45">
      <c r="A78">
        <v>77</v>
      </c>
      <c r="B78">
        <v>11873</v>
      </c>
      <c r="C78" s="1">
        <v>45365</v>
      </c>
      <c r="D78" s="1">
        <v>45367</v>
      </c>
      <c r="E78" s="1">
        <v>45370</v>
      </c>
      <c r="F78">
        <v>5</v>
      </c>
      <c r="G78" t="s">
        <v>12103</v>
      </c>
      <c r="H78" t="s">
        <v>12126</v>
      </c>
      <c r="I78" t="s">
        <v>12105</v>
      </c>
      <c r="J78" t="s">
        <v>34033</v>
      </c>
      <c r="K78" t="s">
        <v>34034</v>
      </c>
      <c r="L78">
        <v>3</v>
      </c>
      <c r="M78" t="s">
        <v>34035</v>
      </c>
    </row>
    <row r="79" spans="1:13" x14ac:dyDescent="0.45">
      <c r="A79">
        <v>78</v>
      </c>
      <c r="B79">
        <v>4224</v>
      </c>
      <c r="C79" s="1">
        <v>45722</v>
      </c>
      <c r="D79" s="1">
        <v>45723</v>
      </c>
      <c r="E79" s="1">
        <v>45725</v>
      </c>
      <c r="F79">
        <v>3</v>
      </c>
      <c r="G79" t="s">
        <v>12103</v>
      </c>
      <c r="H79" t="s">
        <v>12127</v>
      </c>
      <c r="I79" t="s">
        <v>12105</v>
      </c>
      <c r="J79" t="s">
        <v>34029</v>
      </c>
      <c r="K79" t="s">
        <v>34034</v>
      </c>
      <c r="L79">
        <v>3</v>
      </c>
      <c r="M79" t="s">
        <v>34035</v>
      </c>
    </row>
    <row r="80" spans="1:13" x14ac:dyDescent="0.45">
      <c r="A80">
        <v>79</v>
      </c>
      <c r="B80">
        <v>2188</v>
      </c>
      <c r="C80" s="1">
        <v>45667</v>
      </c>
      <c r="D80" s="1">
        <v>45668</v>
      </c>
      <c r="E80" s="1">
        <v>45675</v>
      </c>
      <c r="F80">
        <v>8</v>
      </c>
      <c r="G80" t="s">
        <v>12103</v>
      </c>
      <c r="H80" t="s">
        <v>12128</v>
      </c>
      <c r="I80" t="s">
        <v>12105</v>
      </c>
      <c r="J80" t="s">
        <v>34029</v>
      </c>
      <c r="K80" t="s">
        <v>34034</v>
      </c>
      <c r="L80">
        <v>1</v>
      </c>
      <c r="M80" t="s">
        <v>34043</v>
      </c>
    </row>
    <row r="81" spans="1:13" x14ac:dyDescent="0.45">
      <c r="A81">
        <v>80</v>
      </c>
      <c r="B81">
        <v>6317</v>
      </c>
      <c r="C81" s="1">
        <v>45704</v>
      </c>
      <c r="D81" s="1">
        <v>45708</v>
      </c>
      <c r="E81" s="1">
        <v>45714</v>
      </c>
      <c r="F81">
        <v>10</v>
      </c>
      <c r="G81" t="s">
        <v>12103</v>
      </c>
      <c r="H81" t="s">
        <v>32293</v>
      </c>
      <c r="I81" t="s">
        <v>30041</v>
      </c>
      <c r="J81" t="s">
        <v>34029</v>
      </c>
      <c r="K81" t="s">
        <v>34034</v>
      </c>
      <c r="L81">
        <v>2</v>
      </c>
      <c r="M81" t="s">
        <v>34044</v>
      </c>
    </row>
    <row r="82" spans="1:13" x14ac:dyDescent="0.45">
      <c r="A82">
        <v>81</v>
      </c>
      <c r="B82">
        <v>8166</v>
      </c>
      <c r="C82" s="1">
        <v>45830</v>
      </c>
      <c r="D82" s="1">
        <v>45830</v>
      </c>
      <c r="E82" s="1">
        <v>45833</v>
      </c>
      <c r="F82">
        <v>3</v>
      </c>
      <c r="G82" t="s">
        <v>20087</v>
      </c>
      <c r="H82" t="s">
        <v>20101</v>
      </c>
      <c r="I82" t="s">
        <v>12105</v>
      </c>
      <c r="J82" t="s">
        <v>34029</v>
      </c>
      <c r="K82" t="s">
        <v>34030</v>
      </c>
      <c r="L82">
        <v>6</v>
      </c>
      <c r="M82" t="s">
        <v>34036</v>
      </c>
    </row>
    <row r="83" spans="1:13" x14ac:dyDescent="0.45">
      <c r="A83">
        <v>82</v>
      </c>
      <c r="B83">
        <v>8496</v>
      </c>
      <c r="C83" s="1">
        <v>45905</v>
      </c>
      <c r="D83" s="1">
        <v>45907</v>
      </c>
      <c r="E83" s="1">
        <v>45912</v>
      </c>
      <c r="F83">
        <v>7</v>
      </c>
      <c r="G83" t="s">
        <v>20087</v>
      </c>
      <c r="H83" t="s">
        <v>20102</v>
      </c>
      <c r="I83" t="s">
        <v>12105</v>
      </c>
      <c r="J83" t="s">
        <v>34029</v>
      </c>
      <c r="K83" t="s">
        <v>34039</v>
      </c>
      <c r="L83">
        <v>9</v>
      </c>
      <c r="M83" t="s">
        <v>34040</v>
      </c>
    </row>
    <row r="84" spans="1:13" x14ac:dyDescent="0.45">
      <c r="A84">
        <v>83</v>
      </c>
      <c r="B84">
        <v>9680</v>
      </c>
      <c r="C84" s="1">
        <v>45362</v>
      </c>
      <c r="D84" s="1">
        <v>45362</v>
      </c>
      <c r="E84" s="1">
        <v>45366</v>
      </c>
      <c r="F84">
        <v>4</v>
      </c>
      <c r="G84" t="s">
        <v>20087</v>
      </c>
      <c r="H84" t="s">
        <v>20103</v>
      </c>
      <c r="I84" t="s">
        <v>12105</v>
      </c>
      <c r="J84" t="s">
        <v>34033</v>
      </c>
      <c r="K84" t="s">
        <v>34034</v>
      </c>
      <c r="L84">
        <v>3</v>
      </c>
      <c r="M84" t="s">
        <v>34035</v>
      </c>
    </row>
    <row r="85" spans="1:13" x14ac:dyDescent="0.45">
      <c r="A85">
        <v>84</v>
      </c>
      <c r="B85">
        <v>7505</v>
      </c>
      <c r="C85" s="1">
        <v>45620</v>
      </c>
      <c r="D85" s="1">
        <v>45622</v>
      </c>
      <c r="E85" s="1">
        <v>45625</v>
      </c>
      <c r="F85">
        <v>5</v>
      </c>
      <c r="G85" t="s">
        <v>26260</v>
      </c>
      <c r="H85" t="s">
        <v>26269</v>
      </c>
      <c r="I85" t="s">
        <v>12105</v>
      </c>
      <c r="J85" t="s">
        <v>34033</v>
      </c>
      <c r="K85" t="s">
        <v>34037</v>
      </c>
      <c r="L85">
        <v>11</v>
      </c>
      <c r="M85" t="s">
        <v>34038</v>
      </c>
    </row>
    <row r="86" spans="1:13" x14ac:dyDescent="0.45">
      <c r="A86">
        <v>85</v>
      </c>
      <c r="B86">
        <v>8515</v>
      </c>
      <c r="C86" s="1">
        <v>45335</v>
      </c>
      <c r="D86" s="1">
        <v>45336</v>
      </c>
      <c r="E86" s="1">
        <v>45339</v>
      </c>
      <c r="F86">
        <v>4</v>
      </c>
      <c r="G86" t="s">
        <v>26260</v>
      </c>
      <c r="H86" t="s">
        <v>26270</v>
      </c>
      <c r="I86" t="s">
        <v>12105</v>
      </c>
      <c r="J86" t="s">
        <v>34033</v>
      </c>
      <c r="K86" t="s">
        <v>34034</v>
      </c>
      <c r="L86">
        <v>2</v>
      </c>
      <c r="M86" t="s">
        <v>34044</v>
      </c>
    </row>
    <row r="87" spans="1:13" x14ac:dyDescent="0.45">
      <c r="A87">
        <v>86</v>
      </c>
      <c r="B87">
        <v>9209</v>
      </c>
      <c r="C87" s="1">
        <v>45785</v>
      </c>
      <c r="D87" s="1">
        <v>45789</v>
      </c>
      <c r="E87" s="1">
        <v>45793</v>
      </c>
      <c r="F87">
        <v>8</v>
      </c>
      <c r="G87" t="s">
        <v>12103</v>
      </c>
      <c r="H87" t="s">
        <v>12129</v>
      </c>
      <c r="I87" t="s">
        <v>12105</v>
      </c>
      <c r="J87" t="s">
        <v>34029</v>
      </c>
      <c r="K87" t="s">
        <v>34030</v>
      </c>
      <c r="L87">
        <v>5</v>
      </c>
      <c r="M87" t="s">
        <v>34031</v>
      </c>
    </row>
    <row r="88" spans="1:13" x14ac:dyDescent="0.45">
      <c r="A88">
        <v>87</v>
      </c>
      <c r="B88">
        <v>8781</v>
      </c>
      <c r="C88" s="1">
        <v>45470</v>
      </c>
      <c r="D88" s="1">
        <v>45471</v>
      </c>
      <c r="E88" s="1">
        <v>45474</v>
      </c>
      <c r="F88">
        <v>4</v>
      </c>
      <c r="G88" t="s">
        <v>12103</v>
      </c>
      <c r="H88" t="s">
        <v>12130</v>
      </c>
      <c r="I88" t="s">
        <v>12105</v>
      </c>
      <c r="J88" t="s">
        <v>34033</v>
      </c>
      <c r="K88" t="s">
        <v>34030</v>
      </c>
      <c r="L88">
        <v>6</v>
      </c>
      <c r="M88" t="s">
        <v>34036</v>
      </c>
    </row>
    <row r="89" spans="1:13" x14ac:dyDescent="0.45">
      <c r="A89">
        <v>88</v>
      </c>
      <c r="B89">
        <v>727</v>
      </c>
      <c r="C89" s="1">
        <v>45527</v>
      </c>
      <c r="D89" s="1">
        <v>45528</v>
      </c>
      <c r="E89" s="1">
        <v>45530</v>
      </c>
      <c r="F89">
        <v>3</v>
      </c>
      <c r="G89" t="s">
        <v>26260</v>
      </c>
      <c r="H89" t="s">
        <v>26271</v>
      </c>
      <c r="I89" t="s">
        <v>12105</v>
      </c>
      <c r="J89" t="s">
        <v>34033</v>
      </c>
      <c r="K89" t="s">
        <v>34039</v>
      </c>
      <c r="L89">
        <v>8</v>
      </c>
      <c r="M89" t="s">
        <v>34045</v>
      </c>
    </row>
    <row r="90" spans="1:13" x14ac:dyDescent="0.45">
      <c r="A90">
        <v>89</v>
      </c>
      <c r="B90">
        <v>11779</v>
      </c>
      <c r="C90" s="1">
        <v>45737</v>
      </c>
      <c r="D90" s="1">
        <v>45739</v>
      </c>
      <c r="E90" s="1">
        <v>45741</v>
      </c>
      <c r="F90">
        <v>4</v>
      </c>
      <c r="G90" t="s">
        <v>12103</v>
      </c>
      <c r="H90" t="s">
        <v>12131</v>
      </c>
      <c r="I90" t="s">
        <v>12105</v>
      </c>
      <c r="J90" t="s">
        <v>34029</v>
      </c>
      <c r="K90" t="s">
        <v>34034</v>
      </c>
      <c r="L90">
        <v>3</v>
      </c>
      <c r="M90" t="s">
        <v>34035</v>
      </c>
    </row>
    <row r="91" spans="1:13" x14ac:dyDescent="0.45">
      <c r="A91">
        <v>90</v>
      </c>
      <c r="B91">
        <v>8521</v>
      </c>
      <c r="C91" s="1">
        <v>45867</v>
      </c>
      <c r="D91" s="1">
        <v>45868</v>
      </c>
      <c r="E91" s="1">
        <v>45872</v>
      </c>
      <c r="F91">
        <v>5</v>
      </c>
      <c r="G91" t="s">
        <v>28084</v>
      </c>
      <c r="H91" t="s">
        <v>28093</v>
      </c>
      <c r="I91" t="s">
        <v>12105</v>
      </c>
      <c r="J91" t="s">
        <v>34029</v>
      </c>
      <c r="K91" t="s">
        <v>34039</v>
      </c>
      <c r="L91">
        <v>7</v>
      </c>
      <c r="M91" t="s">
        <v>34041</v>
      </c>
    </row>
    <row r="92" spans="1:13" x14ac:dyDescent="0.45">
      <c r="A92">
        <v>91</v>
      </c>
      <c r="B92">
        <v>5770</v>
      </c>
      <c r="C92" s="1">
        <v>45600</v>
      </c>
      <c r="D92" s="1">
        <v>45602</v>
      </c>
      <c r="E92" s="1">
        <v>45605</v>
      </c>
      <c r="F92">
        <v>5</v>
      </c>
      <c r="G92" t="s">
        <v>23624</v>
      </c>
      <c r="H92" t="s">
        <v>23632</v>
      </c>
      <c r="I92" t="s">
        <v>12105</v>
      </c>
      <c r="J92" t="s">
        <v>34033</v>
      </c>
      <c r="K92" t="s">
        <v>34037</v>
      </c>
      <c r="L92">
        <v>11</v>
      </c>
      <c r="M92" t="s">
        <v>34038</v>
      </c>
    </row>
    <row r="93" spans="1:13" x14ac:dyDescent="0.45">
      <c r="A93">
        <v>92</v>
      </c>
      <c r="B93">
        <v>2556</v>
      </c>
      <c r="C93" s="1">
        <v>45502</v>
      </c>
      <c r="D93" s="1">
        <v>45503</v>
      </c>
      <c r="E93" s="1">
        <v>45505</v>
      </c>
      <c r="F93">
        <v>3</v>
      </c>
      <c r="G93" t="s">
        <v>12103</v>
      </c>
      <c r="H93" t="s">
        <v>12132</v>
      </c>
      <c r="I93" t="s">
        <v>12105</v>
      </c>
      <c r="J93" t="s">
        <v>34033</v>
      </c>
      <c r="K93" t="s">
        <v>34039</v>
      </c>
      <c r="L93">
        <v>7</v>
      </c>
      <c r="M93" t="s">
        <v>34041</v>
      </c>
    </row>
    <row r="94" spans="1:13" x14ac:dyDescent="0.45">
      <c r="A94">
        <v>93</v>
      </c>
      <c r="B94">
        <v>6141</v>
      </c>
      <c r="C94" s="1">
        <v>45583</v>
      </c>
      <c r="D94" s="1">
        <v>45583</v>
      </c>
      <c r="E94" s="1">
        <v>45587</v>
      </c>
      <c r="F94">
        <v>4</v>
      </c>
      <c r="G94" t="s">
        <v>23624</v>
      </c>
      <c r="H94" t="s">
        <v>23633</v>
      </c>
      <c r="I94" t="s">
        <v>12105</v>
      </c>
      <c r="J94" t="s">
        <v>34033</v>
      </c>
      <c r="K94" t="s">
        <v>34037</v>
      </c>
      <c r="L94">
        <v>10</v>
      </c>
      <c r="M94" t="s">
        <v>34046</v>
      </c>
    </row>
    <row r="95" spans="1:13" x14ac:dyDescent="0.45">
      <c r="A95">
        <v>94</v>
      </c>
      <c r="B95">
        <v>7111</v>
      </c>
      <c r="C95" s="1">
        <v>45524</v>
      </c>
      <c r="D95" s="1">
        <v>45528</v>
      </c>
      <c r="E95" s="1">
        <v>45533</v>
      </c>
      <c r="F95">
        <v>9</v>
      </c>
      <c r="G95" t="s">
        <v>20087</v>
      </c>
      <c r="H95" t="s">
        <v>20104</v>
      </c>
      <c r="I95" t="s">
        <v>12105</v>
      </c>
      <c r="J95" t="s">
        <v>34033</v>
      </c>
      <c r="K95" t="s">
        <v>34039</v>
      </c>
      <c r="L95">
        <v>8</v>
      </c>
      <c r="M95" t="s">
        <v>34045</v>
      </c>
    </row>
    <row r="96" spans="1:13" x14ac:dyDescent="0.45">
      <c r="A96">
        <v>95</v>
      </c>
      <c r="B96">
        <v>1223</v>
      </c>
      <c r="C96" s="1">
        <v>45844</v>
      </c>
      <c r="D96" s="1">
        <v>45846</v>
      </c>
      <c r="E96" s="1">
        <v>45851</v>
      </c>
      <c r="F96">
        <v>7</v>
      </c>
      <c r="G96" t="s">
        <v>12103</v>
      </c>
      <c r="H96" t="s">
        <v>12133</v>
      </c>
      <c r="I96" t="s">
        <v>12105</v>
      </c>
      <c r="J96" t="s">
        <v>34029</v>
      </c>
      <c r="K96" t="s">
        <v>34039</v>
      </c>
      <c r="L96">
        <v>7</v>
      </c>
      <c r="M96" t="s">
        <v>34041</v>
      </c>
    </row>
    <row r="97" spans="1:13" x14ac:dyDescent="0.45">
      <c r="A97">
        <v>96</v>
      </c>
      <c r="B97">
        <v>9245</v>
      </c>
      <c r="C97" s="1">
        <v>45690</v>
      </c>
      <c r="D97" s="1">
        <v>45693</v>
      </c>
      <c r="E97" s="1">
        <v>45700</v>
      </c>
      <c r="F97">
        <v>10</v>
      </c>
      <c r="G97" t="s">
        <v>12103</v>
      </c>
      <c r="H97" t="s">
        <v>32294</v>
      </c>
      <c r="I97" t="s">
        <v>30041</v>
      </c>
      <c r="J97" t="s">
        <v>34029</v>
      </c>
      <c r="K97" t="s">
        <v>34034</v>
      </c>
      <c r="L97">
        <v>2</v>
      </c>
      <c r="M97" t="s">
        <v>34044</v>
      </c>
    </row>
    <row r="98" spans="1:13" x14ac:dyDescent="0.45">
      <c r="A98">
        <v>97</v>
      </c>
      <c r="B98">
        <v>9922</v>
      </c>
      <c r="C98" s="1">
        <v>45584</v>
      </c>
      <c r="D98" s="1">
        <v>45589</v>
      </c>
      <c r="E98" s="1">
        <v>45592</v>
      </c>
      <c r="F98">
        <v>8</v>
      </c>
      <c r="G98" t="s">
        <v>20087</v>
      </c>
      <c r="H98" t="s">
        <v>20105</v>
      </c>
      <c r="I98" t="s">
        <v>12105</v>
      </c>
      <c r="J98" t="s">
        <v>34033</v>
      </c>
      <c r="K98" t="s">
        <v>34037</v>
      </c>
      <c r="L98">
        <v>10</v>
      </c>
      <c r="M98" t="s">
        <v>34046</v>
      </c>
    </row>
    <row r="99" spans="1:13" x14ac:dyDescent="0.45">
      <c r="A99">
        <v>98</v>
      </c>
      <c r="B99">
        <v>843</v>
      </c>
      <c r="C99" s="1">
        <v>45802</v>
      </c>
      <c r="D99" s="1">
        <v>45804</v>
      </c>
      <c r="E99" s="1">
        <v>45806</v>
      </c>
      <c r="F99">
        <v>4</v>
      </c>
      <c r="G99" t="s">
        <v>28084</v>
      </c>
      <c r="H99" t="s">
        <v>28094</v>
      </c>
      <c r="I99" t="s">
        <v>12105</v>
      </c>
      <c r="J99" t="s">
        <v>34029</v>
      </c>
      <c r="K99" t="s">
        <v>34030</v>
      </c>
      <c r="L99">
        <v>5</v>
      </c>
      <c r="M99" t="s">
        <v>34031</v>
      </c>
    </row>
    <row r="100" spans="1:13" x14ac:dyDescent="0.45">
      <c r="A100">
        <v>99</v>
      </c>
      <c r="B100">
        <v>6973</v>
      </c>
      <c r="C100" s="1">
        <v>45389</v>
      </c>
      <c r="D100" s="1">
        <v>45390</v>
      </c>
      <c r="E100" s="1">
        <v>45394</v>
      </c>
      <c r="F100">
        <v>5</v>
      </c>
      <c r="G100" t="s">
        <v>20087</v>
      </c>
      <c r="H100" t="s">
        <v>20106</v>
      </c>
      <c r="I100" t="s">
        <v>12105</v>
      </c>
      <c r="J100" t="s">
        <v>34033</v>
      </c>
      <c r="K100" t="s">
        <v>34030</v>
      </c>
      <c r="L100">
        <v>4</v>
      </c>
      <c r="M100" t="s">
        <v>34032</v>
      </c>
    </row>
    <row r="101" spans="1:13" x14ac:dyDescent="0.45">
      <c r="A101">
        <v>100</v>
      </c>
      <c r="B101">
        <v>1987</v>
      </c>
      <c r="C101" s="1">
        <v>45884</v>
      </c>
      <c r="D101" s="1">
        <v>45886</v>
      </c>
      <c r="E101" s="1">
        <v>45891</v>
      </c>
      <c r="F101">
        <v>7</v>
      </c>
      <c r="G101" t="s">
        <v>23624</v>
      </c>
      <c r="H101" t="s">
        <v>23634</v>
      </c>
      <c r="I101" t="s">
        <v>12105</v>
      </c>
      <c r="J101" t="s">
        <v>34029</v>
      </c>
      <c r="K101" t="s">
        <v>34039</v>
      </c>
      <c r="L101">
        <v>8</v>
      </c>
      <c r="M101" t="s">
        <v>34045</v>
      </c>
    </row>
    <row r="102" spans="1:13" x14ac:dyDescent="0.45">
      <c r="A102">
        <v>101</v>
      </c>
      <c r="B102">
        <v>4803</v>
      </c>
      <c r="C102" s="1">
        <v>45700</v>
      </c>
      <c r="D102" s="1">
        <v>45701</v>
      </c>
      <c r="E102" s="1">
        <v>45715</v>
      </c>
      <c r="F102">
        <v>15</v>
      </c>
      <c r="G102" t="s">
        <v>12103</v>
      </c>
      <c r="H102" t="s">
        <v>12134</v>
      </c>
      <c r="I102" t="s">
        <v>12105</v>
      </c>
      <c r="J102" t="s">
        <v>34029</v>
      </c>
      <c r="K102" t="s">
        <v>34034</v>
      </c>
      <c r="L102">
        <v>2</v>
      </c>
      <c r="M102" t="s">
        <v>34044</v>
      </c>
    </row>
    <row r="103" spans="1:13" x14ac:dyDescent="0.45">
      <c r="A103">
        <v>102</v>
      </c>
      <c r="B103">
        <v>10659</v>
      </c>
      <c r="C103" s="1">
        <v>45305</v>
      </c>
      <c r="D103" s="1">
        <v>45305</v>
      </c>
      <c r="E103" s="1">
        <v>45309</v>
      </c>
      <c r="F103">
        <v>4</v>
      </c>
      <c r="G103" t="s">
        <v>23624</v>
      </c>
      <c r="H103" t="s">
        <v>23635</v>
      </c>
      <c r="I103" t="s">
        <v>12105</v>
      </c>
      <c r="J103" t="s">
        <v>34033</v>
      </c>
      <c r="K103" t="s">
        <v>34034</v>
      </c>
      <c r="L103">
        <v>1</v>
      </c>
      <c r="M103" t="s">
        <v>34043</v>
      </c>
    </row>
    <row r="104" spans="1:13" x14ac:dyDescent="0.45">
      <c r="A104">
        <v>103</v>
      </c>
      <c r="B104">
        <v>4552</v>
      </c>
      <c r="C104" s="1">
        <v>45826</v>
      </c>
      <c r="D104" s="1">
        <v>45829</v>
      </c>
      <c r="E104" s="1">
        <v>45836</v>
      </c>
      <c r="F104">
        <v>10</v>
      </c>
      <c r="G104" t="s">
        <v>20087</v>
      </c>
      <c r="H104" t="s">
        <v>31110</v>
      </c>
      <c r="I104" t="s">
        <v>30205</v>
      </c>
      <c r="J104" t="s">
        <v>34029</v>
      </c>
      <c r="K104" t="s">
        <v>34030</v>
      </c>
      <c r="L104">
        <v>6</v>
      </c>
      <c r="M104" t="s">
        <v>34036</v>
      </c>
    </row>
    <row r="105" spans="1:13" x14ac:dyDescent="0.45">
      <c r="A105">
        <v>104</v>
      </c>
      <c r="B105">
        <v>11635</v>
      </c>
      <c r="C105" s="1">
        <v>45293</v>
      </c>
      <c r="D105" s="1">
        <v>45293</v>
      </c>
      <c r="E105" s="1">
        <v>45295</v>
      </c>
      <c r="F105">
        <v>2</v>
      </c>
      <c r="G105" t="s">
        <v>20087</v>
      </c>
      <c r="H105" t="s">
        <v>20107</v>
      </c>
      <c r="I105" t="s">
        <v>12105</v>
      </c>
      <c r="J105" t="s">
        <v>34033</v>
      </c>
      <c r="K105" t="s">
        <v>34034</v>
      </c>
      <c r="L105">
        <v>1</v>
      </c>
      <c r="M105" t="s">
        <v>34043</v>
      </c>
    </row>
    <row r="106" spans="1:13" x14ac:dyDescent="0.45">
      <c r="A106">
        <v>105</v>
      </c>
      <c r="B106">
        <v>1554</v>
      </c>
      <c r="C106" s="1">
        <v>45385</v>
      </c>
      <c r="D106" s="1">
        <v>45385</v>
      </c>
      <c r="E106" s="1">
        <v>45387</v>
      </c>
      <c r="F106">
        <v>2</v>
      </c>
      <c r="G106" t="s">
        <v>26260</v>
      </c>
      <c r="H106" t="s">
        <v>26272</v>
      </c>
      <c r="I106" t="s">
        <v>12105</v>
      </c>
      <c r="J106" t="s">
        <v>34033</v>
      </c>
      <c r="K106" t="s">
        <v>34030</v>
      </c>
      <c r="L106">
        <v>4</v>
      </c>
      <c r="M106" t="s">
        <v>34032</v>
      </c>
    </row>
    <row r="107" spans="1:13" x14ac:dyDescent="0.45">
      <c r="A107">
        <v>106</v>
      </c>
      <c r="B107">
        <v>5442</v>
      </c>
      <c r="C107" s="1">
        <v>45625</v>
      </c>
      <c r="D107" s="1">
        <v>45625</v>
      </c>
      <c r="E107" s="1">
        <v>45631</v>
      </c>
      <c r="F107">
        <v>6</v>
      </c>
      <c r="G107" t="s">
        <v>12103</v>
      </c>
      <c r="H107" t="s">
        <v>12135</v>
      </c>
      <c r="I107" t="s">
        <v>12105</v>
      </c>
      <c r="J107" t="s">
        <v>34033</v>
      </c>
      <c r="K107" t="s">
        <v>34037</v>
      </c>
      <c r="L107">
        <v>11</v>
      </c>
      <c r="M107" t="s">
        <v>34038</v>
      </c>
    </row>
    <row r="108" spans="1:13" x14ac:dyDescent="0.45">
      <c r="A108">
        <v>107</v>
      </c>
      <c r="B108">
        <v>7097</v>
      </c>
      <c r="C108" s="1">
        <v>45863</v>
      </c>
      <c r="D108" s="1">
        <v>45863</v>
      </c>
      <c r="E108" s="1">
        <v>45865</v>
      </c>
      <c r="F108">
        <v>2</v>
      </c>
      <c r="G108" t="s">
        <v>12103</v>
      </c>
      <c r="H108" t="s">
        <v>12136</v>
      </c>
      <c r="I108" t="s">
        <v>12105</v>
      </c>
      <c r="J108" t="s">
        <v>34029</v>
      </c>
      <c r="K108" t="s">
        <v>34039</v>
      </c>
      <c r="L108">
        <v>7</v>
      </c>
      <c r="M108" t="s">
        <v>34041</v>
      </c>
    </row>
    <row r="109" spans="1:13" x14ac:dyDescent="0.45">
      <c r="A109">
        <v>108</v>
      </c>
      <c r="B109">
        <v>5753</v>
      </c>
      <c r="C109" s="1">
        <v>45302</v>
      </c>
      <c r="D109" s="1">
        <v>45304</v>
      </c>
      <c r="E109" s="1">
        <v>45306</v>
      </c>
      <c r="F109">
        <v>4</v>
      </c>
      <c r="G109" t="s">
        <v>23624</v>
      </c>
      <c r="H109" t="s">
        <v>23636</v>
      </c>
      <c r="I109" t="s">
        <v>12105</v>
      </c>
      <c r="J109" t="s">
        <v>34033</v>
      </c>
      <c r="K109" t="s">
        <v>34034</v>
      </c>
      <c r="L109">
        <v>1</v>
      </c>
      <c r="M109" t="s">
        <v>34043</v>
      </c>
    </row>
    <row r="110" spans="1:13" x14ac:dyDescent="0.45">
      <c r="A110">
        <v>109</v>
      </c>
      <c r="B110">
        <v>5207</v>
      </c>
      <c r="C110" s="1">
        <v>45708</v>
      </c>
      <c r="D110" s="1">
        <v>45711</v>
      </c>
      <c r="E110" s="1">
        <v>45714</v>
      </c>
      <c r="F110">
        <v>6</v>
      </c>
      <c r="G110" t="s">
        <v>12103</v>
      </c>
      <c r="H110" t="s">
        <v>12137</v>
      </c>
      <c r="I110" t="s">
        <v>12105</v>
      </c>
      <c r="J110" t="s">
        <v>34029</v>
      </c>
      <c r="K110" t="s">
        <v>34034</v>
      </c>
      <c r="L110">
        <v>2</v>
      </c>
      <c r="M110" t="s">
        <v>34044</v>
      </c>
    </row>
    <row r="111" spans="1:13" x14ac:dyDescent="0.45">
      <c r="A111">
        <v>110</v>
      </c>
      <c r="B111">
        <v>7841</v>
      </c>
      <c r="C111" s="1">
        <v>45446</v>
      </c>
      <c r="D111" s="1">
        <v>45446</v>
      </c>
      <c r="E111" s="1">
        <v>45453</v>
      </c>
      <c r="F111">
        <v>7</v>
      </c>
      <c r="G111" t="s">
        <v>23624</v>
      </c>
      <c r="H111" t="s">
        <v>23637</v>
      </c>
      <c r="I111" t="s">
        <v>12105</v>
      </c>
      <c r="J111" t="s">
        <v>34033</v>
      </c>
      <c r="K111" t="s">
        <v>34030</v>
      </c>
      <c r="L111">
        <v>6</v>
      </c>
      <c r="M111" t="s">
        <v>34036</v>
      </c>
    </row>
    <row r="112" spans="1:13" x14ac:dyDescent="0.45">
      <c r="A112">
        <v>111</v>
      </c>
      <c r="B112">
        <v>8075</v>
      </c>
      <c r="C112" s="1">
        <v>45429</v>
      </c>
      <c r="D112" s="1">
        <v>45432</v>
      </c>
      <c r="E112" s="1">
        <v>45437</v>
      </c>
      <c r="F112">
        <v>8</v>
      </c>
      <c r="G112" t="s">
        <v>20087</v>
      </c>
      <c r="H112" t="s">
        <v>20108</v>
      </c>
      <c r="I112" t="s">
        <v>12105</v>
      </c>
      <c r="J112" t="s">
        <v>34033</v>
      </c>
      <c r="K112" t="s">
        <v>34030</v>
      </c>
      <c r="L112">
        <v>5</v>
      </c>
      <c r="M112" t="s">
        <v>34031</v>
      </c>
    </row>
    <row r="113" spans="1:13" x14ac:dyDescent="0.45">
      <c r="A113">
        <v>112</v>
      </c>
      <c r="B113">
        <v>2651</v>
      </c>
      <c r="C113" s="1">
        <v>45519</v>
      </c>
      <c r="D113" s="1">
        <v>45519</v>
      </c>
      <c r="E113" s="1">
        <v>45522</v>
      </c>
      <c r="F113">
        <v>3</v>
      </c>
      <c r="G113" t="s">
        <v>28084</v>
      </c>
      <c r="H113" t="s">
        <v>30459</v>
      </c>
      <c r="I113" t="s">
        <v>30041</v>
      </c>
      <c r="J113" t="s">
        <v>34033</v>
      </c>
      <c r="K113" t="s">
        <v>34039</v>
      </c>
      <c r="L113">
        <v>8</v>
      </c>
      <c r="M113" t="s">
        <v>34045</v>
      </c>
    </row>
    <row r="114" spans="1:13" x14ac:dyDescent="0.45">
      <c r="A114">
        <v>113</v>
      </c>
      <c r="B114">
        <v>7786</v>
      </c>
      <c r="C114" s="1">
        <v>45468</v>
      </c>
      <c r="D114" s="1">
        <v>45472</v>
      </c>
      <c r="E114" s="1">
        <v>45479</v>
      </c>
      <c r="F114">
        <v>11</v>
      </c>
      <c r="G114" t="s">
        <v>26260</v>
      </c>
      <c r="H114" t="s">
        <v>26273</v>
      </c>
      <c r="I114" t="s">
        <v>12105</v>
      </c>
      <c r="J114" t="s">
        <v>34033</v>
      </c>
      <c r="K114" t="s">
        <v>34030</v>
      </c>
      <c r="L114">
        <v>6</v>
      </c>
      <c r="M114" t="s">
        <v>34036</v>
      </c>
    </row>
    <row r="115" spans="1:13" x14ac:dyDescent="0.45">
      <c r="A115">
        <v>114</v>
      </c>
      <c r="B115">
        <v>3252</v>
      </c>
      <c r="C115" s="1">
        <v>45322</v>
      </c>
      <c r="D115" s="1">
        <v>45329</v>
      </c>
      <c r="E115" s="1">
        <v>45334</v>
      </c>
      <c r="F115">
        <v>12</v>
      </c>
      <c r="G115" t="s">
        <v>23624</v>
      </c>
      <c r="H115" t="s">
        <v>23638</v>
      </c>
      <c r="I115" t="s">
        <v>12105</v>
      </c>
      <c r="J115" t="s">
        <v>34033</v>
      </c>
      <c r="K115" t="s">
        <v>34034</v>
      </c>
      <c r="L115">
        <v>1</v>
      </c>
      <c r="M115" t="s">
        <v>34043</v>
      </c>
    </row>
    <row r="116" spans="1:13" x14ac:dyDescent="0.45">
      <c r="A116">
        <v>115</v>
      </c>
      <c r="B116">
        <v>11932</v>
      </c>
      <c r="C116" s="1">
        <v>45335</v>
      </c>
      <c r="D116" s="1">
        <v>45336</v>
      </c>
      <c r="E116" s="1">
        <v>45339</v>
      </c>
      <c r="F116">
        <v>4</v>
      </c>
      <c r="G116" t="s">
        <v>26260</v>
      </c>
      <c r="H116" t="s">
        <v>26274</v>
      </c>
      <c r="I116" t="s">
        <v>12105</v>
      </c>
      <c r="J116" t="s">
        <v>34033</v>
      </c>
      <c r="K116" t="s">
        <v>34034</v>
      </c>
      <c r="L116">
        <v>2</v>
      </c>
      <c r="M116" t="s">
        <v>34044</v>
      </c>
    </row>
    <row r="117" spans="1:13" x14ac:dyDescent="0.45">
      <c r="A117">
        <v>116</v>
      </c>
      <c r="B117">
        <v>3677</v>
      </c>
      <c r="C117" s="1">
        <v>45423</v>
      </c>
      <c r="D117" s="1">
        <v>45425</v>
      </c>
      <c r="E117" s="1">
        <v>45430</v>
      </c>
      <c r="F117">
        <v>7</v>
      </c>
      <c r="G117" t="s">
        <v>28084</v>
      </c>
      <c r="H117" t="s">
        <v>30594</v>
      </c>
      <c r="I117" t="s">
        <v>29823</v>
      </c>
      <c r="J117" t="s">
        <v>34033</v>
      </c>
      <c r="K117" t="s">
        <v>34030</v>
      </c>
      <c r="L117">
        <v>5</v>
      </c>
      <c r="M117" t="s">
        <v>34031</v>
      </c>
    </row>
    <row r="118" spans="1:13" x14ac:dyDescent="0.45">
      <c r="A118">
        <v>117</v>
      </c>
      <c r="B118">
        <v>6329</v>
      </c>
      <c r="C118" s="1">
        <v>45509</v>
      </c>
      <c r="D118" s="1">
        <v>45511</v>
      </c>
      <c r="E118" s="1">
        <v>45515</v>
      </c>
      <c r="F118">
        <v>6</v>
      </c>
      <c r="G118" t="s">
        <v>12103</v>
      </c>
      <c r="H118" t="s">
        <v>12138</v>
      </c>
      <c r="I118" t="s">
        <v>12105</v>
      </c>
      <c r="J118" t="s">
        <v>34033</v>
      </c>
      <c r="K118" t="s">
        <v>34039</v>
      </c>
      <c r="L118">
        <v>8</v>
      </c>
      <c r="M118" t="s">
        <v>34045</v>
      </c>
    </row>
    <row r="119" spans="1:13" x14ac:dyDescent="0.45">
      <c r="A119">
        <v>118</v>
      </c>
      <c r="B119">
        <v>9235</v>
      </c>
      <c r="C119" s="1">
        <v>45732</v>
      </c>
      <c r="D119" s="1">
        <v>45733</v>
      </c>
      <c r="E119" s="1">
        <v>45736</v>
      </c>
      <c r="F119">
        <v>4</v>
      </c>
      <c r="G119" t="s">
        <v>23624</v>
      </c>
      <c r="H119" t="s">
        <v>23639</v>
      </c>
      <c r="I119" t="s">
        <v>12105</v>
      </c>
      <c r="J119" t="s">
        <v>34029</v>
      </c>
      <c r="K119" t="s">
        <v>34034</v>
      </c>
      <c r="L119">
        <v>3</v>
      </c>
      <c r="M119" t="s">
        <v>34035</v>
      </c>
    </row>
    <row r="120" spans="1:13" x14ac:dyDescent="0.45">
      <c r="A120">
        <v>119</v>
      </c>
      <c r="B120">
        <v>9944</v>
      </c>
      <c r="C120" s="1">
        <v>45509</v>
      </c>
      <c r="D120" s="1">
        <v>45511</v>
      </c>
      <c r="E120" s="1">
        <v>45515</v>
      </c>
      <c r="F120">
        <v>6</v>
      </c>
      <c r="G120" t="s">
        <v>26260</v>
      </c>
      <c r="H120" t="s">
        <v>26275</v>
      </c>
      <c r="I120" t="s">
        <v>12105</v>
      </c>
      <c r="J120" t="s">
        <v>34033</v>
      </c>
      <c r="K120" t="s">
        <v>34039</v>
      </c>
      <c r="L120">
        <v>8</v>
      </c>
      <c r="M120" t="s">
        <v>34045</v>
      </c>
    </row>
    <row r="121" spans="1:13" x14ac:dyDescent="0.45">
      <c r="A121">
        <v>120</v>
      </c>
      <c r="B121">
        <v>4631</v>
      </c>
      <c r="C121" s="1">
        <v>45891</v>
      </c>
      <c r="D121" s="1">
        <v>45893</v>
      </c>
      <c r="E121" s="1">
        <v>45898</v>
      </c>
      <c r="F121">
        <v>7</v>
      </c>
      <c r="G121" t="s">
        <v>20087</v>
      </c>
      <c r="H121" t="s">
        <v>20109</v>
      </c>
      <c r="I121" t="s">
        <v>12105</v>
      </c>
      <c r="J121" t="s">
        <v>34029</v>
      </c>
      <c r="K121" t="s">
        <v>34039</v>
      </c>
      <c r="L121">
        <v>8</v>
      </c>
      <c r="M121" t="s">
        <v>34045</v>
      </c>
    </row>
    <row r="122" spans="1:13" x14ac:dyDescent="0.45">
      <c r="A122">
        <v>121</v>
      </c>
      <c r="B122">
        <v>6466</v>
      </c>
      <c r="C122" s="1">
        <v>45762</v>
      </c>
      <c r="D122" s="1">
        <v>45766</v>
      </c>
      <c r="E122" s="1">
        <v>45771</v>
      </c>
      <c r="F122">
        <v>9</v>
      </c>
      <c r="G122" t="s">
        <v>20087</v>
      </c>
      <c r="H122" t="s">
        <v>31562</v>
      </c>
      <c r="I122" t="s">
        <v>29823</v>
      </c>
      <c r="J122" t="s">
        <v>34029</v>
      </c>
      <c r="K122" t="s">
        <v>34030</v>
      </c>
      <c r="L122">
        <v>4</v>
      </c>
      <c r="M122" t="s">
        <v>34032</v>
      </c>
    </row>
    <row r="123" spans="1:13" x14ac:dyDescent="0.45">
      <c r="A123">
        <v>122</v>
      </c>
      <c r="B123">
        <v>2162</v>
      </c>
      <c r="C123" s="1">
        <v>45641</v>
      </c>
      <c r="D123" s="1">
        <v>45642</v>
      </c>
      <c r="E123" s="1">
        <v>45647</v>
      </c>
      <c r="F123">
        <v>6</v>
      </c>
      <c r="G123" t="s">
        <v>28084</v>
      </c>
      <c r="H123" t="s">
        <v>28095</v>
      </c>
      <c r="I123" t="s">
        <v>12105</v>
      </c>
      <c r="J123" t="s">
        <v>34033</v>
      </c>
      <c r="K123" t="s">
        <v>34037</v>
      </c>
      <c r="L123">
        <v>12</v>
      </c>
      <c r="M123" t="s">
        <v>34042</v>
      </c>
    </row>
    <row r="124" spans="1:13" x14ac:dyDescent="0.45">
      <c r="A124">
        <v>123</v>
      </c>
      <c r="B124">
        <v>6677</v>
      </c>
      <c r="C124" s="1">
        <v>45904</v>
      </c>
      <c r="D124" s="1">
        <v>45905</v>
      </c>
      <c r="E124" s="1">
        <v>45908</v>
      </c>
      <c r="F124">
        <v>4</v>
      </c>
      <c r="G124" t="s">
        <v>26260</v>
      </c>
      <c r="H124" t="s">
        <v>26276</v>
      </c>
      <c r="I124" t="s">
        <v>12105</v>
      </c>
      <c r="J124" t="s">
        <v>34029</v>
      </c>
      <c r="K124" t="s">
        <v>34039</v>
      </c>
      <c r="L124">
        <v>9</v>
      </c>
      <c r="M124" t="s">
        <v>34040</v>
      </c>
    </row>
    <row r="125" spans="1:13" x14ac:dyDescent="0.45">
      <c r="A125">
        <v>124</v>
      </c>
      <c r="B125">
        <v>2186</v>
      </c>
      <c r="C125" s="1">
        <v>45614</v>
      </c>
      <c r="D125" s="1">
        <v>45615</v>
      </c>
      <c r="E125" s="1">
        <v>45620</v>
      </c>
      <c r="F125">
        <v>6</v>
      </c>
      <c r="G125" t="s">
        <v>26260</v>
      </c>
      <c r="H125" t="s">
        <v>30888</v>
      </c>
      <c r="I125" t="s">
        <v>30041</v>
      </c>
      <c r="J125" t="s">
        <v>34033</v>
      </c>
      <c r="K125" t="s">
        <v>34037</v>
      </c>
      <c r="L125">
        <v>11</v>
      </c>
      <c r="M125" t="s">
        <v>34038</v>
      </c>
    </row>
    <row r="126" spans="1:13" x14ac:dyDescent="0.45">
      <c r="A126">
        <v>125</v>
      </c>
      <c r="B126">
        <v>6585</v>
      </c>
      <c r="C126" s="1">
        <v>45322</v>
      </c>
      <c r="D126" s="1">
        <v>45322</v>
      </c>
      <c r="E126" s="1">
        <v>45324</v>
      </c>
      <c r="F126">
        <v>2</v>
      </c>
      <c r="G126" t="s">
        <v>12103</v>
      </c>
      <c r="H126" t="s">
        <v>12139</v>
      </c>
      <c r="I126" t="s">
        <v>12105</v>
      </c>
      <c r="J126" t="s">
        <v>34033</v>
      </c>
      <c r="K126" t="s">
        <v>34034</v>
      </c>
      <c r="L126">
        <v>1</v>
      </c>
      <c r="M126" t="s">
        <v>34043</v>
      </c>
    </row>
    <row r="127" spans="1:13" x14ac:dyDescent="0.45">
      <c r="A127">
        <v>126</v>
      </c>
      <c r="B127">
        <v>9788</v>
      </c>
      <c r="C127" s="1">
        <v>45396</v>
      </c>
      <c r="D127" s="1">
        <v>45400</v>
      </c>
      <c r="E127" s="1">
        <v>45405</v>
      </c>
      <c r="F127">
        <v>9</v>
      </c>
      <c r="G127" t="s">
        <v>20087</v>
      </c>
      <c r="H127" t="s">
        <v>20110</v>
      </c>
      <c r="I127" t="s">
        <v>12105</v>
      </c>
      <c r="J127" t="s">
        <v>34033</v>
      </c>
      <c r="K127" t="s">
        <v>34030</v>
      </c>
      <c r="L127">
        <v>4</v>
      </c>
      <c r="M127" t="s">
        <v>34032</v>
      </c>
    </row>
    <row r="128" spans="1:13" x14ac:dyDescent="0.45">
      <c r="A128">
        <v>127</v>
      </c>
      <c r="B128">
        <v>9366</v>
      </c>
      <c r="C128" s="1">
        <v>45854</v>
      </c>
      <c r="D128" s="1">
        <v>45855</v>
      </c>
      <c r="E128" s="1">
        <v>45859</v>
      </c>
      <c r="F128">
        <v>5</v>
      </c>
      <c r="G128" t="s">
        <v>12103</v>
      </c>
      <c r="H128" t="s">
        <v>12140</v>
      </c>
      <c r="I128" t="s">
        <v>12105</v>
      </c>
      <c r="J128" t="s">
        <v>34029</v>
      </c>
      <c r="K128" t="s">
        <v>34039</v>
      </c>
      <c r="L128">
        <v>7</v>
      </c>
      <c r="M128" t="s">
        <v>34041</v>
      </c>
    </row>
    <row r="129" spans="1:13" x14ac:dyDescent="0.45">
      <c r="A129">
        <v>128</v>
      </c>
      <c r="B129">
        <v>331</v>
      </c>
      <c r="C129" s="1">
        <v>45731</v>
      </c>
      <c r="D129" s="1">
        <v>45733</v>
      </c>
      <c r="E129" s="1">
        <v>45735</v>
      </c>
      <c r="F129">
        <v>4</v>
      </c>
      <c r="G129" t="s">
        <v>12103</v>
      </c>
      <c r="H129" t="s">
        <v>12141</v>
      </c>
      <c r="I129" t="s">
        <v>12105</v>
      </c>
      <c r="J129" t="s">
        <v>34029</v>
      </c>
      <c r="K129" t="s">
        <v>34034</v>
      </c>
      <c r="L129">
        <v>3</v>
      </c>
      <c r="M129" t="s">
        <v>34035</v>
      </c>
    </row>
    <row r="130" spans="1:13" x14ac:dyDescent="0.45">
      <c r="A130">
        <v>129</v>
      </c>
      <c r="B130">
        <v>6731</v>
      </c>
      <c r="C130" s="1">
        <v>45898</v>
      </c>
      <c r="D130" s="1">
        <v>45898</v>
      </c>
      <c r="E130" s="1">
        <v>45901</v>
      </c>
      <c r="F130">
        <v>3</v>
      </c>
      <c r="G130" t="s">
        <v>26260</v>
      </c>
      <c r="H130" t="s">
        <v>30889</v>
      </c>
      <c r="I130" t="s">
        <v>30041</v>
      </c>
      <c r="J130" t="s">
        <v>34029</v>
      </c>
      <c r="K130" t="s">
        <v>34039</v>
      </c>
      <c r="L130">
        <v>8</v>
      </c>
      <c r="M130" t="s">
        <v>34045</v>
      </c>
    </row>
    <row r="131" spans="1:13" x14ac:dyDescent="0.45">
      <c r="A131">
        <v>130</v>
      </c>
      <c r="B131">
        <v>7388</v>
      </c>
      <c r="C131" s="1">
        <v>45588</v>
      </c>
      <c r="D131" s="1">
        <v>45588</v>
      </c>
      <c r="E131" s="1">
        <v>45602</v>
      </c>
      <c r="F131">
        <v>14</v>
      </c>
      <c r="G131" t="s">
        <v>12103</v>
      </c>
      <c r="H131" t="s">
        <v>12142</v>
      </c>
      <c r="I131" t="s">
        <v>12105</v>
      </c>
      <c r="J131" t="s">
        <v>34033</v>
      </c>
      <c r="K131" t="s">
        <v>34037</v>
      </c>
      <c r="L131">
        <v>10</v>
      </c>
      <c r="M131" t="s">
        <v>34046</v>
      </c>
    </row>
    <row r="132" spans="1:13" x14ac:dyDescent="0.45">
      <c r="A132">
        <v>131</v>
      </c>
      <c r="B132">
        <v>104</v>
      </c>
      <c r="C132" s="1">
        <v>45408</v>
      </c>
      <c r="D132" s="1">
        <v>45410</v>
      </c>
      <c r="E132" s="1">
        <v>45412</v>
      </c>
      <c r="F132">
        <v>4</v>
      </c>
      <c r="G132" t="s">
        <v>28084</v>
      </c>
      <c r="H132" t="s">
        <v>28096</v>
      </c>
      <c r="I132" t="s">
        <v>12105</v>
      </c>
      <c r="J132" t="s">
        <v>34033</v>
      </c>
      <c r="K132" t="s">
        <v>34030</v>
      </c>
      <c r="L132">
        <v>4</v>
      </c>
      <c r="M132" t="s">
        <v>34032</v>
      </c>
    </row>
    <row r="133" spans="1:13" x14ac:dyDescent="0.45">
      <c r="A133">
        <v>132</v>
      </c>
      <c r="B133">
        <v>674</v>
      </c>
      <c r="C133" s="1">
        <v>45634</v>
      </c>
      <c r="D133" s="1">
        <v>45637</v>
      </c>
      <c r="E133" s="1">
        <v>45641</v>
      </c>
      <c r="F133">
        <v>7</v>
      </c>
      <c r="G133" t="s">
        <v>12103</v>
      </c>
      <c r="H133" t="s">
        <v>12143</v>
      </c>
      <c r="I133" t="s">
        <v>12105</v>
      </c>
      <c r="J133" t="s">
        <v>34033</v>
      </c>
      <c r="K133" t="s">
        <v>34037</v>
      </c>
      <c r="L133">
        <v>12</v>
      </c>
      <c r="M133" t="s">
        <v>34042</v>
      </c>
    </row>
    <row r="134" spans="1:13" x14ac:dyDescent="0.45">
      <c r="A134">
        <v>133</v>
      </c>
      <c r="B134">
        <v>8272</v>
      </c>
      <c r="C134" s="1">
        <v>45473</v>
      </c>
      <c r="D134" s="1">
        <v>45473</v>
      </c>
      <c r="E134" s="1">
        <v>45483</v>
      </c>
      <c r="F134">
        <v>10</v>
      </c>
      <c r="G134" t="s">
        <v>20087</v>
      </c>
      <c r="H134" t="s">
        <v>31563</v>
      </c>
      <c r="I134" t="s">
        <v>29823</v>
      </c>
      <c r="J134" t="s">
        <v>34033</v>
      </c>
      <c r="K134" t="s">
        <v>34030</v>
      </c>
      <c r="L134">
        <v>6</v>
      </c>
      <c r="M134" t="s">
        <v>34036</v>
      </c>
    </row>
    <row r="135" spans="1:13" x14ac:dyDescent="0.45">
      <c r="A135">
        <v>134</v>
      </c>
      <c r="B135">
        <v>2543</v>
      </c>
      <c r="C135" s="1">
        <v>45779</v>
      </c>
      <c r="D135" s="1">
        <v>45779</v>
      </c>
      <c r="E135" s="1">
        <v>45781</v>
      </c>
      <c r="F135">
        <v>2</v>
      </c>
      <c r="G135" t="s">
        <v>12103</v>
      </c>
      <c r="H135" t="s">
        <v>12144</v>
      </c>
      <c r="I135" t="s">
        <v>12105</v>
      </c>
      <c r="J135" t="s">
        <v>34029</v>
      </c>
      <c r="K135" t="s">
        <v>34030</v>
      </c>
      <c r="L135">
        <v>5</v>
      </c>
      <c r="M135" t="s">
        <v>34031</v>
      </c>
    </row>
    <row r="136" spans="1:13" x14ac:dyDescent="0.45">
      <c r="A136">
        <v>135</v>
      </c>
      <c r="B136">
        <v>11353</v>
      </c>
      <c r="C136" s="1">
        <v>45397</v>
      </c>
      <c r="D136" s="1">
        <v>45397</v>
      </c>
      <c r="E136" s="1">
        <v>45401</v>
      </c>
      <c r="F136">
        <v>4</v>
      </c>
      <c r="G136" t="s">
        <v>20087</v>
      </c>
      <c r="H136" t="s">
        <v>20111</v>
      </c>
      <c r="I136" t="s">
        <v>12105</v>
      </c>
      <c r="J136" t="s">
        <v>34033</v>
      </c>
      <c r="K136" t="s">
        <v>34030</v>
      </c>
      <c r="L136">
        <v>4</v>
      </c>
      <c r="M136" t="s">
        <v>34032</v>
      </c>
    </row>
    <row r="137" spans="1:13" x14ac:dyDescent="0.45">
      <c r="A137">
        <v>136</v>
      </c>
      <c r="B137">
        <v>4765</v>
      </c>
      <c r="C137" s="1">
        <v>45555</v>
      </c>
      <c r="D137" s="1">
        <v>45555</v>
      </c>
      <c r="E137" s="1">
        <v>45558</v>
      </c>
      <c r="F137">
        <v>3</v>
      </c>
      <c r="G137" t="s">
        <v>12103</v>
      </c>
      <c r="H137" t="s">
        <v>12145</v>
      </c>
      <c r="I137" t="s">
        <v>12105</v>
      </c>
      <c r="J137" t="s">
        <v>34033</v>
      </c>
      <c r="K137" t="s">
        <v>34039</v>
      </c>
      <c r="L137">
        <v>9</v>
      </c>
      <c r="M137" t="s">
        <v>34040</v>
      </c>
    </row>
    <row r="138" spans="1:13" x14ac:dyDescent="0.45">
      <c r="A138">
        <v>137</v>
      </c>
      <c r="B138">
        <v>1490</v>
      </c>
      <c r="C138" s="1">
        <v>45556</v>
      </c>
      <c r="D138" s="1">
        <v>45556</v>
      </c>
      <c r="E138" s="1">
        <v>45558</v>
      </c>
      <c r="F138">
        <v>2</v>
      </c>
      <c r="G138" t="s">
        <v>23624</v>
      </c>
      <c r="H138" t="s">
        <v>23640</v>
      </c>
      <c r="I138" t="s">
        <v>12105</v>
      </c>
      <c r="J138" t="s">
        <v>34033</v>
      </c>
      <c r="K138" t="s">
        <v>34039</v>
      </c>
      <c r="L138">
        <v>9</v>
      </c>
      <c r="M138" t="s">
        <v>34040</v>
      </c>
    </row>
    <row r="139" spans="1:13" x14ac:dyDescent="0.45">
      <c r="A139">
        <v>138</v>
      </c>
      <c r="B139">
        <v>128</v>
      </c>
      <c r="C139" s="1">
        <v>45605</v>
      </c>
      <c r="D139" s="1">
        <v>45606</v>
      </c>
      <c r="E139" s="1">
        <v>45608</v>
      </c>
      <c r="F139">
        <v>3</v>
      </c>
      <c r="G139" t="s">
        <v>20087</v>
      </c>
      <c r="H139" t="s">
        <v>31111</v>
      </c>
      <c r="I139" t="s">
        <v>30205</v>
      </c>
      <c r="J139" t="s">
        <v>34033</v>
      </c>
      <c r="K139" t="s">
        <v>34037</v>
      </c>
      <c r="L139">
        <v>11</v>
      </c>
      <c r="M139" t="s">
        <v>34038</v>
      </c>
    </row>
    <row r="140" spans="1:13" x14ac:dyDescent="0.45">
      <c r="A140">
        <v>139</v>
      </c>
      <c r="B140">
        <v>3985</v>
      </c>
      <c r="C140" s="1">
        <v>45535</v>
      </c>
      <c r="D140" s="1">
        <v>45536</v>
      </c>
      <c r="E140" s="1">
        <v>45539</v>
      </c>
      <c r="F140">
        <v>4</v>
      </c>
      <c r="G140" t="s">
        <v>12103</v>
      </c>
      <c r="H140" t="s">
        <v>12146</v>
      </c>
      <c r="I140" t="s">
        <v>12105</v>
      </c>
      <c r="J140" t="s">
        <v>34033</v>
      </c>
      <c r="K140" t="s">
        <v>34039</v>
      </c>
      <c r="L140">
        <v>8</v>
      </c>
      <c r="M140" t="s">
        <v>34045</v>
      </c>
    </row>
    <row r="141" spans="1:13" x14ac:dyDescent="0.45">
      <c r="A141">
        <v>140</v>
      </c>
      <c r="B141">
        <v>2300</v>
      </c>
      <c r="C141" s="1">
        <v>45439</v>
      </c>
      <c r="D141" s="1">
        <v>45440</v>
      </c>
      <c r="E141" s="1">
        <v>45454</v>
      </c>
      <c r="F141">
        <v>15</v>
      </c>
      <c r="G141" t="s">
        <v>12103</v>
      </c>
      <c r="H141" t="s">
        <v>12147</v>
      </c>
      <c r="I141" t="s">
        <v>12105</v>
      </c>
      <c r="J141" t="s">
        <v>34033</v>
      </c>
      <c r="K141" t="s">
        <v>34030</v>
      </c>
      <c r="L141">
        <v>5</v>
      </c>
      <c r="M141" t="s">
        <v>34031</v>
      </c>
    </row>
    <row r="142" spans="1:13" x14ac:dyDescent="0.45">
      <c r="A142">
        <v>141</v>
      </c>
      <c r="B142">
        <v>7751</v>
      </c>
      <c r="C142" s="1">
        <v>45320</v>
      </c>
      <c r="D142" s="1">
        <v>45320</v>
      </c>
      <c r="E142" s="1">
        <v>45326</v>
      </c>
      <c r="F142">
        <v>6</v>
      </c>
      <c r="G142" t="s">
        <v>12103</v>
      </c>
      <c r="H142" t="s">
        <v>12148</v>
      </c>
      <c r="I142" t="s">
        <v>12105</v>
      </c>
      <c r="J142" t="s">
        <v>34033</v>
      </c>
      <c r="K142" t="s">
        <v>34034</v>
      </c>
      <c r="L142">
        <v>1</v>
      </c>
      <c r="M142" t="s">
        <v>34043</v>
      </c>
    </row>
    <row r="143" spans="1:13" x14ac:dyDescent="0.45">
      <c r="A143">
        <v>142</v>
      </c>
      <c r="B143">
        <v>3193</v>
      </c>
      <c r="C143" s="1">
        <v>45736</v>
      </c>
      <c r="D143" s="1">
        <v>45740</v>
      </c>
      <c r="E143" s="1">
        <v>45744</v>
      </c>
      <c r="F143">
        <v>8</v>
      </c>
      <c r="G143" t="s">
        <v>23624</v>
      </c>
      <c r="H143" t="s">
        <v>23641</v>
      </c>
      <c r="I143" t="s">
        <v>12105</v>
      </c>
      <c r="J143" t="s">
        <v>34029</v>
      </c>
      <c r="K143" t="s">
        <v>34034</v>
      </c>
      <c r="L143">
        <v>3</v>
      </c>
      <c r="M143" t="s">
        <v>34035</v>
      </c>
    </row>
    <row r="144" spans="1:13" x14ac:dyDescent="0.45">
      <c r="A144">
        <v>143</v>
      </c>
      <c r="B144">
        <v>1855</v>
      </c>
      <c r="C144" s="1">
        <v>45672</v>
      </c>
      <c r="D144" s="1">
        <v>45672</v>
      </c>
      <c r="E144" s="1">
        <v>45675</v>
      </c>
      <c r="F144">
        <v>3</v>
      </c>
      <c r="G144" t="s">
        <v>12103</v>
      </c>
      <c r="H144" t="s">
        <v>32762</v>
      </c>
      <c r="I144" t="s">
        <v>29823</v>
      </c>
      <c r="J144" t="s">
        <v>34029</v>
      </c>
      <c r="K144" t="s">
        <v>34034</v>
      </c>
      <c r="L144">
        <v>1</v>
      </c>
      <c r="M144" t="s">
        <v>34043</v>
      </c>
    </row>
    <row r="145" spans="1:13" x14ac:dyDescent="0.45">
      <c r="A145">
        <v>144</v>
      </c>
      <c r="B145">
        <v>3111</v>
      </c>
      <c r="C145" s="1">
        <v>45851</v>
      </c>
      <c r="D145" s="1">
        <v>45852</v>
      </c>
      <c r="E145" s="1">
        <v>45856</v>
      </c>
      <c r="F145">
        <v>5</v>
      </c>
      <c r="G145" t="s">
        <v>28084</v>
      </c>
      <c r="H145" t="s">
        <v>28097</v>
      </c>
      <c r="I145" t="s">
        <v>12105</v>
      </c>
      <c r="J145" t="s">
        <v>34029</v>
      </c>
      <c r="K145" t="s">
        <v>34039</v>
      </c>
      <c r="L145">
        <v>7</v>
      </c>
      <c r="M145" t="s">
        <v>34041</v>
      </c>
    </row>
    <row r="146" spans="1:13" x14ac:dyDescent="0.45">
      <c r="A146">
        <v>145</v>
      </c>
      <c r="B146">
        <v>2761</v>
      </c>
      <c r="C146" s="1">
        <v>45867</v>
      </c>
      <c r="D146" s="1">
        <v>45874</v>
      </c>
      <c r="E146" s="1">
        <v>45876</v>
      </c>
      <c r="F146">
        <v>9</v>
      </c>
      <c r="G146" t="s">
        <v>28084</v>
      </c>
      <c r="H146" t="s">
        <v>28098</v>
      </c>
      <c r="I146" t="s">
        <v>12105</v>
      </c>
      <c r="J146" t="s">
        <v>34029</v>
      </c>
      <c r="K146" t="s">
        <v>34039</v>
      </c>
      <c r="L146">
        <v>7</v>
      </c>
      <c r="M146" t="s">
        <v>34041</v>
      </c>
    </row>
    <row r="147" spans="1:13" x14ac:dyDescent="0.45">
      <c r="A147">
        <v>146</v>
      </c>
      <c r="B147">
        <v>6671</v>
      </c>
      <c r="C147" s="1">
        <v>45797</v>
      </c>
      <c r="D147" s="1">
        <v>45800</v>
      </c>
      <c r="E147" s="1">
        <v>45807</v>
      </c>
      <c r="F147">
        <v>10</v>
      </c>
      <c r="G147" t="s">
        <v>26260</v>
      </c>
      <c r="H147" t="s">
        <v>26277</v>
      </c>
      <c r="I147" t="s">
        <v>12105</v>
      </c>
      <c r="J147" t="s">
        <v>34029</v>
      </c>
      <c r="K147" t="s">
        <v>34030</v>
      </c>
      <c r="L147">
        <v>5</v>
      </c>
      <c r="M147" t="s">
        <v>34031</v>
      </c>
    </row>
    <row r="148" spans="1:13" x14ac:dyDescent="0.45">
      <c r="A148">
        <v>147</v>
      </c>
      <c r="B148">
        <v>4357</v>
      </c>
      <c r="C148" s="1">
        <v>45742</v>
      </c>
      <c r="D148" s="1">
        <v>45744</v>
      </c>
      <c r="E148" s="1">
        <v>45746</v>
      </c>
      <c r="F148">
        <v>4</v>
      </c>
      <c r="G148" t="s">
        <v>12103</v>
      </c>
      <c r="H148" t="s">
        <v>12149</v>
      </c>
      <c r="I148" t="s">
        <v>12105</v>
      </c>
      <c r="J148" t="s">
        <v>34029</v>
      </c>
      <c r="K148" t="s">
        <v>34034</v>
      </c>
      <c r="L148">
        <v>3</v>
      </c>
      <c r="M148" t="s">
        <v>34035</v>
      </c>
    </row>
    <row r="149" spans="1:13" x14ac:dyDescent="0.45">
      <c r="A149">
        <v>148</v>
      </c>
      <c r="B149">
        <v>6538</v>
      </c>
      <c r="C149" s="1">
        <v>45854</v>
      </c>
      <c r="D149" s="1">
        <v>45856</v>
      </c>
      <c r="E149" s="1">
        <v>45860</v>
      </c>
      <c r="F149">
        <v>6</v>
      </c>
      <c r="G149" t="s">
        <v>26260</v>
      </c>
      <c r="H149" t="s">
        <v>26278</v>
      </c>
      <c r="I149" t="s">
        <v>12105</v>
      </c>
      <c r="J149" t="s">
        <v>34029</v>
      </c>
      <c r="K149" t="s">
        <v>34039</v>
      </c>
      <c r="L149">
        <v>7</v>
      </c>
      <c r="M149" t="s">
        <v>34041</v>
      </c>
    </row>
    <row r="150" spans="1:13" x14ac:dyDescent="0.45">
      <c r="A150">
        <v>149</v>
      </c>
      <c r="B150">
        <v>8855</v>
      </c>
      <c r="C150" s="1">
        <v>45545</v>
      </c>
      <c r="D150" s="1">
        <v>45546</v>
      </c>
      <c r="E150" s="1">
        <v>45556</v>
      </c>
      <c r="F150">
        <v>11</v>
      </c>
      <c r="G150" t="s">
        <v>12103</v>
      </c>
      <c r="H150" t="s">
        <v>32295</v>
      </c>
      <c r="I150" t="s">
        <v>30041</v>
      </c>
      <c r="J150" t="s">
        <v>34033</v>
      </c>
      <c r="K150" t="s">
        <v>34039</v>
      </c>
      <c r="L150">
        <v>9</v>
      </c>
      <c r="M150" t="s">
        <v>34040</v>
      </c>
    </row>
    <row r="151" spans="1:13" x14ac:dyDescent="0.45">
      <c r="A151">
        <v>150</v>
      </c>
      <c r="B151">
        <v>3950</v>
      </c>
      <c r="C151" s="1">
        <v>45522</v>
      </c>
      <c r="D151" s="1">
        <v>45524</v>
      </c>
      <c r="E151" s="1">
        <v>45527</v>
      </c>
      <c r="F151">
        <v>5</v>
      </c>
      <c r="G151" t="s">
        <v>26260</v>
      </c>
      <c r="H151" t="s">
        <v>21548</v>
      </c>
      <c r="I151" t="s">
        <v>12105</v>
      </c>
      <c r="J151" t="s">
        <v>34033</v>
      </c>
      <c r="K151" t="s">
        <v>34039</v>
      </c>
      <c r="L151">
        <v>8</v>
      </c>
      <c r="M151" t="s">
        <v>34045</v>
      </c>
    </row>
    <row r="152" spans="1:13" x14ac:dyDescent="0.45">
      <c r="A152">
        <v>151</v>
      </c>
      <c r="B152">
        <v>10285</v>
      </c>
      <c r="C152" s="1">
        <v>45548</v>
      </c>
      <c r="D152" s="1">
        <v>45549</v>
      </c>
      <c r="E152" s="1">
        <v>45554</v>
      </c>
      <c r="F152">
        <v>6</v>
      </c>
      <c r="G152" t="s">
        <v>12103</v>
      </c>
      <c r="H152" t="s">
        <v>12150</v>
      </c>
      <c r="I152" t="s">
        <v>12105</v>
      </c>
      <c r="J152" t="s">
        <v>34033</v>
      </c>
      <c r="K152" t="s">
        <v>34039</v>
      </c>
      <c r="L152">
        <v>9</v>
      </c>
      <c r="M152" t="s">
        <v>34040</v>
      </c>
    </row>
    <row r="153" spans="1:13" x14ac:dyDescent="0.45">
      <c r="A153">
        <v>152</v>
      </c>
      <c r="B153">
        <v>1466</v>
      </c>
      <c r="C153" s="1">
        <v>45443</v>
      </c>
      <c r="D153" s="1">
        <v>45446</v>
      </c>
      <c r="E153" s="1">
        <v>45449</v>
      </c>
      <c r="F153">
        <v>6</v>
      </c>
      <c r="G153" t="s">
        <v>20087</v>
      </c>
      <c r="H153" t="s">
        <v>20112</v>
      </c>
      <c r="I153" t="s">
        <v>12105</v>
      </c>
      <c r="J153" t="s">
        <v>34033</v>
      </c>
      <c r="K153" t="s">
        <v>34030</v>
      </c>
      <c r="L153">
        <v>5</v>
      </c>
      <c r="M153" t="s">
        <v>34031</v>
      </c>
    </row>
    <row r="154" spans="1:13" x14ac:dyDescent="0.45">
      <c r="A154">
        <v>153</v>
      </c>
      <c r="B154">
        <v>456</v>
      </c>
      <c r="C154" s="1">
        <v>45298</v>
      </c>
      <c r="D154" s="1">
        <v>45298</v>
      </c>
      <c r="E154" s="1">
        <v>45300</v>
      </c>
      <c r="F154">
        <v>2</v>
      </c>
      <c r="G154" t="s">
        <v>12103</v>
      </c>
      <c r="H154" t="s">
        <v>12151</v>
      </c>
      <c r="I154" t="s">
        <v>12105</v>
      </c>
      <c r="J154" t="s">
        <v>34033</v>
      </c>
      <c r="K154" t="s">
        <v>34034</v>
      </c>
      <c r="L154">
        <v>1</v>
      </c>
      <c r="M154" t="s">
        <v>34043</v>
      </c>
    </row>
    <row r="155" spans="1:13" x14ac:dyDescent="0.45">
      <c r="A155">
        <v>154</v>
      </c>
      <c r="B155">
        <v>1243</v>
      </c>
      <c r="C155" s="1">
        <v>45685</v>
      </c>
      <c r="D155" s="1">
        <v>45690</v>
      </c>
      <c r="E155" s="1">
        <v>45695</v>
      </c>
      <c r="F155">
        <v>10</v>
      </c>
      <c r="G155" t="s">
        <v>26260</v>
      </c>
      <c r="H155" t="s">
        <v>26279</v>
      </c>
      <c r="I155" t="s">
        <v>12105</v>
      </c>
      <c r="J155" t="s">
        <v>34029</v>
      </c>
      <c r="K155" t="s">
        <v>34034</v>
      </c>
      <c r="L155">
        <v>1</v>
      </c>
      <c r="M155" t="s">
        <v>34043</v>
      </c>
    </row>
    <row r="156" spans="1:13" x14ac:dyDescent="0.45">
      <c r="A156">
        <v>155</v>
      </c>
      <c r="B156">
        <v>10874</v>
      </c>
      <c r="C156" s="1">
        <v>45799</v>
      </c>
      <c r="D156" s="1">
        <v>45801</v>
      </c>
      <c r="E156" s="1">
        <v>45805</v>
      </c>
      <c r="F156">
        <v>6</v>
      </c>
      <c r="G156" t="s">
        <v>23624</v>
      </c>
      <c r="H156" t="s">
        <v>23642</v>
      </c>
      <c r="I156" t="s">
        <v>12105</v>
      </c>
      <c r="J156" t="s">
        <v>34029</v>
      </c>
      <c r="K156" t="s">
        <v>34030</v>
      </c>
      <c r="L156">
        <v>5</v>
      </c>
      <c r="M156" t="s">
        <v>34031</v>
      </c>
    </row>
    <row r="157" spans="1:13" x14ac:dyDescent="0.45">
      <c r="A157">
        <v>156</v>
      </c>
      <c r="B157">
        <v>10572</v>
      </c>
      <c r="C157" s="1">
        <v>45838</v>
      </c>
      <c r="D157" s="1">
        <v>45840</v>
      </c>
      <c r="E157" s="1">
        <v>45847</v>
      </c>
      <c r="F157">
        <v>9</v>
      </c>
      <c r="G157" t="s">
        <v>12103</v>
      </c>
      <c r="H157" t="s">
        <v>12152</v>
      </c>
      <c r="I157" t="s">
        <v>12105</v>
      </c>
      <c r="J157" t="s">
        <v>34029</v>
      </c>
      <c r="K157" t="s">
        <v>34030</v>
      </c>
      <c r="L157">
        <v>6</v>
      </c>
      <c r="M157" t="s">
        <v>34036</v>
      </c>
    </row>
    <row r="158" spans="1:13" x14ac:dyDescent="0.45">
      <c r="A158">
        <v>157</v>
      </c>
      <c r="B158">
        <v>8924</v>
      </c>
      <c r="C158" s="1">
        <v>45870</v>
      </c>
      <c r="D158" s="1">
        <v>45871</v>
      </c>
      <c r="E158" s="1">
        <v>45877</v>
      </c>
      <c r="F158">
        <v>7</v>
      </c>
      <c r="G158" t="s">
        <v>20087</v>
      </c>
      <c r="H158" t="s">
        <v>20113</v>
      </c>
      <c r="I158" t="s">
        <v>12105</v>
      </c>
      <c r="J158" t="s">
        <v>34029</v>
      </c>
      <c r="K158" t="s">
        <v>34039</v>
      </c>
      <c r="L158">
        <v>8</v>
      </c>
      <c r="M158" t="s">
        <v>34045</v>
      </c>
    </row>
    <row r="159" spans="1:13" x14ac:dyDescent="0.45">
      <c r="A159">
        <v>158</v>
      </c>
      <c r="B159">
        <v>6047</v>
      </c>
      <c r="C159" s="1">
        <v>45392</v>
      </c>
      <c r="D159" s="1">
        <v>45393</v>
      </c>
      <c r="E159" s="1">
        <v>45397</v>
      </c>
      <c r="F159">
        <v>5</v>
      </c>
      <c r="G159" t="s">
        <v>23624</v>
      </c>
      <c r="H159" t="s">
        <v>23643</v>
      </c>
      <c r="I159" t="s">
        <v>12105</v>
      </c>
      <c r="J159" t="s">
        <v>34033</v>
      </c>
      <c r="K159" t="s">
        <v>34030</v>
      </c>
      <c r="L159">
        <v>4</v>
      </c>
      <c r="M159" t="s">
        <v>34032</v>
      </c>
    </row>
    <row r="160" spans="1:13" x14ac:dyDescent="0.45">
      <c r="A160">
        <v>159</v>
      </c>
      <c r="B160">
        <v>7378</v>
      </c>
      <c r="C160" s="1">
        <v>45451</v>
      </c>
      <c r="D160" s="1">
        <v>45451</v>
      </c>
      <c r="E160" s="1">
        <v>45453</v>
      </c>
      <c r="F160">
        <v>2</v>
      </c>
      <c r="G160" t="s">
        <v>12103</v>
      </c>
      <c r="H160" t="s">
        <v>12153</v>
      </c>
      <c r="I160" t="s">
        <v>12105</v>
      </c>
      <c r="J160" t="s">
        <v>34033</v>
      </c>
      <c r="K160" t="s">
        <v>34030</v>
      </c>
      <c r="L160">
        <v>6</v>
      </c>
      <c r="M160" t="s">
        <v>34036</v>
      </c>
    </row>
    <row r="161" spans="1:13" x14ac:dyDescent="0.45">
      <c r="A161">
        <v>160</v>
      </c>
      <c r="B161">
        <v>10191</v>
      </c>
      <c r="C161" s="1">
        <v>45540</v>
      </c>
      <c r="D161" s="1">
        <v>45544</v>
      </c>
      <c r="E161" s="1">
        <v>45548</v>
      </c>
      <c r="F161">
        <v>8</v>
      </c>
      <c r="G161" t="s">
        <v>12103</v>
      </c>
      <c r="H161" t="s">
        <v>12154</v>
      </c>
      <c r="I161" t="s">
        <v>12105</v>
      </c>
      <c r="J161" t="s">
        <v>34033</v>
      </c>
      <c r="K161" t="s">
        <v>34039</v>
      </c>
      <c r="L161">
        <v>9</v>
      </c>
      <c r="M161" t="s">
        <v>34040</v>
      </c>
    </row>
    <row r="162" spans="1:13" x14ac:dyDescent="0.45">
      <c r="A162">
        <v>161</v>
      </c>
      <c r="B162">
        <v>4904</v>
      </c>
      <c r="C162" s="1">
        <v>45869</v>
      </c>
      <c r="D162" s="1">
        <v>45870</v>
      </c>
      <c r="E162" s="1">
        <v>45874</v>
      </c>
      <c r="F162">
        <v>5</v>
      </c>
      <c r="G162" t="s">
        <v>12103</v>
      </c>
      <c r="H162" t="s">
        <v>12155</v>
      </c>
      <c r="I162" t="s">
        <v>12105</v>
      </c>
      <c r="J162" t="s">
        <v>34029</v>
      </c>
      <c r="K162" t="s">
        <v>34039</v>
      </c>
      <c r="L162">
        <v>7</v>
      </c>
      <c r="M162" t="s">
        <v>34041</v>
      </c>
    </row>
    <row r="163" spans="1:13" x14ac:dyDescent="0.45">
      <c r="A163">
        <v>162</v>
      </c>
      <c r="B163">
        <v>5693</v>
      </c>
      <c r="C163" s="1">
        <v>45792</v>
      </c>
      <c r="D163" s="1">
        <v>45794</v>
      </c>
      <c r="E163" s="1">
        <v>45797</v>
      </c>
      <c r="F163">
        <v>5</v>
      </c>
      <c r="G163" t="s">
        <v>12103</v>
      </c>
      <c r="H163" t="s">
        <v>12156</v>
      </c>
      <c r="I163" t="s">
        <v>12105</v>
      </c>
      <c r="J163" t="s">
        <v>34029</v>
      </c>
      <c r="K163" t="s">
        <v>34030</v>
      </c>
      <c r="L163">
        <v>5</v>
      </c>
      <c r="M163" t="s">
        <v>34031</v>
      </c>
    </row>
    <row r="164" spans="1:13" x14ac:dyDescent="0.45">
      <c r="A164">
        <v>163</v>
      </c>
      <c r="B164">
        <v>16</v>
      </c>
      <c r="C164" s="1">
        <v>45894</v>
      </c>
      <c r="D164" s="1">
        <v>45894</v>
      </c>
      <c r="E164" s="1">
        <v>45896</v>
      </c>
      <c r="F164">
        <v>2</v>
      </c>
      <c r="G164" t="s">
        <v>26260</v>
      </c>
      <c r="H164" t="s">
        <v>26280</v>
      </c>
      <c r="I164" t="s">
        <v>12105</v>
      </c>
      <c r="J164" t="s">
        <v>34029</v>
      </c>
      <c r="K164" t="s">
        <v>34039</v>
      </c>
      <c r="L164">
        <v>8</v>
      </c>
      <c r="M164" t="s">
        <v>34045</v>
      </c>
    </row>
    <row r="165" spans="1:13" x14ac:dyDescent="0.45">
      <c r="A165">
        <v>164</v>
      </c>
      <c r="B165">
        <v>4214</v>
      </c>
      <c r="C165" s="1">
        <v>45737</v>
      </c>
      <c r="D165" s="1">
        <v>45744</v>
      </c>
      <c r="E165" s="1">
        <v>45748</v>
      </c>
      <c r="F165">
        <v>11</v>
      </c>
      <c r="G165" t="s">
        <v>20087</v>
      </c>
      <c r="H165" t="s">
        <v>20114</v>
      </c>
      <c r="I165" t="s">
        <v>12105</v>
      </c>
      <c r="J165" t="s">
        <v>34029</v>
      </c>
      <c r="K165" t="s">
        <v>34034</v>
      </c>
      <c r="L165">
        <v>3</v>
      </c>
      <c r="M165" t="s">
        <v>34035</v>
      </c>
    </row>
    <row r="166" spans="1:13" x14ac:dyDescent="0.45">
      <c r="A166">
        <v>165</v>
      </c>
      <c r="B166">
        <v>7355</v>
      </c>
      <c r="C166" s="1">
        <v>45514</v>
      </c>
      <c r="D166" s="1">
        <v>45516</v>
      </c>
      <c r="E166" s="1">
        <v>45520</v>
      </c>
      <c r="F166">
        <v>6</v>
      </c>
      <c r="G166" t="s">
        <v>12103</v>
      </c>
      <c r="H166" t="s">
        <v>12157</v>
      </c>
      <c r="I166" t="s">
        <v>12105</v>
      </c>
      <c r="J166" t="s">
        <v>34033</v>
      </c>
      <c r="K166" t="s">
        <v>34039</v>
      </c>
      <c r="L166">
        <v>8</v>
      </c>
      <c r="M166" t="s">
        <v>34045</v>
      </c>
    </row>
    <row r="167" spans="1:13" x14ac:dyDescent="0.45">
      <c r="A167">
        <v>166</v>
      </c>
      <c r="B167">
        <v>2506</v>
      </c>
      <c r="C167" s="1">
        <v>45582</v>
      </c>
      <c r="D167" s="1">
        <v>45583</v>
      </c>
      <c r="E167" s="1">
        <v>45587</v>
      </c>
      <c r="F167">
        <v>5</v>
      </c>
      <c r="G167" t="s">
        <v>20087</v>
      </c>
      <c r="H167" t="s">
        <v>20115</v>
      </c>
      <c r="I167" t="s">
        <v>12105</v>
      </c>
      <c r="J167" t="s">
        <v>34033</v>
      </c>
      <c r="K167" t="s">
        <v>34037</v>
      </c>
      <c r="L167">
        <v>10</v>
      </c>
      <c r="M167" t="s">
        <v>34046</v>
      </c>
    </row>
    <row r="168" spans="1:13" x14ac:dyDescent="0.45">
      <c r="A168">
        <v>167</v>
      </c>
      <c r="B168">
        <v>7522</v>
      </c>
      <c r="C168" s="1">
        <v>45796</v>
      </c>
      <c r="D168" s="1">
        <v>45797</v>
      </c>
      <c r="E168" s="1">
        <v>45801</v>
      </c>
      <c r="F168">
        <v>5</v>
      </c>
      <c r="G168" t="s">
        <v>23624</v>
      </c>
      <c r="H168" t="s">
        <v>30204</v>
      </c>
      <c r="I168" t="s">
        <v>30205</v>
      </c>
      <c r="J168" t="s">
        <v>34029</v>
      </c>
      <c r="K168" t="s">
        <v>34030</v>
      </c>
      <c r="L168">
        <v>5</v>
      </c>
      <c r="M168" t="s">
        <v>34031</v>
      </c>
    </row>
    <row r="169" spans="1:13" x14ac:dyDescent="0.45">
      <c r="A169">
        <v>168</v>
      </c>
      <c r="B169">
        <v>8502</v>
      </c>
      <c r="C169" s="1">
        <v>45874</v>
      </c>
      <c r="D169" s="1">
        <v>45875</v>
      </c>
      <c r="E169" s="1">
        <v>45878</v>
      </c>
      <c r="F169">
        <v>4</v>
      </c>
      <c r="G169" t="s">
        <v>12103</v>
      </c>
      <c r="H169" t="s">
        <v>12158</v>
      </c>
      <c r="I169" t="s">
        <v>12105</v>
      </c>
      <c r="J169" t="s">
        <v>34029</v>
      </c>
      <c r="K169" t="s">
        <v>34039</v>
      </c>
      <c r="L169">
        <v>8</v>
      </c>
      <c r="M169" t="s">
        <v>34045</v>
      </c>
    </row>
    <row r="170" spans="1:13" x14ac:dyDescent="0.45">
      <c r="A170">
        <v>169</v>
      </c>
      <c r="B170">
        <v>4154</v>
      </c>
      <c r="C170" s="1">
        <v>45522</v>
      </c>
      <c r="D170" s="1">
        <v>45523</v>
      </c>
      <c r="E170" s="1">
        <v>45526</v>
      </c>
      <c r="F170">
        <v>4</v>
      </c>
      <c r="G170" t="s">
        <v>12103</v>
      </c>
      <c r="H170" t="s">
        <v>16257</v>
      </c>
      <c r="I170" t="s">
        <v>30041</v>
      </c>
      <c r="J170" t="s">
        <v>34033</v>
      </c>
      <c r="K170" t="s">
        <v>34039</v>
      </c>
      <c r="L170">
        <v>8</v>
      </c>
      <c r="M170" t="s">
        <v>34045</v>
      </c>
    </row>
    <row r="171" spans="1:13" x14ac:dyDescent="0.45">
      <c r="A171">
        <v>170</v>
      </c>
      <c r="B171">
        <v>5860</v>
      </c>
      <c r="C171" s="1">
        <v>45433</v>
      </c>
      <c r="D171" s="1">
        <v>45434</v>
      </c>
      <c r="E171" s="1">
        <v>45444</v>
      </c>
      <c r="F171">
        <v>11</v>
      </c>
      <c r="G171" t="s">
        <v>12103</v>
      </c>
      <c r="H171" t="s">
        <v>12159</v>
      </c>
      <c r="I171" t="s">
        <v>12105</v>
      </c>
      <c r="J171" t="s">
        <v>34033</v>
      </c>
      <c r="K171" t="s">
        <v>34030</v>
      </c>
      <c r="L171">
        <v>5</v>
      </c>
      <c r="M171" t="s">
        <v>34031</v>
      </c>
    </row>
    <row r="172" spans="1:13" x14ac:dyDescent="0.45">
      <c r="A172">
        <v>171</v>
      </c>
      <c r="B172">
        <v>3789</v>
      </c>
      <c r="C172" s="1">
        <v>45426</v>
      </c>
      <c r="D172" s="1">
        <v>45427</v>
      </c>
      <c r="E172" s="1">
        <v>45431</v>
      </c>
      <c r="F172">
        <v>5</v>
      </c>
      <c r="G172" t="s">
        <v>12103</v>
      </c>
      <c r="H172" t="s">
        <v>12160</v>
      </c>
      <c r="I172" t="s">
        <v>12105</v>
      </c>
      <c r="J172" t="s">
        <v>34033</v>
      </c>
      <c r="K172" t="s">
        <v>34030</v>
      </c>
      <c r="L172">
        <v>5</v>
      </c>
      <c r="M172" t="s">
        <v>34031</v>
      </c>
    </row>
    <row r="173" spans="1:13" x14ac:dyDescent="0.45">
      <c r="A173">
        <v>172</v>
      </c>
      <c r="B173">
        <v>6520</v>
      </c>
      <c r="C173" s="1">
        <v>45358</v>
      </c>
      <c r="D173" s="1">
        <v>45359</v>
      </c>
      <c r="E173" s="1">
        <v>45362</v>
      </c>
      <c r="F173">
        <v>4</v>
      </c>
      <c r="G173" t="s">
        <v>12103</v>
      </c>
      <c r="H173" t="s">
        <v>12161</v>
      </c>
      <c r="I173" t="s">
        <v>12105</v>
      </c>
      <c r="J173" t="s">
        <v>34033</v>
      </c>
      <c r="K173" t="s">
        <v>34034</v>
      </c>
      <c r="L173">
        <v>3</v>
      </c>
      <c r="M173" t="s">
        <v>34035</v>
      </c>
    </row>
    <row r="174" spans="1:13" x14ac:dyDescent="0.45">
      <c r="A174">
        <v>173</v>
      </c>
      <c r="B174">
        <v>11693</v>
      </c>
      <c r="C174" s="1">
        <v>45660</v>
      </c>
      <c r="D174" s="1">
        <v>45662</v>
      </c>
      <c r="E174" s="1">
        <v>45667</v>
      </c>
      <c r="F174">
        <v>7</v>
      </c>
      <c r="G174" t="s">
        <v>12103</v>
      </c>
      <c r="H174" t="s">
        <v>12162</v>
      </c>
      <c r="I174" t="s">
        <v>12105</v>
      </c>
      <c r="J174" t="s">
        <v>34029</v>
      </c>
      <c r="K174" t="s">
        <v>34034</v>
      </c>
      <c r="L174">
        <v>1</v>
      </c>
      <c r="M174" t="s">
        <v>34043</v>
      </c>
    </row>
    <row r="175" spans="1:13" x14ac:dyDescent="0.45">
      <c r="A175">
        <v>174</v>
      </c>
      <c r="B175">
        <v>9535</v>
      </c>
      <c r="C175" s="1">
        <v>45901</v>
      </c>
      <c r="D175" s="1">
        <v>45904</v>
      </c>
      <c r="E175" s="1">
        <v>45909</v>
      </c>
      <c r="F175">
        <v>8</v>
      </c>
      <c r="G175" t="s">
        <v>12103</v>
      </c>
      <c r="H175" t="s">
        <v>12163</v>
      </c>
      <c r="I175" t="s">
        <v>12105</v>
      </c>
      <c r="J175" t="s">
        <v>34029</v>
      </c>
      <c r="K175" t="s">
        <v>34039</v>
      </c>
      <c r="L175">
        <v>9</v>
      </c>
      <c r="M175" t="s">
        <v>34040</v>
      </c>
    </row>
    <row r="176" spans="1:13" x14ac:dyDescent="0.45">
      <c r="A176">
        <v>175</v>
      </c>
      <c r="B176">
        <v>2954</v>
      </c>
      <c r="C176" s="1">
        <v>45654</v>
      </c>
      <c r="D176" s="1">
        <v>45655</v>
      </c>
      <c r="E176" s="1">
        <v>45662</v>
      </c>
      <c r="F176">
        <v>8</v>
      </c>
      <c r="G176" t="s">
        <v>20087</v>
      </c>
      <c r="H176" t="s">
        <v>20116</v>
      </c>
      <c r="I176" t="s">
        <v>12105</v>
      </c>
      <c r="J176" t="s">
        <v>34033</v>
      </c>
      <c r="K176" t="s">
        <v>34037</v>
      </c>
      <c r="L176">
        <v>12</v>
      </c>
      <c r="M176" t="s">
        <v>34042</v>
      </c>
    </row>
    <row r="177" spans="1:13" x14ac:dyDescent="0.45">
      <c r="A177">
        <v>176</v>
      </c>
      <c r="B177">
        <v>8859</v>
      </c>
      <c r="C177" s="1">
        <v>45707</v>
      </c>
      <c r="D177" s="1">
        <v>45708</v>
      </c>
      <c r="E177" s="1">
        <v>45713</v>
      </c>
      <c r="F177">
        <v>6</v>
      </c>
      <c r="G177" t="s">
        <v>20087</v>
      </c>
      <c r="H177" t="s">
        <v>20117</v>
      </c>
      <c r="I177" t="s">
        <v>12105</v>
      </c>
      <c r="J177" t="s">
        <v>34029</v>
      </c>
      <c r="K177" t="s">
        <v>34034</v>
      </c>
      <c r="L177">
        <v>2</v>
      </c>
      <c r="M177" t="s">
        <v>34044</v>
      </c>
    </row>
    <row r="178" spans="1:13" x14ac:dyDescent="0.45">
      <c r="A178">
        <v>177</v>
      </c>
      <c r="B178">
        <v>1431</v>
      </c>
      <c r="C178" s="1">
        <v>45859</v>
      </c>
      <c r="D178" s="1">
        <v>45860</v>
      </c>
      <c r="E178" s="1">
        <v>45866</v>
      </c>
      <c r="F178">
        <v>7</v>
      </c>
      <c r="G178" t="s">
        <v>23624</v>
      </c>
      <c r="H178" t="s">
        <v>29824</v>
      </c>
      <c r="I178" t="s">
        <v>29823</v>
      </c>
      <c r="J178" t="s">
        <v>34029</v>
      </c>
      <c r="K178" t="s">
        <v>34039</v>
      </c>
      <c r="L178">
        <v>7</v>
      </c>
      <c r="M178" t="s">
        <v>34041</v>
      </c>
    </row>
    <row r="179" spans="1:13" x14ac:dyDescent="0.45">
      <c r="A179">
        <v>178</v>
      </c>
      <c r="B179">
        <v>4586</v>
      </c>
      <c r="C179" s="1">
        <v>45755</v>
      </c>
      <c r="D179" s="1">
        <v>45757</v>
      </c>
      <c r="E179" s="1">
        <v>45759</v>
      </c>
      <c r="F179">
        <v>4</v>
      </c>
      <c r="G179" t="s">
        <v>20087</v>
      </c>
      <c r="H179" t="s">
        <v>20118</v>
      </c>
      <c r="I179" t="s">
        <v>12105</v>
      </c>
      <c r="J179" t="s">
        <v>34029</v>
      </c>
      <c r="K179" t="s">
        <v>34030</v>
      </c>
      <c r="L179">
        <v>4</v>
      </c>
      <c r="M179" t="s">
        <v>34032</v>
      </c>
    </row>
    <row r="180" spans="1:13" x14ac:dyDescent="0.45">
      <c r="A180">
        <v>179</v>
      </c>
      <c r="B180">
        <v>536</v>
      </c>
      <c r="C180" s="1">
        <v>45377</v>
      </c>
      <c r="D180" s="1">
        <v>45379</v>
      </c>
      <c r="E180" s="1">
        <v>45382</v>
      </c>
      <c r="F180">
        <v>5</v>
      </c>
      <c r="G180" t="s">
        <v>12103</v>
      </c>
      <c r="H180" t="s">
        <v>12164</v>
      </c>
      <c r="I180" t="s">
        <v>12105</v>
      </c>
      <c r="J180" t="s">
        <v>34033</v>
      </c>
      <c r="K180" t="s">
        <v>34034</v>
      </c>
      <c r="L180">
        <v>3</v>
      </c>
      <c r="M180" t="s">
        <v>34035</v>
      </c>
    </row>
    <row r="181" spans="1:13" x14ac:dyDescent="0.45">
      <c r="A181">
        <v>180</v>
      </c>
      <c r="B181">
        <v>2101</v>
      </c>
      <c r="C181" s="1">
        <v>45828</v>
      </c>
      <c r="D181" s="1">
        <v>45828</v>
      </c>
      <c r="E181" s="1">
        <v>45831</v>
      </c>
      <c r="F181">
        <v>3</v>
      </c>
      <c r="G181" t="s">
        <v>28084</v>
      </c>
      <c r="H181" t="s">
        <v>28099</v>
      </c>
      <c r="I181" t="s">
        <v>12105</v>
      </c>
      <c r="J181" t="s">
        <v>34029</v>
      </c>
      <c r="K181" t="s">
        <v>34030</v>
      </c>
      <c r="L181">
        <v>6</v>
      </c>
      <c r="M181" t="s">
        <v>34036</v>
      </c>
    </row>
    <row r="182" spans="1:13" x14ac:dyDescent="0.45">
      <c r="A182">
        <v>181</v>
      </c>
      <c r="B182">
        <v>2236</v>
      </c>
      <c r="C182" s="1">
        <v>45502</v>
      </c>
      <c r="D182" s="1">
        <v>45507</v>
      </c>
      <c r="E182" s="1">
        <v>45511</v>
      </c>
      <c r="F182">
        <v>9</v>
      </c>
      <c r="G182" t="s">
        <v>12103</v>
      </c>
      <c r="H182" t="s">
        <v>12165</v>
      </c>
      <c r="I182" t="s">
        <v>12105</v>
      </c>
      <c r="J182" t="s">
        <v>34033</v>
      </c>
      <c r="K182" t="s">
        <v>34039</v>
      </c>
      <c r="L182">
        <v>7</v>
      </c>
      <c r="M182" t="s">
        <v>34041</v>
      </c>
    </row>
    <row r="183" spans="1:13" x14ac:dyDescent="0.45">
      <c r="A183">
        <v>182</v>
      </c>
      <c r="B183">
        <v>8320</v>
      </c>
      <c r="C183" s="1">
        <v>45873</v>
      </c>
      <c r="D183" s="1">
        <v>45873</v>
      </c>
      <c r="E183" s="1">
        <v>45880</v>
      </c>
      <c r="F183">
        <v>7</v>
      </c>
      <c r="G183" t="s">
        <v>28084</v>
      </c>
      <c r="H183" t="s">
        <v>28100</v>
      </c>
      <c r="I183" t="s">
        <v>12105</v>
      </c>
      <c r="J183" t="s">
        <v>34029</v>
      </c>
      <c r="K183" t="s">
        <v>34039</v>
      </c>
      <c r="L183">
        <v>8</v>
      </c>
      <c r="M183" t="s">
        <v>34045</v>
      </c>
    </row>
    <row r="184" spans="1:13" x14ac:dyDescent="0.45">
      <c r="A184">
        <v>183</v>
      </c>
      <c r="B184">
        <v>7575</v>
      </c>
      <c r="C184" s="1">
        <v>45684</v>
      </c>
      <c r="D184" s="1">
        <v>45687</v>
      </c>
      <c r="E184" s="1">
        <v>45690</v>
      </c>
      <c r="F184">
        <v>6</v>
      </c>
      <c r="G184" t="s">
        <v>12103</v>
      </c>
      <c r="H184" t="s">
        <v>12166</v>
      </c>
      <c r="I184" t="s">
        <v>12105</v>
      </c>
      <c r="J184" t="s">
        <v>34029</v>
      </c>
      <c r="K184" t="s">
        <v>34034</v>
      </c>
      <c r="L184">
        <v>1</v>
      </c>
      <c r="M184" t="s">
        <v>34043</v>
      </c>
    </row>
    <row r="185" spans="1:13" x14ac:dyDescent="0.45">
      <c r="A185">
        <v>184</v>
      </c>
      <c r="B185">
        <v>6927</v>
      </c>
      <c r="C185" s="1">
        <v>45760</v>
      </c>
      <c r="D185" s="1">
        <v>45760</v>
      </c>
      <c r="E185" s="1">
        <v>45766</v>
      </c>
      <c r="F185">
        <v>6</v>
      </c>
      <c r="G185" t="s">
        <v>28084</v>
      </c>
      <c r="H185" t="s">
        <v>28101</v>
      </c>
      <c r="I185" t="s">
        <v>12105</v>
      </c>
      <c r="J185" t="s">
        <v>34029</v>
      </c>
      <c r="K185" t="s">
        <v>34030</v>
      </c>
      <c r="L185">
        <v>4</v>
      </c>
      <c r="M185" t="s">
        <v>34032</v>
      </c>
    </row>
    <row r="186" spans="1:13" x14ac:dyDescent="0.45">
      <c r="A186">
        <v>185</v>
      </c>
      <c r="B186">
        <v>8485</v>
      </c>
      <c r="C186" s="1">
        <v>45498</v>
      </c>
      <c r="D186" s="1">
        <v>45499</v>
      </c>
      <c r="E186" s="1">
        <v>45501</v>
      </c>
      <c r="F186">
        <v>3</v>
      </c>
      <c r="G186" t="s">
        <v>28084</v>
      </c>
      <c r="H186" t="s">
        <v>30595</v>
      </c>
      <c r="I186" t="s">
        <v>29823</v>
      </c>
      <c r="J186" t="s">
        <v>34033</v>
      </c>
      <c r="K186" t="s">
        <v>34039</v>
      </c>
      <c r="L186">
        <v>7</v>
      </c>
      <c r="M186" t="s">
        <v>34041</v>
      </c>
    </row>
    <row r="187" spans="1:13" x14ac:dyDescent="0.45">
      <c r="A187">
        <v>186</v>
      </c>
      <c r="B187">
        <v>7661</v>
      </c>
      <c r="C187" s="1">
        <v>45430</v>
      </c>
      <c r="D187" s="1">
        <v>45431</v>
      </c>
      <c r="E187" s="1">
        <v>45441</v>
      </c>
      <c r="F187">
        <v>11</v>
      </c>
      <c r="G187" t="s">
        <v>20087</v>
      </c>
      <c r="H187" t="s">
        <v>31112</v>
      </c>
      <c r="I187" t="s">
        <v>30205</v>
      </c>
      <c r="J187" t="s">
        <v>34033</v>
      </c>
      <c r="K187" t="s">
        <v>34030</v>
      </c>
      <c r="L187">
        <v>5</v>
      </c>
      <c r="M187" t="s">
        <v>34031</v>
      </c>
    </row>
    <row r="188" spans="1:13" x14ac:dyDescent="0.45">
      <c r="A188">
        <v>187</v>
      </c>
      <c r="B188">
        <v>153</v>
      </c>
      <c r="C188" s="1">
        <v>45451</v>
      </c>
      <c r="D188" s="1">
        <v>45455</v>
      </c>
      <c r="E188" s="1">
        <v>45460</v>
      </c>
      <c r="F188">
        <v>9</v>
      </c>
      <c r="G188" t="s">
        <v>12103</v>
      </c>
      <c r="H188" t="s">
        <v>32296</v>
      </c>
      <c r="I188" t="s">
        <v>30041</v>
      </c>
      <c r="J188" t="s">
        <v>34033</v>
      </c>
      <c r="K188" t="s">
        <v>34030</v>
      </c>
      <c r="L188">
        <v>6</v>
      </c>
      <c r="M188" t="s">
        <v>34036</v>
      </c>
    </row>
    <row r="189" spans="1:13" x14ac:dyDescent="0.45">
      <c r="A189">
        <v>188</v>
      </c>
      <c r="B189">
        <v>11128</v>
      </c>
      <c r="C189" s="1">
        <v>45651</v>
      </c>
      <c r="D189" s="1">
        <v>45652</v>
      </c>
      <c r="E189" s="1">
        <v>45655</v>
      </c>
      <c r="F189">
        <v>4</v>
      </c>
      <c r="G189" t="s">
        <v>20087</v>
      </c>
      <c r="H189" t="s">
        <v>20119</v>
      </c>
      <c r="I189" t="s">
        <v>12105</v>
      </c>
      <c r="J189" t="s">
        <v>34033</v>
      </c>
      <c r="K189" t="s">
        <v>34037</v>
      </c>
      <c r="L189">
        <v>12</v>
      </c>
      <c r="M189" t="s">
        <v>34042</v>
      </c>
    </row>
    <row r="190" spans="1:13" x14ac:dyDescent="0.45">
      <c r="A190">
        <v>189</v>
      </c>
      <c r="B190">
        <v>11526</v>
      </c>
      <c r="C190" s="1">
        <v>45804</v>
      </c>
      <c r="D190" s="1">
        <v>45807</v>
      </c>
      <c r="E190" s="1">
        <v>45811</v>
      </c>
      <c r="F190">
        <v>7</v>
      </c>
      <c r="G190" t="s">
        <v>28084</v>
      </c>
      <c r="H190" t="s">
        <v>28102</v>
      </c>
      <c r="I190" t="s">
        <v>12105</v>
      </c>
      <c r="J190" t="s">
        <v>34029</v>
      </c>
      <c r="K190" t="s">
        <v>34030</v>
      </c>
      <c r="L190">
        <v>5</v>
      </c>
      <c r="M190" t="s">
        <v>34031</v>
      </c>
    </row>
    <row r="191" spans="1:13" x14ac:dyDescent="0.45">
      <c r="A191">
        <v>190</v>
      </c>
      <c r="B191">
        <v>8426</v>
      </c>
      <c r="C191" s="1">
        <v>45557</v>
      </c>
      <c r="D191" s="1">
        <v>45557</v>
      </c>
      <c r="E191" s="1">
        <v>45559</v>
      </c>
      <c r="F191">
        <v>2</v>
      </c>
      <c r="G191" t="s">
        <v>20087</v>
      </c>
      <c r="H191" t="s">
        <v>20120</v>
      </c>
      <c r="I191" t="s">
        <v>12105</v>
      </c>
      <c r="J191" t="s">
        <v>34033</v>
      </c>
      <c r="K191" t="s">
        <v>34039</v>
      </c>
      <c r="L191">
        <v>9</v>
      </c>
      <c r="M191" t="s">
        <v>34040</v>
      </c>
    </row>
    <row r="192" spans="1:13" x14ac:dyDescent="0.45">
      <c r="A192">
        <v>191</v>
      </c>
      <c r="B192">
        <v>703</v>
      </c>
      <c r="C192" s="1">
        <v>45695</v>
      </c>
      <c r="D192" s="1">
        <v>45697</v>
      </c>
      <c r="E192" s="1">
        <v>45702</v>
      </c>
      <c r="F192">
        <v>7</v>
      </c>
      <c r="G192" t="s">
        <v>12103</v>
      </c>
      <c r="H192" t="s">
        <v>12167</v>
      </c>
      <c r="I192" t="s">
        <v>12105</v>
      </c>
      <c r="J192" t="s">
        <v>34029</v>
      </c>
      <c r="K192" t="s">
        <v>34034</v>
      </c>
      <c r="L192">
        <v>2</v>
      </c>
      <c r="M192" t="s">
        <v>34044</v>
      </c>
    </row>
    <row r="193" spans="1:13" x14ac:dyDescent="0.45">
      <c r="A193">
        <v>192</v>
      </c>
      <c r="B193">
        <v>6749</v>
      </c>
      <c r="C193" s="1">
        <v>45775</v>
      </c>
      <c r="D193" s="1">
        <v>45775</v>
      </c>
      <c r="E193" s="1">
        <v>45777</v>
      </c>
      <c r="F193">
        <v>2</v>
      </c>
      <c r="G193" t="s">
        <v>23624</v>
      </c>
      <c r="H193" t="s">
        <v>23644</v>
      </c>
      <c r="I193" t="s">
        <v>12105</v>
      </c>
      <c r="J193" t="s">
        <v>34029</v>
      </c>
      <c r="K193" t="s">
        <v>34030</v>
      </c>
      <c r="L193">
        <v>4</v>
      </c>
      <c r="M193" t="s">
        <v>34032</v>
      </c>
    </row>
    <row r="194" spans="1:13" x14ac:dyDescent="0.45">
      <c r="A194">
        <v>193</v>
      </c>
      <c r="B194">
        <v>850</v>
      </c>
      <c r="C194" s="1">
        <v>45383</v>
      </c>
      <c r="D194" s="1">
        <v>45385</v>
      </c>
      <c r="E194" s="1">
        <v>45390</v>
      </c>
      <c r="F194">
        <v>7</v>
      </c>
      <c r="G194" t="s">
        <v>12103</v>
      </c>
      <c r="H194" t="s">
        <v>12168</v>
      </c>
      <c r="I194" t="s">
        <v>12105</v>
      </c>
      <c r="J194" t="s">
        <v>34033</v>
      </c>
      <c r="K194" t="s">
        <v>34030</v>
      </c>
      <c r="L194">
        <v>4</v>
      </c>
      <c r="M194" t="s">
        <v>34032</v>
      </c>
    </row>
    <row r="195" spans="1:13" x14ac:dyDescent="0.45">
      <c r="A195">
        <v>194</v>
      </c>
      <c r="B195">
        <v>10892</v>
      </c>
      <c r="C195" s="1">
        <v>45890</v>
      </c>
      <c r="D195" s="1">
        <v>45893</v>
      </c>
      <c r="E195" s="1">
        <v>45897</v>
      </c>
      <c r="F195">
        <v>7</v>
      </c>
      <c r="G195" t="s">
        <v>12103</v>
      </c>
      <c r="H195" t="s">
        <v>12169</v>
      </c>
      <c r="I195" t="s">
        <v>12105</v>
      </c>
      <c r="J195" t="s">
        <v>34029</v>
      </c>
      <c r="K195" t="s">
        <v>34039</v>
      </c>
      <c r="L195">
        <v>8</v>
      </c>
      <c r="M195" t="s">
        <v>34045</v>
      </c>
    </row>
    <row r="196" spans="1:13" x14ac:dyDescent="0.45">
      <c r="A196">
        <v>195</v>
      </c>
      <c r="B196">
        <v>1090</v>
      </c>
      <c r="C196" s="1">
        <v>45478</v>
      </c>
      <c r="D196" s="1">
        <v>45480</v>
      </c>
      <c r="E196" s="1">
        <v>45494</v>
      </c>
      <c r="F196">
        <v>16</v>
      </c>
      <c r="G196" t="s">
        <v>12103</v>
      </c>
      <c r="H196" t="s">
        <v>12170</v>
      </c>
      <c r="I196" t="s">
        <v>12105</v>
      </c>
      <c r="J196" t="s">
        <v>34033</v>
      </c>
      <c r="K196" t="s">
        <v>34039</v>
      </c>
      <c r="L196">
        <v>7</v>
      </c>
      <c r="M196" t="s">
        <v>34041</v>
      </c>
    </row>
    <row r="197" spans="1:13" x14ac:dyDescent="0.45">
      <c r="A197">
        <v>196</v>
      </c>
      <c r="B197">
        <v>4554</v>
      </c>
      <c r="C197" s="1">
        <v>45566</v>
      </c>
      <c r="D197" s="1">
        <v>45567</v>
      </c>
      <c r="E197" s="1">
        <v>45570</v>
      </c>
      <c r="F197">
        <v>4</v>
      </c>
      <c r="G197" t="s">
        <v>12103</v>
      </c>
      <c r="H197" t="s">
        <v>12171</v>
      </c>
      <c r="I197" t="s">
        <v>12105</v>
      </c>
      <c r="J197" t="s">
        <v>34033</v>
      </c>
      <c r="K197" t="s">
        <v>34037</v>
      </c>
      <c r="L197">
        <v>10</v>
      </c>
      <c r="M197" t="s">
        <v>34046</v>
      </c>
    </row>
    <row r="198" spans="1:13" x14ac:dyDescent="0.45">
      <c r="A198">
        <v>197</v>
      </c>
      <c r="B198">
        <v>1710</v>
      </c>
      <c r="C198" s="1">
        <v>45384</v>
      </c>
      <c r="D198" s="1">
        <v>45384</v>
      </c>
      <c r="E198" s="1">
        <v>45389</v>
      </c>
      <c r="F198">
        <v>5</v>
      </c>
      <c r="G198" t="s">
        <v>20087</v>
      </c>
      <c r="H198" t="s">
        <v>20121</v>
      </c>
      <c r="I198" t="s">
        <v>12105</v>
      </c>
      <c r="J198" t="s">
        <v>34033</v>
      </c>
      <c r="K198" t="s">
        <v>34030</v>
      </c>
      <c r="L198">
        <v>4</v>
      </c>
      <c r="M198" t="s">
        <v>34032</v>
      </c>
    </row>
    <row r="199" spans="1:13" x14ac:dyDescent="0.45">
      <c r="A199">
        <v>198</v>
      </c>
      <c r="B199">
        <v>1752</v>
      </c>
      <c r="C199" s="1">
        <v>45449</v>
      </c>
      <c r="D199" s="1">
        <v>45453</v>
      </c>
      <c r="E199" s="1">
        <v>45459</v>
      </c>
      <c r="F199">
        <v>10</v>
      </c>
      <c r="G199" t="s">
        <v>12103</v>
      </c>
      <c r="H199" t="s">
        <v>12172</v>
      </c>
      <c r="I199" t="s">
        <v>12105</v>
      </c>
      <c r="J199" t="s">
        <v>34033</v>
      </c>
      <c r="K199" t="s">
        <v>34030</v>
      </c>
      <c r="L199">
        <v>6</v>
      </c>
      <c r="M199" t="s">
        <v>34036</v>
      </c>
    </row>
    <row r="200" spans="1:13" x14ac:dyDescent="0.45">
      <c r="A200">
        <v>199</v>
      </c>
      <c r="B200">
        <v>5121</v>
      </c>
      <c r="C200" s="1">
        <v>45476</v>
      </c>
      <c r="D200" s="1">
        <v>45476</v>
      </c>
      <c r="E200" s="1">
        <v>45479</v>
      </c>
      <c r="F200">
        <v>3</v>
      </c>
      <c r="G200" t="s">
        <v>23624</v>
      </c>
      <c r="H200" t="s">
        <v>23645</v>
      </c>
      <c r="I200" t="s">
        <v>12105</v>
      </c>
      <c r="J200" t="s">
        <v>34033</v>
      </c>
      <c r="K200" t="s">
        <v>34039</v>
      </c>
      <c r="L200">
        <v>7</v>
      </c>
      <c r="M200" t="s">
        <v>34041</v>
      </c>
    </row>
    <row r="201" spans="1:13" x14ac:dyDescent="0.45">
      <c r="A201">
        <v>200</v>
      </c>
      <c r="B201">
        <v>2176</v>
      </c>
      <c r="C201" s="1">
        <v>45330</v>
      </c>
      <c r="D201" s="1">
        <v>45332</v>
      </c>
      <c r="E201" s="1">
        <v>45336</v>
      </c>
      <c r="F201">
        <v>6</v>
      </c>
      <c r="G201" t="s">
        <v>12103</v>
      </c>
      <c r="H201" t="s">
        <v>12173</v>
      </c>
      <c r="I201" t="s">
        <v>12105</v>
      </c>
      <c r="J201" t="s">
        <v>34033</v>
      </c>
      <c r="K201" t="s">
        <v>34034</v>
      </c>
      <c r="L201">
        <v>2</v>
      </c>
      <c r="M201" t="s">
        <v>34044</v>
      </c>
    </row>
    <row r="202" spans="1:13" x14ac:dyDescent="0.45">
      <c r="A202">
        <v>201</v>
      </c>
      <c r="B202">
        <v>6097</v>
      </c>
      <c r="C202" s="1">
        <v>45426</v>
      </c>
      <c r="D202" s="1">
        <v>45426</v>
      </c>
      <c r="E202" s="1">
        <v>45432</v>
      </c>
      <c r="F202">
        <v>6</v>
      </c>
      <c r="G202" t="s">
        <v>28084</v>
      </c>
      <c r="H202" t="s">
        <v>28103</v>
      </c>
      <c r="I202" t="s">
        <v>12105</v>
      </c>
      <c r="J202" t="s">
        <v>34033</v>
      </c>
      <c r="K202" t="s">
        <v>34030</v>
      </c>
      <c r="L202">
        <v>5</v>
      </c>
      <c r="M202" t="s">
        <v>34031</v>
      </c>
    </row>
    <row r="203" spans="1:13" x14ac:dyDescent="0.45">
      <c r="A203">
        <v>202</v>
      </c>
      <c r="B203">
        <v>11339</v>
      </c>
      <c r="C203" s="1">
        <v>45401</v>
      </c>
      <c r="D203" s="1">
        <v>45403</v>
      </c>
      <c r="E203" s="1">
        <v>45408</v>
      </c>
      <c r="F203">
        <v>7</v>
      </c>
      <c r="G203" t="s">
        <v>20087</v>
      </c>
      <c r="H203" t="s">
        <v>20122</v>
      </c>
      <c r="I203" t="s">
        <v>12105</v>
      </c>
      <c r="J203" t="s">
        <v>34033</v>
      </c>
      <c r="K203" t="s">
        <v>34030</v>
      </c>
      <c r="L203">
        <v>4</v>
      </c>
      <c r="M203" t="s">
        <v>34032</v>
      </c>
    </row>
    <row r="204" spans="1:13" x14ac:dyDescent="0.45">
      <c r="A204">
        <v>203</v>
      </c>
      <c r="B204">
        <v>3917</v>
      </c>
      <c r="C204" s="1">
        <v>45371</v>
      </c>
      <c r="D204" s="1">
        <v>45375</v>
      </c>
      <c r="E204" s="1">
        <v>45378</v>
      </c>
      <c r="F204">
        <v>7</v>
      </c>
      <c r="G204" t="s">
        <v>23624</v>
      </c>
      <c r="H204" t="s">
        <v>23646</v>
      </c>
      <c r="I204" t="s">
        <v>12105</v>
      </c>
      <c r="J204" t="s">
        <v>34033</v>
      </c>
      <c r="K204" t="s">
        <v>34034</v>
      </c>
      <c r="L204">
        <v>3</v>
      </c>
      <c r="M204" t="s">
        <v>34035</v>
      </c>
    </row>
    <row r="205" spans="1:13" x14ac:dyDescent="0.45">
      <c r="A205">
        <v>204</v>
      </c>
      <c r="B205">
        <v>8037</v>
      </c>
      <c r="C205" s="1">
        <v>45844</v>
      </c>
      <c r="D205" s="1">
        <v>45846</v>
      </c>
      <c r="E205" s="1">
        <v>45851</v>
      </c>
      <c r="F205">
        <v>7</v>
      </c>
      <c r="G205" t="s">
        <v>12103</v>
      </c>
      <c r="H205" t="s">
        <v>32763</v>
      </c>
      <c r="I205" t="s">
        <v>29823</v>
      </c>
      <c r="J205" t="s">
        <v>34029</v>
      </c>
      <c r="K205" t="s">
        <v>34039</v>
      </c>
      <c r="L205">
        <v>7</v>
      </c>
      <c r="M205" t="s">
        <v>34041</v>
      </c>
    </row>
    <row r="206" spans="1:13" x14ac:dyDescent="0.45">
      <c r="A206">
        <v>205</v>
      </c>
      <c r="B206">
        <v>9049</v>
      </c>
      <c r="C206" s="1">
        <v>45749</v>
      </c>
      <c r="D206" s="1">
        <v>45750</v>
      </c>
      <c r="E206" s="1">
        <v>45754</v>
      </c>
      <c r="F206">
        <v>5</v>
      </c>
      <c r="G206" t="s">
        <v>12103</v>
      </c>
      <c r="H206" t="s">
        <v>12174</v>
      </c>
      <c r="I206" t="s">
        <v>12105</v>
      </c>
      <c r="J206" t="s">
        <v>34029</v>
      </c>
      <c r="K206" t="s">
        <v>34030</v>
      </c>
      <c r="L206">
        <v>4</v>
      </c>
      <c r="M206" t="s">
        <v>34032</v>
      </c>
    </row>
    <row r="207" spans="1:13" x14ac:dyDescent="0.45">
      <c r="A207">
        <v>206</v>
      </c>
      <c r="B207">
        <v>7176</v>
      </c>
      <c r="C207" s="1">
        <v>45312</v>
      </c>
      <c r="D207" s="1">
        <v>45313</v>
      </c>
      <c r="E207" s="1">
        <v>45317</v>
      </c>
      <c r="F207">
        <v>5</v>
      </c>
      <c r="G207" t="s">
        <v>12103</v>
      </c>
      <c r="H207" t="s">
        <v>12175</v>
      </c>
      <c r="I207" t="s">
        <v>12105</v>
      </c>
      <c r="J207" t="s">
        <v>34033</v>
      </c>
      <c r="K207" t="s">
        <v>34034</v>
      </c>
      <c r="L207">
        <v>1</v>
      </c>
      <c r="M207" t="s">
        <v>34043</v>
      </c>
    </row>
    <row r="208" spans="1:13" x14ac:dyDescent="0.45">
      <c r="A208">
        <v>207</v>
      </c>
      <c r="B208">
        <v>7626</v>
      </c>
      <c r="C208" s="1">
        <v>45714</v>
      </c>
      <c r="D208" s="1">
        <v>45714</v>
      </c>
      <c r="E208" s="1">
        <v>45719</v>
      </c>
      <c r="F208">
        <v>5</v>
      </c>
      <c r="G208" t="s">
        <v>26260</v>
      </c>
      <c r="H208" t="s">
        <v>26281</v>
      </c>
      <c r="I208" t="s">
        <v>12105</v>
      </c>
      <c r="J208" t="s">
        <v>34029</v>
      </c>
      <c r="K208" t="s">
        <v>34034</v>
      </c>
      <c r="L208">
        <v>2</v>
      </c>
      <c r="M208" t="s">
        <v>34044</v>
      </c>
    </row>
    <row r="209" spans="1:13" x14ac:dyDescent="0.45">
      <c r="A209">
        <v>208</v>
      </c>
      <c r="B209">
        <v>1779</v>
      </c>
      <c r="C209" s="1">
        <v>45461</v>
      </c>
      <c r="D209" s="1">
        <v>45462</v>
      </c>
      <c r="E209" s="1">
        <v>45468</v>
      </c>
      <c r="F209">
        <v>7</v>
      </c>
      <c r="G209" t="s">
        <v>23624</v>
      </c>
      <c r="H209" t="s">
        <v>23647</v>
      </c>
      <c r="I209" t="s">
        <v>12105</v>
      </c>
      <c r="J209" t="s">
        <v>34033</v>
      </c>
      <c r="K209" t="s">
        <v>34030</v>
      </c>
      <c r="L209">
        <v>6</v>
      </c>
      <c r="M209" t="s">
        <v>34036</v>
      </c>
    </row>
    <row r="210" spans="1:13" x14ac:dyDescent="0.45">
      <c r="A210">
        <v>209</v>
      </c>
      <c r="B210">
        <v>9146</v>
      </c>
      <c r="C210" s="1">
        <v>45346</v>
      </c>
      <c r="D210" s="1">
        <v>45347</v>
      </c>
      <c r="E210" s="1">
        <v>45349</v>
      </c>
      <c r="F210">
        <v>3</v>
      </c>
      <c r="G210" t="s">
        <v>20087</v>
      </c>
      <c r="H210" t="s">
        <v>20123</v>
      </c>
      <c r="I210" t="s">
        <v>12105</v>
      </c>
      <c r="J210" t="s">
        <v>34033</v>
      </c>
      <c r="K210" t="s">
        <v>34034</v>
      </c>
      <c r="L210">
        <v>2</v>
      </c>
      <c r="M210" t="s">
        <v>34044</v>
      </c>
    </row>
    <row r="211" spans="1:13" x14ac:dyDescent="0.45">
      <c r="A211">
        <v>210</v>
      </c>
      <c r="B211">
        <v>10427</v>
      </c>
      <c r="C211" s="1">
        <v>45428</v>
      </c>
      <c r="D211" s="1">
        <v>45429</v>
      </c>
      <c r="E211" s="1">
        <v>45431</v>
      </c>
      <c r="F211">
        <v>3</v>
      </c>
      <c r="G211" t="s">
        <v>26260</v>
      </c>
      <c r="H211" t="s">
        <v>26282</v>
      </c>
      <c r="I211" t="s">
        <v>12105</v>
      </c>
      <c r="J211" t="s">
        <v>34033</v>
      </c>
      <c r="K211" t="s">
        <v>34030</v>
      </c>
      <c r="L211">
        <v>5</v>
      </c>
      <c r="M211" t="s">
        <v>34031</v>
      </c>
    </row>
    <row r="212" spans="1:13" x14ac:dyDescent="0.45">
      <c r="A212">
        <v>211</v>
      </c>
      <c r="B212">
        <v>1023</v>
      </c>
      <c r="C212" s="1">
        <v>45784</v>
      </c>
      <c r="D212" s="1">
        <v>45785</v>
      </c>
      <c r="E212" s="1">
        <v>45789</v>
      </c>
      <c r="F212">
        <v>5</v>
      </c>
      <c r="G212" t="s">
        <v>12103</v>
      </c>
      <c r="H212" t="s">
        <v>25068</v>
      </c>
      <c r="I212" t="s">
        <v>30205</v>
      </c>
      <c r="J212" t="s">
        <v>34029</v>
      </c>
      <c r="K212" t="s">
        <v>34030</v>
      </c>
      <c r="L212">
        <v>5</v>
      </c>
      <c r="M212" t="s">
        <v>34031</v>
      </c>
    </row>
    <row r="213" spans="1:13" x14ac:dyDescent="0.45">
      <c r="A213">
        <v>212</v>
      </c>
      <c r="B213">
        <v>2042</v>
      </c>
      <c r="C213" s="1">
        <v>45583</v>
      </c>
      <c r="D213" s="1">
        <v>45583</v>
      </c>
      <c r="E213" s="1">
        <v>45587</v>
      </c>
      <c r="F213">
        <v>4</v>
      </c>
      <c r="G213" t="s">
        <v>12103</v>
      </c>
      <c r="H213" t="s">
        <v>12176</v>
      </c>
      <c r="I213" t="s">
        <v>12105</v>
      </c>
      <c r="J213" t="s">
        <v>34033</v>
      </c>
      <c r="K213" t="s">
        <v>34037</v>
      </c>
      <c r="L213">
        <v>10</v>
      </c>
      <c r="M213" t="s">
        <v>34046</v>
      </c>
    </row>
    <row r="214" spans="1:13" x14ac:dyDescent="0.45">
      <c r="A214">
        <v>213</v>
      </c>
      <c r="B214">
        <v>11508</v>
      </c>
      <c r="C214" s="1">
        <v>45294</v>
      </c>
      <c r="D214" s="1">
        <v>45301</v>
      </c>
      <c r="E214" s="1">
        <v>45304</v>
      </c>
      <c r="F214">
        <v>10</v>
      </c>
      <c r="G214" t="s">
        <v>26260</v>
      </c>
      <c r="H214" t="s">
        <v>26283</v>
      </c>
      <c r="I214" t="s">
        <v>12105</v>
      </c>
      <c r="J214" t="s">
        <v>34033</v>
      </c>
      <c r="K214" t="s">
        <v>34034</v>
      </c>
      <c r="L214">
        <v>1</v>
      </c>
      <c r="M214" t="s">
        <v>34043</v>
      </c>
    </row>
    <row r="215" spans="1:13" x14ac:dyDescent="0.45">
      <c r="A215">
        <v>214</v>
      </c>
      <c r="B215">
        <v>7554</v>
      </c>
      <c r="C215" s="1">
        <v>45629</v>
      </c>
      <c r="D215" s="1">
        <v>45630</v>
      </c>
      <c r="E215" s="1">
        <v>45636</v>
      </c>
      <c r="F215">
        <v>7</v>
      </c>
      <c r="G215" t="s">
        <v>20087</v>
      </c>
      <c r="H215" t="s">
        <v>20124</v>
      </c>
      <c r="I215" t="s">
        <v>12105</v>
      </c>
      <c r="J215" t="s">
        <v>34033</v>
      </c>
      <c r="K215" t="s">
        <v>34037</v>
      </c>
      <c r="L215">
        <v>12</v>
      </c>
      <c r="M215" t="s">
        <v>34042</v>
      </c>
    </row>
    <row r="216" spans="1:13" x14ac:dyDescent="0.45">
      <c r="A216">
        <v>215</v>
      </c>
      <c r="B216">
        <v>6127</v>
      </c>
      <c r="C216" s="1">
        <v>45760</v>
      </c>
      <c r="D216" s="1">
        <v>45762</v>
      </c>
      <c r="E216" s="1">
        <v>45767</v>
      </c>
      <c r="F216">
        <v>7</v>
      </c>
      <c r="G216" t="s">
        <v>28084</v>
      </c>
      <c r="H216" t="s">
        <v>28104</v>
      </c>
      <c r="I216" t="s">
        <v>12105</v>
      </c>
      <c r="J216" t="s">
        <v>34029</v>
      </c>
      <c r="K216" t="s">
        <v>34030</v>
      </c>
      <c r="L216">
        <v>4</v>
      </c>
      <c r="M216" t="s">
        <v>34032</v>
      </c>
    </row>
    <row r="217" spans="1:13" x14ac:dyDescent="0.45">
      <c r="A217">
        <v>216</v>
      </c>
      <c r="B217">
        <v>2104</v>
      </c>
      <c r="C217" s="1">
        <v>45360</v>
      </c>
      <c r="D217" s="1">
        <v>45361</v>
      </c>
      <c r="E217" s="1">
        <v>45367</v>
      </c>
      <c r="F217">
        <v>7</v>
      </c>
      <c r="G217" t="s">
        <v>12103</v>
      </c>
      <c r="H217" t="s">
        <v>12177</v>
      </c>
      <c r="I217" t="s">
        <v>12105</v>
      </c>
      <c r="J217" t="s">
        <v>34033</v>
      </c>
      <c r="K217" t="s">
        <v>34034</v>
      </c>
      <c r="L217">
        <v>3</v>
      </c>
      <c r="M217" t="s">
        <v>34035</v>
      </c>
    </row>
    <row r="218" spans="1:13" x14ac:dyDescent="0.45">
      <c r="A218">
        <v>217</v>
      </c>
      <c r="B218">
        <v>10070</v>
      </c>
      <c r="C218" s="1">
        <v>45746</v>
      </c>
      <c r="D218" s="1">
        <v>45747</v>
      </c>
      <c r="E218" s="1">
        <v>45751</v>
      </c>
      <c r="F218">
        <v>5</v>
      </c>
      <c r="G218" t="s">
        <v>12103</v>
      </c>
      <c r="H218" t="s">
        <v>12178</v>
      </c>
      <c r="I218" t="s">
        <v>12105</v>
      </c>
      <c r="J218" t="s">
        <v>34029</v>
      </c>
      <c r="K218" t="s">
        <v>34034</v>
      </c>
      <c r="L218">
        <v>3</v>
      </c>
      <c r="M218" t="s">
        <v>34035</v>
      </c>
    </row>
    <row r="219" spans="1:13" x14ac:dyDescent="0.45">
      <c r="A219">
        <v>218</v>
      </c>
      <c r="B219">
        <v>11600</v>
      </c>
      <c r="C219" s="1">
        <v>45520</v>
      </c>
      <c r="D219" s="1">
        <v>45521</v>
      </c>
      <c r="E219" s="1">
        <v>45525</v>
      </c>
      <c r="F219">
        <v>5</v>
      </c>
      <c r="G219" t="s">
        <v>12103</v>
      </c>
      <c r="H219" t="s">
        <v>12179</v>
      </c>
      <c r="I219" t="s">
        <v>12105</v>
      </c>
      <c r="J219" t="s">
        <v>34033</v>
      </c>
      <c r="K219" t="s">
        <v>34039</v>
      </c>
      <c r="L219">
        <v>8</v>
      </c>
      <c r="M219" t="s">
        <v>34045</v>
      </c>
    </row>
    <row r="220" spans="1:13" x14ac:dyDescent="0.45">
      <c r="A220">
        <v>219</v>
      </c>
      <c r="B220">
        <v>7559</v>
      </c>
      <c r="C220" s="1">
        <v>45502</v>
      </c>
      <c r="D220" s="1">
        <v>45503</v>
      </c>
      <c r="E220" s="1">
        <v>45508</v>
      </c>
      <c r="F220">
        <v>6</v>
      </c>
      <c r="G220" t="s">
        <v>12103</v>
      </c>
      <c r="H220" t="s">
        <v>12180</v>
      </c>
      <c r="I220" t="s">
        <v>12105</v>
      </c>
      <c r="J220" t="s">
        <v>34033</v>
      </c>
      <c r="K220" t="s">
        <v>34039</v>
      </c>
      <c r="L220">
        <v>7</v>
      </c>
      <c r="M220" t="s">
        <v>34041</v>
      </c>
    </row>
    <row r="221" spans="1:13" x14ac:dyDescent="0.45">
      <c r="A221">
        <v>220</v>
      </c>
      <c r="B221">
        <v>10996</v>
      </c>
      <c r="C221" s="1">
        <v>45764</v>
      </c>
      <c r="D221" s="1">
        <v>45769</v>
      </c>
      <c r="E221" s="1">
        <v>45771</v>
      </c>
      <c r="F221">
        <v>7</v>
      </c>
      <c r="G221" t="s">
        <v>12103</v>
      </c>
      <c r="H221" t="s">
        <v>12181</v>
      </c>
      <c r="I221" t="s">
        <v>12105</v>
      </c>
      <c r="J221" t="s">
        <v>34029</v>
      </c>
      <c r="K221" t="s">
        <v>34030</v>
      </c>
      <c r="L221">
        <v>4</v>
      </c>
      <c r="M221" t="s">
        <v>34032</v>
      </c>
    </row>
    <row r="222" spans="1:13" x14ac:dyDescent="0.45">
      <c r="A222">
        <v>221</v>
      </c>
      <c r="B222">
        <v>5171</v>
      </c>
      <c r="C222" s="1">
        <v>45432</v>
      </c>
      <c r="D222" s="1">
        <v>45432</v>
      </c>
      <c r="E222" s="1">
        <v>45435</v>
      </c>
      <c r="F222">
        <v>3</v>
      </c>
      <c r="G222" t="s">
        <v>28084</v>
      </c>
      <c r="H222" t="s">
        <v>30596</v>
      </c>
      <c r="I222" t="s">
        <v>29823</v>
      </c>
      <c r="J222" t="s">
        <v>34033</v>
      </c>
      <c r="K222" t="s">
        <v>34030</v>
      </c>
      <c r="L222">
        <v>5</v>
      </c>
      <c r="M222" t="s">
        <v>34031</v>
      </c>
    </row>
    <row r="223" spans="1:13" x14ac:dyDescent="0.45">
      <c r="A223">
        <v>222</v>
      </c>
      <c r="B223">
        <v>7521</v>
      </c>
      <c r="C223" s="1">
        <v>45629</v>
      </c>
      <c r="D223" s="1">
        <v>45630</v>
      </c>
      <c r="E223" s="1">
        <v>45635</v>
      </c>
      <c r="F223">
        <v>6</v>
      </c>
      <c r="G223" t="s">
        <v>12103</v>
      </c>
      <c r="H223" t="s">
        <v>12182</v>
      </c>
      <c r="I223" t="s">
        <v>12105</v>
      </c>
      <c r="J223" t="s">
        <v>34033</v>
      </c>
      <c r="K223" t="s">
        <v>34037</v>
      </c>
      <c r="L223">
        <v>12</v>
      </c>
      <c r="M223" t="s">
        <v>34042</v>
      </c>
    </row>
    <row r="224" spans="1:13" x14ac:dyDescent="0.45">
      <c r="A224">
        <v>223</v>
      </c>
      <c r="B224">
        <v>4714</v>
      </c>
      <c r="C224" s="1">
        <v>45687</v>
      </c>
      <c r="D224" s="1">
        <v>45689</v>
      </c>
      <c r="E224" s="1">
        <v>45693</v>
      </c>
      <c r="F224">
        <v>6</v>
      </c>
      <c r="G224" t="s">
        <v>23624</v>
      </c>
      <c r="H224" t="s">
        <v>23648</v>
      </c>
      <c r="I224" t="s">
        <v>12105</v>
      </c>
      <c r="J224" t="s">
        <v>34029</v>
      </c>
      <c r="K224" t="s">
        <v>34034</v>
      </c>
      <c r="L224">
        <v>1</v>
      </c>
      <c r="M224" t="s">
        <v>34043</v>
      </c>
    </row>
    <row r="225" spans="1:13" x14ac:dyDescent="0.45">
      <c r="A225">
        <v>224</v>
      </c>
      <c r="B225">
        <v>11840</v>
      </c>
      <c r="C225" s="1">
        <v>45610</v>
      </c>
      <c r="D225" s="1">
        <v>45614</v>
      </c>
      <c r="E225" s="1">
        <v>45624</v>
      </c>
      <c r="F225">
        <v>14</v>
      </c>
      <c r="G225" t="s">
        <v>28084</v>
      </c>
      <c r="H225" t="s">
        <v>28105</v>
      </c>
      <c r="I225" t="s">
        <v>12105</v>
      </c>
      <c r="J225" t="s">
        <v>34033</v>
      </c>
      <c r="K225" t="s">
        <v>34037</v>
      </c>
      <c r="L225">
        <v>11</v>
      </c>
      <c r="M225" t="s">
        <v>34038</v>
      </c>
    </row>
    <row r="226" spans="1:13" x14ac:dyDescent="0.45">
      <c r="A226">
        <v>225</v>
      </c>
      <c r="B226">
        <v>4659</v>
      </c>
      <c r="C226" s="1">
        <v>45823</v>
      </c>
      <c r="D226" s="1">
        <v>45823</v>
      </c>
      <c r="E226" s="1">
        <v>45827</v>
      </c>
      <c r="F226">
        <v>4</v>
      </c>
      <c r="G226" t="s">
        <v>12103</v>
      </c>
      <c r="H226" t="s">
        <v>12183</v>
      </c>
      <c r="I226" t="s">
        <v>12105</v>
      </c>
      <c r="J226" t="s">
        <v>34029</v>
      </c>
      <c r="K226" t="s">
        <v>34030</v>
      </c>
      <c r="L226">
        <v>6</v>
      </c>
      <c r="M226" t="s">
        <v>34036</v>
      </c>
    </row>
    <row r="227" spans="1:13" x14ac:dyDescent="0.45">
      <c r="A227">
        <v>226</v>
      </c>
      <c r="B227">
        <v>4579</v>
      </c>
      <c r="C227" s="1">
        <v>45819</v>
      </c>
      <c r="D227" s="1">
        <v>45821</v>
      </c>
      <c r="E227" s="1">
        <v>45824</v>
      </c>
      <c r="F227">
        <v>5</v>
      </c>
      <c r="G227" t="s">
        <v>12103</v>
      </c>
      <c r="H227" t="s">
        <v>12184</v>
      </c>
      <c r="I227" t="s">
        <v>12105</v>
      </c>
      <c r="J227" t="s">
        <v>34029</v>
      </c>
      <c r="K227" t="s">
        <v>34030</v>
      </c>
      <c r="L227">
        <v>6</v>
      </c>
      <c r="M227" t="s">
        <v>34036</v>
      </c>
    </row>
    <row r="228" spans="1:13" x14ac:dyDescent="0.45">
      <c r="A228">
        <v>227</v>
      </c>
      <c r="B228">
        <v>7391</v>
      </c>
      <c r="C228" s="1">
        <v>45651</v>
      </c>
      <c r="D228" s="1">
        <v>45654</v>
      </c>
      <c r="E228" s="1">
        <v>45657</v>
      </c>
      <c r="F228">
        <v>6</v>
      </c>
      <c r="G228" t="s">
        <v>23624</v>
      </c>
      <c r="H228" t="s">
        <v>23649</v>
      </c>
      <c r="I228" t="s">
        <v>12105</v>
      </c>
      <c r="J228" t="s">
        <v>34033</v>
      </c>
      <c r="K228" t="s">
        <v>34037</v>
      </c>
      <c r="L228">
        <v>12</v>
      </c>
      <c r="M228" t="s">
        <v>34042</v>
      </c>
    </row>
    <row r="229" spans="1:13" x14ac:dyDescent="0.45">
      <c r="A229">
        <v>228</v>
      </c>
      <c r="B229">
        <v>11398</v>
      </c>
      <c r="C229" s="1">
        <v>45350</v>
      </c>
      <c r="D229" s="1">
        <v>45353</v>
      </c>
      <c r="E229" s="1">
        <v>45355</v>
      </c>
      <c r="F229">
        <v>5</v>
      </c>
      <c r="G229" t="s">
        <v>12103</v>
      </c>
      <c r="H229" t="s">
        <v>12185</v>
      </c>
      <c r="I229" t="s">
        <v>12105</v>
      </c>
      <c r="J229" t="s">
        <v>34033</v>
      </c>
      <c r="K229" t="s">
        <v>34034</v>
      </c>
      <c r="L229">
        <v>2</v>
      </c>
      <c r="M229" t="s">
        <v>34044</v>
      </c>
    </row>
    <row r="230" spans="1:13" x14ac:dyDescent="0.45">
      <c r="A230">
        <v>229</v>
      </c>
      <c r="B230">
        <v>2451</v>
      </c>
      <c r="C230" s="1">
        <v>45874</v>
      </c>
      <c r="D230" s="1">
        <v>45874</v>
      </c>
      <c r="E230" s="1">
        <v>45880</v>
      </c>
      <c r="F230">
        <v>6</v>
      </c>
      <c r="G230" t="s">
        <v>12103</v>
      </c>
      <c r="H230" t="s">
        <v>25830</v>
      </c>
      <c r="I230" t="s">
        <v>30041</v>
      </c>
      <c r="J230" t="s">
        <v>34029</v>
      </c>
      <c r="K230" t="s">
        <v>34039</v>
      </c>
      <c r="L230">
        <v>8</v>
      </c>
      <c r="M230" t="s">
        <v>34045</v>
      </c>
    </row>
    <row r="231" spans="1:13" x14ac:dyDescent="0.45">
      <c r="A231">
        <v>230</v>
      </c>
      <c r="B231">
        <v>356</v>
      </c>
      <c r="C231" s="1">
        <v>45560</v>
      </c>
      <c r="D231" s="1">
        <v>45561</v>
      </c>
      <c r="E231" s="1">
        <v>45566</v>
      </c>
      <c r="F231">
        <v>6</v>
      </c>
      <c r="G231" t="s">
        <v>12103</v>
      </c>
      <c r="H231" t="s">
        <v>12186</v>
      </c>
      <c r="I231" t="s">
        <v>12105</v>
      </c>
      <c r="J231" t="s">
        <v>34033</v>
      </c>
      <c r="K231" t="s">
        <v>34039</v>
      </c>
      <c r="L231">
        <v>9</v>
      </c>
      <c r="M231" t="s">
        <v>34040</v>
      </c>
    </row>
    <row r="232" spans="1:13" x14ac:dyDescent="0.45">
      <c r="A232">
        <v>231</v>
      </c>
      <c r="B232">
        <v>2073</v>
      </c>
      <c r="C232" s="1">
        <v>45847</v>
      </c>
      <c r="D232" s="1">
        <v>45849</v>
      </c>
      <c r="E232" s="1">
        <v>45854</v>
      </c>
      <c r="F232">
        <v>7</v>
      </c>
      <c r="G232" t="s">
        <v>23624</v>
      </c>
      <c r="H232" t="s">
        <v>23650</v>
      </c>
      <c r="I232" t="s">
        <v>12105</v>
      </c>
      <c r="J232" t="s">
        <v>34029</v>
      </c>
      <c r="K232" t="s">
        <v>34039</v>
      </c>
      <c r="L232">
        <v>7</v>
      </c>
      <c r="M232" t="s">
        <v>34041</v>
      </c>
    </row>
    <row r="233" spans="1:13" x14ac:dyDescent="0.45">
      <c r="A233">
        <v>232</v>
      </c>
      <c r="B233">
        <v>3478</v>
      </c>
      <c r="C233" s="1">
        <v>45716</v>
      </c>
      <c r="D233" s="1">
        <v>45717</v>
      </c>
      <c r="E233" s="1">
        <v>45724</v>
      </c>
      <c r="F233">
        <v>8</v>
      </c>
      <c r="G233" t="s">
        <v>20087</v>
      </c>
      <c r="H233" t="s">
        <v>31332</v>
      </c>
      <c r="I233" t="s">
        <v>30041</v>
      </c>
      <c r="J233" t="s">
        <v>34029</v>
      </c>
      <c r="K233" t="s">
        <v>34034</v>
      </c>
      <c r="L233">
        <v>2</v>
      </c>
      <c r="M233" t="s">
        <v>34044</v>
      </c>
    </row>
    <row r="234" spans="1:13" x14ac:dyDescent="0.45">
      <c r="A234">
        <v>233</v>
      </c>
      <c r="B234">
        <v>7867</v>
      </c>
      <c r="C234" s="1">
        <v>45773</v>
      </c>
      <c r="D234" s="1">
        <v>45774</v>
      </c>
      <c r="E234" s="1">
        <v>45777</v>
      </c>
      <c r="F234">
        <v>4</v>
      </c>
      <c r="G234" t="s">
        <v>12103</v>
      </c>
      <c r="H234" t="s">
        <v>12187</v>
      </c>
      <c r="I234" t="s">
        <v>12105</v>
      </c>
      <c r="J234" t="s">
        <v>34029</v>
      </c>
      <c r="K234" t="s">
        <v>34030</v>
      </c>
      <c r="L234">
        <v>4</v>
      </c>
      <c r="M234" t="s">
        <v>34032</v>
      </c>
    </row>
    <row r="235" spans="1:13" x14ac:dyDescent="0.45">
      <c r="A235">
        <v>234</v>
      </c>
      <c r="B235">
        <v>8154</v>
      </c>
      <c r="C235" s="1">
        <v>45592</v>
      </c>
      <c r="D235" s="1">
        <v>45594</v>
      </c>
      <c r="E235" s="1">
        <v>45600</v>
      </c>
      <c r="F235">
        <v>8</v>
      </c>
      <c r="G235" t="s">
        <v>12103</v>
      </c>
      <c r="H235" t="s">
        <v>12188</v>
      </c>
      <c r="I235" t="s">
        <v>12105</v>
      </c>
      <c r="J235" t="s">
        <v>34033</v>
      </c>
      <c r="K235" t="s">
        <v>34037</v>
      </c>
      <c r="L235">
        <v>10</v>
      </c>
      <c r="M235" t="s">
        <v>34046</v>
      </c>
    </row>
    <row r="236" spans="1:13" x14ac:dyDescent="0.45">
      <c r="A236">
        <v>235</v>
      </c>
      <c r="B236">
        <v>391</v>
      </c>
      <c r="C236" s="1">
        <v>45889</v>
      </c>
      <c r="D236" s="1">
        <v>45890</v>
      </c>
      <c r="E236" s="1">
        <v>45894</v>
      </c>
      <c r="F236">
        <v>5</v>
      </c>
      <c r="G236" t="s">
        <v>28084</v>
      </c>
      <c r="H236" t="s">
        <v>28106</v>
      </c>
      <c r="I236" t="s">
        <v>12105</v>
      </c>
      <c r="J236" t="s">
        <v>34029</v>
      </c>
      <c r="K236" t="s">
        <v>34039</v>
      </c>
      <c r="L236">
        <v>8</v>
      </c>
      <c r="M236" t="s">
        <v>34045</v>
      </c>
    </row>
    <row r="237" spans="1:13" x14ac:dyDescent="0.45">
      <c r="A237">
        <v>236</v>
      </c>
      <c r="B237">
        <v>7310</v>
      </c>
      <c r="C237" s="1">
        <v>45649</v>
      </c>
      <c r="D237" s="1">
        <v>45652</v>
      </c>
      <c r="E237" s="1">
        <v>45655</v>
      </c>
      <c r="F237">
        <v>6</v>
      </c>
      <c r="G237" t="s">
        <v>26260</v>
      </c>
      <c r="H237" t="s">
        <v>26284</v>
      </c>
      <c r="I237" t="s">
        <v>12105</v>
      </c>
      <c r="J237" t="s">
        <v>34033</v>
      </c>
      <c r="K237" t="s">
        <v>34037</v>
      </c>
      <c r="L237">
        <v>12</v>
      </c>
      <c r="M237" t="s">
        <v>34042</v>
      </c>
    </row>
    <row r="238" spans="1:13" x14ac:dyDescent="0.45">
      <c r="A238">
        <v>237</v>
      </c>
      <c r="B238">
        <v>10577</v>
      </c>
      <c r="C238" s="1">
        <v>45728</v>
      </c>
      <c r="D238" s="1">
        <v>45729</v>
      </c>
      <c r="E238" s="1">
        <v>45735</v>
      </c>
      <c r="F238">
        <v>7</v>
      </c>
      <c r="G238" t="s">
        <v>12103</v>
      </c>
      <c r="H238" t="s">
        <v>12189</v>
      </c>
      <c r="I238" t="s">
        <v>12105</v>
      </c>
      <c r="J238" t="s">
        <v>34029</v>
      </c>
      <c r="K238" t="s">
        <v>34034</v>
      </c>
      <c r="L238">
        <v>3</v>
      </c>
      <c r="M238" t="s">
        <v>34035</v>
      </c>
    </row>
    <row r="239" spans="1:13" x14ac:dyDescent="0.45">
      <c r="A239">
        <v>238</v>
      </c>
      <c r="B239">
        <v>6139</v>
      </c>
      <c r="C239" s="1">
        <v>45670</v>
      </c>
      <c r="D239" s="1">
        <v>45670</v>
      </c>
      <c r="E239" s="1">
        <v>45676</v>
      </c>
      <c r="F239">
        <v>6</v>
      </c>
      <c r="G239" t="s">
        <v>12103</v>
      </c>
      <c r="H239" t="s">
        <v>12190</v>
      </c>
      <c r="I239" t="s">
        <v>12105</v>
      </c>
      <c r="J239" t="s">
        <v>34029</v>
      </c>
      <c r="K239" t="s">
        <v>34034</v>
      </c>
      <c r="L239">
        <v>1</v>
      </c>
      <c r="M239" t="s">
        <v>34043</v>
      </c>
    </row>
    <row r="240" spans="1:13" x14ac:dyDescent="0.45">
      <c r="A240">
        <v>239</v>
      </c>
      <c r="B240">
        <v>643</v>
      </c>
      <c r="C240" s="1">
        <v>45540</v>
      </c>
      <c r="D240" s="1">
        <v>45542</v>
      </c>
      <c r="E240" s="1">
        <v>45548</v>
      </c>
      <c r="F240">
        <v>8</v>
      </c>
      <c r="G240" t="s">
        <v>12103</v>
      </c>
      <c r="H240" t="s">
        <v>12191</v>
      </c>
      <c r="I240" t="s">
        <v>12105</v>
      </c>
      <c r="J240" t="s">
        <v>34033</v>
      </c>
      <c r="K240" t="s">
        <v>34039</v>
      </c>
      <c r="L240">
        <v>9</v>
      </c>
      <c r="M240" t="s">
        <v>34040</v>
      </c>
    </row>
    <row r="241" spans="1:13" x14ac:dyDescent="0.45">
      <c r="A241">
        <v>240</v>
      </c>
      <c r="B241">
        <v>5753</v>
      </c>
      <c r="C241" s="1">
        <v>45362</v>
      </c>
      <c r="D241" s="1">
        <v>45363</v>
      </c>
      <c r="E241" s="1">
        <v>45367</v>
      </c>
      <c r="F241">
        <v>5</v>
      </c>
      <c r="G241" t="s">
        <v>20087</v>
      </c>
      <c r="H241" t="s">
        <v>20125</v>
      </c>
      <c r="I241" t="s">
        <v>12105</v>
      </c>
      <c r="J241" t="s">
        <v>34033</v>
      </c>
      <c r="K241" t="s">
        <v>34034</v>
      </c>
      <c r="L241">
        <v>3</v>
      </c>
      <c r="M241" t="s">
        <v>34035</v>
      </c>
    </row>
    <row r="242" spans="1:13" x14ac:dyDescent="0.45">
      <c r="A242">
        <v>241</v>
      </c>
      <c r="B242">
        <v>4336</v>
      </c>
      <c r="C242" s="1">
        <v>45471</v>
      </c>
      <c r="D242" s="1">
        <v>45472</v>
      </c>
      <c r="E242" s="1">
        <v>45475</v>
      </c>
      <c r="F242">
        <v>4</v>
      </c>
      <c r="G242" t="s">
        <v>23624</v>
      </c>
      <c r="H242" t="s">
        <v>23651</v>
      </c>
      <c r="I242" t="s">
        <v>12105</v>
      </c>
      <c r="J242" t="s">
        <v>34033</v>
      </c>
      <c r="K242" t="s">
        <v>34030</v>
      </c>
      <c r="L242">
        <v>6</v>
      </c>
      <c r="M242" t="s">
        <v>34036</v>
      </c>
    </row>
    <row r="243" spans="1:13" x14ac:dyDescent="0.45">
      <c r="A243">
        <v>242</v>
      </c>
      <c r="B243">
        <v>5356</v>
      </c>
      <c r="C243" s="1">
        <v>45455</v>
      </c>
      <c r="D243" s="1">
        <v>45456</v>
      </c>
      <c r="E243" s="1">
        <v>45460</v>
      </c>
      <c r="F243">
        <v>5</v>
      </c>
      <c r="G243" t="s">
        <v>12103</v>
      </c>
      <c r="H243" t="s">
        <v>12192</v>
      </c>
      <c r="I243" t="s">
        <v>12105</v>
      </c>
      <c r="J243" t="s">
        <v>34033</v>
      </c>
      <c r="K243" t="s">
        <v>34030</v>
      </c>
      <c r="L243">
        <v>6</v>
      </c>
      <c r="M243" t="s">
        <v>34036</v>
      </c>
    </row>
    <row r="244" spans="1:13" x14ac:dyDescent="0.45">
      <c r="A244">
        <v>243</v>
      </c>
      <c r="B244">
        <v>184</v>
      </c>
      <c r="C244" s="1">
        <v>45655</v>
      </c>
      <c r="D244" s="1">
        <v>45656</v>
      </c>
      <c r="E244" s="1">
        <v>45663</v>
      </c>
      <c r="F244">
        <v>8</v>
      </c>
      <c r="G244" t="s">
        <v>12103</v>
      </c>
      <c r="H244" t="s">
        <v>12193</v>
      </c>
      <c r="I244" t="s">
        <v>12105</v>
      </c>
      <c r="J244" t="s">
        <v>34033</v>
      </c>
      <c r="K244" t="s">
        <v>34037</v>
      </c>
      <c r="L244">
        <v>12</v>
      </c>
      <c r="M244" t="s">
        <v>34042</v>
      </c>
    </row>
    <row r="245" spans="1:13" x14ac:dyDescent="0.45">
      <c r="A245">
        <v>244</v>
      </c>
      <c r="B245">
        <v>6140</v>
      </c>
      <c r="C245" s="1">
        <v>45423</v>
      </c>
      <c r="D245" s="1">
        <v>45425</v>
      </c>
      <c r="E245" s="1">
        <v>45428</v>
      </c>
      <c r="F245">
        <v>5</v>
      </c>
      <c r="G245" t="s">
        <v>12103</v>
      </c>
      <c r="H245" t="s">
        <v>32297</v>
      </c>
      <c r="I245" t="s">
        <v>30041</v>
      </c>
      <c r="J245" t="s">
        <v>34033</v>
      </c>
      <c r="K245" t="s">
        <v>34030</v>
      </c>
      <c r="L245">
        <v>5</v>
      </c>
      <c r="M245" t="s">
        <v>34031</v>
      </c>
    </row>
    <row r="246" spans="1:13" x14ac:dyDescent="0.45">
      <c r="A246">
        <v>245</v>
      </c>
      <c r="B246">
        <v>5757</v>
      </c>
      <c r="C246" s="1">
        <v>45748</v>
      </c>
      <c r="D246" s="1">
        <v>45748</v>
      </c>
      <c r="E246" s="1">
        <v>45758</v>
      </c>
      <c r="F246">
        <v>10</v>
      </c>
      <c r="G246" t="s">
        <v>23624</v>
      </c>
      <c r="H246" t="s">
        <v>23652</v>
      </c>
      <c r="I246" t="s">
        <v>12105</v>
      </c>
      <c r="J246" t="s">
        <v>34029</v>
      </c>
      <c r="K246" t="s">
        <v>34030</v>
      </c>
      <c r="L246">
        <v>4</v>
      </c>
      <c r="M246" t="s">
        <v>34032</v>
      </c>
    </row>
    <row r="247" spans="1:13" x14ac:dyDescent="0.45">
      <c r="A247">
        <v>246</v>
      </c>
      <c r="B247">
        <v>6868</v>
      </c>
      <c r="C247" s="1">
        <v>45766</v>
      </c>
      <c r="D247" s="1">
        <v>45767</v>
      </c>
      <c r="E247" s="1">
        <v>45772</v>
      </c>
      <c r="F247">
        <v>6</v>
      </c>
      <c r="G247" t="s">
        <v>12103</v>
      </c>
      <c r="H247" t="s">
        <v>12194</v>
      </c>
      <c r="I247" t="s">
        <v>12105</v>
      </c>
      <c r="J247" t="s">
        <v>34029</v>
      </c>
      <c r="K247" t="s">
        <v>34030</v>
      </c>
      <c r="L247">
        <v>4</v>
      </c>
      <c r="M247" t="s">
        <v>34032</v>
      </c>
    </row>
    <row r="248" spans="1:13" x14ac:dyDescent="0.45">
      <c r="A248">
        <v>247</v>
      </c>
      <c r="B248">
        <v>1733</v>
      </c>
      <c r="C248" s="1">
        <v>45334</v>
      </c>
      <c r="D248" s="1">
        <v>45335</v>
      </c>
      <c r="E248" s="1">
        <v>45342</v>
      </c>
      <c r="F248">
        <v>8</v>
      </c>
      <c r="G248" t="s">
        <v>23624</v>
      </c>
      <c r="H248" t="s">
        <v>23653</v>
      </c>
      <c r="I248" t="s">
        <v>12105</v>
      </c>
      <c r="J248" t="s">
        <v>34033</v>
      </c>
      <c r="K248" t="s">
        <v>34034</v>
      </c>
      <c r="L248">
        <v>2</v>
      </c>
      <c r="M248" t="s">
        <v>34044</v>
      </c>
    </row>
    <row r="249" spans="1:13" x14ac:dyDescent="0.45">
      <c r="A249">
        <v>248</v>
      </c>
      <c r="B249">
        <v>4275</v>
      </c>
      <c r="C249" s="1">
        <v>45666</v>
      </c>
      <c r="D249" s="1">
        <v>45666</v>
      </c>
      <c r="E249" s="1">
        <v>45670</v>
      </c>
      <c r="F249">
        <v>4</v>
      </c>
      <c r="G249" t="s">
        <v>23624</v>
      </c>
      <c r="H249" t="s">
        <v>23654</v>
      </c>
      <c r="I249" t="s">
        <v>12105</v>
      </c>
      <c r="J249" t="s">
        <v>34029</v>
      </c>
      <c r="K249" t="s">
        <v>34034</v>
      </c>
      <c r="L249">
        <v>1</v>
      </c>
      <c r="M249" t="s">
        <v>34043</v>
      </c>
    </row>
    <row r="250" spans="1:13" x14ac:dyDescent="0.45">
      <c r="A250">
        <v>249</v>
      </c>
      <c r="B250">
        <v>6103</v>
      </c>
      <c r="C250" s="1">
        <v>45636</v>
      </c>
      <c r="D250" s="1">
        <v>45638</v>
      </c>
      <c r="E250" s="1">
        <v>45648</v>
      </c>
      <c r="F250">
        <v>12</v>
      </c>
      <c r="G250" t="s">
        <v>26260</v>
      </c>
      <c r="H250" t="s">
        <v>26285</v>
      </c>
      <c r="I250" t="s">
        <v>12105</v>
      </c>
      <c r="J250" t="s">
        <v>34033</v>
      </c>
      <c r="K250" t="s">
        <v>34037</v>
      </c>
      <c r="L250">
        <v>12</v>
      </c>
      <c r="M250" t="s">
        <v>34042</v>
      </c>
    </row>
    <row r="251" spans="1:13" x14ac:dyDescent="0.45">
      <c r="A251">
        <v>250</v>
      </c>
      <c r="B251">
        <v>722</v>
      </c>
      <c r="C251" s="1">
        <v>45573</v>
      </c>
      <c r="D251" s="1">
        <v>45573</v>
      </c>
      <c r="E251" s="1">
        <v>45576</v>
      </c>
      <c r="F251">
        <v>3</v>
      </c>
      <c r="G251" t="s">
        <v>12103</v>
      </c>
      <c r="H251" t="s">
        <v>12195</v>
      </c>
      <c r="I251" t="s">
        <v>12105</v>
      </c>
      <c r="J251" t="s">
        <v>34033</v>
      </c>
      <c r="K251" t="s">
        <v>34037</v>
      </c>
      <c r="L251">
        <v>10</v>
      </c>
      <c r="M251" t="s">
        <v>34046</v>
      </c>
    </row>
    <row r="252" spans="1:13" x14ac:dyDescent="0.45">
      <c r="A252">
        <v>251</v>
      </c>
      <c r="B252">
        <v>10490</v>
      </c>
      <c r="C252" s="1">
        <v>45366</v>
      </c>
      <c r="D252" s="1">
        <v>45367</v>
      </c>
      <c r="E252" s="1">
        <v>45373</v>
      </c>
      <c r="F252">
        <v>7</v>
      </c>
      <c r="G252" t="s">
        <v>26260</v>
      </c>
      <c r="H252" t="s">
        <v>26286</v>
      </c>
      <c r="I252" t="s">
        <v>12105</v>
      </c>
      <c r="J252" t="s">
        <v>34033</v>
      </c>
      <c r="K252" t="s">
        <v>34034</v>
      </c>
      <c r="L252">
        <v>3</v>
      </c>
      <c r="M252" t="s">
        <v>34035</v>
      </c>
    </row>
    <row r="253" spans="1:13" x14ac:dyDescent="0.45">
      <c r="A253">
        <v>252</v>
      </c>
      <c r="B253">
        <v>1964</v>
      </c>
      <c r="C253" s="1">
        <v>45440</v>
      </c>
      <c r="D253" s="1">
        <v>45444</v>
      </c>
      <c r="E253" s="1">
        <v>45448</v>
      </c>
      <c r="F253">
        <v>8</v>
      </c>
      <c r="G253" t="s">
        <v>26260</v>
      </c>
      <c r="H253" t="s">
        <v>30742</v>
      </c>
      <c r="I253" t="s">
        <v>29823</v>
      </c>
      <c r="J253" t="s">
        <v>34033</v>
      </c>
      <c r="K253" t="s">
        <v>34030</v>
      </c>
      <c r="L253">
        <v>5</v>
      </c>
      <c r="M253" t="s">
        <v>34031</v>
      </c>
    </row>
    <row r="254" spans="1:13" x14ac:dyDescent="0.45">
      <c r="A254">
        <v>253</v>
      </c>
      <c r="B254">
        <v>3793</v>
      </c>
      <c r="C254" s="1">
        <v>45823</v>
      </c>
      <c r="D254" s="1">
        <v>45825</v>
      </c>
      <c r="E254" s="1">
        <v>45828</v>
      </c>
      <c r="F254">
        <v>5</v>
      </c>
      <c r="G254" t="s">
        <v>26260</v>
      </c>
      <c r="H254" t="s">
        <v>26287</v>
      </c>
      <c r="I254" t="s">
        <v>12105</v>
      </c>
      <c r="J254" t="s">
        <v>34029</v>
      </c>
      <c r="K254" t="s">
        <v>34030</v>
      </c>
      <c r="L254">
        <v>6</v>
      </c>
      <c r="M254" t="s">
        <v>34036</v>
      </c>
    </row>
    <row r="255" spans="1:13" x14ac:dyDescent="0.45">
      <c r="A255">
        <v>254</v>
      </c>
      <c r="B255">
        <v>6742</v>
      </c>
      <c r="C255" s="1">
        <v>45383</v>
      </c>
      <c r="D255" s="1">
        <v>45384</v>
      </c>
      <c r="E255" s="1">
        <v>45390</v>
      </c>
      <c r="F255">
        <v>7</v>
      </c>
      <c r="G255" t="s">
        <v>12103</v>
      </c>
      <c r="H255" t="s">
        <v>12196</v>
      </c>
      <c r="I255" t="s">
        <v>12105</v>
      </c>
      <c r="J255" t="s">
        <v>34033</v>
      </c>
      <c r="K255" t="s">
        <v>34030</v>
      </c>
      <c r="L255">
        <v>4</v>
      </c>
      <c r="M255" t="s">
        <v>34032</v>
      </c>
    </row>
    <row r="256" spans="1:13" x14ac:dyDescent="0.45">
      <c r="A256">
        <v>255</v>
      </c>
      <c r="B256">
        <v>4806</v>
      </c>
      <c r="C256" s="1">
        <v>45653</v>
      </c>
      <c r="D256" s="1">
        <v>45654</v>
      </c>
      <c r="E256" s="1">
        <v>45659</v>
      </c>
      <c r="F256">
        <v>6</v>
      </c>
      <c r="G256" t="s">
        <v>26260</v>
      </c>
      <c r="H256" t="s">
        <v>26288</v>
      </c>
      <c r="I256" t="s">
        <v>12105</v>
      </c>
      <c r="J256" t="s">
        <v>34033</v>
      </c>
      <c r="K256" t="s">
        <v>34037</v>
      </c>
      <c r="L256">
        <v>12</v>
      </c>
      <c r="M256" t="s">
        <v>34042</v>
      </c>
    </row>
    <row r="257" spans="1:13" x14ac:dyDescent="0.45">
      <c r="A257">
        <v>256</v>
      </c>
      <c r="B257">
        <v>11723</v>
      </c>
      <c r="C257" s="1">
        <v>45524</v>
      </c>
      <c r="D257" s="1">
        <v>45525</v>
      </c>
      <c r="E257" s="1">
        <v>45527</v>
      </c>
      <c r="F257">
        <v>3</v>
      </c>
      <c r="G257" t="s">
        <v>12103</v>
      </c>
      <c r="H257" t="s">
        <v>12197</v>
      </c>
      <c r="I257" t="s">
        <v>12105</v>
      </c>
      <c r="J257" t="s">
        <v>34033</v>
      </c>
      <c r="K257" t="s">
        <v>34039</v>
      </c>
      <c r="L257">
        <v>8</v>
      </c>
      <c r="M257" t="s">
        <v>34045</v>
      </c>
    </row>
    <row r="258" spans="1:13" x14ac:dyDescent="0.45">
      <c r="A258">
        <v>257</v>
      </c>
      <c r="B258">
        <v>6404</v>
      </c>
      <c r="C258" s="1">
        <v>45883</v>
      </c>
      <c r="D258" s="1">
        <v>45884</v>
      </c>
      <c r="E258" s="1">
        <v>45886</v>
      </c>
      <c r="F258">
        <v>3</v>
      </c>
      <c r="G258" t="s">
        <v>12103</v>
      </c>
      <c r="H258" t="s">
        <v>12198</v>
      </c>
      <c r="I258" t="s">
        <v>12105</v>
      </c>
      <c r="J258" t="s">
        <v>34029</v>
      </c>
      <c r="K258" t="s">
        <v>34039</v>
      </c>
      <c r="L258">
        <v>8</v>
      </c>
      <c r="M258" t="s">
        <v>34045</v>
      </c>
    </row>
    <row r="259" spans="1:13" x14ac:dyDescent="0.45">
      <c r="A259">
        <v>258</v>
      </c>
      <c r="B259">
        <v>7347</v>
      </c>
      <c r="C259" s="1">
        <v>45409</v>
      </c>
      <c r="D259" s="1">
        <v>45409</v>
      </c>
      <c r="E259" s="1">
        <v>45415</v>
      </c>
      <c r="F259">
        <v>6</v>
      </c>
      <c r="G259" t="s">
        <v>26260</v>
      </c>
      <c r="H259" t="s">
        <v>26289</v>
      </c>
      <c r="I259" t="s">
        <v>12105</v>
      </c>
      <c r="J259" t="s">
        <v>34033</v>
      </c>
      <c r="K259" t="s">
        <v>34030</v>
      </c>
      <c r="L259">
        <v>4</v>
      </c>
      <c r="M259" t="s">
        <v>34032</v>
      </c>
    </row>
    <row r="260" spans="1:13" x14ac:dyDescent="0.45">
      <c r="A260">
        <v>259</v>
      </c>
      <c r="B260">
        <v>4355</v>
      </c>
      <c r="C260" s="1">
        <v>45730</v>
      </c>
      <c r="D260" s="1">
        <v>45730</v>
      </c>
      <c r="E260" s="1">
        <v>45740</v>
      </c>
      <c r="F260">
        <v>10</v>
      </c>
      <c r="G260" t="s">
        <v>23624</v>
      </c>
      <c r="H260" t="s">
        <v>30042</v>
      </c>
      <c r="I260" t="s">
        <v>30041</v>
      </c>
      <c r="J260" t="s">
        <v>34029</v>
      </c>
      <c r="K260" t="s">
        <v>34034</v>
      </c>
      <c r="L260">
        <v>3</v>
      </c>
      <c r="M260" t="s">
        <v>34035</v>
      </c>
    </row>
    <row r="261" spans="1:13" x14ac:dyDescent="0.45">
      <c r="A261">
        <v>260</v>
      </c>
      <c r="B261">
        <v>1912</v>
      </c>
      <c r="C261" s="1">
        <v>45813</v>
      </c>
      <c r="D261" s="1">
        <v>45814</v>
      </c>
      <c r="E261" s="1">
        <v>45816</v>
      </c>
      <c r="F261">
        <v>3</v>
      </c>
      <c r="G261" t="s">
        <v>23624</v>
      </c>
      <c r="H261" t="s">
        <v>17902</v>
      </c>
      <c r="I261" t="s">
        <v>12105</v>
      </c>
      <c r="J261" t="s">
        <v>34029</v>
      </c>
      <c r="K261" t="s">
        <v>34030</v>
      </c>
      <c r="L261">
        <v>6</v>
      </c>
      <c r="M261" t="s">
        <v>34036</v>
      </c>
    </row>
    <row r="262" spans="1:13" x14ac:dyDescent="0.45">
      <c r="A262">
        <v>261</v>
      </c>
      <c r="B262">
        <v>10505</v>
      </c>
      <c r="C262" s="1">
        <v>45644</v>
      </c>
      <c r="D262" s="1">
        <v>45645</v>
      </c>
      <c r="E262" s="1">
        <v>45647</v>
      </c>
      <c r="F262">
        <v>3</v>
      </c>
      <c r="G262" t="s">
        <v>23624</v>
      </c>
      <c r="H262" t="s">
        <v>23655</v>
      </c>
      <c r="I262" t="s">
        <v>12105</v>
      </c>
      <c r="J262" t="s">
        <v>34033</v>
      </c>
      <c r="K262" t="s">
        <v>34037</v>
      </c>
      <c r="L262">
        <v>12</v>
      </c>
      <c r="M262" t="s">
        <v>34042</v>
      </c>
    </row>
    <row r="263" spans="1:13" x14ac:dyDescent="0.45">
      <c r="A263">
        <v>262</v>
      </c>
      <c r="B263">
        <v>11825</v>
      </c>
      <c r="C263" s="1">
        <v>45835</v>
      </c>
      <c r="D263" s="1">
        <v>45836</v>
      </c>
      <c r="E263" s="1">
        <v>45839</v>
      </c>
      <c r="F263">
        <v>4</v>
      </c>
      <c r="G263" t="s">
        <v>23624</v>
      </c>
      <c r="H263" t="s">
        <v>23656</v>
      </c>
      <c r="I263" t="s">
        <v>12105</v>
      </c>
      <c r="J263" t="s">
        <v>34029</v>
      </c>
      <c r="K263" t="s">
        <v>34030</v>
      </c>
      <c r="L263">
        <v>6</v>
      </c>
      <c r="M263" t="s">
        <v>34036</v>
      </c>
    </row>
    <row r="264" spans="1:13" x14ac:dyDescent="0.45">
      <c r="A264">
        <v>263</v>
      </c>
      <c r="B264">
        <v>1298</v>
      </c>
      <c r="C264" s="1">
        <v>45809</v>
      </c>
      <c r="D264" s="1">
        <v>45809</v>
      </c>
      <c r="E264" s="1">
        <v>45811</v>
      </c>
      <c r="F264">
        <v>2</v>
      </c>
      <c r="G264" t="s">
        <v>28084</v>
      </c>
      <c r="H264" t="s">
        <v>13740</v>
      </c>
      <c r="I264" t="s">
        <v>12105</v>
      </c>
      <c r="J264" t="s">
        <v>34029</v>
      </c>
      <c r="K264" t="s">
        <v>34030</v>
      </c>
      <c r="L264">
        <v>6</v>
      </c>
      <c r="M264" t="s">
        <v>34036</v>
      </c>
    </row>
    <row r="265" spans="1:13" x14ac:dyDescent="0.45">
      <c r="A265">
        <v>264</v>
      </c>
      <c r="B265">
        <v>10578</v>
      </c>
      <c r="C265" s="1">
        <v>45547</v>
      </c>
      <c r="D265" s="1">
        <v>45551</v>
      </c>
      <c r="E265" s="1">
        <v>45555</v>
      </c>
      <c r="F265">
        <v>8</v>
      </c>
      <c r="G265" t="s">
        <v>12103</v>
      </c>
      <c r="H265" t="s">
        <v>12199</v>
      </c>
      <c r="I265" t="s">
        <v>12105</v>
      </c>
      <c r="J265" t="s">
        <v>34033</v>
      </c>
      <c r="K265" t="s">
        <v>34039</v>
      </c>
      <c r="L265">
        <v>9</v>
      </c>
      <c r="M265" t="s">
        <v>34040</v>
      </c>
    </row>
    <row r="266" spans="1:13" x14ac:dyDescent="0.45">
      <c r="A266">
        <v>265</v>
      </c>
      <c r="B266">
        <v>1489</v>
      </c>
      <c r="C266" s="1">
        <v>45800</v>
      </c>
      <c r="D266" s="1">
        <v>45800</v>
      </c>
      <c r="E266" s="1">
        <v>45810</v>
      </c>
      <c r="F266">
        <v>10</v>
      </c>
      <c r="G266" t="s">
        <v>23624</v>
      </c>
      <c r="H266" t="s">
        <v>23657</v>
      </c>
      <c r="I266" t="s">
        <v>12105</v>
      </c>
      <c r="J266" t="s">
        <v>34029</v>
      </c>
      <c r="K266" t="s">
        <v>34030</v>
      </c>
      <c r="L266">
        <v>5</v>
      </c>
      <c r="M266" t="s">
        <v>34031</v>
      </c>
    </row>
    <row r="267" spans="1:13" x14ac:dyDescent="0.45">
      <c r="A267">
        <v>266</v>
      </c>
      <c r="B267">
        <v>3598</v>
      </c>
      <c r="C267" s="1">
        <v>45299</v>
      </c>
      <c r="D267" s="1">
        <v>45302</v>
      </c>
      <c r="E267" s="1">
        <v>45304</v>
      </c>
      <c r="F267">
        <v>5</v>
      </c>
      <c r="G267" t="s">
        <v>20087</v>
      </c>
      <c r="H267" t="s">
        <v>20126</v>
      </c>
      <c r="I267" t="s">
        <v>12105</v>
      </c>
      <c r="J267" t="s">
        <v>34033</v>
      </c>
      <c r="K267" t="s">
        <v>34034</v>
      </c>
      <c r="L267">
        <v>1</v>
      </c>
      <c r="M267" t="s">
        <v>34043</v>
      </c>
    </row>
    <row r="268" spans="1:13" x14ac:dyDescent="0.45">
      <c r="A268">
        <v>267</v>
      </c>
      <c r="B268">
        <v>2986</v>
      </c>
      <c r="C268" s="1">
        <v>45508</v>
      </c>
      <c r="D268" s="1">
        <v>45510</v>
      </c>
      <c r="E268" s="1">
        <v>45512</v>
      </c>
      <c r="F268">
        <v>4</v>
      </c>
      <c r="G268" t="s">
        <v>20087</v>
      </c>
      <c r="H268" t="s">
        <v>20127</v>
      </c>
      <c r="I268" t="s">
        <v>12105</v>
      </c>
      <c r="J268" t="s">
        <v>34033</v>
      </c>
      <c r="K268" t="s">
        <v>34039</v>
      </c>
      <c r="L268">
        <v>8</v>
      </c>
      <c r="M268" t="s">
        <v>34045</v>
      </c>
    </row>
    <row r="269" spans="1:13" x14ac:dyDescent="0.45">
      <c r="A269">
        <v>268</v>
      </c>
      <c r="B269">
        <v>2424</v>
      </c>
      <c r="C269" s="1">
        <v>45423</v>
      </c>
      <c r="D269" s="1">
        <v>45424</v>
      </c>
      <c r="E269" s="1">
        <v>45428</v>
      </c>
      <c r="F269">
        <v>5</v>
      </c>
      <c r="G269" t="s">
        <v>28084</v>
      </c>
      <c r="H269" t="s">
        <v>28107</v>
      </c>
      <c r="I269" t="s">
        <v>12105</v>
      </c>
      <c r="J269" t="s">
        <v>34033</v>
      </c>
      <c r="K269" t="s">
        <v>34030</v>
      </c>
      <c r="L269">
        <v>5</v>
      </c>
      <c r="M269" t="s">
        <v>34031</v>
      </c>
    </row>
    <row r="270" spans="1:13" x14ac:dyDescent="0.45">
      <c r="A270">
        <v>269</v>
      </c>
      <c r="B270">
        <v>912</v>
      </c>
      <c r="C270" s="1">
        <v>45742</v>
      </c>
      <c r="D270" s="1">
        <v>45743</v>
      </c>
      <c r="E270" s="1">
        <v>45746</v>
      </c>
      <c r="F270">
        <v>4</v>
      </c>
      <c r="G270" t="s">
        <v>28084</v>
      </c>
      <c r="H270" t="s">
        <v>28108</v>
      </c>
      <c r="I270" t="s">
        <v>12105</v>
      </c>
      <c r="J270" t="s">
        <v>34029</v>
      </c>
      <c r="K270" t="s">
        <v>34034</v>
      </c>
      <c r="L270">
        <v>3</v>
      </c>
      <c r="M270" t="s">
        <v>34035</v>
      </c>
    </row>
    <row r="271" spans="1:13" x14ac:dyDescent="0.45">
      <c r="A271">
        <v>270</v>
      </c>
      <c r="B271">
        <v>3269</v>
      </c>
      <c r="C271" s="1">
        <v>45818</v>
      </c>
      <c r="D271" s="1">
        <v>45818</v>
      </c>
      <c r="E271" s="1">
        <v>45822</v>
      </c>
      <c r="F271">
        <v>4</v>
      </c>
      <c r="G271" t="s">
        <v>26260</v>
      </c>
      <c r="H271" t="s">
        <v>26290</v>
      </c>
      <c r="I271" t="s">
        <v>12105</v>
      </c>
      <c r="J271" t="s">
        <v>34029</v>
      </c>
      <c r="K271" t="s">
        <v>34030</v>
      </c>
      <c r="L271">
        <v>6</v>
      </c>
      <c r="M271" t="s">
        <v>34036</v>
      </c>
    </row>
    <row r="272" spans="1:13" x14ac:dyDescent="0.45">
      <c r="A272">
        <v>271</v>
      </c>
      <c r="B272">
        <v>762</v>
      </c>
      <c r="C272" s="1">
        <v>45398</v>
      </c>
      <c r="D272" s="1">
        <v>45400</v>
      </c>
      <c r="E272" s="1">
        <v>45402</v>
      </c>
      <c r="F272">
        <v>4</v>
      </c>
      <c r="G272" t="s">
        <v>12103</v>
      </c>
      <c r="H272" t="s">
        <v>12200</v>
      </c>
      <c r="I272" t="s">
        <v>12105</v>
      </c>
      <c r="J272" t="s">
        <v>34033</v>
      </c>
      <c r="K272" t="s">
        <v>34030</v>
      </c>
      <c r="L272">
        <v>4</v>
      </c>
      <c r="M272" t="s">
        <v>34032</v>
      </c>
    </row>
    <row r="273" spans="1:13" x14ac:dyDescent="0.45">
      <c r="A273">
        <v>272</v>
      </c>
      <c r="B273">
        <v>719</v>
      </c>
      <c r="C273" s="1">
        <v>45496</v>
      </c>
      <c r="D273" s="1">
        <v>45497</v>
      </c>
      <c r="E273" s="1">
        <v>45502</v>
      </c>
      <c r="F273">
        <v>6</v>
      </c>
      <c r="G273" t="s">
        <v>12103</v>
      </c>
      <c r="H273" t="s">
        <v>12201</v>
      </c>
      <c r="I273" t="s">
        <v>12105</v>
      </c>
      <c r="J273" t="s">
        <v>34033</v>
      </c>
      <c r="K273" t="s">
        <v>34039</v>
      </c>
      <c r="L273">
        <v>7</v>
      </c>
      <c r="M273" t="s">
        <v>34041</v>
      </c>
    </row>
    <row r="274" spans="1:13" x14ac:dyDescent="0.45">
      <c r="A274">
        <v>273</v>
      </c>
      <c r="B274">
        <v>11945</v>
      </c>
      <c r="C274" s="1">
        <v>45719</v>
      </c>
      <c r="D274" s="1">
        <v>45724</v>
      </c>
      <c r="E274" s="1">
        <v>45727</v>
      </c>
      <c r="F274">
        <v>8</v>
      </c>
      <c r="G274" t="s">
        <v>26260</v>
      </c>
      <c r="H274" t="s">
        <v>30743</v>
      </c>
      <c r="I274" t="s">
        <v>29823</v>
      </c>
      <c r="J274" t="s">
        <v>34029</v>
      </c>
      <c r="K274" t="s">
        <v>34034</v>
      </c>
      <c r="L274">
        <v>3</v>
      </c>
      <c r="M274" t="s">
        <v>34035</v>
      </c>
    </row>
    <row r="275" spans="1:13" x14ac:dyDescent="0.45">
      <c r="A275">
        <v>274</v>
      </c>
      <c r="B275">
        <v>713</v>
      </c>
      <c r="C275" s="1">
        <v>45830</v>
      </c>
      <c r="D275" s="1">
        <v>45832</v>
      </c>
      <c r="E275" s="1">
        <v>45834</v>
      </c>
      <c r="F275">
        <v>4</v>
      </c>
      <c r="G275" t="s">
        <v>28084</v>
      </c>
      <c r="H275" t="s">
        <v>30460</v>
      </c>
      <c r="I275" t="s">
        <v>30041</v>
      </c>
      <c r="J275" t="s">
        <v>34029</v>
      </c>
      <c r="K275" t="s">
        <v>34030</v>
      </c>
      <c r="L275">
        <v>6</v>
      </c>
      <c r="M275" t="s">
        <v>34036</v>
      </c>
    </row>
    <row r="276" spans="1:13" x14ac:dyDescent="0.45">
      <c r="A276">
        <v>275</v>
      </c>
      <c r="B276">
        <v>7851</v>
      </c>
      <c r="C276" s="1">
        <v>45343</v>
      </c>
      <c r="D276" s="1">
        <v>45344</v>
      </c>
      <c r="E276" s="1">
        <v>45347</v>
      </c>
      <c r="F276">
        <v>4</v>
      </c>
      <c r="G276" t="s">
        <v>12103</v>
      </c>
      <c r="H276" t="s">
        <v>12202</v>
      </c>
      <c r="I276" t="s">
        <v>12105</v>
      </c>
      <c r="J276" t="s">
        <v>34033</v>
      </c>
      <c r="K276" t="s">
        <v>34034</v>
      </c>
      <c r="L276">
        <v>2</v>
      </c>
      <c r="M276" t="s">
        <v>34044</v>
      </c>
    </row>
    <row r="277" spans="1:13" x14ac:dyDescent="0.45">
      <c r="A277">
        <v>276</v>
      </c>
      <c r="B277">
        <v>7157</v>
      </c>
      <c r="C277" s="1">
        <v>45326</v>
      </c>
      <c r="D277" s="1">
        <v>45331</v>
      </c>
      <c r="E277" s="1">
        <v>45335</v>
      </c>
      <c r="F277">
        <v>9</v>
      </c>
      <c r="G277" t="s">
        <v>12103</v>
      </c>
      <c r="H277" t="s">
        <v>12203</v>
      </c>
      <c r="I277" t="s">
        <v>12105</v>
      </c>
      <c r="J277" t="s">
        <v>34033</v>
      </c>
      <c r="K277" t="s">
        <v>34034</v>
      </c>
      <c r="L277">
        <v>2</v>
      </c>
      <c r="M277" t="s">
        <v>34044</v>
      </c>
    </row>
    <row r="278" spans="1:13" x14ac:dyDescent="0.45">
      <c r="A278">
        <v>277</v>
      </c>
      <c r="B278">
        <v>5166</v>
      </c>
      <c r="C278" s="1">
        <v>45755</v>
      </c>
      <c r="D278" s="1">
        <v>45755</v>
      </c>
      <c r="E278" s="1">
        <v>45759</v>
      </c>
      <c r="F278">
        <v>4</v>
      </c>
      <c r="G278" t="s">
        <v>12103</v>
      </c>
      <c r="H278" t="s">
        <v>12204</v>
      </c>
      <c r="I278" t="s">
        <v>12105</v>
      </c>
      <c r="J278" t="s">
        <v>34029</v>
      </c>
      <c r="K278" t="s">
        <v>34030</v>
      </c>
      <c r="L278">
        <v>4</v>
      </c>
      <c r="M278" t="s">
        <v>34032</v>
      </c>
    </row>
    <row r="279" spans="1:13" x14ac:dyDescent="0.45">
      <c r="A279">
        <v>278</v>
      </c>
      <c r="B279">
        <v>10383</v>
      </c>
      <c r="C279" s="1">
        <v>45311</v>
      </c>
      <c r="D279" s="1">
        <v>45312</v>
      </c>
      <c r="E279" s="1">
        <v>45315</v>
      </c>
      <c r="F279">
        <v>4</v>
      </c>
      <c r="G279" t="s">
        <v>23624</v>
      </c>
      <c r="H279" t="s">
        <v>23658</v>
      </c>
      <c r="I279" t="s">
        <v>12105</v>
      </c>
      <c r="J279" t="s">
        <v>34033</v>
      </c>
      <c r="K279" t="s">
        <v>34034</v>
      </c>
      <c r="L279">
        <v>1</v>
      </c>
      <c r="M279" t="s">
        <v>34043</v>
      </c>
    </row>
    <row r="280" spans="1:13" x14ac:dyDescent="0.45">
      <c r="A280">
        <v>279</v>
      </c>
      <c r="B280">
        <v>7888</v>
      </c>
      <c r="C280" s="1">
        <v>45587</v>
      </c>
      <c r="D280" s="1">
        <v>45590</v>
      </c>
      <c r="E280" s="1">
        <v>45595</v>
      </c>
      <c r="F280">
        <v>8</v>
      </c>
      <c r="G280" t="s">
        <v>12103</v>
      </c>
      <c r="H280" t="s">
        <v>12205</v>
      </c>
      <c r="I280" t="s">
        <v>12105</v>
      </c>
      <c r="J280" t="s">
        <v>34033</v>
      </c>
      <c r="K280" t="s">
        <v>34037</v>
      </c>
      <c r="L280">
        <v>10</v>
      </c>
      <c r="M280" t="s">
        <v>34046</v>
      </c>
    </row>
    <row r="281" spans="1:13" x14ac:dyDescent="0.45">
      <c r="A281">
        <v>280</v>
      </c>
      <c r="B281">
        <v>9054</v>
      </c>
      <c r="C281" s="1">
        <v>45466</v>
      </c>
      <c r="D281" s="1">
        <v>45469</v>
      </c>
      <c r="E281" s="1">
        <v>45473</v>
      </c>
      <c r="F281">
        <v>7</v>
      </c>
      <c r="G281" t="s">
        <v>20087</v>
      </c>
      <c r="H281" t="s">
        <v>20128</v>
      </c>
      <c r="I281" t="s">
        <v>12105</v>
      </c>
      <c r="J281" t="s">
        <v>34033</v>
      </c>
      <c r="K281" t="s">
        <v>34030</v>
      </c>
      <c r="L281">
        <v>6</v>
      </c>
      <c r="M281" t="s">
        <v>34036</v>
      </c>
    </row>
    <row r="282" spans="1:13" x14ac:dyDescent="0.45">
      <c r="A282">
        <v>281</v>
      </c>
      <c r="B282">
        <v>7292</v>
      </c>
      <c r="C282" s="1">
        <v>45334</v>
      </c>
      <c r="D282" s="1">
        <v>45338</v>
      </c>
      <c r="E282" s="1">
        <v>45340</v>
      </c>
      <c r="F282">
        <v>6</v>
      </c>
      <c r="G282" t="s">
        <v>12103</v>
      </c>
      <c r="H282" t="s">
        <v>31857</v>
      </c>
      <c r="I282" t="s">
        <v>30205</v>
      </c>
      <c r="J282" t="s">
        <v>34033</v>
      </c>
      <c r="K282" t="s">
        <v>34034</v>
      </c>
      <c r="L282">
        <v>2</v>
      </c>
      <c r="M282" t="s">
        <v>34044</v>
      </c>
    </row>
    <row r="283" spans="1:13" x14ac:dyDescent="0.45">
      <c r="A283">
        <v>282</v>
      </c>
      <c r="B283">
        <v>346</v>
      </c>
      <c r="C283" s="1">
        <v>45717</v>
      </c>
      <c r="D283" s="1">
        <v>45717</v>
      </c>
      <c r="E283" s="1">
        <v>45719</v>
      </c>
      <c r="F283">
        <v>2</v>
      </c>
      <c r="G283" t="s">
        <v>20087</v>
      </c>
      <c r="H283" t="s">
        <v>20129</v>
      </c>
      <c r="I283" t="s">
        <v>12105</v>
      </c>
      <c r="J283" t="s">
        <v>34029</v>
      </c>
      <c r="K283" t="s">
        <v>34034</v>
      </c>
      <c r="L283">
        <v>3</v>
      </c>
      <c r="M283" t="s">
        <v>34035</v>
      </c>
    </row>
    <row r="284" spans="1:13" x14ac:dyDescent="0.45">
      <c r="A284">
        <v>283</v>
      </c>
      <c r="B284">
        <v>10220</v>
      </c>
      <c r="C284" s="1">
        <v>45302</v>
      </c>
      <c r="D284" s="1">
        <v>45306</v>
      </c>
      <c r="E284" s="1">
        <v>45308</v>
      </c>
      <c r="F284">
        <v>6</v>
      </c>
      <c r="G284" t="s">
        <v>12103</v>
      </c>
      <c r="H284" t="s">
        <v>12206</v>
      </c>
      <c r="I284" t="s">
        <v>12105</v>
      </c>
      <c r="J284" t="s">
        <v>34033</v>
      </c>
      <c r="K284" t="s">
        <v>34034</v>
      </c>
      <c r="L284">
        <v>1</v>
      </c>
      <c r="M284" t="s">
        <v>34043</v>
      </c>
    </row>
    <row r="285" spans="1:13" x14ac:dyDescent="0.45">
      <c r="A285">
        <v>284</v>
      </c>
      <c r="B285">
        <v>4473</v>
      </c>
      <c r="C285" s="1">
        <v>45514</v>
      </c>
      <c r="D285" s="1">
        <v>45515</v>
      </c>
      <c r="E285" s="1">
        <v>45518</v>
      </c>
      <c r="F285">
        <v>4</v>
      </c>
      <c r="G285" t="s">
        <v>26260</v>
      </c>
      <c r="H285" t="s">
        <v>26291</v>
      </c>
      <c r="I285" t="s">
        <v>12105</v>
      </c>
      <c r="J285" t="s">
        <v>34033</v>
      </c>
      <c r="K285" t="s">
        <v>34039</v>
      </c>
      <c r="L285">
        <v>8</v>
      </c>
      <c r="M285" t="s">
        <v>34045</v>
      </c>
    </row>
    <row r="286" spans="1:13" x14ac:dyDescent="0.45">
      <c r="A286">
        <v>285</v>
      </c>
      <c r="B286">
        <v>3774</v>
      </c>
      <c r="C286" s="1">
        <v>45840</v>
      </c>
      <c r="D286" s="1">
        <v>45843</v>
      </c>
      <c r="E286" s="1">
        <v>45850</v>
      </c>
      <c r="F286">
        <v>10</v>
      </c>
      <c r="G286" t="s">
        <v>23624</v>
      </c>
      <c r="H286" t="s">
        <v>29825</v>
      </c>
      <c r="I286" t="s">
        <v>29823</v>
      </c>
      <c r="J286" t="s">
        <v>34029</v>
      </c>
      <c r="K286" t="s">
        <v>34039</v>
      </c>
      <c r="L286">
        <v>7</v>
      </c>
      <c r="M286" t="s">
        <v>34041</v>
      </c>
    </row>
    <row r="287" spans="1:13" x14ac:dyDescent="0.45">
      <c r="A287">
        <v>286</v>
      </c>
      <c r="B287">
        <v>8641</v>
      </c>
      <c r="C287" s="1">
        <v>45756</v>
      </c>
      <c r="D287" s="1">
        <v>45756</v>
      </c>
      <c r="E287" s="1">
        <v>45760</v>
      </c>
      <c r="F287">
        <v>4</v>
      </c>
      <c r="G287" t="s">
        <v>26260</v>
      </c>
      <c r="H287" t="s">
        <v>30744</v>
      </c>
      <c r="I287" t="s">
        <v>29823</v>
      </c>
      <c r="J287" t="s">
        <v>34029</v>
      </c>
      <c r="K287" t="s">
        <v>34030</v>
      </c>
      <c r="L287">
        <v>4</v>
      </c>
      <c r="M287" t="s">
        <v>34032</v>
      </c>
    </row>
    <row r="288" spans="1:13" x14ac:dyDescent="0.45">
      <c r="A288">
        <v>287</v>
      </c>
      <c r="B288">
        <v>7991</v>
      </c>
      <c r="C288" s="1">
        <v>45512</v>
      </c>
      <c r="D288" s="1">
        <v>45514</v>
      </c>
      <c r="E288" s="1">
        <v>45516</v>
      </c>
      <c r="F288">
        <v>4</v>
      </c>
      <c r="G288" t="s">
        <v>28084</v>
      </c>
      <c r="H288" t="s">
        <v>28109</v>
      </c>
      <c r="I288" t="s">
        <v>12105</v>
      </c>
      <c r="J288" t="s">
        <v>34033</v>
      </c>
      <c r="K288" t="s">
        <v>34039</v>
      </c>
      <c r="L288">
        <v>8</v>
      </c>
      <c r="M288" t="s">
        <v>34045</v>
      </c>
    </row>
    <row r="289" spans="1:13" x14ac:dyDescent="0.45">
      <c r="A289">
        <v>288</v>
      </c>
      <c r="B289">
        <v>8556</v>
      </c>
      <c r="C289" s="1">
        <v>45552</v>
      </c>
      <c r="D289" s="1">
        <v>45553</v>
      </c>
      <c r="E289" s="1">
        <v>45563</v>
      </c>
      <c r="F289">
        <v>11</v>
      </c>
      <c r="G289" t="s">
        <v>26260</v>
      </c>
      <c r="H289" t="s">
        <v>26292</v>
      </c>
      <c r="I289" t="s">
        <v>12105</v>
      </c>
      <c r="J289" t="s">
        <v>34033</v>
      </c>
      <c r="K289" t="s">
        <v>34039</v>
      </c>
      <c r="L289">
        <v>9</v>
      </c>
      <c r="M289" t="s">
        <v>34040</v>
      </c>
    </row>
    <row r="290" spans="1:13" x14ac:dyDescent="0.45">
      <c r="A290">
        <v>289</v>
      </c>
      <c r="B290">
        <v>5074</v>
      </c>
      <c r="C290" s="1">
        <v>45425</v>
      </c>
      <c r="D290" s="1">
        <v>45425</v>
      </c>
      <c r="E290" s="1">
        <v>45428</v>
      </c>
      <c r="F290">
        <v>3</v>
      </c>
      <c r="G290" t="s">
        <v>12103</v>
      </c>
      <c r="H290" t="s">
        <v>12207</v>
      </c>
      <c r="I290" t="s">
        <v>12105</v>
      </c>
      <c r="J290" t="s">
        <v>34033</v>
      </c>
      <c r="K290" t="s">
        <v>34030</v>
      </c>
      <c r="L290">
        <v>5</v>
      </c>
      <c r="M290" t="s">
        <v>34031</v>
      </c>
    </row>
    <row r="291" spans="1:13" x14ac:dyDescent="0.45">
      <c r="A291">
        <v>290</v>
      </c>
      <c r="B291">
        <v>4219</v>
      </c>
      <c r="C291" s="1">
        <v>45440</v>
      </c>
      <c r="D291" s="1">
        <v>45447</v>
      </c>
      <c r="E291" s="1">
        <v>45453</v>
      </c>
      <c r="F291">
        <v>13</v>
      </c>
      <c r="G291" t="s">
        <v>26260</v>
      </c>
      <c r="H291" t="s">
        <v>26293</v>
      </c>
      <c r="I291" t="s">
        <v>12105</v>
      </c>
      <c r="J291" t="s">
        <v>34033</v>
      </c>
      <c r="K291" t="s">
        <v>34030</v>
      </c>
      <c r="L291">
        <v>5</v>
      </c>
      <c r="M291" t="s">
        <v>34031</v>
      </c>
    </row>
    <row r="292" spans="1:13" x14ac:dyDescent="0.45">
      <c r="A292">
        <v>291</v>
      </c>
      <c r="B292">
        <v>2058</v>
      </c>
      <c r="C292" s="1">
        <v>45733</v>
      </c>
      <c r="D292" s="1">
        <v>45735</v>
      </c>
      <c r="E292" s="1">
        <v>45738</v>
      </c>
      <c r="F292">
        <v>5</v>
      </c>
      <c r="G292" t="s">
        <v>23624</v>
      </c>
      <c r="H292" t="s">
        <v>30043</v>
      </c>
      <c r="I292" t="s">
        <v>30041</v>
      </c>
      <c r="J292" t="s">
        <v>34029</v>
      </c>
      <c r="K292" t="s">
        <v>34034</v>
      </c>
      <c r="L292">
        <v>3</v>
      </c>
      <c r="M292" t="s">
        <v>34035</v>
      </c>
    </row>
    <row r="293" spans="1:13" x14ac:dyDescent="0.45">
      <c r="A293">
        <v>292</v>
      </c>
      <c r="B293">
        <v>11136</v>
      </c>
      <c r="C293" s="1">
        <v>45414</v>
      </c>
      <c r="D293" s="1">
        <v>45414</v>
      </c>
      <c r="E293" s="1">
        <v>45424</v>
      </c>
      <c r="F293">
        <v>10</v>
      </c>
      <c r="G293" t="s">
        <v>28084</v>
      </c>
      <c r="H293" t="s">
        <v>28110</v>
      </c>
      <c r="I293" t="s">
        <v>12105</v>
      </c>
      <c r="J293" t="s">
        <v>34033</v>
      </c>
      <c r="K293" t="s">
        <v>34030</v>
      </c>
      <c r="L293">
        <v>5</v>
      </c>
      <c r="M293" t="s">
        <v>34031</v>
      </c>
    </row>
    <row r="294" spans="1:13" x14ac:dyDescent="0.45">
      <c r="A294">
        <v>293</v>
      </c>
      <c r="B294">
        <v>6785</v>
      </c>
      <c r="C294" s="1">
        <v>45605</v>
      </c>
      <c r="D294" s="1">
        <v>45605</v>
      </c>
      <c r="E294" s="1">
        <v>45610</v>
      </c>
      <c r="F294">
        <v>5</v>
      </c>
      <c r="G294" t="s">
        <v>20087</v>
      </c>
      <c r="H294" t="s">
        <v>20130</v>
      </c>
      <c r="I294" t="s">
        <v>12105</v>
      </c>
      <c r="J294" t="s">
        <v>34033</v>
      </c>
      <c r="K294" t="s">
        <v>34037</v>
      </c>
      <c r="L294">
        <v>11</v>
      </c>
      <c r="M294" t="s">
        <v>34038</v>
      </c>
    </row>
    <row r="295" spans="1:13" x14ac:dyDescent="0.45">
      <c r="A295">
        <v>294</v>
      </c>
      <c r="B295">
        <v>2806</v>
      </c>
      <c r="C295" s="1">
        <v>45304</v>
      </c>
      <c r="D295" s="1">
        <v>45305</v>
      </c>
      <c r="E295" s="1">
        <v>45309</v>
      </c>
      <c r="F295">
        <v>5</v>
      </c>
      <c r="G295" t="s">
        <v>12103</v>
      </c>
      <c r="H295" t="s">
        <v>12208</v>
      </c>
      <c r="I295" t="s">
        <v>12105</v>
      </c>
      <c r="J295" t="s">
        <v>34033</v>
      </c>
      <c r="K295" t="s">
        <v>34034</v>
      </c>
      <c r="L295">
        <v>1</v>
      </c>
      <c r="M295" t="s">
        <v>34043</v>
      </c>
    </row>
    <row r="296" spans="1:13" x14ac:dyDescent="0.45">
      <c r="A296">
        <v>295</v>
      </c>
      <c r="B296">
        <v>1770</v>
      </c>
      <c r="C296" s="1">
        <v>45472</v>
      </c>
      <c r="D296" s="1">
        <v>45472</v>
      </c>
      <c r="E296" s="1">
        <v>45475</v>
      </c>
      <c r="F296">
        <v>3</v>
      </c>
      <c r="G296" t="s">
        <v>12103</v>
      </c>
      <c r="H296" t="s">
        <v>12209</v>
      </c>
      <c r="I296" t="s">
        <v>12105</v>
      </c>
      <c r="J296" t="s">
        <v>34033</v>
      </c>
      <c r="K296" t="s">
        <v>34030</v>
      </c>
      <c r="L296">
        <v>6</v>
      </c>
      <c r="M296" t="s">
        <v>34036</v>
      </c>
    </row>
    <row r="297" spans="1:13" x14ac:dyDescent="0.45">
      <c r="A297">
        <v>296</v>
      </c>
      <c r="B297">
        <v>2813</v>
      </c>
      <c r="C297" s="1">
        <v>45490</v>
      </c>
      <c r="D297" s="1">
        <v>45491</v>
      </c>
      <c r="E297" s="1">
        <v>45493</v>
      </c>
      <c r="F297">
        <v>3</v>
      </c>
      <c r="G297" t="s">
        <v>23624</v>
      </c>
      <c r="H297" t="s">
        <v>30044</v>
      </c>
      <c r="I297" t="s">
        <v>30041</v>
      </c>
      <c r="J297" t="s">
        <v>34033</v>
      </c>
      <c r="K297" t="s">
        <v>34039</v>
      </c>
      <c r="L297">
        <v>7</v>
      </c>
      <c r="M297" t="s">
        <v>34041</v>
      </c>
    </row>
    <row r="298" spans="1:13" x14ac:dyDescent="0.45">
      <c r="A298">
        <v>297</v>
      </c>
      <c r="B298">
        <v>10330</v>
      </c>
      <c r="C298" s="1">
        <v>45443</v>
      </c>
      <c r="D298" s="1">
        <v>45444</v>
      </c>
      <c r="E298" s="1">
        <v>45448</v>
      </c>
      <c r="F298">
        <v>5</v>
      </c>
      <c r="G298" t="s">
        <v>28084</v>
      </c>
      <c r="H298" t="s">
        <v>14011</v>
      </c>
      <c r="I298" t="s">
        <v>12105</v>
      </c>
      <c r="J298" t="s">
        <v>34033</v>
      </c>
      <c r="K298" t="s">
        <v>34030</v>
      </c>
      <c r="L298">
        <v>5</v>
      </c>
      <c r="M298" t="s">
        <v>34031</v>
      </c>
    </row>
    <row r="299" spans="1:13" x14ac:dyDescent="0.45">
      <c r="A299">
        <v>298</v>
      </c>
      <c r="B299">
        <v>9867</v>
      </c>
      <c r="C299" s="1">
        <v>45472</v>
      </c>
      <c r="D299" s="1">
        <v>45472</v>
      </c>
      <c r="E299" s="1">
        <v>45474</v>
      </c>
      <c r="F299">
        <v>2</v>
      </c>
      <c r="G299" t="s">
        <v>12103</v>
      </c>
      <c r="H299" t="s">
        <v>12210</v>
      </c>
      <c r="I299" t="s">
        <v>12105</v>
      </c>
      <c r="J299" t="s">
        <v>34033</v>
      </c>
      <c r="K299" t="s">
        <v>34030</v>
      </c>
      <c r="L299">
        <v>6</v>
      </c>
      <c r="M299" t="s">
        <v>34036</v>
      </c>
    </row>
    <row r="300" spans="1:13" x14ac:dyDescent="0.45">
      <c r="A300">
        <v>299</v>
      </c>
      <c r="B300">
        <v>5020</v>
      </c>
      <c r="C300" s="1">
        <v>45666</v>
      </c>
      <c r="D300" s="1">
        <v>45667</v>
      </c>
      <c r="E300" s="1">
        <v>45672</v>
      </c>
      <c r="F300">
        <v>6</v>
      </c>
      <c r="G300" t="s">
        <v>12103</v>
      </c>
      <c r="H300" t="s">
        <v>12211</v>
      </c>
      <c r="I300" t="s">
        <v>12105</v>
      </c>
      <c r="J300" t="s">
        <v>34029</v>
      </c>
      <c r="K300" t="s">
        <v>34034</v>
      </c>
      <c r="L300">
        <v>1</v>
      </c>
      <c r="M300" t="s">
        <v>34043</v>
      </c>
    </row>
    <row r="301" spans="1:13" x14ac:dyDescent="0.45">
      <c r="A301">
        <v>300</v>
      </c>
      <c r="B301">
        <v>8282</v>
      </c>
      <c r="C301" s="1">
        <v>45397</v>
      </c>
      <c r="D301" s="1">
        <v>45398</v>
      </c>
      <c r="E301" s="1">
        <v>45408</v>
      </c>
      <c r="F301">
        <v>11</v>
      </c>
      <c r="G301" t="s">
        <v>28084</v>
      </c>
      <c r="H301" t="s">
        <v>28111</v>
      </c>
      <c r="I301" t="s">
        <v>12105</v>
      </c>
      <c r="J301" t="s">
        <v>34033</v>
      </c>
      <c r="K301" t="s">
        <v>34030</v>
      </c>
      <c r="L301">
        <v>4</v>
      </c>
      <c r="M301" t="s">
        <v>34032</v>
      </c>
    </row>
    <row r="302" spans="1:13" x14ac:dyDescent="0.45">
      <c r="A302">
        <v>301</v>
      </c>
      <c r="B302">
        <v>1910</v>
      </c>
      <c r="C302" s="1">
        <v>45462</v>
      </c>
      <c r="D302" s="1">
        <v>45463</v>
      </c>
      <c r="E302" s="1">
        <v>45467</v>
      </c>
      <c r="F302">
        <v>5</v>
      </c>
      <c r="G302" t="s">
        <v>12103</v>
      </c>
      <c r="H302" t="s">
        <v>12212</v>
      </c>
      <c r="I302" t="s">
        <v>12105</v>
      </c>
      <c r="J302" t="s">
        <v>34033</v>
      </c>
      <c r="K302" t="s">
        <v>34030</v>
      </c>
      <c r="L302">
        <v>6</v>
      </c>
      <c r="M302" t="s">
        <v>34036</v>
      </c>
    </row>
    <row r="303" spans="1:13" x14ac:dyDescent="0.45">
      <c r="A303">
        <v>302</v>
      </c>
      <c r="B303">
        <v>3127</v>
      </c>
      <c r="C303" s="1">
        <v>45706</v>
      </c>
      <c r="D303" s="1">
        <v>45706</v>
      </c>
      <c r="E303" s="1">
        <v>45709</v>
      </c>
      <c r="F303">
        <v>3</v>
      </c>
      <c r="G303" t="s">
        <v>20087</v>
      </c>
      <c r="H303" t="s">
        <v>31564</v>
      </c>
      <c r="I303" t="s">
        <v>29823</v>
      </c>
      <c r="J303" t="s">
        <v>34029</v>
      </c>
      <c r="K303" t="s">
        <v>34034</v>
      </c>
      <c r="L303">
        <v>2</v>
      </c>
      <c r="M303" t="s">
        <v>34044</v>
      </c>
    </row>
    <row r="304" spans="1:13" x14ac:dyDescent="0.45">
      <c r="A304">
        <v>303</v>
      </c>
      <c r="B304">
        <v>1036</v>
      </c>
      <c r="C304" s="1">
        <v>45658</v>
      </c>
      <c r="D304" s="1">
        <v>45662</v>
      </c>
      <c r="E304" s="1">
        <v>45664</v>
      </c>
      <c r="F304">
        <v>6</v>
      </c>
      <c r="G304" t="s">
        <v>20087</v>
      </c>
      <c r="H304" t="s">
        <v>20131</v>
      </c>
      <c r="I304" t="s">
        <v>12105</v>
      </c>
      <c r="J304" t="s">
        <v>34029</v>
      </c>
      <c r="K304" t="s">
        <v>34034</v>
      </c>
      <c r="L304">
        <v>1</v>
      </c>
      <c r="M304" t="s">
        <v>34043</v>
      </c>
    </row>
    <row r="305" spans="1:13" x14ac:dyDescent="0.45">
      <c r="A305">
        <v>304</v>
      </c>
      <c r="B305">
        <v>7211</v>
      </c>
      <c r="C305" s="1">
        <v>45499</v>
      </c>
      <c r="D305" s="1">
        <v>45501</v>
      </c>
      <c r="E305" s="1">
        <v>45504</v>
      </c>
      <c r="F305">
        <v>5</v>
      </c>
      <c r="G305" t="s">
        <v>12103</v>
      </c>
      <c r="H305" t="s">
        <v>12213</v>
      </c>
      <c r="I305" t="s">
        <v>12105</v>
      </c>
      <c r="J305" t="s">
        <v>34033</v>
      </c>
      <c r="K305" t="s">
        <v>34039</v>
      </c>
      <c r="L305">
        <v>7</v>
      </c>
      <c r="M305" t="s">
        <v>34041</v>
      </c>
    </row>
    <row r="306" spans="1:13" x14ac:dyDescent="0.45">
      <c r="A306">
        <v>305</v>
      </c>
      <c r="B306">
        <v>9473</v>
      </c>
      <c r="C306" s="1">
        <v>45560</v>
      </c>
      <c r="D306" s="1">
        <v>45565</v>
      </c>
      <c r="E306" s="1">
        <v>45570</v>
      </c>
      <c r="F306">
        <v>10</v>
      </c>
      <c r="G306" t="s">
        <v>12103</v>
      </c>
      <c r="H306" t="s">
        <v>12214</v>
      </c>
      <c r="I306" t="s">
        <v>12105</v>
      </c>
      <c r="J306" t="s">
        <v>34033</v>
      </c>
      <c r="K306" t="s">
        <v>34039</v>
      </c>
      <c r="L306">
        <v>9</v>
      </c>
      <c r="M306" t="s">
        <v>34040</v>
      </c>
    </row>
    <row r="307" spans="1:13" x14ac:dyDescent="0.45">
      <c r="A307">
        <v>306</v>
      </c>
      <c r="B307">
        <v>2357</v>
      </c>
      <c r="C307" s="1">
        <v>45783</v>
      </c>
      <c r="D307" s="1">
        <v>45784</v>
      </c>
      <c r="E307" s="1">
        <v>45789</v>
      </c>
      <c r="F307">
        <v>6</v>
      </c>
      <c r="G307" t="s">
        <v>28084</v>
      </c>
      <c r="H307" t="s">
        <v>28112</v>
      </c>
      <c r="I307" t="s">
        <v>12105</v>
      </c>
      <c r="J307" t="s">
        <v>34029</v>
      </c>
      <c r="K307" t="s">
        <v>34030</v>
      </c>
      <c r="L307">
        <v>5</v>
      </c>
      <c r="M307" t="s">
        <v>34031</v>
      </c>
    </row>
    <row r="308" spans="1:13" x14ac:dyDescent="0.45">
      <c r="A308">
        <v>307</v>
      </c>
      <c r="B308">
        <v>884</v>
      </c>
      <c r="C308" s="1">
        <v>45712</v>
      </c>
      <c r="D308" s="1">
        <v>45715</v>
      </c>
      <c r="E308" s="1">
        <v>45718</v>
      </c>
      <c r="F308">
        <v>6</v>
      </c>
      <c r="G308" t="s">
        <v>23624</v>
      </c>
      <c r="H308" t="s">
        <v>29826</v>
      </c>
      <c r="I308" t="s">
        <v>29823</v>
      </c>
      <c r="J308" t="s">
        <v>34029</v>
      </c>
      <c r="K308" t="s">
        <v>34034</v>
      </c>
      <c r="L308">
        <v>2</v>
      </c>
      <c r="M308" t="s">
        <v>34044</v>
      </c>
    </row>
    <row r="309" spans="1:13" x14ac:dyDescent="0.45">
      <c r="A309">
        <v>308</v>
      </c>
      <c r="B309">
        <v>8352</v>
      </c>
      <c r="C309" s="1">
        <v>45623</v>
      </c>
      <c r="D309" s="1">
        <v>45624</v>
      </c>
      <c r="E309" s="1">
        <v>45631</v>
      </c>
      <c r="F309">
        <v>8</v>
      </c>
      <c r="G309" t="s">
        <v>20087</v>
      </c>
      <c r="H309" t="s">
        <v>20132</v>
      </c>
      <c r="I309" t="s">
        <v>12105</v>
      </c>
      <c r="J309" t="s">
        <v>34033</v>
      </c>
      <c r="K309" t="s">
        <v>34037</v>
      </c>
      <c r="L309">
        <v>11</v>
      </c>
      <c r="M309" t="s">
        <v>34038</v>
      </c>
    </row>
    <row r="310" spans="1:13" x14ac:dyDescent="0.45">
      <c r="A310">
        <v>309</v>
      </c>
      <c r="B310">
        <v>4213</v>
      </c>
      <c r="C310" s="1">
        <v>45447</v>
      </c>
      <c r="D310" s="1">
        <v>45447</v>
      </c>
      <c r="E310" s="1">
        <v>45451</v>
      </c>
      <c r="F310">
        <v>4</v>
      </c>
      <c r="G310" t="s">
        <v>26260</v>
      </c>
      <c r="H310" t="s">
        <v>26294</v>
      </c>
      <c r="I310" t="s">
        <v>12105</v>
      </c>
      <c r="J310" t="s">
        <v>34033</v>
      </c>
      <c r="K310" t="s">
        <v>34030</v>
      </c>
      <c r="L310">
        <v>6</v>
      </c>
      <c r="M310" t="s">
        <v>34036</v>
      </c>
    </row>
    <row r="311" spans="1:13" x14ac:dyDescent="0.45">
      <c r="A311">
        <v>310</v>
      </c>
      <c r="B311">
        <v>2284</v>
      </c>
      <c r="C311" s="1">
        <v>45343</v>
      </c>
      <c r="D311" s="1">
        <v>45344</v>
      </c>
      <c r="E311" s="1">
        <v>45347</v>
      </c>
      <c r="F311">
        <v>4</v>
      </c>
      <c r="G311" t="s">
        <v>20087</v>
      </c>
      <c r="H311" t="s">
        <v>31113</v>
      </c>
      <c r="I311" t="s">
        <v>30205</v>
      </c>
      <c r="J311" t="s">
        <v>34033</v>
      </c>
      <c r="K311" t="s">
        <v>34034</v>
      </c>
      <c r="L311">
        <v>2</v>
      </c>
      <c r="M311" t="s">
        <v>34044</v>
      </c>
    </row>
    <row r="312" spans="1:13" x14ac:dyDescent="0.45">
      <c r="A312">
        <v>311</v>
      </c>
      <c r="B312">
        <v>10787</v>
      </c>
      <c r="C312" s="1">
        <v>45713</v>
      </c>
      <c r="D312" s="1">
        <v>45717</v>
      </c>
      <c r="E312" s="1">
        <v>45722</v>
      </c>
      <c r="F312">
        <v>9</v>
      </c>
      <c r="G312" t="s">
        <v>20087</v>
      </c>
      <c r="H312" t="s">
        <v>20133</v>
      </c>
      <c r="I312" t="s">
        <v>12105</v>
      </c>
      <c r="J312" t="s">
        <v>34029</v>
      </c>
      <c r="K312" t="s">
        <v>34034</v>
      </c>
      <c r="L312">
        <v>2</v>
      </c>
      <c r="M312" t="s">
        <v>34044</v>
      </c>
    </row>
    <row r="313" spans="1:13" x14ac:dyDescent="0.45">
      <c r="A313">
        <v>312</v>
      </c>
      <c r="B313">
        <v>1131</v>
      </c>
      <c r="C313" s="1">
        <v>45551</v>
      </c>
      <c r="D313" s="1">
        <v>45554</v>
      </c>
      <c r="E313" s="1">
        <v>45561</v>
      </c>
      <c r="F313">
        <v>10</v>
      </c>
      <c r="G313" t="s">
        <v>23624</v>
      </c>
      <c r="H313" t="s">
        <v>23659</v>
      </c>
      <c r="I313" t="s">
        <v>12105</v>
      </c>
      <c r="J313" t="s">
        <v>34033</v>
      </c>
      <c r="K313" t="s">
        <v>34039</v>
      </c>
      <c r="L313">
        <v>9</v>
      </c>
      <c r="M313" t="s">
        <v>34040</v>
      </c>
    </row>
    <row r="314" spans="1:13" x14ac:dyDescent="0.45">
      <c r="A314">
        <v>313</v>
      </c>
      <c r="B314">
        <v>2931</v>
      </c>
      <c r="C314" s="1">
        <v>45683</v>
      </c>
      <c r="D314" s="1">
        <v>45685</v>
      </c>
      <c r="E314" s="1">
        <v>45688</v>
      </c>
      <c r="F314">
        <v>5</v>
      </c>
      <c r="G314" t="s">
        <v>12103</v>
      </c>
      <c r="H314" t="s">
        <v>12215</v>
      </c>
      <c r="I314" t="s">
        <v>12105</v>
      </c>
      <c r="J314" t="s">
        <v>34029</v>
      </c>
      <c r="K314" t="s">
        <v>34034</v>
      </c>
      <c r="L314">
        <v>1</v>
      </c>
      <c r="M314" t="s">
        <v>34043</v>
      </c>
    </row>
    <row r="315" spans="1:13" x14ac:dyDescent="0.45">
      <c r="A315">
        <v>314</v>
      </c>
      <c r="B315">
        <v>5737</v>
      </c>
      <c r="C315" s="1">
        <v>45703</v>
      </c>
      <c r="D315" s="1">
        <v>45703</v>
      </c>
      <c r="E315" s="1">
        <v>45705</v>
      </c>
      <c r="F315">
        <v>2</v>
      </c>
      <c r="G315" t="s">
        <v>12103</v>
      </c>
      <c r="H315" t="s">
        <v>12216</v>
      </c>
      <c r="I315" t="s">
        <v>12105</v>
      </c>
      <c r="J315" t="s">
        <v>34029</v>
      </c>
      <c r="K315" t="s">
        <v>34034</v>
      </c>
      <c r="L315">
        <v>2</v>
      </c>
      <c r="M315" t="s">
        <v>34044</v>
      </c>
    </row>
    <row r="316" spans="1:13" x14ac:dyDescent="0.45">
      <c r="A316">
        <v>315</v>
      </c>
      <c r="B316">
        <v>5649</v>
      </c>
      <c r="C316" s="1">
        <v>45673</v>
      </c>
      <c r="D316" s="1">
        <v>45674</v>
      </c>
      <c r="E316" s="1">
        <v>45677</v>
      </c>
      <c r="F316">
        <v>4</v>
      </c>
      <c r="G316" t="s">
        <v>12103</v>
      </c>
      <c r="H316" t="s">
        <v>12217</v>
      </c>
      <c r="I316" t="s">
        <v>12105</v>
      </c>
      <c r="J316" t="s">
        <v>34029</v>
      </c>
      <c r="K316" t="s">
        <v>34034</v>
      </c>
      <c r="L316">
        <v>1</v>
      </c>
      <c r="M316" t="s">
        <v>34043</v>
      </c>
    </row>
    <row r="317" spans="1:13" x14ac:dyDescent="0.45">
      <c r="A317">
        <v>316</v>
      </c>
      <c r="B317">
        <v>10714</v>
      </c>
      <c r="C317" s="1">
        <v>45391</v>
      </c>
      <c r="D317" s="1">
        <v>45393</v>
      </c>
      <c r="E317" s="1">
        <v>45398</v>
      </c>
      <c r="F317">
        <v>7</v>
      </c>
      <c r="G317" t="s">
        <v>23624</v>
      </c>
      <c r="H317" t="s">
        <v>23660</v>
      </c>
      <c r="I317" t="s">
        <v>12105</v>
      </c>
      <c r="J317" t="s">
        <v>34033</v>
      </c>
      <c r="K317" t="s">
        <v>34030</v>
      </c>
      <c r="L317">
        <v>4</v>
      </c>
      <c r="M317" t="s">
        <v>34032</v>
      </c>
    </row>
    <row r="318" spans="1:13" x14ac:dyDescent="0.45">
      <c r="A318">
        <v>317</v>
      </c>
      <c r="B318">
        <v>83</v>
      </c>
      <c r="C318" s="1">
        <v>45811</v>
      </c>
      <c r="D318" s="1">
        <v>45814</v>
      </c>
      <c r="E318" s="1">
        <v>45819</v>
      </c>
      <c r="F318">
        <v>8</v>
      </c>
      <c r="G318" t="s">
        <v>12103</v>
      </c>
      <c r="H318" t="s">
        <v>12218</v>
      </c>
      <c r="I318" t="s">
        <v>12105</v>
      </c>
      <c r="J318" t="s">
        <v>34029</v>
      </c>
      <c r="K318" t="s">
        <v>34030</v>
      </c>
      <c r="L318">
        <v>6</v>
      </c>
      <c r="M318" t="s">
        <v>34036</v>
      </c>
    </row>
    <row r="319" spans="1:13" x14ac:dyDescent="0.45">
      <c r="A319">
        <v>318</v>
      </c>
      <c r="B319">
        <v>5494</v>
      </c>
      <c r="C319" s="1">
        <v>45688</v>
      </c>
      <c r="D319" s="1">
        <v>45692</v>
      </c>
      <c r="E319" s="1">
        <v>45695</v>
      </c>
      <c r="F319">
        <v>7</v>
      </c>
      <c r="G319" t="s">
        <v>12103</v>
      </c>
      <c r="H319" t="s">
        <v>12117</v>
      </c>
      <c r="I319" t="s">
        <v>12105</v>
      </c>
      <c r="J319" t="s">
        <v>34029</v>
      </c>
      <c r="K319" t="s">
        <v>34034</v>
      </c>
      <c r="L319">
        <v>1</v>
      </c>
      <c r="M319" t="s">
        <v>34043</v>
      </c>
    </row>
    <row r="320" spans="1:13" x14ac:dyDescent="0.45">
      <c r="A320">
        <v>319</v>
      </c>
      <c r="B320">
        <v>2577</v>
      </c>
      <c r="C320" s="1">
        <v>45706</v>
      </c>
      <c r="D320" s="1">
        <v>45706</v>
      </c>
      <c r="E320" s="1">
        <v>45710</v>
      </c>
      <c r="F320">
        <v>4</v>
      </c>
      <c r="G320" t="s">
        <v>20087</v>
      </c>
      <c r="H320" t="s">
        <v>20134</v>
      </c>
      <c r="I320" t="s">
        <v>12105</v>
      </c>
      <c r="J320" t="s">
        <v>34029</v>
      </c>
      <c r="K320" t="s">
        <v>34034</v>
      </c>
      <c r="L320">
        <v>2</v>
      </c>
      <c r="M320" t="s">
        <v>34044</v>
      </c>
    </row>
    <row r="321" spans="1:13" x14ac:dyDescent="0.45">
      <c r="A321">
        <v>320</v>
      </c>
      <c r="B321">
        <v>1693</v>
      </c>
      <c r="C321" s="1">
        <v>45356</v>
      </c>
      <c r="D321" s="1">
        <v>45357</v>
      </c>
      <c r="E321" s="1">
        <v>45360</v>
      </c>
      <c r="F321">
        <v>4</v>
      </c>
      <c r="G321" t="s">
        <v>12103</v>
      </c>
      <c r="H321" t="s">
        <v>32298</v>
      </c>
      <c r="I321" t="s">
        <v>30041</v>
      </c>
      <c r="J321" t="s">
        <v>34033</v>
      </c>
      <c r="K321" t="s">
        <v>34034</v>
      </c>
      <c r="L321">
        <v>3</v>
      </c>
      <c r="M321" t="s">
        <v>34035</v>
      </c>
    </row>
    <row r="322" spans="1:13" x14ac:dyDescent="0.45">
      <c r="A322">
        <v>321</v>
      </c>
      <c r="B322">
        <v>4099</v>
      </c>
      <c r="C322" s="1">
        <v>45514</v>
      </c>
      <c r="D322" s="1">
        <v>45516</v>
      </c>
      <c r="E322" s="1">
        <v>45523</v>
      </c>
      <c r="F322">
        <v>9</v>
      </c>
      <c r="G322" t="s">
        <v>28084</v>
      </c>
      <c r="H322" t="s">
        <v>28113</v>
      </c>
      <c r="I322" t="s">
        <v>12105</v>
      </c>
      <c r="J322" t="s">
        <v>34033</v>
      </c>
      <c r="K322" t="s">
        <v>34039</v>
      </c>
      <c r="L322">
        <v>8</v>
      </c>
      <c r="M322" t="s">
        <v>34045</v>
      </c>
    </row>
    <row r="323" spans="1:13" x14ac:dyDescent="0.45">
      <c r="A323">
        <v>322</v>
      </c>
      <c r="B323">
        <v>136</v>
      </c>
      <c r="C323" s="1">
        <v>45641</v>
      </c>
      <c r="D323" s="1">
        <v>45643</v>
      </c>
      <c r="E323" s="1">
        <v>45647</v>
      </c>
      <c r="F323">
        <v>6</v>
      </c>
      <c r="G323" t="s">
        <v>12103</v>
      </c>
      <c r="H323" t="s">
        <v>32764</v>
      </c>
      <c r="I323" t="s">
        <v>29823</v>
      </c>
      <c r="J323" t="s">
        <v>34033</v>
      </c>
      <c r="K323" t="s">
        <v>34037</v>
      </c>
      <c r="L323">
        <v>12</v>
      </c>
      <c r="M323" t="s">
        <v>34042</v>
      </c>
    </row>
    <row r="324" spans="1:13" x14ac:dyDescent="0.45">
      <c r="A324">
        <v>323</v>
      </c>
      <c r="B324">
        <v>3412</v>
      </c>
      <c r="C324" s="1">
        <v>45489</v>
      </c>
      <c r="D324" s="1">
        <v>45491</v>
      </c>
      <c r="E324" s="1">
        <v>45497</v>
      </c>
      <c r="F324">
        <v>8</v>
      </c>
      <c r="G324" t="s">
        <v>12103</v>
      </c>
      <c r="H324" t="s">
        <v>12219</v>
      </c>
      <c r="I324" t="s">
        <v>12105</v>
      </c>
      <c r="J324" t="s">
        <v>34033</v>
      </c>
      <c r="K324" t="s">
        <v>34039</v>
      </c>
      <c r="L324">
        <v>7</v>
      </c>
      <c r="M324" t="s">
        <v>34041</v>
      </c>
    </row>
    <row r="325" spans="1:13" x14ac:dyDescent="0.45">
      <c r="A325">
        <v>324</v>
      </c>
      <c r="B325">
        <v>3096</v>
      </c>
      <c r="C325" s="1">
        <v>45361</v>
      </c>
      <c r="D325" s="1">
        <v>45361</v>
      </c>
      <c r="E325" s="1">
        <v>45371</v>
      </c>
      <c r="F325">
        <v>10</v>
      </c>
      <c r="G325" t="s">
        <v>23624</v>
      </c>
      <c r="H325" t="s">
        <v>23661</v>
      </c>
      <c r="I325" t="s">
        <v>12105</v>
      </c>
      <c r="J325" t="s">
        <v>34033</v>
      </c>
      <c r="K325" t="s">
        <v>34034</v>
      </c>
      <c r="L325">
        <v>3</v>
      </c>
      <c r="M325" t="s">
        <v>34035</v>
      </c>
    </row>
    <row r="326" spans="1:13" x14ac:dyDescent="0.45">
      <c r="A326">
        <v>325</v>
      </c>
      <c r="B326">
        <v>1204</v>
      </c>
      <c r="C326" s="1">
        <v>45787</v>
      </c>
      <c r="D326" s="1">
        <v>45788</v>
      </c>
      <c r="E326" s="1">
        <v>45802</v>
      </c>
      <c r="F326">
        <v>15</v>
      </c>
      <c r="G326" t="s">
        <v>26260</v>
      </c>
      <c r="H326" t="s">
        <v>26295</v>
      </c>
      <c r="I326" t="s">
        <v>12105</v>
      </c>
      <c r="J326" t="s">
        <v>34029</v>
      </c>
      <c r="K326" t="s">
        <v>34030</v>
      </c>
      <c r="L326">
        <v>5</v>
      </c>
      <c r="M326" t="s">
        <v>34031</v>
      </c>
    </row>
    <row r="327" spans="1:13" x14ac:dyDescent="0.45">
      <c r="A327">
        <v>326</v>
      </c>
      <c r="B327">
        <v>2643</v>
      </c>
      <c r="C327" s="1">
        <v>45342</v>
      </c>
      <c r="D327" s="1">
        <v>45345</v>
      </c>
      <c r="E327" s="1">
        <v>45351</v>
      </c>
      <c r="F327">
        <v>9</v>
      </c>
      <c r="G327" t="s">
        <v>20087</v>
      </c>
      <c r="H327" t="s">
        <v>20135</v>
      </c>
      <c r="I327" t="s">
        <v>12105</v>
      </c>
      <c r="J327" t="s">
        <v>34033</v>
      </c>
      <c r="K327" t="s">
        <v>34034</v>
      </c>
      <c r="L327">
        <v>2</v>
      </c>
      <c r="M327" t="s">
        <v>34044</v>
      </c>
    </row>
    <row r="328" spans="1:13" x14ac:dyDescent="0.45">
      <c r="A328">
        <v>327</v>
      </c>
      <c r="B328">
        <v>6020</v>
      </c>
      <c r="C328" s="1">
        <v>45715</v>
      </c>
      <c r="D328" s="1">
        <v>45715</v>
      </c>
      <c r="E328" s="1">
        <v>45717</v>
      </c>
      <c r="F328">
        <v>2</v>
      </c>
      <c r="G328" t="s">
        <v>12103</v>
      </c>
      <c r="H328" t="s">
        <v>12220</v>
      </c>
      <c r="I328" t="s">
        <v>12105</v>
      </c>
      <c r="J328" t="s">
        <v>34029</v>
      </c>
      <c r="K328" t="s">
        <v>34034</v>
      </c>
      <c r="L328">
        <v>2</v>
      </c>
      <c r="M328" t="s">
        <v>34044</v>
      </c>
    </row>
    <row r="329" spans="1:13" x14ac:dyDescent="0.45">
      <c r="A329">
        <v>328</v>
      </c>
      <c r="B329">
        <v>2165</v>
      </c>
      <c r="C329" s="1">
        <v>45846</v>
      </c>
      <c r="D329" s="1">
        <v>45847</v>
      </c>
      <c r="E329" s="1">
        <v>45851</v>
      </c>
      <c r="F329">
        <v>5</v>
      </c>
      <c r="G329" t="s">
        <v>28084</v>
      </c>
      <c r="H329" t="s">
        <v>28114</v>
      </c>
      <c r="I329" t="s">
        <v>12105</v>
      </c>
      <c r="J329" t="s">
        <v>34029</v>
      </c>
      <c r="K329" t="s">
        <v>34039</v>
      </c>
      <c r="L329">
        <v>7</v>
      </c>
      <c r="M329" t="s">
        <v>34041</v>
      </c>
    </row>
    <row r="330" spans="1:13" x14ac:dyDescent="0.45">
      <c r="A330">
        <v>329</v>
      </c>
      <c r="B330">
        <v>298</v>
      </c>
      <c r="C330" s="1">
        <v>45307</v>
      </c>
      <c r="D330" s="1">
        <v>45308</v>
      </c>
      <c r="E330" s="1">
        <v>45311</v>
      </c>
      <c r="F330">
        <v>4</v>
      </c>
      <c r="G330" t="s">
        <v>12103</v>
      </c>
      <c r="H330" t="s">
        <v>12221</v>
      </c>
      <c r="I330" t="s">
        <v>12105</v>
      </c>
      <c r="J330" t="s">
        <v>34033</v>
      </c>
      <c r="K330" t="s">
        <v>34034</v>
      </c>
      <c r="L330">
        <v>1</v>
      </c>
      <c r="M330" t="s">
        <v>34043</v>
      </c>
    </row>
    <row r="331" spans="1:13" x14ac:dyDescent="0.45">
      <c r="A331">
        <v>330</v>
      </c>
      <c r="B331">
        <v>6415</v>
      </c>
      <c r="C331" s="1">
        <v>45844</v>
      </c>
      <c r="D331" s="1">
        <v>45844</v>
      </c>
      <c r="E331" s="1">
        <v>45846</v>
      </c>
      <c r="F331">
        <v>2</v>
      </c>
      <c r="G331" t="s">
        <v>28084</v>
      </c>
      <c r="H331" t="s">
        <v>28115</v>
      </c>
      <c r="I331" t="s">
        <v>12105</v>
      </c>
      <c r="J331" t="s">
        <v>34029</v>
      </c>
      <c r="K331" t="s">
        <v>34039</v>
      </c>
      <c r="L331">
        <v>7</v>
      </c>
      <c r="M331" t="s">
        <v>34041</v>
      </c>
    </row>
    <row r="332" spans="1:13" x14ac:dyDescent="0.45">
      <c r="A332">
        <v>331</v>
      </c>
      <c r="B332">
        <v>2085</v>
      </c>
      <c r="C332" s="1">
        <v>45878</v>
      </c>
      <c r="D332" s="1">
        <v>45880</v>
      </c>
      <c r="E332" s="1">
        <v>45884</v>
      </c>
      <c r="F332">
        <v>6</v>
      </c>
      <c r="G332" t="s">
        <v>20087</v>
      </c>
      <c r="H332" t="s">
        <v>20136</v>
      </c>
      <c r="I332" t="s">
        <v>12105</v>
      </c>
      <c r="J332" t="s">
        <v>34029</v>
      </c>
      <c r="K332" t="s">
        <v>34039</v>
      </c>
      <c r="L332">
        <v>8</v>
      </c>
      <c r="M332" t="s">
        <v>34045</v>
      </c>
    </row>
    <row r="333" spans="1:13" x14ac:dyDescent="0.45">
      <c r="A333">
        <v>332</v>
      </c>
      <c r="B333">
        <v>10986</v>
      </c>
      <c r="C333" s="1">
        <v>45783</v>
      </c>
      <c r="D333" s="1">
        <v>45785</v>
      </c>
      <c r="E333" s="1">
        <v>45789</v>
      </c>
      <c r="F333">
        <v>6</v>
      </c>
      <c r="G333" t="s">
        <v>12103</v>
      </c>
      <c r="H333" t="s">
        <v>12222</v>
      </c>
      <c r="I333" t="s">
        <v>12105</v>
      </c>
      <c r="J333" t="s">
        <v>34029</v>
      </c>
      <c r="K333" t="s">
        <v>34030</v>
      </c>
      <c r="L333">
        <v>5</v>
      </c>
      <c r="M333" t="s">
        <v>34031</v>
      </c>
    </row>
    <row r="334" spans="1:13" x14ac:dyDescent="0.45">
      <c r="A334">
        <v>333</v>
      </c>
      <c r="B334">
        <v>10213</v>
      </c>
      <c r="C334" s="1">
        <v>45400</v>
      </c>
      <c r="D334" s="1">
        <v>45401</v>
      </c>
      <c r="E334" s="1">
        <v>45408</v>
      </c>
      <c r="F334">
        <v>8</v>
      </c>
      <c r="G334" t="s">
        <v>12103</v>
      </c>
      <c r="H334" t="s">
        <v>12223</v>
      </c>
      <c r="I334" t="s">
        <v>12105</v>
      </c>
      <c r="J334" t="s">
        <v>34033</v>
      </c>
      <c r="K334" t="s">
        <v>34030</v>
      </c>
      <c r="L334">
        <v>4</v>
      </c>
      <c r="M334" t="s">
        <v>34032</v>
      </c>
    </row>
    <row r="335" spans="1:13" x14ac:dyDescent="0.45">
      <c r="A335">
        <v>334</v>
      </c>
      <c r="B335">
        <v>5327</v>
      </c>
      <c r="C335" s="1">
        <v>45594</v>
      </c>
      <c r="D335" s="1">
        <v>45597</v>
      </c>
      <c r="E335" s="1">
        <v>45599</v>
      </c>
      <c r="F335">
        <v>5</v>
      </c>
      <c r="G335" t="s">
        <v>12103</v>
      </c>
      <c r="H335" t="s">
        <v>12224</v>
      </c>
      <c r="I335" t="s">
        <v>12105</v>
      </c>
      <c r="J335" t="s">
        <v>34033</v>
      </c>
      <c r="K335" t="s">
        <v>34037</v>
      </c>
      <c r="L335">
        <v>10</v>
      </c>
      <c r="M335" t="s">
        <v>34046</v>
      </c>
    </row>
    <row r="336" spans="1:13" x14ac:dyDescent="0.45">
      <c r="A336">
        <v>335</v>
      </c>
      <c r="B336">
        <v>4244</v>
      </c>
      <c r="C336" s="1">
        <v>45687</v>
      </c>
      <c r="D336" s="1">
        <v>45689</v>
      </c>
      <c r="E336" s="1">
        <v>45692</v>
      </c>
      <c r="F336">
        <v>5</v>
      </c>
      <c r="G336" t="s">
        <v>12103</v>
      </c>
      <c r="H336" t="s">
        <v>12225</v>
      </c>
      <c r="I336" t="s">
        <v>12105</v>
      </c>
      <c r="J336" t="s">
        <v>34029</v>
      </c>
      <c r="K336" t="s">
        <v>34034</v>
      </c>
      <c r="L336">
        <v>1</v>
      </c>
      <c r="M336" t="s">
        <v>34043</v>
      </c>
    </row>
    <row r="337" spans="1:13" x14ac:dyDescent="0.45">
      <c r="A337">
        <v>336</v>
      </c>
      <c r="B337">
        <v>2003</v>
      </c>
      <c r="C337" s="1">
        <v>45735</v>
      </c>
      <c r="D337" s="1">
        <v>45738</v>
      </c>
      <c r="E337" s="1">
        <v>45745</v>
      </c>
      <c r="F337">
        <v>10</v>
      </c>
      <c r="G337" t="s">
        <v>20087</v>
      </c>
      <c r="H337" t="s">
        <v>20137</v>
      </c>
      <c r="I337" t="s">
        <v>12105</v>
      </c>
      <c r="J337" t="s">
        <v>34029</v>
      </c>
      <c r="K337" t="s">
        <v>34034</v>
      </c>
      <c r="L337">
        <v>3</v>
      </c>
      <c r="M337" t="s">
        <v>34035</v>
      </c>
    </row>
    <row r="338" spans="1:13" x14ac:dyDescent="0.45">
      <c r="A338">
        <v>337</v>
      </c>
      <c r="B338">
        <v>1620</v>
      </c>
      <c r="C338" s="1">
        <v>45795</v>
      </c>
      <c r="D338" s="1">
        <v>45795</v>
      </c>
      <c r="E338" s="1">
        <v>45798</v>
      </c>
      <c r="F338">
        <v>3</v>
      </c>
      <c r="G338" t="s">
        <v>12103</v>
      </c>
      <c r="H338" t="s">
        <v>12226</v>
      </c>
      <c r="I338" t="s">
        <v>12105</v>
      </c>
      <c r="J338" t="s">
        <v>34029</v>
      </c>
      <c r="K338" t="s">
        <v>34030</v>
      </c>
      <c r="L338">
        <v>5</v>
      </c>
      <c r="M338" t="s">
        <v>34031</v>
      </c>
    </row>
    <row r="339" spans="1:13" x14ac:dyDescent="0.45">
      <c r="A339">
        <v>338</v>
      </c>
      <c r="B339">
        <v>7404</v>
      </c>
      <c r="C339" s="1">
        <v>45541</v>
      </c>
      <c r="D339" s="1">
        <v>45541</v>
      </c>
      <c r="E339" s="1">
        <v>45543</v>
      </c>
      <c r="F339">
        <v>2</v>
      </c>
      <c r="G339" t="s">
        <v>12103</v>
      </c>
      <c r="H339" t="s">
        <v>32299</v>
      </c>
      <c r="I339" t="s">
        <v>30041</v>
      </c>
      <c r="J339" t="s">
        <v>34033</v>
      </c>
      <c r="K339" t="s">
        <v>34039</v>
      </c>
      <c r="L339">
        <v>9</v>
      </c>
      <c r="M339" t="s">
        <v>34040</v>
      </c>
    </row>
    <row r="340" spans="1:13" x14ac:dyDescent="0.45">
      <c r="A340">
        <v>339</v>
      </c>
      <c r="B340">
        <v>71</v>
      </c>
      <c r="C340" s="1">
        <v>45350</v>
      </c>
      <c r="D340" s="1">
        <v>45351</v>
      </c>
      <c r="E340" s="1">
        <v>45356</v>
      </c>
      <c r="F340">
        <v>6</v>
      </c>
      <c r="G340" t="s">
        <v>12103</v>
      </c>
      <c r="H340" t="s">
        <v>12227</v>
      </c>
      <c r="I340" t="s">
        <v>12105</v>
      </c>
      <c r="J340" t="s">
        <v>34033</v>
      </c>
      <c r="K340" t="s">
        <v>34034</v>
      </c>
      <c r="L340">
        <v>2</v>
      </c>
      <c r="M340" t="s">
        <v>34044</v>
      </c>
    </row>
    <row r="341" spans="1:13" x14ac:dyDescent="0.45">
      <c r="A341">
        <v>340</v>
      </c>
      <c r="B341">
        <v>11319</v>
      </c>
      <c r="C341" s="1">
        <v>45593</v>
      </c>
      <c r="D341" s="1">
        <v>45594</v>
      </c>
      <c r="E341" s="1">
        <v>45597</v>
      </c>
      <c r="F341">
        <v>4</v>
      </c>
      <c r="G341" t="s">
        <v>23624</v>
      </c>
      <c r="H341" t="s">
        <v>30045</v>
      </c>
      <c r="I341" t="s">
        <v>30041</v>
      </c>
      <c r="J341" t="s">
        <v>34033</v>
      </c>
      <c r="K341" t="s">
        <v>34037</v>
      </c>
      <c r="L341">
        <v>10</v>
      </c>
      <c r="M341" t="s">
        <v>34046</v>
      </c>
    </row>
    <row r="342" spans="1:13" x14ac:dyDescent="0.45">
      <c r="A342">
        <v>341</v>
      </c>
      <c r="B342">
        <v>3715</v>
      </c>
      <c r="C342" s="1">
        <v>45538</v>
      </c>
      <c r="D342" s="1">
        <v>45538</v>
      </c>
      <c r="E342" s="1">
        <v>45541</v>
      </c>
      <c r="F342">
        <v>3</v>
      </c>
      <c r="G342" t="s">
        <v>12103</v>
      </c>
      <c r="H342" t="s">
        <v>12228</v>
      </c>
      <c r="I342" t="s">
        <v>12105</v>
      </c>
      <c r="J342" t="s">
        <v>34033</v>
      </c>
      <c r="K342" t="s">
        <v>34039</v>
      </c>
      <c r="L342">
        <v>9</v>
      </c>
      <c r="M342" t="s">
        <v>34040</v>
      </c>
    </row>
    <row r="343" spans="1:13" x14ac:dyDescent="0.45">
      <c r="A343">
        <v>342</v>
      </c>
      <c r="B343">
        <v>3030</v>
      </c>
      <c r="C343" s="1">
        <v>45445</v>
      </c>
      <c r="D343" s="1">
        <v>45447</v>
      </c>
      <c r="E343" s="1">
        <v>45451</v>
      </c>
      <c r="F343">
        <v>6</v>
      </c>
      <c r="G343" t="s">
        <v>12103</v>
      </c>
      <c r="H343" t="s">
        <v>32765</v>
      </c>
      <c r="I343" t="s">
        <v>29823</v>
      </c>
      <c r="J343" t="s">
        <v>34033</v>
      </c>
      <c r="K343" t="s">
        <v>34030</v>
      </c>
      <c r="L343">
        <v>6</v>
      </c>
      <c r="M343" t="s">
        <v>34036</v>
      </c>
    </row>
    <row r="344" spans="1:13" x14ac:dyDescent="0.45">
      <c r="A344">
        <v>343</v>
      </c>
      <c r="B344">
        <v>6667</v>
      </c>
      <c r="C344" s="1">
        <v>45612</v>
      </c>
      <c r="D344" s="1">
        <v>45613</v>
      </c>
      <c r="E344" s="1">
        <v>45616</v>
      </c>
      <c r="F344">
        <v>4</v>
      </c>
      <c r="G344" t="s">
        <v>26260</v>
      </c>
      <c r="H344" t="s">
        <v>23025</v>
      </c>
      <c r="I344" t="s">
        <v>12105</v>
      </c>
      <c r="J344" t="s">
        <v>34033</v>
      </c>
      <c r="K344" t="s">
        <v>34037</v>
      </c>
      <c r="L344">
        <v>11</v>
      </c>
      <c r="M344" t="s">
        <v>34038</v>
      </c>
    </row>
    <row r="345" spans="1:13" x14ac:dyDescent="0.45">
      <c r="A345">
        <v>344</v>
      </c>
      <c r="B345">
        <v>136</v>
      </c>
      <c r="C345" s="1">
        <v>45421</v>
      </c>
      <c r="D345" s="1">
        <v>45421</v>
      </c>
      <c r="E345" s="1">
        <v>45431</v>
      </c>
      <c r="F345">
        <v>10</v>
      </c>
      <c r="G345" t="s">
        <v>20087</v>
      </c>
      <c r="H345" t="s">
        <v>31114</v>
      </c>
      <c r="I345" t="s">
        <v>30205</v>
      </c>
      <c r="J345" t="s">
        <v>34033</v>
      </c>
      <c r="K345" t="s">
        <v>34030</v>
      </c>
      <c r="L345">
        <v>5</v>
      </c>
      <c r="M345" t="s">
        <v>34031</v>
      </c>
    </row>
    <row r="346" spans="1:13" x14ac:dyDescent="0.45">
      <c r="A346">
        <v>345</v>
      </c>
      <c r="B346">
        <v>5128</v>
      </c>
      <c r="C346" s="1">
        <v>45891</v>
      </c>
      <c r="D346" s="1">
        <v>45894</v>
      </c>
      <c r="E346" s="1">
        <v>45898</v>
      </c>
      <c r="F346">
        <v>7</v>
      </c>
      <c r="G346" t="s">
        <v>20087</v>
      </c>
      <c r="H346" t="s">
        <v>20138</v>
      </c>
      <c r="I346" t="s">
        <v>12105</v>
      </c>
      <c r="J346" t="s">
        <v>34029</v>
      </c>
      <c r="K346" t="s">
        <v>34039</v>
      </c>
      <c r="L346">
        <v>8</v>
      </c>
      <c r="M346" t="s">
        <v>34045</v>
      </c>
    </row>
    <row r="347" spans="1:13" x14ac:dyDescent="0.45">
      <c r="A347">
        <v>346</v>
      </c>
      <c r="B347">
        <v>8026</v>
      </c>
      <c r="C347" s="1">
        <v>45871</v>
      </c>
      <c r="D347" s="1">
        <v>45873</v>
      </c>
      <c r="E347" s="1">
        <v>45876</v>
      </c>
      <c r="F347">
        <v>5</v>
      </c>
      <c r="G347" t="s">
        <v>12103</v>
      </c>
      <c r="H347" t="s">
        <v>12229</v>
      </c>
      <c r="I347" t="s">
        <v>12105</v>
      </c>
      <c r="J347" t="s">
        <v>34029</v>
      </c>
      <c r="K347" t="s">
        <v>34039</v>
      </c>
      <c r="L347">
        <v>8</v>
      </c>
      <c r="M347" t="s">
        <v>34045</v>
      </c>
    </row>
    <row r="348" spans="1:13" x14ac:dyDescent="0.45">
      <c r="A348">
        <v>347</v>
      </c>
      <c r="B348">
        <v>10866</v>
      </c>
      <c r="C348" s="1">
        <v>45895</v>
      </c>
      <c r="D348" s="1">
        <v>45898</v>
      </c>
      <c r="E348" s="1">
        <v>45901</v>
      </c>
      <c r="F348">
        <v>6</v>
      </c>
      <c r="G348" t="s">
        <v>12103</v>
      </c>
      <c r="H348" t="s">
        <v>12230</v>
      </c>
      <c r="I348" t="s">
        <v>12105</v>
      </c>
      <c r="J348" t="s">
        <v>34029</v>
      </c>
      <c r="K348" t="s">
        <v>34039</v>
      </c>
      <c r="L348">
        <v>8</v>
      </c>
      <c r="M348" t="s">
        <v>34045</v>
      </c>
    </row>
    <row r="349" spans="1:13" x14ac:dyDescent="0.45">
      <c r="A349">
        <v>348</v>
      </c>
      <c r="B349">
        <v>6164</v>
      </c>
      <c r="C349" s="1">
        <v>45437</v>
      </c>
      <c r="D349" s="1">
        <v>45441</v>
      </c>
      <c r="E349" s="1">
        <v>45444</v>
      </c>
      <c r="F349">
        <v>7</v>
      </c>
      <c r="G349" t="s">
        <v>12103</v>
      </c>
      <c r="H349" t="s">
        <v>12231</v>
      </c>
      <c r="I349" t="s">
        <v>12105</v>
      </c>
      <c r="J349" t="s">
        <v>34033</v>
      </c>
      <c r="K349" t="s">
        <v>34030</v>
      </c>
      <c r="L349">
        <v>5</v>
      </c>
      <c r="M349" t="s">
        <v>34031</v>
      </c>
    </row>
    <row r="350" spans="1:13" x14ac:dyDescent="0.45">
      <c r="A350">
        <v>349</v>
      </c>
      <c r="B350">
        <v>5403</v>
      </c>
      <c r="C350" s="1">
        <v>45590</v>
      </c>
      <c r="D350" s="1">
        <v>45591</v>
      </c>
      <c r="E350" s="1">
        <v>45594</v>
      </c>
      <c r="F350">
        <v>4</v>
      </c>
      <c r="G350" t="s">
        <v>12103</v>
      </c>
      <c r="H350" t="s">
        <v>12232</v>
      </c>
      <c r="I350" t="s">
        <v>12105</v>
      </c>
      <c r="J350" t="s">
        <v>34033</v>
      </c>
      <c r="K350" t="s">
        <v>34037</v>
      </c>
      <c r="L350">
        <v>10</v>
      </c>
      <c r="M350" t="s">
        <v>34046</v>
      </c>
    </row>
    <row r="351" spans="1:13" x14ac:dyDescent="0.45">
      <c r="A351">
        <v>350</v>
      </c>
      <c r="B351">
        <v>2733</v>
      </c>
      <c r="C351" s="1">
        <v>45550</v>
      </c>
      <c r="D351" s="1">
        <v>45551</v>
      </c>
      <c r="E351" s="1">
        <v>45555</v>
      </c>
      <c r="F351">
        <v>5</v>
      </c>
      <c r="G351" t="s">
        <v>12103</v>
      </c>
      <c r="H351" t="s">
        <v>12233</v>
      </c>
      <c r="I351" t="s">
        <v>12105</v>
      </c>
      <c r="J351" t="s">
        <v>34033</v>
      </c>
      <c r="K351" t="s">
        <v>34039</v>
      </c>
      <c r="L351">
        <v>9</v>
      </c>
      <c r="M351" t="s">
        <v>34040</v>
      </c>
    </row>
    <row r="352" spans="1:13" x14ac:dyDescent="0.45">
      <c r="A352">
        <v>351</v>
      </c>
      <c r="B352">
        <v>7940</v>
      </c>
      <c r="C352" s="1">
        <v>45773</v>
      </c>
      <c r="D352" s="1">
        <v>45774</v>
      </c>
      <c r="E352" s="1">
        <v>45777</v>
      </c>
      <c r="F352">
        <v>4</v>
      </c>
      <c r="G352" t="s">
        <v>12103</v>
      </c>
      <c r="H352" t="s">
        <v>12234</v>
      </c>
      <c r="I352" t="s">
        <v>12105</v>
      </c>
      <c r="J352" t="s">
        <v>34029</v>
      </c>
      <c r="K352" t="s">
        <v>34030</v>
      </c>
      <c r="L352">
        <v>4</v>
      </c>
      <c r="M352" t="s">
        <v>34032</v>
      </c>
    </row>
    <row r="353" spans="1:13" x14ac:dyDescent="0.45">
      <c r="A353">
        <v>352</v>
      </c>
      <c r="B353">
        <v>5559</v>
      </c>
      <c r="C353" s="1">
        <v>45881</v>
      </c>
      <c r="D353" s="1">
        <v>45882</v>
      </c>
      <c r="E353" s="1">
        <v>45886</v>
      </c>
      <c r="F353">
        <v>5</v>
      </c>
      <c r="G353" t="s">
        <v>23624</v>
      </c>
      <c r="H353" t="s">
        <v>23662</v>
      </c>
      <c r="I353" t="s">
        <v>12105</v>
      </c>
      <c r="J353" t="s">
        <v>34029</v>
      </c>
      <c r="K353" t="s">
        <v>34039</v>
      </c>
      <c r="L353">
        <v>8</v>
      </c>
      <c r="M353" t="s">
        <v>34045</v>
      </c>
    </row>
    <row r="354" spans="1:13" x14ac:dyDescent="0.45">
      <c r="A354">
        <v>353</v>
      </c>
      <c r="B354">
        <v>11351</v>
      </c>
      <c r="C354" s="1">
        <v>45398</v>
      </c>
      <c r="D354" s="1">
        <v>45398</v>
      </c>
      <c r="E354" s="1">
        <v>45405</v>
      </c>
      <c r="F354">
        <v>7</v>
      </c>
      <c r="G354" t="s">
        <v>26260</v>
      </c>
      <c r="H354" t="s">
        <v>30745</v>
      </c>
      <c r="I354" t="s">
        <v>29823</v>
      </c>
      <c r="J354" t="s">
        <v>34033</v>
      </c>
      <c r="K354" t="s">
        <v>34030</v>
      </c>
      <c r="L354">
        <v>4</v>
      </c>
      <c r="M354" t="s">
        <v>34032</v>
      </c>
    </row>
    <row r="355" spans="1:13" x14ac:dyDescent="0.45">
      <c r="A355">
        <v>354</v>
      </c>
      <c r="B355">
        <v>3216</v>
      </c>
      <c r="C355" s="1">
        <v>45790</v>
      </c>
      <c r="D355" s="1">
        <v>45790</v>
      </c>
      <c r="E355" s="1">
        <v>45794</v>
      </c>
      <c r="F355">
        <v>4</v>
      </c>
      <c r="G355" t="s">
        <v>12103</v>
      </c>
      <c r="H355" t="s">
        <v>32766</v>
      </c>
      <c r="I355" t="s">
        <v>29823</v>
      </c>
      <c r="J355" t="s">
        <v>34029</v>
      </c>
      <c r="K355" t="s">
        <v>34030</v>
      </c>
      <c r="L355">
        <v>5</v>
      </c>
      <c r="M355" t="s">
        <v>34031</v>
      </c>
    </row>
    <row r="356" spans="1:13" x14ac:dyDescent="0.45">
      <c r="A356">
        <v>355</v>
      </c>
      <c r="B356">
        <v>6009</v>
      </c>
      <c r="C356" s="1">
        <v>45747</v>
      </c>
      <c r="D356" s="1">
        <v>45749</v>
      </c>
      <c r="E356" s="1">
        <v>45755</v>
      </c>
      <c r="F356">
        <v>8</v>
      </c>
      <c r="G356" t="s">
        <v>26260</v>
      </c>
      <c r="H356" t="s">
        <v>26296</v>
      </c>
      <c r="I356" t="s">
        <v>12105</v>
      </c>
      <c r="J356" t="s">
        <v>34029</v>
      </c>
      <c r="K356" t="s">
        <v>34034</v>
      </c>
      <c r="L356">
        <v>3</v>
      </c>
      <c r="M356" t="s">
        <v>34035</v>
      </c>
    </row>
    <row r="357" spans="1:13" x14ac:dyDescent="0.45">
      <c r="A357">
        <v>356</v>
      </c>
      <c r="B357">
        <v>3439</v>
      </c>
      <c r="C357" s="1">
        <v>45835</v>
      </c>
      <c r="D357" s="1">
        <v>45840</v>
      </c>
      <c r="E357" s="1">
        <v>45844</v>
      </c>
      <c r="F357">
        <v>9</v>
      </c>
      <c r="G357" t="s">
        <v>12103</v>
      </c>
      <c r="H357" t="s">
        <v>12235</v>
      </c>
      <c r="I357" t="s">
        <v>12105</v>
      </c>
      <c r="J357" t="s">
        <v>34029</v>
      </c>
      <c r="K357" t="s">
        <v>34030</v>
      </c>
      <c r="L357">
        <v>6</v>
      </c>
      <c r="M357" t="s">
        <v>34036</v>
      </c>
    </row>
    <row r="358" spans="1:13" x14ac:dyDescent="0.45">
      <c r="A358">
        <v>357</v>
      </c>
      <c r="B358">
        <v>3189</v>
      </c>
      <c r="C358" s="1">
        <v>45807</v>
      </c>
      <c r="D358" s="1">
        <v>45809</v>
      </c>
      <c r="E358" s="1">
        <v>45811</v>
      </c>
      <c r="F358">
        <v>4</v>
      </c>
      <c r="G358" t="s">
        <v>12103</v>
      </c>
      <c r="H358" t="s">
        <v>12236</v>
      </c>
      <c r="I358" t="s">
        <v>12105</v>
      </c>
      <c r="J358" t="s">
        <v>34029</v>
      </c>
      <c r="K358" t="s">
        <v>34030</v>
      </c>
      <c r="L358">
        <v>5</v>
      </c>
      <c r="M358" t="s">
        <v>34031</v>
      </c>
    </row>
    <row r="359" spans="1:13" x14ac:dyDescent="0.45">
      <c r="A359">
        <v>358</v>
      </c>
      <c r="B359">
        <v>11490</v>
      </c>
      <c r="C359" s="1">
        <v>45902</v>
      </c>
      <c r="D359" s="1">
        <v>45904</v>
      </c>
      <c r="E359" s="1">
        <v>45907</v>
      </c>
      <c r="F359">
        <v>5</v>
      </c>
      <c r="G359" t="s">
        <v>12103</v>
      </c>
      <c r="H359" t="s">
        <v>12237</v>
      </c>
      <c r="I359" t="s">
        <v>12105</v>
      </c>
      <c r="J359" t="s">
        <v>34029</v>
      </c>
      <c r="K359" t="s">
        <v>34039</v>
      </c>
      <c r="L359">
        <v>9</v>
      </c>
      <c r="M359" t="s">
        <v>34040</v>
      </c>
    </row>
    <row r="360" spans="1:13" x14ac:dyDescent="0.45">
      <c r="A360">
        <v>359</v>
      </c>
      <c r="B360">
        <v>2588</v>
      </c>
      <c r="C360" s="1">
        <v>45647</v>
      </c>
      <c r="D360" s="1">
        <v>45648</v>
      </c>
      <c r="E360" s="1">
        <v>45651</v>
      </c>
      <c r="F360">
        <v>4</v>
      </c>
      <c r="G360" t="s">
        <v>20087</v>
      </c>
      <c r="H360" t="s">
        <v>20139</v>
      </c>
      <c r="I360" t="s">
        <v>12105</v>
      </c>
      <c r="J360" t="s">
        <v>34033</v>
      </c>
      <c r="K360" t="s">
        <v>34037</v>
      </c>
      <c r="L360">
        <v>12</v>
      </c>
      <c r="M360" t="s">
        <v>34042</v>
      </c>
    </row>
    <row r="361" spans="1:13" x14ac:dyDescent="0.45">
      <c r="A361">
        <v>360</v>
      </c>
      <c r="B361">
        <v>11866</v>
      </c>
      <c r="C361" s="1">
        <v>45624</v>
      </c>
      <c r="D361" s="1">
        <v>45625</v>
      </c>
      <c r="E361" s="1">
        <v>45627</v>
      </c>
      <c r="F361">
        <v>3</v>
      </c>
      <c r="G361" t="s">
        <v>20087</v>
      </c>
      <c r="H361" t="s">
        <v>31565</v>
      </c>
      <c r="I361" t="s">
        <v>29823</v>
      </c>
      <c r="J361" t="s">
        <v>34033</v>
      </c>
      <c r="K361" t="s">
        <v>34037</v>
      </c>
      <c r="L361">
        <v>11</v>
      </c>
      <c r="M361" t="s">
        <v>34038</v>
      </c>
    </row>
    <row r="362" spans="1:13" x14ac:dyDescent="0.45">
      <c r="A362">
        <v>361</v>
      </c>
      <c r="B362">
        <v>8540</v>
      </c>
      <c r="C362" s="1">
        <v>45713</v>
      </c>
      <c r="D362" s="1">
        <v>45714</v>
      </c>
      <c r="E362" s="1">
        <v>45718</v>
      </c>
      <c r="F362">
        <v>5</v>
      </c>
      <c r="G362" t="s">
        <v>23624</v>
      </c>
      <c r="H362" t="s">
        <v>23663</v>
      </c>
      <c r="I362" t="s">
        <v>12105</v>
      </c>
      <c r="J362" t="s">
        <v>34029</v>
      </c>
      <c r="K362" t="s">
        <v>34034</v>
      </c>
      <c r="L362">
        <v>2</v>
      </c>
      <c r="M362" t="s">
        <v>34044</v>
      </c>
    </row>
    <row r="363" spans="1:13" x14ac:dyDescent="0.45">
      <c r="A363">
        <v>362</v>
      </c>
      <c r="B363">
        <v>8383</v>
      </c>
      <c r="C363" s="1">
        <v>45856</v>
      </c>
      <c r="D363" s="1">
        <v>45861</v>
      </c>
      <c r="E363" s="1">
        <v>45867</v>
      </c>
      <c r="F363">
        <v>11</v>
      </c>
      <c r="G363" t="s">
        <v>23624</v>
      </c>
      <c r="H363" t="s">
        <v>23664</v>
      </c>
      <c r="I363" t="s">
        <v>12105</v>
      </c>
      <c r="J363" t="s">
        <v>34029</v>
      </c>
      <c r="K363" t="s">
        <v>34039</v>
      </c>
      <c r="L363">
        <v>7</v>
      </c>
      <c r="M363" t="s">
        <v>34041</v>
      </c>
    </row>
    <row r="364" spans="1:13" x14ac:dyDescent="0.45">
      <c r="A364">
        <v>363</v>
      </c>
      <c r="B364">
        <v>5824</v>
      </c>
      <c r="C364" s="1">
        <v>45492</v>
      </c>
      <c r="D364" s="1">
        <v>45494</v>
      </c>
      <c r="E364" s="1">
        <v>45496</v>
      </c>
      <c r="F364">
        <v>4</v>
      </c>
      <c r="G364" t="s">
        <v>20087</v>
      </c>
      <c r="H364" t="s">
        <v>20140</v>
      </c>
      <c r="I364" t="s">
        <v>12105</v>
      </c>
      <c r="J364" t="s">
        <v>34033</v>
      </c>
      <c r="K364" t="s">
        <v>34039</v>
      </c>
      <c r="L364">
        <v>7</v>
      </c>
      <c r="M364" t="s">
        <v>34041</v>
      </c>
    </row>
    <row r="365" spans="1:13" x14ac:dyDescent="0.45">
      <c r="A365">
        <v>364</v>
      </c>
      <c r="B365">
        <v>1635</v>
      </c>
      <c r="C365" s="1">
        <v>45575</v>
      </c>
      <c r="D365" s="1">
        <v>45576</v>
      </c>
      <c r="E365" s="1">
        <v>45580</v>
      </c>
      <c r="F365">
        <v>5</v>
      </c>
      <c r="G365" t="s">
        <v>23624</v>
      </c>
      <c r="H365" t="s">
        <v>23665</v>
      </c>
      <c r="I365" t="s">
        <v>12105</v>
      </c>
      <c r="J365" t="s">
        <v>34033</v>
      </c>
      <c r="K365" t="s">
        <v>34037</v>
      </c>
      <c r="L365">
        <v>10</v>
      </c>
      <c r="M365" t="s">
        <v>34046</v>
      </c>
    </row>
    <row r="366" spans="1:13" x14ac:dyDescent="0.45">
      <c r="A366">
        <v>365</v>
      </c>
      <c r="B366">
        <v>10413</v>
      </c>
      <c r="C366" s="1">
        <v>45585</v>
      </c>
      <c r="D366" s="1">
        <v>45587</v>
      </c>
      <c r="E366" s="1">
        <v>45597</v>
      </c>
      <c r="F366">
        <v>12</v>
      </c>
      <c r="G366" t="s">
        <v>26260</v>
      </c>
      <c r="H366" t="s">
        <v>26297</v>
      </c>
      <c r="I366" t="s">
        <v>12105</v>
      </c>
      <c r="J366" t="s">
        <v>34033</v>
      </c>
      <c r="K366" t="s">
        <v>34037</v>
      </c>
      <c r="L366">
        <v>10</v>
      </c>
      <c r="M366" t="s">
        <v>34046</v>
      </c>
    </row>
    <row r="367" spans="1:13" x14ac:dyDescent="0.45">
      <c r="A367">
        <v>366</v>
      </c>
      <c r="B367">
        <v>2073</v>
      </c>
      <c r="C367" s="1">
        <v>45382</v>
      </c>
      <c r="D367" s="1">
        <v>45382</v>
      </c>
      <c r="E367" s="1">
        <v>45384</v>
      </c>
      <c r="F367">
        <v>2</v>
      </c>
      <c r="G367" t="s">
        <v>20087</v>
      </c>
      <c r="H367" t="s">
        <v>20141</v>
      </c>
      <c r="I367" t="s">
        <v>12105</v>
      </c>
      <c r="J367" t="s">
        <v>34033</v>
      </c>
      <c r="K367" t="s">
        <v>34034</v>
      </c>
      <c r="L367">
        <v>3</v>
      </c>
      <c r="M367" t="s">
        <v>34035</v>
      </c>
    </row>
    <row r="368" spans="1:13" x14ac:dyDescent="0.45">
      <c r="A368">
        <v>367</v>
      </c>
      <c r="B368">
        <v>4423</v>
      </c>
      <c r="C368" s="1">
        <v>45902</v>
      </c>
      <c r="D368" s="1">
        <v>45902</v>
      </c>
      <c r="E368" s="1">
        <v>45905</v>
      </c>
      <c r="F368">
        <v>3</v>
      </c>
      <c r="G368" t="s">
        <v>26260</v>
      </c>
      <c r="H368" t="s">
        <v>26298</v>
      </c>
      <c r="I368" t="s">
        <v>12105</v>
      </c>
      <c r="J368" t="s">
        <v>34029</v>
      </c>
      <c r="K368" t="s">
        <v>34039</v>
      </c>
      <c r="L368">
        <v>9</v>
      </c>
      <c r="M368" t="s">
        <v>34040</v>
      </c>
    </row>
    <row r="369" spans="1:13" x14ac:dyDescent="0.45">
      <c r="A369">
        <v>368</v>
      </c>
      <c r="B369">
        <v>5119</v>
      </c>
      <c r="C369" s="1">
        <v>45339</v>
      </c>
      <c r="D369" s="1">
        <v>45340</v>
      </c>
      <c r="E369" s="1">
        <v>45354</v>
      </c>
      <c r="F369">
        <v>15</v>
      </c>
      <c r="G369" t="s">
        <v>23624</v>
      </c>
      <c r="H369" t="s">
        <v>23666</v>
      </c>
      <c r="I369" t="s">
        <v>12105</v>
      </c>
      <c r="J369" t="s">
        <v>34033</v>
      </c>
      <c r="K369" t="s">
        <v>34034</v>
      </c>
      <c r="L369">
        <v>2</v>
      </c>
      <c r="M369" t="s">
        <v>34044</v>
      </c>
    </row>
    <row r="370" spans="1:13" x14ac:dyDescent="0.45">
      <c r="A370">
        <v>369</v>
      </c>
      <c r="B370">
        <v>5897</v>
      </c>
      <c r="C370" s="1">
        <v>45727</v>
      </c>
      <c r="D370" s="1">
        <v>45728</v>
      </c>
      <c r="E370" s="1">
        <v>45733</v>
      </c>
      <c r="F370">
        <v>6</v>
      </c>
      <c r="G370" t="s">
        <v>20087</v>
      </c>
      <c r="H370" t="s">
        <v>31566</v>
      </c>
      <c r="I370" t="s">
        <v>29823</v>
      </c>
      <c r="J370" t="s">
        <v>34029</v>
      </c>
      <c r="K370" t="s">
        <v>34034</v>
      </c>
      <c r="L370">
        <v>3</v>
      </c>
      <c r="M370" t="s">
        <v>34035</v>
      </c>
    </row>
    <row r="371" spans="1:13" x14ac:dyDescent="0.45">
      <c r="A371">
        <v>370</v>
      </c>
      <c r="B371">
        <v>10468</v>
      </c>
      <c r="C371" s="1">
        <v>45782</v>
      </c>
      <c r="D371" s="1">
        <v>45784</v>
      </c>
      <c r="E371" s="1">
        <v>45788</v>
      </c>
      <c r="F371">
        <v>6</v>
      </c>
      <c r="G371" t="s">
        <v>12103</v>
      </c>
      <c r="H371" t="s">
        <v>12238</v>
      </c>
      <c r="I371" t="s">
        <v>12105</v>
      </c>
      <c r="J371" t="s">
        <v>34029</v>
      </c>
      <c r="K371" t="s">
        <v>34030</v>
      </c>
      <c r="L371">
        <v>5</v>
      </c>
      <c r="M371" t="s">
        <v>34031</v>
      </c>
    </row>
    <row r="372" spans="1:13" x14ac:dyDescent="0.45">
      <c r="A372">
        <v>371</v>
      </c>
      <c r="B372">
        <v>591</v>
      </c>
      <c r="C372" s="1">
        <v>45745</v>
      </c>
      <c r="D372" s="1">
        <v>45745</v>
      </c>
      <c r="E372" s="1">
        <v>45750</v>
      </c>
      <c r="F372">
        <v>5</v>
      </c>
      <c r="G372" t="s">
        <v>12103</v>
      </c>
      <c r="H372" t="s">
        <v>12239</v>
      </c>
      <c r="I372" t="s">
        <v>12105</v>
      </c>
      <c r="J372" t="s">
        <v>34029</v>
      </c>
      <c r="K372" t="s">
        <v>34034</v>
      </c>
      <c r="L372">
        <v>3</v>
      </c>
      <c r="M372" t="s">
        <v>34035</v>
      </c>
    </row>
    <row r="373" spans="1:13" x14ac:dyDescent="0.45">
      <c r="A373">
        <v>372</v>
      </c>
      <c r="B373">
        <v>9457</v>
      </c>
      <c r="C373" s="1">
        <v>45453</v>
      </c>
      <c r="D373" s="1">
        <v>45453</v>
      </c>
      <c r="E373" s="1">
        <v>45455</v>
      </c>
      <c r="F373">
        <v>2</v>
      </c>
      <c r="G373" t="s">
        <v>12103</v>
      </c>
      <c r="H373" t="s">
        <v>12240</v>
      </c>
      <c r="I373" t="s">
        <v>12105</v>
      </c>
      <c r="J373" t="s">
        <v>34033</v>
      </c>
      <c r="K373" t="s">
        <v>34030</v>
      </c>
      <c r="L373">
        <v>6</v>
      </c>
      <c r="M373" t="s">
        <v>34036</v>
      </c>
    </row>
    <row r="374" spans="1:13" x14ac:dyDescent="0.45">
      <c r="A374">
        <v>373</v>
      </c>
      <c r="B374">
        <v>9002</v>
      </c>
      <c r="C374" s="1">
        <v>45748</v>
      </c>
      <c r="D374" s="1">
        <v>45750</v>
      </c>
      <c r="E374" s="1">
        <v>45764</v>
      </c>
      <c r="F374">
        <v>16</v>
      </c>
      <c r="G374" t="s">
        <v>12103</v>
      </c>
      <c r="H374" t="s">
        <v>12241</v>
      </c>
      <c r="I374" t="s">
        <v>12105</v>
      </c>
      <c r="J374" t="s">
        <v>34029</v>
      </c>
      <c r="K374" t="s">
        <v>34030</v>
      </c>
      <c r="L374">
        <v>4</v>
      </c>
      <c r="M374" t="s">
        <v>34032</v>
      </c>
    </row>
    <row r="375" spans="1:13" x14ac:dyDescent="0.45">
      <c r="A375">
        <v>374</v>
      </c>
      <c r="B375">
        <v>5457</v>
      </c>
      <c r="C375" s="1">
        <v>45828</v>
      </c>
      <c r="D375" s="1">
        <v>45831</v>
      </c>
      <c r="E375" s="1">
        <v>45836</v>
      </c>
      <c r="F375">
        <v>8</v>
      </c>
      <c r="G375" t="s">
        <v>28084</v>
      </c>
      <c r="H375" t="s">
        <v>28116</v>
      </c>
      <c r="I375" t="s">
        <v>12105</v>
      </c>
      <c r="J375" t="s">
        <v>34029</v>
      </c>
      <c r="K375" t="s">
        <v>34030</v>
      </c>
      <c r="L375">
        <v>6</v>
      </c>
      <c r="M375" t="s">
        <v>34036</v>
      </c>
    </row>
    <row r="376" spans="1:13" x14ac:dyDescent="0.45">
      <c r="A376">
        <v>375</v>
      </c>
      <c r="B376">
        <v>8559</v>
      </c>
      <c r="C376" s="1">
        <v>45615</v>
      </c>
      <c r="D376" s="1">
        <v>45617</v>
      </c>
      <c r="E376" s="1">
        <v>45620</v>
      </c>
      <c r="F376">
        <v>5</v>
      </c>
      <c r="G376" t="s">
        <v>12103</v>
      </c>
      <c r="H376" t="s">
        <v>12242</v>
      </c>
      <c r="I376" t="s">
        <v>12105</v>
      </c>
      <c r="J376" t="s">
        <v>34033</v>
      </c>
      <c r="K376" t="s">
        <v>34037</v>
      </c>
      <c r="L376">
        <v>11</v>
      </c>
      <c r="M376" t="s">
        <v>34038</v>
      </c>
    </row>
    <row r="377" spans="1:13" x14ac:dyDescent="0.45">
      <c r="A377">
        <v>376</v>
      </c>
      <c r="B377">
        <v>2589</v>
      </c>
      <c r="C377" s="1">
        <v>45397</v>
      </c>
      <c r="D377" s="1">
        <v>45398</v>
      </c>
      <c r="E377" s="1">
        <v>45403</v>
      </c>
      <c r="F377">
        <v>6</v>
      </c>
      <c r="G377" t="s">
        <v>12103</v>
      </c>
      <c r="H377" t="s">
        <v>31858</v>
      </c>
      <c r="I377" t="s">
        <v>30205</v>
      </c>
      <c r="J377" t="s">
        <v>34033</v>
      </c>
      <c r="K377" t="s">
        <v>34030</v>
      </c>
      <c r="L377">
        <v>4</v>
      </c>
      <c r="M377" t="s">
        <v>34032</v>
      </c>
    </row>
    <row r="378" spans="1:13" x14ac:dyDescent="0.45">
      <c r="A378">
        <v>377</v>
      </c>
      <c r="B378">
        <v>5121</v>
      </c>
      <c r="C378" s="1">
        <v>45451</v>
      </c>
      <c r="D378" s="1">
        <v>45455</v>
      </c>
      <c r="E378" s="1">
        <v>45458</v>
      </c>
      <c r="F378">
        <v>7</v>
      </c>
      <c r="G378" t="s">
        <v>12103</v>
      </c>
      <c r="H378" t="s">
        <v>31859</v>
      </c>
      <c r="I378" t="s">
        <v>30205</v>
      </c>
      <c r="J378" t="s">
        <v>34033</v>
      </c>
      <c r="K378" t="s">
        <v>34030</v>
      </c>
      <c r="L378">
        <v>6</v>
      </c>
      <c r="M378" t="s">
        <v>34036</v>
      </c>
    </row>
    <row r="379" spans="1:13" x14ac:dyDescent="0.45">
      <c r="A379">
        <v>378</v>
      </c>
      <c r="B379">
        <v>8214</v>
      </c>
      <c r="C379" s="1">
        <v>45574</v>
      </c>
      <c r="D379" s="1">
        <v>45574</v>
      </c>
      <c r="E379" s="1">
        <v>45578</v>
      </c>
      <c r="F379">
        <v>4</v>
      </c>
      <c r="G379" t="s">
        <v>28084</v>
      </c>
      <c r="H379" t="s">
        <v>28117</v>
      </c>
      <c r="I379" t="s">
        <v>12105</v>
      </c>
      <c r="J379" t="s">
        <v>34033</v>
      </c>
      <c r="K379" t="s">
        <v>34037</v>
      </c>
      <c r="L379">
        <v>10</v>
      </c>
      <c r="M379" t="s">
        <v>34046</v>
      </c>
    </row>
    <row r="380" spans="1:13" x14ac:dyDescent="0.45">
      <c r="A380">
        <v>379</v>
      </c>
      <c r="B380">
        <v>1525</v>
      </c>
      <c r="C380" s="1">
        <v>45882</v>
      </c>
      <c r="D380" s="1">
        <v>45887</v>
      </c>
      <c r="E380" s="1">
        <v>45890</v>
      </c>
      <c r="F380">
        <v>8</v>
      </c>
      <c r="G380" t="s">
        <v>12103</v>
      </c>
      <c r="H380" t="s">
        <v>12243</v>
      </c>
      <c r="I380" t="s">
        <v>12105</v>
      </c>
      <c r="J380" t="s">
        <v>34029</v>
      </c>
      <c r="K380" t="s">
        <v>34039</v>
      </c>
      <c r="L380">
        <v>8</v>
      </c>
      <c r="M380" t="s">
        <v>34045</v>
      </c>
    </row>
    <row r="381" spans="1:13" x14ac:dyDescent="0.45">
      <c r="A381">
        <v>380</v>
      </c>
      <c r="B381">
        <v>6438</v>
      </c>
      <c r="C381" s="1">
        <v>45606</v>
      </c>
      <c r="D381" s="1">
        <v>45607</v>
      </c>
      <c r="E381" s="1">
        <v>45610</v>
      </c>
      <c r="F381">
        <v>4</v>
      </c>
      <c r="G381" t="s">
        <v>23624</v>
      </c>
      <c r="H381" t="s">
        <v>23667</v>
      </c>
      <c r="I381" t="s">
        <v>12105</v>
      </c>
      <c r="J381" t="s">
        <v>34033</v>
      </c>
      <c r="K381" t="s">
        <v>34037</v>
      </c>
      <c r="L381">
        <v>11</v>
      </c>
      <c r="M381" t="s">
        <v>34038</v>
      </c>
    </row>
    <row r="382" spans="1:13" x14ac:dyDescent="0.45">
      <c r="A382">
        <v>381</v>
      </c>
      <c r="B382">
        <v>8766</v>
      </c>
      <c r="C382" s="1">
        <v>45866</v>
      </c>
      <c r="D382" s="1">
        <v>45868</v>
      </c>
      <c r="E382" s="1">
        <v>45870</v>
      </c>
      <c r="F382">
        <v>4</v>
      </c>
      <c r="G382" t="s">
        <v>23624</v>
      </c>
      <c r="H382" t="s">
        <v>23668</v>
      </c>
      <c r="I382" t="s">
        <v>12105</v>
      </c>
      <c r="J382" t="s">
        <v>34029</v>
      </c>
      <c r="K382" t="s">
        <v>34039</v>
      </c>
      <c r="L382">
        <v>7</v>
      </c>
      <c r="M382" t="s">
        <v>34041</v>
      </c>
    </row>
    <row r="383" spans="1:13" x14ac:dyDescent="0.45">
      <c r="A383">
        <v>382</v>
      </c>
      <c r="B383">
        <v>11909</v>
      </c>
      <c r="C383" s="1">
        <v>45478</v>
      </c>
      <c r="D383" s="1">
        <v>45478</v>
      </c>
      <c r="E383" s="1">
        <v>45483</v>
      </c>
      <c r="F383">
        <v>5</v>
      </c>
      <c r="G383" t="s">
        <v>23624</v>
      </c>
      <c r="H383" t="s">
        <v>23669</v>
      </c>
      <c r="I383" t="s">
        <v>12105</v>
      </c>
      <c r="J383" t="s">
        <v>34033</v>
      </c>
      <c r="K383" t="s">
        <v>34039</v>
      </c>
      <c r="L383">
        <v>7</v>
      </c>
      <c r="M383" t="s">
        <v>34041</v>
      </c>
    </row>
    <row r="384" spans="1:13" x14ac:dyDescent="0.45">
      <c r="A384">
        <v>383</v>
      </c>
      <c r="B384">
        <v>9548</v>
      </c>
      <c r="C384" s="1">
        <v>45636</v>
      </c>
      <c r="D384" s="1">
        <v>45637</v>
      </c>
      <c r="E384" s="1">
        <v>45639</v>
      </c>
      <c r="F384">
        <v>3</v>
      </c>
      <c r="G384" t="s">
        <v>20087</v>
      </c>
      <c r="H384" t="s">
        <v>31333</v>
      </c>
      <c r="I384" t="s">
        <v>30041</v>
      </c>
      <c r="J384" t="s">
        <v>34033</v>
      </c>
      <c r="K384" t="s">
        <v>34037</v>
      </c>
      <c r="L384">
        <v>12</v>
      </c>
      <c r="M384" t="s">
        <v>34042</v>
      </c>
    </row>
    <row r="385" spans="1:13" x14ac:dyDescent="0.45">
      <c r="A385">
        <v>384</v>
      </c>
      <c r="B385">
        <v>3336</v>
      </c>
      <c r="C385" s="1">
        <v>45409</v>
      </c>
      <c r="D385" s="1">
        <v>45412</v>
      </c>
      <c r="E385" s="1">
        <v>45415</v>
      </c>
      <c r="F385">
        <v>6</v>
      </c>
      <c r="G385" t="s">
        <v>12103</v>
      </c>
      <c r="H385" t="s">
        <v>12244</v>
      </c>
      <c r="I385" t="s">
        <v>12105</v>
      </c>
      <c r="J385" t="s">
        <v>34033</v>
      </c>
      <c r="K385" t="s">
        <v>34030</v>
      </c>
      <c r="L385">
        <v>4</v>
      </c>
      <c r="M385" t="s">
        <v>34032</v>
      </c>
    </row>
    <row r="386" spans="1:13" x14ac:dyDescent="0.45">
      <c r="A386">
        <v>385</v>
      </c>
      <c r="B386">
        <v>5090</v>
      </c>
      <c r="C386" s="1">
        <v>45582</v>
      </c>
      <c r="D386" s="1">
        <v>45587</v>
      </c>
      <c r="E386" s="1">
        <v>45601</v>
      </c>
      <c r="F386">
        <v>19</v>
      </c>
      <c r="G386" t="s">
        <v>12103</v>
      </c>
      <c r="H386" t="s">
        <v>12245</v>
      </c>
      <c r="I386" t="s">
        <v>12105</v>
      </c>
      <c r="J386" t="s">
        <v>34033</v>
      </c>
      <c r="K386" t="s">
        <v>34037</v>
      </c>
      <c r="L386">
        <v>10</v>
      </c>
      <c r="M386" t="s">
        <v>34046</v>
      </c>
    </row>
    <row r="387" spans="1:13" x14ac:dyDescent="0.45">
      <c r="A387">
        <v>386</v>
      </c>
      <c r="B387">
        <v>9496</v>
      </c>
      <c r="C387" s="1">
        <v>45746</v>
      </c>
      <c r="D387" s="1">
        <v>45751</v>
      </c>
      <c r="E387" s="1">
        <v>45756</v>
      </c>
      <c r="F387">
        <v>10</v>
      </c>
      <c r="G387" t="s">
        <v>28084</v>
      </c>
      <c r="H387" t="s">
        <v>28118</v>
      </c>
      <c r="I387" t="s">
        <v>12105</v>
      </c>
      <c r="J387" t="s">
        <v>34029</v>
      </c>
      <c r="K387" t="s">
        <v>34034</v>
      </c>
      <c r="L387">
        <v>3</v>
      </c>
      <c r="M387" t="s">
        <v>34035</v>
      </c>
    </row>
    <row r="388" spans="1:13" x14ac:dyDescent="0.45">
      <c r="A388">
        <v>387</v>
      </c>
      <c r="B388">
        <v>6872</v>
      </c>
      <c r="C388" s="1">
        <v>45570</v>
      </c>
      <c r="D388" s="1">
        <v>45570</v>
      </c>
      <c r="E388" s="1">
        <v>45573</v>
      </c>
      <c r="F388">
        <v>3</v>
      </c>
      <c r="G388" t="s">
        <v>12103</v>
      </c>
      <c r="H388" t="s">
        <v>12246</v>
      </c>
      <c r="I388" t="s">
        <v>12105</v>
      </c>
      <c r="J388" t="s">
        <v>34033</v>
      </c>
      <c r="K388" t="s">
        <v>34037</v>
      </c>
      <c r="L388">
        <v>10</v>
      </c>
      <c r="M388" t="s">
        <v>34046</v>
      </c>
    </row>
    <row r="389" spans="1:13" x14ac:dyDescent="0.45">
      <c r="A389">
        <v>388</v>
      </c>
      <c r="B389">
        <v>5335</v>
      </c>
      <c r="C389" s="1">
        <v>45709</v>
      </c>
      <c r="D389" s="1">
        <v>45710</v>
      </c>
      <c r="E389" s="1">
        <v>45712</v>
      </c>
      <c r="F389">
        <v>3</v>
      </c>
      <c r="G389" t="s">
        <v>23624</v>
      </c>
      <c r="H389" t="s">
        <v>23670</v>
      </c>
      <c r="I389" t="s">
        <v>12105</v>
      </c>
      <c r="J389" t="s">
        <v>34029</v>
      </c>
      <c r="K389" t="s">
        <v>34034</v>
      </c>
      <c r="L389">
        <v>2</v>
      </c>
      <c r="M389" t="s">
        <v>34044</v>
      </c>
    </row>
    <row r="390" spans="1:13" x14ac:dyDescent="0.45">
      <c r="A390">
        <v>389</v>
      </c>
      <c r="B390">
        <v>4695</v>
      </c>
      <c r="C390" s="1">
        <v>45633</v>
      </c>
      <c r="D390" s="1">
        <v>45634</v>
      </c>
      <c r="E390" s="1">
        <v>45637</v>
      </c>
      <c r="F390">
        <v>4</v>
      </c>
      <c r="G390" t="s">
        <v>20087</v>
      </c>
      <c r="H390" t="s">
        <v>20142</v>
      </c>
      <c r="I390" t="s">
        <v>12105</v>
      </c>
      <c r="J390" t="s">
        <v>34033</v>
      </c>
      <c r="K390" t="s">
        <v>34037</v>
      </c>
      <c r="L390">
        <v>12</v>
      </c>
      <c r="M390" t="s">
        <v>34042</v>
      </c>
    </row>
    <row r="391" spans="1:13" x14ac:dyDescent="0.45">
      <c r="A391">
        <v>390</v>
      </c>
      <c r="B391">
        <v>7325</v>
      </c>
      <c r="C391" s="1">
        <v>45695</v>
      </c>
      <c r="D391" s="1">
        <v>45696</v>
      </c>
      <c r="E391" s="1">
        <v>45699</v>
      </c>
      <c r="F391">
        <v>4</v>
      </c>
      <c r="G391" t="s">
        <v>12103</v>
      </c>
      <c r="H391" t="s">
        <v>12247</v>
      </c>
      <c r="I391" t="s">
        <v>12105</v>
      </c>
      <c r="J391" t="s">
        <v>34029</v>
      </c>
      <c r="K391" t="s">
        <v>34034</v>
      </c>
      <c r="L391">
        <v>2</v>
      </c>
      <c r="M391" t="s">
        <v>34044</v>
      </c>
    </row>
    <row r="392" spans="1:13" x14ac:dyDescent="0.45">
      <c r="A392">
        <v>391</v>
      </c>
      <c r="B392">
        <v>5744</v>
      </c>
      <c r="C392" s="1">
        <v>45712</v>
      </c>
      <c r="D392" s="1">
        <v>45716</v>
      </c>
      <c r="E392" s="1">
        <v>45718</v>
      </c>
      <c r="F392">
        <v>6</v>
      </c>
      <c r="G392" t="s">
        <v>12103</v>
      </c>
      <c r="H392" t="s">
        <v>32767</v>
      </c>
      <c r="I392" t="s">
        <v>29823</v>
      </c>
      <c r="J392" t="s">
        <v>34029</v>
      </c>
      <c r="K392" t="s">
        <v>34034</v>
      </c>
      <c r="L392">
        <v>2</v>
      </c>
      <c r="M392" t="s">
        <v>34044</v>
      </c>
    </row>
    <row r="393" spans="1:13" x14ac:dyDescent="0.45">
      <c r="A393">
        <v>392</v>
      </c>
      <c r="B393">
        <v>9839</v>
      </c>
      <c r="C393" s="1">
        <v>45385</v>
      </c>
      <c r="D393" s="1">
        <v>45390</v>
      </c>
      <c r="E393" s="1">
        <v>45396</v>
      </c>
      <c r="F393">
        <v>11</v>
      </c>
      <c r="G393" t="s">
        <v>26260</v>
      </c>
      <c r="H393" t="s">
        <v>26299</v>
      </c>
      <c r="I393" t="s">
        <v>12105</v>
      </c>
      <c r="J393" t="s">
        <v>34033</v>
      </c>
      <c r="K393" t="s">
        <v>34030</v>
      </c>
      <c r="L393">
        <v>4</v>
      </c>
      <c r="M393" t="s">
        <v>34032</v>
      </c>
    </row>
    <row r="394" spans="1:13" x14ac:dyDescent="0.45">
      <c r="A394">
        <v>393</v>
      </c>
      <c r="B394">
        <v>4381</v>
      </c>
      <c r="C394" s="1">
        <v>45633</v>
      </c>
      <c r="D394" s="1">
        <v>45633</v>
      </c>
      <c r="E394" s="1">
        <v>45635</v>
      </c>
      <c r="F394">
        <v>2</v>
      </c>
      <c r="G394" t="s">
        <v>26260</v>
      </c>
      <c r="H394" t="s">
        <v>26300</v>
      </c>
      <c r="I394" t="s">
        <v>12105</v>
      </c>
      <c r="J394" t="s">
        <v>34033</v>
      </c>
      <c r="K394" t="s">
        <v>34037</v>
      </c>
      <c r="L394">
        <v>12</v>
      </c>
      <c r="M394" t="s">
        <v>34042</v>
      </c>
    </row>
    <row r="395" spans="1:13" x14ac:dyDescent="0.45">
      <c r="A395">
        <v>394</v>
      </c>
      <c r="B395">
        <v>2361</v>
      </c>
      <c r="C395" s="1">
        <v>45860</v>
      </c>
      <c r="D395" s="1">
        <v>45865</v>
      </c>
      <c r="E395" s="1">
        <v>45867</v>
      </c>
      <c r="F395">
        <v>7</v>
      </c>
      <c r="G395" t="s">
        <v>12103</v>
      </c>
      <c r="H395" t="s">
        <v>12248</v>
      </c>
      <c r="I395" t="s">
        <v>12105</v>
      </c>
      <c r="J395" t="s">
        <v>34029</v>
      </c>
      <c r="K395" t="s">
        <v>34039</v>
      </c>
      <c r="L395">
        <v>7</v>
      </c>
      <c r="M395" t="s">
        <v>34041</v>
      </c>
    </row>
    <row r="396" spans="1:13" x14ac:dyDescent="0.45">
      <c r="A396">
        <v>395</v>
      </c>
      <c r="B396">
        <v>4256</v>
      </c>
      <c r="C396" s="1">
        <v>45624</v>
      </c>
      <c r="D396" s="1">
        <v>45631</v>
      </c>
      <c r="E396" s="1">
        <v>45633</v>
      </c>
      <c r="F396">
        <v>9</v>
      </c>
      <c r="G396" t="s">
        <v>12103</v>
      </c>
      <c r="H396" t="s">
        <v>12249</v>
      </c>
      <c r="I396" t="s">
        <v>12105</v>
      </c>
      <c r="J396" t="s">
        <v>34033</v>
      </c>
      <c r="K396" t="s">
        <v>34037</v>
      </c>
      <c r="L396">
        <v>11</v>
      </c>
      <c r="M396" t="s">
        <v>34038</v>
      </c>
    </row>
    <row r="397" spans="1:13" x14ac:dyDescent="0.45">
      <c r="A397">
        <v>396</v>
      </c>
      <c r="B397">
        <v>564</v>
      </c>
      <c r="C397" s="1">
        <v>45478</v>
      </c>
      <c r="D397" s="1">
        <v>45478</v>
      </c>
      <c r="E397" s="1">
        <v>45482</v>
      </c>
      <c r="F397">
        <v>4</v>
      </c>
      <c r="G397" t="s">
        <v>28084</v>
      </c>
      <c r="H397" t="s">
        <v>28119</v>
      </c>
      <c r="I397" t="s">
        <v>12105</v>
      </c>
      <c r="J397" t="s">
        <v>34033</v>
      </c>
      <c r="K397" t="s">
        <v>34039</v>
      </c>
      <c r="L397">
        <v>7</v>
      </c>
      <c r="M397" t="s">
        <v>34041</v>
      </c>
    </row>
    <row r="398" spans="1:13" x14ac:dyDescent="0.45">
      <c r="A398">
        <v>397</v>
      </c>
      <c r="B398">
        <v>11456</v>
      </c>
      <c r="C398" s="1">
        <v>45551</v>
      </c>
      <c r="D398" s="1">
        <v>45553</v>
      </c>
      <c r="E398" s="1">
        <v>45555</v>
      </c>
      <c r="F398">
        <v>4</v>
      </c>
      <c r="G398" t="s">
        <v>12103</v>
      </c>
      <c r="H398" t="s">
        <v>12250</v>
      </c>
      <c r="I398" t="s">
        <v>12105</v>
      </c>
      <c r="J398" t="s">
        <v>34033</v>
      </c>
      <c r="K398" t="s">
        <v>34039</v>
      </c>
      <c r="L398">
        <v>9</v>
      </c>
      <c r="M398" t="s">
        <v>34040</v>
      </c>
    </row>
    <row r="399" spans="1:13" x14ac:dyDescent="0.45">
      <c r="A399">
        <v>398</v>
      </c>
      <c r="B399">
        <v>8231</v>
      </c>
      <c r="C399" s="1">
        <v>45507</v>
      </c>
      <c r="D399" s="1">
        <v>45508</v>
      </c>
      <c r="E399" s="1">
        <v>45510</v>
      </c>
      <c r="F399">
        <v>3</v>
      </c>
      <c r="G399" t="s">
        <v>23624</v>
      </c>
      <c r="H399" t="s">
        <v>23671</v>
      </c>
      <c r="I399" t="s">
        <v>12105</v>
      </c>
      <c r="J399" t="s">
        <v>34033</v>
      </c>
      <c r="K399" t="s">
        <v>34039</v>
      </c>
      <c r="L399">
        <v>8</v>
      </c>
      <c r="M399" t="s">
        <v>34045</v>
      </c>
    </row>
    <row r="400" spans="1:13" x14ac:dyDescent="0.45">
      <c r="A400">
        <v>399</v>
      </c>
      <c r="B400">
        <v>2153</v>
      </c>
      <c r="C400" s="1">
        <v>45785</v>
      </c>
      <c r="D400" s="1">
        <v>45787</v>
      </c>
      <c r="E400" s="1">
        <v>45790</v>
      </c>
      <c r="F400">
        <v>5</v>
      </c>
      <c r="G400" t="s">
        <v>20087</v>
      </c>
      <c r="H400" t="s">
        <v>31567</v>
      </c>
      <c r="I400" t="s">
        <v>29823</v>
      </c>
      <c r="J400" t="s">
        <v>34029</v>
      </c>
      <c r="K400" t="s">
        <v>34030</v>
      </c>
      <c r="L400">
        <v>5</v>
      </c>
      <c r="M400" t="s">
        <v>34031</v>
      </c>
    </row>
    <row r="401" spans="1:13" x14ac:dyDescent="0.45">
      <c r="A401">
        <v>400</v>
      </c>
      <c r="B401">
        <v>7222</v>
      </c>
      <c r="C401" s="1">
        <v>45544</v>
      </c>
      <c r="D401" s="1">
        <v>45547</v>
      </c>
      <c r="E401" s="1">
        <v>45561</v>
      </c>
      <c r="F401">
        <v>17</v>
      </c>
      <c r="G401" t="s">
        <v>12103</v>
      </c>
      <c r="H401" t="s">
        <v>12251</v>
      </c>
      <c r="I401" t="s">
        <v>12105</v>
      </c>
      <c r="J401" t="s">
        <v>34033</v>
      </c>
      <c r="K401" t="s">
        <v>34039</v>
      </c>
      <c r="L401">
        <v>9</v>
      </c>
      <c r="M401" t="s">
        <v>34040</v>
      </c>
    </row>
    <row r="402" spans="1:13" x14ac:dyDescent="0.45">
      <c r="A402">
        <v>401</v>
      </c>
      <c r="B402">
        <v>2012</v>
      </c>
      <c r="C402" s="1">
        <v>45368</v>
      </c>
      <c r="D402" s="1">
        <v>45369</v>
      </c>
      <c r="E402" s="1">
        <v>45372</v>
      </c>
      <c r="F402">
        <v>4</v>
      </c>
      <c r="G402" t="s">
        <v>26260</v>
      </c>
      <c r="H402" t="s">
        <v>26301</v>
      </c>
      <c r="I402" t="s">
        <v>12105</v>
      </c>
      <c r="J402" t="s">
        <v>34033</v>
      </c>
      <c r="K402" t="s">
        <v>34034</v>
      </c>
      <c r="L402">
        <v>3</v>
      </c>
      <c r="M402" t="s">
        <v>34035</v>
      </c>
    </row>
    <row r="403" spans="1:13" x14ac:dyDescent="0.45">
      <c r="A403">
        <v>402</v>
      </c>
      <c r="B403">
        <v>8997</v>
      </c>
      <c r="C403" s="1">
        <v>45503</v>
      </c>
      <c r="D403" s="1">
        <v>45504</v>
      </c>
      <c r="E403" s="1">
        <v>45510</v>
      </c>
      <c r="F403">
        <v>7</v>
      </c>
      <c r="G403" t="s">
        <v>26260</v>
      </c>
      <c r="H403" t="s">
        <v>26302</v>
      </c>
      <c r="I403" t="s">
        <v>12105</v>
      </c>
      <c r="J403" t="s">
        <v>34033</v>
      </c>
      <c r="K403" t="s">
        <v>34039</v>
      </c>
      <c r="L403">
        <v>7</v>
      </c>
      <c r="M403" t="s">
        <v>34041</v>
      </c>
    </row>
    <row r="404" spans="1:13" x14ac:dyDescent="0.45">
      <c r="A404">
        <v>403</v>
      </c>
      <c r="B404">
        <v>5799</v>
      </c>
      <c r="C404" s="1">
        <v>45532</v>
      </c>
      <c r="D404" s="1">
        <v>45535</v>
      </c>
      <c r="E404" s="1">
        <v>45537</v>
      </c>
      <c r="F404">
        <v>5</v>
      </c>
      <c r="G404" t="s">
        <v>26260</v>
      </c>
      <c r="H404" t="s">
        <v>30746</v>
      </c>
      <c r="I404" t="s">
        <v>29823</v>
      </c>
      <c r="J404" t="s">
        <v>34033</v>
      </c>
      <c r="K404" t="s">
        <v>34039</v>
      </c>
      <c r="L404">
        <v>8</v>
      </c>
      <c r="M404" t="s">
        <v>34045</v>
      </c>
    </row>
    <row r="405" spans="1:13" x14ac:dyDescent="0.45">
      <c r="A405">
        <v>404</v>
      </c>
      <c r="B405">
        <v>11020</v>
      </c>
      <c r="C405" s="1">
        <v>45791</v>
      </c>
      <c r="D405" s="1">
        <v>45792</v>
      </c>
      <c r="E405" s="1">
        <v>45794</v>
      </c>
      <c r="F405">
        <v>3</v>
      </c>
      <c r="G405" t="s">
        <v>12103</v>
      </c>
      <c r="H405" t="s">
        <v>12252</v>
      </c>
      <c r="I405" t="s">
        <v>12105</v>
      </c>
      <c r="J405" t="s">
        <v>34029</v>
      </c>
      <c r="K405" t="s">
        <v>34030</v>
      </c>
      <c r="L405">
        <v>5</v>
      </c>
      <c r="M405" t="s">
        <v>34031</v>
      </c>
    </row>
    <row r="406" spans="1:13" x14ac:dyDescent="0.45">
      <c r="A406">
        <v>405</v>
      </c>
      <c r="B406">
        <v>8613</v>
      </c>
      <c r="C406" s="1">
        <v>45613</v>
      </c>
      <c r="D406" s="1">
        <v>45615</v>
      </c>
      <c r="E406" s="1">
        <v>45617</v>
      </c>
      <c r="F406">
        <v>4</v>
      </c>
      <c r="G406" t="s">
        <v>23624</v>
      </c>
      <c r="H406" t="s">
        <v>23672</v>
      </c>
      <c r="I406" t="s">
        <v>12105</v>
      </c>
      <c r="J406" t="s">
        <v>34033</v>
      </c>
      <c r="K406" t="s">
        <v>34037</v>
      </c>
      <c r="L406">
        <v>11</v>
      </c>
      <c r="M406" t="s">
        <v>34038</v>
      </c>
    </row>
    <row r="407" spans="1:13" x14ac:dyDescent="0.45">
      <c r="A407">
        <v>406</v>
      </c>
      <c r="B407">
        <v>11199</v>
      </c>
      <c r="C407" s="1">
        <v>45870</v>
      </c>
      <c r="D407" s="1">
        <v>45875</v>
      </c>
      <c r="E407" s="1">
        <v>45878</v>
      </c>
      <c r="F407">
        <v>8</v>
      </c>
      <c r="G407" t="s">
        <v>26260</v>
      </c>
      <c r="H407" t="s">
        <v>26303</v>
      </c>
      <c r="I407" t="s">
        <v>12105</v>
      </c>
      <c r="J407" t="s">
        <v>34029</v>
      </c>
      <c r="K407" t="s">
        <v>34039</v>
      </c>
      <c r="L407">
        <v>8</v>
      </c>
      <c r="M407" t="s">
        <v>34045</v>
      </c>
    </row>
    <row r="408" spans="1:13" x14ac:dyDescent="0.45">
      <c r="A408">
        <v>407</v>
      </c>
      <c r="B408">
        <v>8535</v>
      </c>
      <c r="C408" s="1">
        <v>45559</v>
      </c>
      <c r="D408" s="1">
        <v>45559</v>
      </c>
      <c r="E408" s="1">
        <v>45562</v>
      </c>
      <c r="F408">
        <v>3</v>
      </c>
      <c r="G408" t="s">
        <v>12103</v>
      </c>
      <c r="H408" t="s">
        <v>12253</v>
      </c>
      <c r="I408" t="s">
        <v>12105</v>
      </c>
      <c r="J408" t="s">
        <v>34033</v>
      </c>
      <c r="K408" t="s">
        <v>34039</v>
      </c>
      <c r="L408">
        <v>9</v>
      </c>
      <c r="M408" t="s">
        <v>34040</v>
      </c>
    </row>
    <row r="409" spans="1:13" x14ac:dyDescent="0.45">
      <c r="A409">
        <v>408</v>
      </c>
      <c r="B409">
        <v>1744</v>
      </c>
      <c r="C409" s="1">
        <v>45447</v>
      </c>
      <c r="D409" s="1">
        <v>45449</v>
      </c>
      <c r="E409" s="1">
        <v>45451</v>
      </c>
      <c r="F409">
        <v>4</v>
      </c>
      <c r="G409" t="s">
        <v>23624</v>
      </c>
      <c r="H409" t="s">
        <v>23673</v>
      </c>
      <c r="I409" t="s">
        <v>12105</v>
      </c>
      <c r="J409" t="s">
        <v>34033</v>
      </c>
      <c r="K409" t="s">
        <v>34030</v>
      </c>
      <c r="L409">
        <v>6</v>
      </c>
      <c r="M409" t="s">
        <v>34036</v>
      </c>
    </row>
    <row r="410" spans="1:13" x14ac:dyDescent="0.45">
      <c r="A410">
        <v>409</v>
      </c>
      <c r="B410">
        <v>2675</v>
      </c>
      <c r="C410" s="1">
        <v>45374</v>
      </c>
      <c r="D410" s="1">
        <v>45375</v>
      </c>
      <c r="E410" s="1">
        <v>45380</v>
      </c>
      <c r="F410">
        <v>6</v>
      </c>
      <c r="G410" t="s">
        <v>26260</v>
      </c>
      <c r="H410" t="s">
        <v>26304</v>
      </c>
      <c r="I410" t="s">
        <v>12105</v>
      </c>
      <c r="J410" t="s">
        <v>34033</v>
      </c>
      <c r="K410" t="s">
        <v>34034</v>
      </c>
      <c r="L410">
        <v>3</v>
      </c>
      <c r="M410" t="s">
        <v>34035</v>
      </c>
    </row>
    <row r="411" spans="1:13" x14ac:dyDescent="0.45">
      <c r="A411">
        <v>410</v>
      </c>
      <c r="B411">
        <v>9337</v>
      </c>
      <c r="C411" s="1">
        <v>45350</v>
      </c>
      <c r="D411" s="1">
        <v>45350</v>
      </c>
      <c r="E411" s="1">
        <v>45354</v>
      </c>
      <c r="F411">
        <v>4</v>
      </c>
      <c r="G411" t="s">
        <v>20087</v>
      </c>
      <c r="H411" t="s">
        <v>20143</v>
      </c>
      <c r="I411" t="s">
        <v>12105</v>
      </c>
      <c r="J411" t="s">
        <v>34033</v>
      </c>
      <c r="K411" t="s">
        <v>34034</v>
      </c>
      <c r="L411">
        <v>2</v>
      </c>
      <c r="M411" t="s">
        <v>34044</v>
      </c>
    </row>
    <row r="412" spans="1:13" x14ac:dyDescent="0.45">
      <c r="A412">
        <v>411</v>
      </c>
      <c r="B412">
        <v>5373</v>
      </c>
      <c r="C412" s="1">
        <v>45678</v>
      </c>
      <c r="D412" s="1">
        <v>45679</v>
      </c>
      <c r="E412" s="1">
        <v>45681</v>
      </c>
      <c r="F412">
        <v>3</v>
      </c>
      <c r="G412" t="s">
        <v>12103</v>
      </c>
      <c r="H412" t="s">
        <v>12254</v>
      </c>
      <c r="I412" t="s">
        <v>12105</v>
      </c>
      <c r="J412" t="s">
        <v>34029</v>
      </c>
      <c r="K412" t="s">
        <v>34034</v>
      </c>
      <c r="L412">
        <v>1</v>
      </c>
      <c r="M412" t="s">
        <v>34043</v>
      </c>
    </row>
    <row r="413" spans="1:13" x14ac:dyDescent="0.45">
      <c r="A413">
        <v>412</v>
      </c>
      <c r="B413">
        <v>11108</v>
      </c>
      <c r="C413" s="1">
        <v>45556</v>
      </c>
      <c r="D413" s="1">
        <v>45557</v>
      </c>
      <c r="E413" s="1">
        <v>45560</v>
      </c>
      <c r="F413">
        <v>4</v>
      </c>
      <c r="G413" t="s">
        <v>12103</v>
      </c>
      <c r="H413" t="s">
        <v>12255</v>
      </c>
      <c r="I413" t="s">
        <v>12105</v>
      </c>
      <c r="J413" t="s">
        <v>34033</v>
      </c>
      <c r="K413" t="s">
        <v>34039</v>
      </c>
      <c r="L413">
        <v>9</v>
      </c>
      <c r="M413" t="s">
        <v>34040</v>
      </c>
    </row>
    <row r="414" spans="1:13" x14ac:dyDescent="0.45">
      <c r="A414">
        <v>413</v>
      </c>
      <c r="B414">
        <v>812</v>
      </c>
      <c r="C414" s="1">
        <v>45843</v>
      </c>
      <c r="D414" s="1">
        <v>45844</v>
      </c>
      <c r="E414" s="1">
        <v>45854</v>
      </c>
      <c r="F414">
        <v>11</v>
      </c>
      <c r="G414" t="s">
        <v>20087</v>
      </c>
      <c r="H414" t="s">
        <v>17867</v>
      </c>
      <c r="I414" t="s">
        <v>12105</v>
      </c>
      <c r="J414" t="s">
        <v>34029</v>
      </c>
      <c r="K414" t="s">
        <v>34039</v>
      </c>
      <c r="L414">
        <v>7</v>
      </c>
      <c r="M414" t="s">
        <v>34041</v>
      </c>
    </row>
    <row r="415" spans="1:13" x14ac:dyDescent="0.45">
      <c r="A415">
        <v>414</v>
      </c>
      <c r="B415">
        <v>9939</v>
      </c>
      <c r="C415" s="1">
        <v>45319</v>
      </c>
      <c r="D415" s="1">
        <v>45319</v>
      </c>
      <c r="E415" s="1">
        <v>45322</v>
      </c>
      <c r="F415">
        <v>3</v>
      </c>
      <c r="G415" t="s">
        <v>28084</v>
      </c>
      <c r="H415" t="s">
        <v>28120</v>
      </c>
      <c r="I415" t="s">
        <v>12105</v>
      </c>
      <c r="J415" t="s">
        <v>34033</v>
      </c>
      <c r="K415" t="s">
        <v>34034</v>
      </c>
      <c r="L415">
        <v>1</v>
      </c>
      <c r="M415" t="s">
        <v>34043</v>
      </c>
    </row>
    <row r="416" spans="1:13" x14ac:dyDescent="0.45">
      <c r="A416">
        <v>415</v>
      </c>
      <c r="B416">
        <v>9882</v>
      </c>
      <c r="C416" s="1">
        <v>45798</v>
      </c>
      <c r="D416" s="1">
        <v>45805</v>
      </c>
      <c r="E416" s="1">
        <v>45811</v>
      </c>
      <c r="F416">
        <v>13</v>
      </c>
      <c r="G416" t="s">
        <v>28084</v>
      </c>
      <c r="H416" t="s">
        <v>28121</v>
      </c>
      <c r="I416" t="s">
        <v>12105</v>
      </c>
      <c r="J416" t="s">
        <v>34029</v>
      </c>
      <c r="K416" t="s">
        <v>34030</v>
      </c>
      <c r="L416">
        <v>5</v>
      </c>
      <c r="M416" t="s">
        <v>34031</v>
      </c>
    </row>
    <row r="417" spans="1:13" x14ac:dyDescent="0.45">
      <c r="A417">
        <v>416</v>
      </c>
      <c r="B417">
        <v>11381</v>
      </c>
      <c r="C417" s="1">
        <v>45472</v>
      </c>
      <c r="D417" s="1">
        <v>45473</v>
      </c>
      <c r="E417" s="1">
        <v>45477</v>
      </c>
      <c r="F417">
        <v>5</v>
      </c>
      <c r="G417" t="s">
        <v>12103</v>
      </c>
      <c r="H417" t="s">
        <v>32300</v>
      </c>
      <c r="I417" t="s">
        <v>30041</v>
      </c>
      <c r="J417" t="s">
        <v>34033</v>
      </c>
      <c r="K417" t="s">
        <v>34030</v>
      </c>
      <c r="L417">
        <v>6</v>
      </c>
      <c r="M417" t="s">
        <v>34036</v>
      </c>
    </row>
    <row r="418" spans="1:13" x14ac:dyDescent="0.45">
      <c r="A418">
        <v>417</v>
      </c>
      <c r="B418">
        <v>9228</v>
      </c>
      <c r="C418" s="1">
        <v>45575</v>
      </c>
      <c r="D418" s="1">
        <v>45575</v>
      </c>
      <c r="E418" s="1">
        <v>45578</v>
      </c>
      <c r="F418">
        <v>3</v>
      </c>
      <c r="G418" t="s">
        <v>12103</v>
      </c>
      <c r="H418" t="s">
        <v>12256</v>
      </c>
      <c r="I418" t="s">
        <v>12105</v>
      </c>
      <c r="J418" t="s">
        <v>34033</v>
      </c>
      <c r="K418" t="s">
        <v>34037</v>
      </c>
      <c r="L418">
        <v>10</v>
      </c>
      <c r="M418" t="s">
        <v>34046</v>
      </c>
    </row>
    <row r="419" spans="1:13" x14ac:dyDescent="0.45">
      <c r="A419">
        <v>418</v>
      </c>
      <c r="B419">
        <v>1085</v>
      </c>
      <c r="C419" s="1">
        <v>45799</v>
      </c>
      <c r="D419" s="1">
        <v>45800</v>
      </c>
      <c r="E419" s="1">
        <v>45805</v>
      </c>
      <c r="F419">
        <v>6</v>
      </c>
      <c r="G419" t="s">
        <v>28084</v>
      </c>
      <c r="H419" t="s">
        <v>30461</v>
      </c>
      <c r="I419" t="s">
        <v>30041</v>
      </c>
      <c r="J419" t="s">
        <v>34029</v>
      </c>
      <c r="K419" t="s">
        <v>34030</v>
      </c>
      <c r="L419">
        <v>5</v>
      </c>
      <c r="M419" t="s">
        <v>34031</v>
      </c>
    </row>
    <row r="420" spans="1:13" x14ac:dyDescent="0.45">
      <c r="A420">
        <v>419</v>
      </c>
      <c r="B420">
        <v>821</v>
      </c>
      <c r="C420" s="1">
        <v>45671</v>
      </c>
      <c r="D420" s="1">
        <v>45673</v>
      </c>
      <c r="E420" s="1">
        <v>45678</v>
      </c>
      <c r="F420">
        <v>7</v>
      </c>
      <c r="G420" t="s">
        <v>12103</v>
      </c>
      <c r="H420" t="s">
        <v>12257</v>
      </c>
      <c r="I420" t="s">
        <v>12105</v>
      </c>
      <c r="J420" t="s">
        <v>34029</v>
      </c>
      <c r="K420" t="s">
        <v>34034</v>
      </c>
      <c r="L420">
        <v>1</v>
      </c>
      <c r="M420" t="s">
        <v>34043</v>
      </c>
    </row>
    <row r="421" spans="1:13" x14ac:dyDescent="0.45">
      <c r="A421">
        <v>420</v>
      </c>
      <c r="B421">
        <v>5073</v>
      </c>
      <c r="C421" s="1">
        <v>45834</v>
      </c>
      <c r="D421" s="1">
        <v>45835</v>
      </c>
      <c r="E421" s="1">
        <v>45837</v>
      </c>
      <c r="F421">
        <v>3</v>
      </c>
      <c r="G421" t="s">
        <v>12103</v>
      </c>
      <c r="H421" t="s">
        <v>12258</v>
      </c>
      <c r="I421" t="s">
        <v>12105</v>
      </c>
      <c r="J421" t="s">
        <v>34029</v>
      </c>
      <c r="K421" t="s">
        <v>34030</v>
      </c>
      <c r="L421">
        <v>6</v>
      </c>
      <c r="M421" t="s">
        <v>34036</v>
      </c>
    </row>
    <row r="422" spans="1:13" x14ac:dyDescent="0.45">
      <c r="A422">
        <v>421</v>
      </c>
      <c r="B422">
        <v>3389</v>
      </c>
      <c r="C422" s="1">
        <v>45651</v>
      </c>
      <c r="D422" s="1">
        <v>45654</v>
      </c>
      <c r="E422" s="1">
        <v>45657</v>
      </c>
      <c r="F422">
        <v>6</v>
      </c>
      <c r="G422" t="s">
        <v>28084</v>
      </c>
      <c r="H422" t="s">
        <v>28122</v>
      </c>
      <c r="I422" t="s">
        <v>12105</v>
      </c>
      <c r="J422" t="s">
        <v>34033</v>
      </c>
      <c r="K422" t="s">
        <v>34037</v>
      </c>
      <c r="L422">
        <v>12</v>
      </c>
      <c r="M422" t="s">
        <v>34042</v>
      </c>
    </row>
    <row r="423" spans="1:13" x14ac:dyDescent="0.45">
      <c r="A423">
        <v>422</v>
      </c>
      <c r="B423">
        <v>10258</v>
      </c>
      <c r="C423" s="1">
        <v>45510</v>
      </c>
      <c r="D423" s="1">
        <v>45511</v>
      </c>
      <c r="E423" s="1">
        <v>45517</v>
      </c>
      <c r="F423">
        <v>7</v>
      </c>
      <c r="G423" t="s">
        <v>12103</v>
      </c>
      <c r="H423" t="s">
        <v>12259</v>
      </c>
      <c r="I423" t="s">
        <v>12105</v>
      </c>
      <c r="J423" t="s">
        <v>34033</v>
      </c>
      <c r="K423" t="s">
        <v>34039</v>
      </c>
      <c r="L423">
        <v>8</v>
      </c>
      <c r="M423" t="s">
        <v>34045</v>
      </c>
    </row>
    <row r="424" spans="1:13" x14ac:dyDescent="0.45">
      <c r="A424">
        <v>423</v>
      </c>
      <c r="B424">
        <v>344</v>
      </c>
      <c r="C424" s="1">
        <v>45748</v>
      </c>
      <c r="D424" s="1">
        <v>45750</v>
      </c>
      <c r="E424" s="1">
        <v>45754</v>
      </c>
      <c r="F424">
        <v>6</v>
      </c>
      <c r="G424" t="s">
        <v>20087</v>
      </c>
      <c r="H424" t="s">
        <v>20144</v>
      </c>
      <c r="I424" t="s">
        <v>12105</v>
      </c>
      <c r="J424" t="s">
        <v>34029</v>
      </c>
      <c r="K424" t="s">
        <v>34030</v>
      </c>
      <c r="L424">
        <v>4</v>
      </c>
      <c r="M424" t="s">
        <v>34032</v>
      </c>
    </row>
    <row r="425" spans="1:13" x14ac:dyDescent="0.45">
      <c r="A425">
        <v>424</v>
      </c>
      <c r="B425">
        <v>1307</v>
      </c>
      <c r="C425" s="1">
        <v>45402</v>
      </c>
      <c r="D425" s="1">
        <v>45404</v>
      </c>
      <c r="E425" s="1">
        <v>45406</v>
      </c>
      <c r="F425">
        <v>4</v>
      </c>
      <c r="G425" t="s">
        <v>12103</v>
      </c>
      <c r="H425" t="s">
        <v>12260</v>
      </c>
      <c r="I425" t="s">
        <v>12105</v>
      </c>
      <c r="J425" t="s">
        <v>34033</v>
      </c>
      <c r="K425" t="s">
        <v>34030</v>
      </c>
      <c r="L425">
        <v>4</v>
      </c>
      <c r="M425" t="s">
        <v>34032</v>
      </c>
    </row>
    <row r="426" spans="1:13" x14ac:dyDescent="0.45">
      <c r="A426">
        <v>425</v>
      </c>
      <c r="B426">
        <v>1024</v>
      </c>
      <c r="C426" s="1">
        <v>45368</v>
      </c>
      <c r="D426" s="1">
        <v>45373</v>
      </c>
      <c r="E426" s="1">
        <v>45375</v>
      </c>
      <c r="F426">
        <v>7</v>
      </c>
      <c r="G426" t="s">
        <v>23624</v>
      </c>
      <c r="H426" t="s">
        <v>23674</v>
      </c>
      <c r="I426" t="s">
        <v>12105</v>
      </c>
      <c r="J426" t="s">
        <v>34033</v>
      </c>
      <c r="K426" t="s">
        <v>34034</v>
      </c>
      <c r="L426">
        <v>3</v>
      </c>
      <c r="M426" t="s">
        <v>34035</v>
      </c>
    </row>
    <row r="427" spans="1:13" x14ac:dyDescent="0.45">
      <c r="A427">
        <v>426</v>
      </c>
      <c r="B427">
        <v>10750</v>
      </c>
      <c r="C427" s="1">
        <v>45569</v>
      </c>
      <c r="D427" s="1">
        <v>45570</v>
      </c>
      <c r="E427" s="1">
        <v>45574</v>
      </c>
      <c r="F427">
        <v>5</v>
      </c>
      <c r="G427" t="s">
        <v>28084</v>
      </c>
      <c r="H427" t="s">
        <v>16055</v>
      </c>
      <c r="I427" t="s">
        <v>12105</v>
      </c>
      <c r="J427" t="s">
        <v>34033</v>
      </c>
      <c r="K427" t="s">
        <v>34037</v>
      </c>
      <c r="L427">
        <v>10</v>
      </c>
      <c r="M427" t="s">
        <v>34046</v>
      </c>
    </row>
    <row r="428" spans="1:13" x14ac:dyDescent="0.45">
      <c r="A428">
        <v>427</v>
      </c>
      <c r="B428">
        <v>6390</v>
      </c>
      <c r="C428" s="1">
        <v>45678</v>
      </c>
      <c r="D428" s="1">
        <v>45679</v>
      </c>
      <c r="E428" s="1">
        <v>45682</v>
      </c>
      <c r="F428">
        <v>4</v>
      </c>
      <c r="G428" t="s">
        <v>28084</v>
      </c>
      <c r="H428" t="s">
        <v>15393</v>
      </c>
      <c r="I428" t="s">
        <v>12105</v>
      </c>
      <c r="J428" t="s">
        <v>34029</v>
      </c>
      <c r="K428" t="s">
        <v>34034</v>
      </c>
      <c r="L428">
        <v>1</v>
      </c>
      <c r="M428" t="s">
        <v>34043</v>
      </c>
    </row>
    <row r="429" spans="1:13" x14ac:dyDescent="0.45">
      <c r="A429">
        <v>428</v>
      </c>
      <c r="B429">
        <v>5985</v>
      </c>
      <c r="C429" s="1">
        <v>45524</v>
      </c>
      <c r="D429" s="1">
        <v>45525</v>
      </c>
      <c r="E429" s="1">
        <v>45529</v>
      </c>
      <c r="F429">
        <v>5</v>
      </c>
      <c r="G429" t="s">
        <v>12103</v>
      </c>
      <c r="H429" t="s">
        <v>12261</v>
      </c>
      <c r="I429" t="s">
        <v>12105</v>
      </c>
      <c r="J429" t="s">
        <v>34033</v>
      </c>
      <c r="K429" t="s">
        <v>34039</v>
      </c>
      <c r="L429">
        <v>8</v>
      </c>
      <c r="M429" t="s">
        <v>34045</v>
      </c>
    </row>
    <row r="430" spans="1:13" x14ac:dyDescent="0.45">
      <c r="A430">
        <v>429</v>
      </c>
      <c r="B430">
        <v>502</v>
      </c>
      <c r="C430" s="1">
        <v>45526</v>
      </c>
      <c r="D430" s="1">
        <v>45527</v>
      </c>
      <c r="E430" s="1">
        <v>45530</v>
      </c>
      <c r="F430">
        <v>4</v>
      </c>
      <c r="G430" t="s">
        <v>12103</v>
      </c>
      <c r="H430" t="s">
        <v>32768</v>
      </c>
      <c r="I430" t="s">
        <v>29823</v>
      </c>
      <c r="J430" t="s">
        <v>34033</v>
      </c>
      <c r="K430" t="s">
        <v>34039</v>
      </c>
      <c r="L430">
        <v>8</v>
      </c>
      <c r="M430" t="s">
        <v>34045</v>
      </c>
    </row>
    <row r="431" spans="1:13" x14ac:dyDescent="0.45">
      <c r="A431">
        <v>430</v>
      </c>
      <c r="B431">
        <v>2688</v>
      </c>
      <c r="C431" s="1">
        <v>45772</v>
      </c>
      <c r="D431" s="1">
        <v>45779</v>
      </c>
      <c r="E431" s="1">
        <v>45781</v>
      </c>
      <c r="F431">
        <v>9</v>
      </c>
      <c r="G431" t="s">
        <v>26260</v>
      </c>
      <c r="H431" t="s">
        <v>26305</v>
      </c>
      <c r="I431" t="s">
        <v>12105</v>
      </c>
      <c r="J431" t="s">
        <v>34029</v>
      </c>
      <c r="K431" t="s">
        <v>34030</v>
      </c>
      <c r="L431">
        <v>4</v>
      </c>
      <c r="M431" t="s">
        <v>34032</v>
      </c>
    </row>
    <row r="432" spans="1:13" x14ac:dyDescent="0.45">
      <c r="A432">
        <v>431</v>
      </c>
      <c r="B432">
        <v>6824</v>
      </c>
      <c r="C432" s="1">
        <v>45413</v>
      </c>
      <c r="D432" s="1">
        <v>45418</v>
      </c>
      <c r="E432" s="1">
        <v>45421</v>
      </c>
      <c r="F432">
        <v>8</v>
      </c>
      <c r="G432" t="s">
        <v>28084</v>
      </c>
      <c r="H432" t="s">
        <v>28123</v>
      </c>
      <c r="I432" t="s">
        <v>12105</v>
      </c>
      <c r="J432" t="s">
        <v>34033</v>
      </c>
      <c r="K432" t="s">
        <v>34030</v>
      </c>
      <c r="L432">
        <v>5</v>
      </c>
      <c r="M432" t="s">
        <v>34031</v>
      </c>
    </row>
    <row r="433" spans="1:13" x14ac:dyDescent="0.45">
      <c r="A433">
        <v>432</v>
      </c>
      <c r="B433">
        <v>4668</v>
      </c>
      <c r="C433" s="1">
        <v>45743</v>
      </c>
      <c r="D433" s="1">
        <v>45744</v>
      </c>
      <c r="E433" s="1">
        <v>45748</v>
      </c>
      <c r="F433">
        <v>5</v>
      </c>
      <c r="G433" t="s">
        <v>20087</v>
      </c>
      <c r="H433" t="s">
        <v>20145</v>
      </c>
      <c r="I433" t="s">
        <v>12105</v>
      </c>
      <c r="J433" t="s">
        <v>34029</v>
      </c>
      <c r="K433" t="s">
        <v>34034</v>
      </c>
      <c r="L433">
        <v>3</v>
      </c>
      <c r="M433" t="s">
        <v>34035</v>
      </c>
    </row>
    <row r="434" spans="1:13" x14ac:dyDescent="0.45">
      <c r="A434">
        <v>433</v>
      </c>
      <c r="B434">
        <v>5011</v>
      </c>
      <c r="C434" s="1">
        <v>45848</v>
      </c>
      <c r="D434" s="1">
        <v>45850</v>
      </c>
      <c r="E434" s="1">
        <v>45855</v>
      </c>
      <c r="F434">
        <v>7</v>
      </c>
      <c r="G434" t="s">
        <v>23624</v>
      </c>
      <c r="H434" t="s">
        <v>23675</v>
      </c>
      <c r="I434" t="s">
        <v>12105</v>
      </c>
      <c r="J434" t="s">
        <v>34029</v>
      </c>
      <c r="K434" t="s">
        <v>34039</v>
      </c>
      <c r="L434">
        <v>7</v>
      </c>
      <c r="M434" t="s">
        <v>34041</v>
      </c>
    </row>
    <row r="435" spans="1:13" x14ac:dyDescent="0.45">
      <c r="A435">
        <v>434</v>
      </c>
      <c r="B435">
        <v>2606</v>
      </c>
      <c r="C435" s="1">
        <v>45798</v>
      </c>
      <c r="D435" s="1">
        <v>45802</v>
      </c>
      <c r="E435" s="1">
        <v>45809</v>
      </c>
      <c r="F435">
        <v>11</v>
      </c>
      <c r="G435" t="s">
        <v>20087</v>
      </c>
      <c r="H435" t="s">
        <v>20146</v>
      </c>
      <c r="I435" t="s">
        <v>12105</v>
      </c>
      <c r="J435" t="s">
        <v>34029</v>
      </c>
      <c r="K435" t="s">
        <v>34030</v>
      </c>
      <c r="L435">
        <v>5</v>
      </c>
      <c r="M435" t="s">
        <v>34031</v>
      </c>
    </row>
    <row r="436" spans="1:13" x14ac:dyDescent="0.45">
      <c r="A436">
        <v>435</v>
      </c>
      <c r="B436">
        <v>8582</v>
      </c>
      <c r="C436" s="1">
        <v>45790</v>
      </c>
      <c r="D436" s="1">
        <v>45790</v>
      </c>
      <c r="E436" s="1">
        <v>45796</v>
      </c>
      <c r="F436">
        <v>6</v>
      </c>
      <c r="G436" t="s">
        <v>23624</v>
      </c>
      <c r="H436" t="s">
        <v>23676</v>
      </c>
      <c r="I436" t="s">
        <v>12105</v>
      </c>
      <c r="J436" t="s">
        <v>34029</v>
      </c>
      <c r="K436" t="s">
        <v>34030</v>
      </c>
      <c r="L436">
        <v>5</v>
      </c>
      <c r="M436" t="s">
        <v>34031</v>
      </c>
    </row>
    <row r="437" spans="1:13" x14ac:dyDescent="0.45">
      <c r="A437">
        <v>436</v>
      </c>
      <c r="B437">
        <v>231</v>
      </c>
      <c r="C437" s="1">
        <v>45799</v>
      </c>
      <c r="D437" s="1">
        <v>45801</v>
      </c>
      <c r="E437" s="1">
        <v>45804</v>
      </c>
      <c r="F437">
        <v>5</v>
      </c>
      <c r="G437" t="s">
        <v>20087</v>
      </c>
      <c r="H437" t="s">
        <v>20147</v>
      </c>
      <c r="I437" t="s">
        <v>12105</v>
      </c>
      <c r="J437" t="s">
        <v>34029</v>
      </c>
      <c r="K437" t="s">
        <v>34030</v>
      </c>
      <c r="L437">
        <v>5</v>
      </c>
      <c r="M437" t="s">
        <v>34031</v>
      </c>
    </row>
    <row r="438" spans="1:13" x14ac:dyDescent="0.45">
      <c r="A438">
        <v>437</v>
      </c>
      <c r="B438">
        <v>7328</v>
      </c>
      <c r="C438" s="1">
        <v>45588</v>
      </c>
      <c r="D438" s="1">
        <v>45590</v>
      </c>
      <c r="E438" s="1">
        <v>45597</v>
      </c>
      <c r="F438">
        <v>9</v>
      </c>
      <c r="G438" t="s">
        <v>20087</v>
      </c>
      <c r="H438" t="s">
        <v>20148</v>
      </c>
      <c r="I438" t="s">
        <v>12105</v>
      </c>
      <c r="J438" t="s">
        <v>34033</v>
      </c>
      <c r="K438" t="s">
        <v>34037</v>
      </c>
      <c r="L438">
        <v>10</v>
      </c>
      <c r="M438" t="s">
        <v>34046</v>
      </c>
    </row>
    <row r="439" spans="1:13" x14ac:dyDescent="0.45">
      <c r="A439">
        <v>438</v>
      </c>
      <c r="B439">
        <v>2273</v>
      </c>
      <c r="C439" s="1">
        <v>45803</v>
      </c>
      <c r="D439" s="1">
        <v>45805</v>
      </c>
      <c r="E439" s="1">
        <v>45808</v>
      </c>
      <c r="F439">
        <v>5</v>
      </c>
      <c r="G439" t="s">
        <v>12103</v>
      </c>
      <c r="H439" t="s">
        <v>32301</v>
      </c>
      <c r="I439" t="s">
        <v>30041</v>
      </c>
      <c r="J439" t="s">
        <v>34029</v>
      </c>
      <c r="K439" t="s">
        <v>34030</v>
      </c>
      <c r="L439">
        <v>5</v>
      </c>
      <c r="M439" t="s">
        <v>34031</v>
      </c>
    </row>
    <row r="440" spans="1:13" x14ac:dyDescent="0.45">
      <c r="A440">
        <v>439</v>
      </c>
      <c r="B440">
        <v>2421</v>
      </c>
      <c r="C440" s="1">
        <v>45412</v>
      </c>
      <c r="D440" s="1">
        <v>45412</v>
      </c>
      <c r="E440" s="1">
        <v>45414</v>
      </c>
      <c r="F440">
        <v>2</v>
      </c>
      <c r="G440" t="s">
        <v>12103</v>
      </c>
      <c r="H440" t="s">
        <v>12262</v>
      </c>
      <c r="I440" t="s">
        <v>12105</v>
      </c>
      <c r="J440" t="s">
        <v>34033</v>
      </c>
      <c r="K440" t="s">
        <v>34030</v>
      </c>
      <c r="L440">
        <v>4</v>
      </c>
      <c r="M440" t="s">
        <v>34032</v>
      </c>
    </row>
    <row r="441" spans="1:13" x14ac:dyDescent="0.45">
      <c r="A441">
        <v>440</v>
      </c>
      <c r="B441">
        <v>5726</v>
      </c>
      <c r="C441" s="1">
        <v>45522</v>
      </c>
      <c r="D441" s="1">
        <v>45525</v>
      </c>
      <c r="E441" s="1">
        <v>45529</v>
      </c>
      <c r="F441">
        <v>7</v>
      </c>
      <c r="G441" t="s">
        <v>28084</v>
      </c>
      <c r="H441" t="s">
        <v>28124</v>
      </c>
      <c r="I441" t="s">
        <v>12105</v>
      </c>
      <c r="J441" t="s">
        <v>34033</v>
      </c>
      <c r="K441" t="s">
        <v>34039</v>
      </c>
      <c r="L441">
        <v>8</v>
      </c>
      <c r="M441" t="s">
        <v>34045</v>
      </c>
    </row>
    <row r="442" spans="1:13" x14ac:dyDescent="0.45">
      <c r="A442">
        <v>441</v>
      </c>
      <c r="B442">
        <v>1572</v>
      </c>
      <c r="C442" s="1">
        <v>45342</v>
      </c>
      <c r="D442" s="1">
        <v>45344</v>
      </c>
      <c r="E442" s="1">
        <v>45348</v>
      </c>
      <c r="F442">
        <v>6</v>
      </c>
      <c r="G442" t="s">
        <v>12103</v>
      </c>
      <c r="H442" t="s">
        <v>12263</v>
      </c>
      <c r="I442" t="s">
        <v>12105</v>
      </c>
      <c r="J442" t="s">
        <v>34033</v>
      </c>
      <c r="K442" t="s">
        <v>34034</v>
      </c>
      <c r="L442">
        <v>2</v>
      </c>
      <c r="M442" t="s">
        <v>34044</v>
      </c>
    </row>
    <row r="443" spans="1:13" x14ac:dyDescent="0.45">
      <c r="A443">
        <v>442</v>
      </c>
      <c r="B443">
        <v>9341</v>
      </c>
      <c r="C443" s="1">
        <v>45409</v>
      </c>
      <c r="D443" s="1">
        <v>45411</v>
      </c>
      <c r="E443" s="1">
        <v>45414</v>
      </c>
      <c r="F443">
        <v>5</v>
      </c>
      <c r="G443" t="s">
        <v>26260</v>
      </c>
      <c r="H443" t="s">
        <v>26306</v>
      </c>
      <c r="I443" t="s">
        <v>12105</v>
      </c>
      <c r="J443" t="s">
        <v>34033</v>
      </c>
      <c r="K443" t="s">
        <v>34030</v>
      </c>
      <c r="L443">
        <v>4</v>
      </c>
      <c r="M443" t="s">
        <v>34032</v>
      </c>
    </row>
    <row r="444" spans="1:13" x14ac:dyDescent="0.45">
      <c r="A444">
        <v>443</v>
      </c>
      <c r="B444">
        <v>308</v>
      </c>
      <c r="C444" s="1">
        <v>45806</v>
      </c>
      <c r="D444" s="1">
        <v>45809</v>
      </c>
      <c r="E444" s="1">
        <v>45812</v>
      </c>
      <c r="F444">
        <v>6</v>
      </c>
      <c r="G444" t="s">
        <v>12103</v>
      </c>
      <c r="H444" t="s">
        <v>12264</v>
      </c>
      <c r="I444" t="s">
        <v>12105</v>
      </c>
      <c r="J444" t="s">
        <v>34029</v>
      </c>
      <c r="K444" t="s">
        <v>34030</v>
      </c>
      <c r="L444">
        <v>5</v>
      </c>
      <c r="M444" t="s">
        <v>34031</v>
      </c>
    </row>
    <row r="445" spans="1:13" x14ac:dyDescent="0.45">
      <c r="A445">
        <v>444</v>
      </c>
      <c r="B445">
        <v>11564</v>
      </c>
      <c r="C445" s="1">
        <v>45480</v>
      </c>
      <c r="D445" s="1">
        <v>45480</v>
      </c>
      <c r="E445" s="1">
        <v>45485</v>
      </c>
      <c r="F445">
        <v>5</v>
      </c>
      <c r="G445" t="s">
        <v>12103</v>
      </c>
      <c r="H445" t="s">
        <v>12265</v>
      </c>
      <c r="I445" t="s">
        <v>12105</v>
      </c>
      <c r="J445" t="s">
        <v>34033</v>
      </c>
      <c r="K445" t="s">
        <v>34039</v>
      </c>
      <c r="L445">
        <v>7</v>
      </c>
      <c r="M445" t="s">
        <v>34041</v>
      </c>
    </row>
    <row r="446" spans="1:13" x14ac:dyDescent="0.45">
      <c r="A446">
        <v>445</v>
      </c>
      <c r="B446">
        <v>1060</v>
      </c>
      <c r="C446" s="1">
        <v>45663</v>
      </c>
      <c r="D446" s="1">
        <v>45663</v>
      </c>
      <c r="E446" s="1">
        <v>45665</v>
      </c>
      <c r="F446">
        <v>2</v>
      </c>
      <c r="G446" t="s">
        <v>20087</v>
      </c>
      <c r="H446" t="s">
        <v>31334</v>
      </c>
      <c r="I446" t="s">
        <v>30041</v>
      </c>
      <c r="J446" t="s">
        <v>34029</v>
      </c>
      <c r="K446" t="s">
        <v>34034</v>
      </c>
      <c r="L446">
        <v>1</v>
      </c>
      <c r="M446" t="s">
        <v>34043</v>
      </c>
    </row>
    <row r="447" spans="1:13" x14ac:dyDescent="0.45">
      <c r="A447">
        <v>446</v>
      </c>
      <c r="B447">
        <v>1571</v>
      </c>
      <c r="C447" s="1">
        <v>45656</v>
      </c>
      <c r="D447" s="1">
        <v>45657</v>
      </c>
      <c r="E447" s="1">
        <v>45659</v>
      </c>
      <c r="F447">
        <v>3</v>
      </c>
      <c r="G447" t="s">
        <v>20087</v>
      </c>
      <c r="H447" t="s">
        <v>20149</v>
      </c>
      <c r="I447" t="s">
        <v>12105</v>
      </c>
      <c r="J447" t="s">
        <v>34033</v>
      </c>
      <c r="K447" t="s">
        <v>34037</v>
      </c>
      <c r="L447">
        <v>12</v>
      </c>
      <c r="M447" t="s">
        <v>34042</v>
      </c>
    </row>
    <row r="448" spans="1:13" x14ac:dyDescent="0.45">
      <c r="A448">
        <v>447</v>
      </c>
      <c r="B448">
        <v>6516</v>
      </c>
      <c r="C448" s="1">
        <v>45612</v>
      </c>
      <c r="D448" s="1">
        <v>45614</v>
      </c>
      <c r="E448" s="1">
        <v>45619</v>
      </c>
      <c r="F448">
        <v>7</v>
      </c>
      <c r="G448" t="s">
        <v>23624</v>
      </c>
      <c r="H448" t="s">
        <v>23677</v>
      </c>
      <c r="I448" t="s">
        <v>12105</v>
      </c>
      <c r="J448" t="s">
        <v>34033</v>
      </c>
      <c r="K448" t="s">
        <v>34037</v>
      </c>
      <c r="L448">
        <v>11</v>
      </c>
      <c r="M448" t="s">
        <v>34038</v>
      </c>
    </row>
    <row r="449" spans="1:13" x14ac:dyDescent="0.45">
      <c r="A449">
        <v>448</v>
      </c>
      <c r="B449">
        <v>11353</v>
      </c>
      <c r="C449" s="1">
        <v>45419</v>
      </c>
      <c r="D449" s="1">
        <v>45419</v>
      </c>
      <c r="E449" s="1">
        <v>45421</v>
      </c>
      <c r="F449">
        <v>2</v>
      </c>
      <c r="G449" t="s">
        <v>23624</v>
      </c>
      <c r="H449" t="s">
        <v>23678</v>
      </c>
      <c r="I449" t="s">
        <v>12105</v>
      </c>
      <c r="J449" t="s">
        <v>34033</v>
      </c>
      <c r="K449" t="s">
        <v>34030</v>
      </c>
      <c r="L449">
        <v>5</v>
      </c>
      <c r="M449" t="s">
        <v>34031</v>
      </c>
    </row>
    <row r="450" spans="1:13" x14ac:dyDescent="0.45">
      <c r="A450">
        <v>449</v>
      </c>
      <c r="B450">
        <v>11055</v>
      </c>
      <c r="C450" s="1">
        <v>45500</v>
      </c>
      <c r="D450" s="1">
        <v>45501</v>
      </c>
      <c r="E450" s="1">
        <v>45503</v>
      </c>
      <c r="F450">
        <v>3</v>
      </c>
      <c r="G450" t="s">
        <v>12103</v>
      </c>
      <c r="H450" t="s">
        <v>32769</v>
      </c>
      <c r="I450" t="s">
        <v>29823</v>
      </c>
      <c r="J450" t="s">
        <v>34033</v>
      </c>
      <c r="K450" t="s">
        <v>34039</v>
      </c>
      <c r="L450">
        <v>7</v>
      </c>
      <c r="M450" t="s">
        <v>34041</v>
      </c>
    </row>
    <row r="451" spans="1:13" x14ac:dyDescent="0.45">
      <c r="A451">
        <v>450</v>
      </c>
      <c r="B451">
        <v>8309</v>
      </c>
      <c r="C451" s="1">
        <v>45801</v>
      </c>
      <c r="D451" s="1">
        <v>45801</v>
      </c>
      <c r="E451" s="1">
        <v>45803</v>
      </c>
      <c r="F451">
        <v>2</v>
      </c>
      <c r="G451" t="s">
        <v>12103</v>
      </c>
      <c r="H451" t="s">
        <v>31860</v>
      </c>
      <c r="I451" t="s">
        <v>30205</v>
      </c>
      <c r="J451" t="s">
        <v>34029</v>
      </c>
      <c r="K451" t="s">
        <v>34030</v>
      </c>
      <c r="L451">
        <v>5</v>
      </c>
      <c r="M451" t="s">
        <v>34031</v>
      </c>
    </row>
    <row r="452" spans="1:13" x14ac:dyDescent="0.45">
      <c r="A452">
        <v>451</v>
      </c>
      <c r="B452">
        <v>4337</v>
      </c>
      <c r="C452" s="1">
        <v>45757</v>
      </c>
      <c r="D452" s="1">
        <v>45760</v>
      </c>
      <c r="E452" s="1">
        <v>45762</v>
      </c>
      <c r="F452">
        <v>5</v>
      </c>
      <c r="G452" t="s">
        <v>12103</v>
      </c>
      <c r="H452" t="s">
        <v>12266</v>
      </c>
      <c r="I452" t="s">
        <v>12105</v>
      </c>
      <c r="J452" t="s">
        <v>34029</v>
      </c>
      <c r="K452" t="s">
        <v>34030</v>
      </c>
      <c r="L452">
        <v>4</v>
      </c>
      <c r="M452" t="s">
        <v>34032</v>
      </c>
    </row>
    <row r="453" spans="1:13" x14ac:dyDescent="0.45">
      <c r="A453">
        <v>452</v>
      </c>
      <c r="B453">
        <v>7408</v>
      </c>
      <c r="C453" s="1">
        <v>45388</v>
      </c>
      <c r="D453" s="1">
        <v>45390</v>
      </c>
      <c r="E453" s="1">
        <v>45395</v>
      </c>
      <c r="F453">
        <v>7</v>
      </c>
      <c r="G453" t="s">
        <v>20087</v>
      </c>
      <c r="H453" t="s">
        <v>20150</v>
      </c>
      <c r="I453" t="s">
        <v>12105</v>
      </c>
      <c r="J453" t="s">
        <v>34033</v>
      </c>
      <c r="K453" t="s">
        <v>34030</v>
      </c>
      <c r="L453">
        <v>4</v>
      </c>
      <c r="M453" t="s">
        <v>34032</v>
      </c>
    </row>
    <row r="454" spans="1:13" x14ac:dyDescent="0.45">
      <c r="A454">
        <v>453</v>
      </c>
      <c r="B454">
        <v>11708</v>
      </c>
      <c r="C454" s="1">
        <v>45429</v>
      </c>
      <c r="D454" s="1">
        <v>45430</v>
      </c>
      <c r="E454" s="1">
        <v>45434</v>
      </c>
      <c r="F454">
        <v>5</v>
      </c>
      <c r="G454" t="s">
        <v>23624</v>
      </c>
      <c r="H454" t="s">
        <v>23679</v>
      </c>
      <c r="I454" t="s">
        <v>12105</v>
      </c>
      <c r="J454" t="s">
        <v>34033</v>
      </c>
      <c r="K454" t="s">
        <v>34030</v>
      </c>
      <c r="L454">
        <v>5</v>
      </c>
      <c r="M454" t="s">
        <v>34031</v>
      </c>
    </row>
    <row r="455" spans="1:13" x14ac:dyDescent="0.45">
      <c r="A455">
        <v>454</v>
      </c>
      <c r="B455">
        <v>6988</v>
      </c>
      <c r="C455" s="1">
        <v>45493</v>
      </c>
      <c r="D455" s="1">
        <v>45494</v>
      </c>
      <c r="E455" s="1">
        <v>45499</v>
      </c>
      <c r="F455">
        <v>6</v>
      </c>
      <c r="G455" t="s">
        <v>28084</v>
      </c>
      <c r="H455" t="s">
        <v>25549</v>
      </c>
      <c r="I455" t="s">
        <v>29823</v>
      </c>
      <c r="J455" t="s">
        <v>34033</v>
      </c>
      <c r="K455" t="s">
        <v>34039</v>
      </c>
      <c r="L455">
        <v>7</v>
      </c>
      <c r="M455" t="s">
        <v>34041</v>
      </c>
    </row>
    <row r="456" spans="1:13" x14ac:dyDescent="0.45">
      <c r="A456">
        <v>455</v>
      </c>
      <c r="B456">
        <v>4745</v>
      </c>
      <c r="C456" s="1">
        <v>45744</v>
      </c>
      <c r="D456" s="1">
        <v>45746</v>
      </c>
      <c r="E456" s="1">
        <v>45748</v>
      </c>
      <c r="F456">
        <v>4</v>
      </c>
      <c r="G456" t="s">
        <v>26260</v>
      </c>
      <c r="H456" t="s">
        <v>30890</v>
      </c>
      <c r="I456" t="s">
        <v>30041</v>
      </c>
      <c r="J456" t="s">
        <v>34029</v>
      </c>
      <c r="K456" t="s">
        <v>34034</v>
      </c>
      <c r="L456">
        <v>3</v>
      </c>
      <c r="M456" t="s">
        <v>34035</v>
      </c>
    </row>
    <row r="457" spans="1:13" x14ac:dyDescent="0.45">
      <c r="A457">
        <v>456</v>
      </c>
      <c r="B457">
        <v>3317</v>
      </c>
      <c r="C457" s="1">
        <v>45393</v>
      </c>
      <c r="D457" s="1">
        <v>45393</v>
      </c>
      <c r="E457" s="1">
        <v>45395</v>
      </c>
      <c r="F457">
        <v>2</v>
      </c>
      <c r="G457" t="s">
        <v>26260</v>
      </c>
      <c r="H457" t="s">
        <v>26307</v>
      </c>
      <c r="I457" t="s">
        <v>12105</v>
      </c>
      <c r="J457" t="s">
        <v>34033</v>
      </c>
      <c r="K457" t="s">
        <v>34030</v>
      </c>
      <c r="L457">
        <v>4</v>
      </c>
      <c r="M457" t="s">
        <v>34032</v>
      </c>
    </row>
    <row r="458" spans="1:13" x14ac:dyDescent="0.45">
      <c r="A458">
        <v>457</v>
      </c>
      <c r="B458">
        <v>1004</v>
      </c>
      <c r="C458" s="1">
        <v>45322</v>
      </c>
      <c r="D458" s="1">
        <v>45326</v>
      </c>
      <c r="E458" s="1">
        <v>45331</v>
      </c>
      <c r="F458">
        <v>9</v>
      </c>
      <c r="G458" t="s">
        <v>12103</v>
      </c>
      <c r="H458" t="s">
        <v>12267</v>
      </c>
      <c r="I458" t="s">
        <v>12105</v>
      </c>
      <c r="J458" t="s">
        <v>34033</v>
      </c>
      <c r="K458" t="s">
        <v>34034</v>
      </c>
      <c r="L458">
        <v>1</v>
      </c>
      <c r="M458" t="s">
        <v>34043</v>
      </c>
    </row>
    <row r="459" spans="1:13" x14ac:dyDescent="0.45">
      <c r="A459">
        <v>458</v>
      </c>
      <c r="B459">
        <v>10042</v>
      </c>
      <c r="C459" s="1">
        <v>45650</v>
      </c>
      <c r="D459" s="1">
        <v>45652</v>
      </c>
      <c r="E459" s="1">
        <v>45656</v>
      </c>
      <c r="F459">
        <v>6</v>
      </c>
      <c r="G459" t="s">
        <v>28084</v>
      </c>
      <c r="H459" t="s">
        <v>28125</v>
      </c>
      <c r="I459" t="s">
        <v>12105</v>
      </c>
      <c r="J459" t="s">
        <v>34033</v>
      </c>
      <c r="K459" t="s">
        <v>34037</v>
      </c>
      <c r="L459">
        <v>12</v>
      </c>
      <c r="M459" t="s">
        <v>34042</v>
      </c>
    </row>
    <row r="460" spans="1:13" x14ac:dyDescent="0.45">
      <c r="A460">
        <v>459</v>
      </c>
      <c r="B460">
        <v>1274</v>
      </c>
      <c r="C460" s="1">
        <v>45588</v>
      </c>
      <c r="D460" s="1">
        <v>45590</v>
      </c>
      <c r="E460" s="1">
        <v>45596</v>
      </c>
      <c r="F460">
        <v>8</v>
      </c>
      <c r="G460" t="s">
        <v>23624</v>
      </c>
      <c r="H460" t="s">
        <v>23680</v>
      </c>
      <c r="I460" t="s">
        <v>12105</v>
      </c>
      <c r="J460" t="s">
        <v>34033</v>
      </c>
      <c r="K460" t="s">
        <v>34037</v>
      </c>
      <c r="L460">
        <v>10</v>
      </c>
      <c r="M460" t="s">
        <v>34046</v>
      </c>
    </row>
    <row r="461" spans="1:13" x14ac:dyDescent="0.45">
      <c r="A461">
        <v>460</v>
      </c>
      <c r="B461">
        <v>9956</v>
      </c>
      <c r="C461" s="1">
        <v>45842</v>
      </c>
      <c r="D461" s="1">
        <v>45845</v>
      </c>
      <c r="E461" s="1">
        <v>45849</v>
      </c>
      <c r="F461">
        <v>7</v>
      </c>
      <c r="G461" t="s">
        <v>12103</v>
      </c>
      <c r="H461" t="s">
        <v>12268</v>
      </c>
      <c r="I461" t="s">
        <v>12105</v>
      </c>
      <c r="J461" t="s">
        <v>34029</v>
      </c>
      <c r="K461" t="s">
        <v>34039</v>
      </c>
      <c r="L461">
        <v>7</v>
      </c>
      <c r="M461" t="s">
        <v>34041</v>
      </c>
    </row>
    <row r="462" spans="1:13" x14ac:dyDescent="0.45">
      <c r="A462">
        <v>461</v>
      </c>
      <c r="B462">
        <v>1212</v>
      </c>
      <c r="C462" s="1">
        <v>45529</v>
      </c>
      <c r="D462" s="1">
        <v>45530</v>
      </c>
      <c r="E462" s="1">
        <v>45532</v>
      </c>
      <c r="F462">
        <v>3</v>
      </c>
      <c r="G462" t="s">
        <v>23624</v>
      </c>
      <c r="H462" t="s">
        <v>23681</v>
      </c>
      <c r="I462" t="s">
        <v>12105</v>
      </c>
      <c r="J462" t="s">
        <v>34033</v>
      </c>
      <c r="K462" t="s">
        <v>34039</v>
      </c>
      <c r="L462">
        <v>8</v>
      </c>
      <c r="M462" t="s">
        <v>34045</v>
      </c>
    </row>
    <row r="463" spans="1:13" x14ac:dyDescent="0.45">
      <c r="A463">
        <v>462</v>
      </c>
      <c r="B463">
        <v>2414</v>
      </c>
      <c r="C463" s="1">
        <v>45433</v>
      </c>
      <c r="D463" s="1">
        <v>45433</v>
      </c>
      <c r="E463" s="1">
        <v>45440</v>
      </c>
      <c r="F463">
        <v>7</v>
      </c>
      <c r="G463" t="s">
        <v>12103</v>
      </c>
      <c r="H463" t="s">
        <v>12269</v>
      </c>
      <c r="I463" t="s">
        <v>12105</v>
      </c>
      <c r="J463" t="s">
        <v>34033</v>
      </c>
      <c r="K463" t="s">
        <v>34030</v>
      </c>
      <c r="L463">
        <v>5</v>
      </c>
      <c r="M463" t="s">
        <v>34031</v>
      </c>
    </row>
    <row r="464" spans="1:13" x14ac:dyDescent="0.45">
      <c r="A464">
        <v>463</v>
      </c>
      <c r="B464">
        <v>7295</v>
      </c>
      <c r="C464" s="1">
        <v>45340</v>
      </c>
      <c r="D464" s="1">
        <v>45340</v>
      </c>
      <c r="E464" s="1">
        <v>45344</v>
      </c>
      <c r="F464">
        <v>4</v>
      </c>
      <c r="G464" t="s">
        <v>12103</v>
      </c>
      <c r="H464" t="s">
        <v>31861</v>
      </c>
      <c r="I464" t="s">
        <v>30205</v>
      </c>
      <c r="J464" t="s">
        <v>34033</v>
      </c>
      <c r="K464" t="s">
        <v>34034</v>
      </c>
      <c r="L464">
        <v>2</v>
      </c>
      <c r="M464" t="s">
        <v>34044</v>
      </c>
    </row>
    <row r="465" spans="1:13" x14ac:dyDescent="0.45">
      <c r="A465">
        <v>464</v>
      </c>
      <c r="B465">
        <v>2672</v>
      </c>
      <c r="C465" s="1">
        <v>45839</v>
      </c>
      <c r="D465" s="1">
        <v>45839</v>
      </c>
      <c r="E465" s="1">
        <v>45843</v>
      </c>
      <c r="F465">
        <v>4</v>
      </c>
      <c r="G465" t="s">
        <v>26260</v>
      </c>
      <c r="H465" t="s">
        <v>30747</v>
      </c>
      <c r="I465" t="s">
        <v>29823</v>
      </c>
      <c r="J465" t="s">
        <v>34029</v>
      </c>
      <c r="K465" t="s">
        <v>34039</v>
      </c>
      <c r="L465">
        <v>7</v>
      </c>
      <c r="M465" t="s">
        <v>34041</v>
      </c>
    </row>
    <row r="466" spans="1:13" x14ac:dyDescent="0.45">
      <c r="A466">
        <v>465</v>
      </c>
      <c r="B466">
        <v>6196</v>
      </c>
      <c r="C466" s="1">
        <v>45452</v>
      </c>
      <c r="D466" s="1">
        <v>45454</v>
      </c>
      <c r="E466" s="1">
        <v>45456</v>
      </c>
      <c r="F466">
        <v>4</v>
      </c>
      <c r="G466" t="s">
        <v>12103</v>
      </c>
      <c r="H466" t="s">
        <v>12270</v>
      </c>
      <c r="I466" t="s">
        <v>12105</v>
      </c>
      <c r="J466" t="s">
        <v>34033</v>
      </c>
      <c r="K466" t="s">
        <v>34030</v>
      </c>
      <c r="L466">
        <v>6</v>
      </c>
      <c r="M466" t="s">
        <v>34036</v>
      </c>
    </row>
    <row r="467" spans="1:13" x14ac:dyDescent="0.45">
      <c r="A467">
        <v>466</v>
      </c>
      <c r="B467">
        <v>294</v>
      </c>
      <c r="C467" s="1">
        <v>45345</v>
      </c>
      <c r="D467" s="1">
        <v>45345</v>
      </c>
      <c r="E467" s="1">
        <v>45350</v>
      </c>
      <c r="F467">
        <v>5</v>
      </c>
      <c r="G467" t="s">
        <v>23624</v>
      </c>
      <c r="H467" t="s">
        <v>29827</v>
      </c>
      <c r="I467" t="s">
        <v>29823</v>
      </c>
      <c r="J467" t="s">
        <v>34033</v>
      </c>
      <c r="K467" t="s">
        <v>34034</v>
      </c>
      <c r="L467">
        <v>2</v>
      </c>
      <c r="M467" t="s">
        <v>34044</v>
      </c>
    </row>
    <row r="468" spans="1:13" x14ac:dyDescent="0.45">
      <c r="A468">
        <v>467</v>
      </c>
      <c r="B468">
        <v>5192</v>
      </c>
      <c r="C468" s="1">
        <v>45569</v>
      </c>
      <c r="D468" s="1">
        <v>45571</v>
      </c>
      <c r="E468" s="1">
        <v>45577</v>
      </c>
      <c r="F468">
        <v>8</v>
      </c>
      <c r="G468" t="s">
        <v>23624</v>
      </c>
      <c r="H468" t="s">
        <v>23682</v>
      </c>
      <c r="I468" t="s">
        <v>12105</v>
      </c>
      <c r="J468" t="s">
        <v>34033</v>
      </c>
      <c r="K468" t="s">
        <v>34037</v>
      </c>
      <c r="L468">
        <v>10</v>
      </c>
      <c r="M468" t="s">
        <v>34046</v>
      </c>
    </row>
    <row r="469" spans="1:13" x14ac:dyDescent="0.45">
      <c r="A469">
        <v>468</v>
      </c>
      <c r="B469">
        <v>2552</v>
      </c>
      <c r="C469" s="1">
        <v>45610</v>
      </c>
      <c r="D469" s="1">
        <v>45612</v>
      </c>
      <c r="E469" s="1">
        <v>45617</v>
      </c>
      <c r="F469">
        <v>7</v>
      </c>
      <c r="G469" t="s">
        <v>12103</v>
      </c>
      <c r="H469" t="s">
        <v>12271</v>
      </c>
      <c r="I469" t="s">
        <v>12105</v>
      </c>
      <c r="J469" t="s">
        <v>34033</v>
      </c>
      <c r="K469" t="s">
        <v>34037</v>
      </c>
      <c r="L469">
        <v>11</v>
      </c>
      <c r="M469" t="s">
        <v>34038</v>
      </c>
    </row>
    <row r="470" spans="1:13" x14ac:dyDescent="0.45">
      <c r="A470">
        <v>469</v>
      </c>
      <c r="B470">
        <v>1968</v>
      </c>
      <c r="C470" s="1">
        <v>45830</v>
      </c>
      <c r="D470" s="1">
        <v>45830</v>
      </c>
      <c r="E470" s="1">
        <v>45834</v>
      </c>
      <c r="F470">
        <v>4</v>
      </c>
      <c r="G470" t="s">
        <v>20087</v>
      </c>
      <c r="H470" t="s">
        <v>20151</v>
      </c>
      <c r="I470" t="s">
        <v>12105</v>
      </c>
      <c r="J470" t="s">
        <v>34029</v>
      </c>
      <c r="K470" t="s">
        <v>34030</v>
      </c>
      <c r="L470">
        <v>6</v>
      </c>
      <c r="M470" t="s">
        <v>34036</v>
      </c>
    </row>
    <row r="471" spans="1:13" x14ac:dyDescent="0.45">
      <c r="A471">
        <v>470</v>
      </c>
      <c r="B471">
        <v>5803</v>
      </c>
      <c r="C471" s="1">
        <v>45733</v>
      </c>
      <c r="D471" s="1">
        <v>45733</v>
      </c>
      <c r="E471" s="1">
        <v>45735</v>
      </c>
      <c r="F471">
        <v>2</v>
      </c>
      <c r="G471" t="s">
        <v>20087</v>
      </c>
      <c r="H471" t="s">
        <v>20152</v>
      </c>
      <c r="I471" t="s">
        <v>12105</v>
      </c>
      <c r="J471" t="s">
        <v>34029</v>
      </c>
      <c r="K471" t="s">
        <v>34034</v>
      </c>
      <c r="L471">
        <v>3</v>
      </c>
      <c r="M471" t="s">
        <v>34035</v>
      </c>
    </row>
    <row r="472" spans="1:13" x14ac:dyDescent="0.45">
      <c r="A472">
        <v>471</v>
      </c>
      <c r="B472">
        <v>2912</v>
      </c>
      <c r="C472" s="1">
        <v>45893</v>
      </c>
      <c r="D472" s="1">
        <v>45894</v>
      </c>
      <c r="E472" s="1">
        <v>45897</v>
      </c>
      <c r="F472">
        <v>4</v>
      </c>
      <c r="G472" t="s">
        <v>23624</v>
      </c>
      <c r="H472" t="s">
        <v>29828</v>
      </c>
      <c r="I472" t="s">
        <v>29823</v>
      </c>
      <c r="J472" t="s">
        <v>34029</v>
      </c>
      <c r="K472" t="s">
        <v>34039</v>
      </c>
      <c r="L472">
        <v>8</v>
      </c>
      <c r="M472" t="s">
        <v>34045</v>
      </c>
    </row>
    <row r="473" spans="1:13" x14ac:dyDescent="0.45">
      <c r="A473">
        <v>472</v>
      </c>
      <c r="B473">
        <v>1544</v>
      </c>
      <c r="C473" s="1">
        <v>45743</v>
      </c>
      <c r="D473" s="1">
        <v>45743</v>
      </c>
      <c r="E473" s="1">
        <v>45745</v>
      </c>
      <c r="F473">
        <v>2</v>
      </c>
      <c r="G473" t="s">
        <v>12103</v>
      </c>
      <c r="H473" t="s">
        <v>12272</v>
      </c>
      <c r="I473" t="s">
        <v>12105</v>
      </c>
      <c r="J473" t="s">
        <v>34029</v>
      </c>
      <c r="K473" t="s">
        <v>34034</v>
      </c>
      <c r="L473">
        <v>3</v>
      </c>
      <c r="M473" t="s">
        <v>34035</v>
      </c>
    </row>
    <row r="474" spans="1:13" x14ac:dyDescent="0.45">
      <c r="A474">
        <v>473</v>
      </c>
      <c r="B474">
        <v>3748</v>
      </c>
      <c r="C474" s="1">
        <v>45880</v>
      </c>
      <c r="D474" s="1">
        <v>45880</v>
      </c>
      <c r="E474" s="1">
        <v>45882</v>
      </c>
      <c r="F474">
        <v>2</v>
      </c>
      <c r="G474" t="s">
        <v>20087</v>
      </c>
      <c r="H474" t="s">
        <v>20153</v>
      </c>
      <c r="I474" t="s">
        <v>12105</v>
      </c>
      <c r="J474" t="s">
        <v>34029</v>
      </c>
      <c r="K474" t="s">
        <v>34039</v>
      </c>
      <c r="L474">
        <v>8</v>
      </c>
      <c r="M474" t="s">
        <v>34045</v>
      </c>
    </row>
    <row r="475" spans="1:13" x14ac:dyDescent="0.45">
      <c r="A475">
        <v>474</v>
      </c>
      <c r="B475">
        <v>8055</v>
      </c>
      <c r="C475" s="1">
        <v>45683</v>
      </c>
      <c r="D475" s="1">
        <v>45683</v>
      </c>
      <c r="E475" s="1">
        <v>45687</v>
      </c>
      <c r="F475">
        <v>4</v>
      </c>
      <c r="G475" t="s">
        <v>12103</v>
      </c>
      <c r="H475" t="s">
        <v>32770</v>
      </c>
      <c r="I475" t="s">
        <v>29823</v>
      </c>
      <c r="J475" t="s">
        <v>34029</v>
      </c>
      <c r="K475" t="s">
        <v>34034</v>
      </c>
      <c r="L475">
        <v>1</v>
      </c>
      <c r="M475" t="s">
        <v>34043</v>
      </c>
    </row>
    <row r="476" spans="1:13" x14ac:dyDescent="0.45">
      <c r="A476">
        <v>475</v>
      </c>
      <c r="B476">
        <v>1351</v>
      </c>
      <c r="C476" s="1">
        <v>45722</v>
      </c>
      <c r="D476" s="1">
        <v>45723</v>
      </c>
      <c r="E476" s="1">
        <v>45728</v>
      </c>
      <c r="F476">
        <v>6</v>
      </c>
      <c r="G476" t="s">
        <v>12103</v>
      </c>
      <c r="H476" t="s">
        <v>31862</v>
      </c>
      <c r="I476" t="s">
        <v>30205</v>
      </c>
      <c r="J476" t="s">
        <v>34029</v>
      </c>
      <c r="K476" t="s">
        <v>34034</v>
      </c>
      <c r="L476">
        <v>3</v>
      </c>
      <c r="M476" t="s">
        <v>34035</v>
      </c>
    </row>
    <row r="477" spans="1:13" x14ac:dyDescent="0.45">
      <c r="A477">
        <v>476</v>
      </c>
      <c r="B477">
        <v>9783</v>
      </c>
      <c r="C477" s="1">
        <v>45324</v>
      </c>
      <c r="D477" s="1">
        <v>45326</v>
      </c>
      <c r="E477" s="1">
        <v>45332</v>
      </c>
      <c r="F477">
        <v>8</v>
      </c>
      <c r="G477" t="s">
        <v>12103</v>
      </c>
      <c r="H477" t="s">
        <v>12273</v>
      </c>
      <c r="I477" t="s">
        <v>12105</v>
      </c>
      <c r="J477" t="s">
        <v>34033</v>
      </c>
      <c r="K477" t="s">
        <v>34034</v>
      </c>
      <c r="L477">
        <v>2</v>
      </c>
      <c r="M477" t="s">
        <v>34044</v>
      </c>
    </row>
    <row r="478" spans="1:13" x14ac:dyDescent="0.45">
      <c r="A478">
        <v>477</v>
      </c>
      <c r="B478">
        <v>6695</v>
      </c>
      <c r="C478" s="1">
        <v>45301</v>
      </c>
      <c r="D478" s="1">
        <v>45302</v>
      </c>
      <c r="E478" s="1">
        <v>45304</v>
      </c>
      <c r="F478">
        <v>3</v>
      </c>
      <c r="G478" t="s">
        <v>12103</v>
      </c>
      <c r="H478" t="s">
        <v>12274</v>
      </c>
      <c r="I478" t="s">
        <v>12105</v>
      </c>
      <c r="J478" t="s">
        <v>34033</v>
      </c>
      <c r="K478" t="s">
        <v>34034</v>
      </c>
      <c r="L478">
        <v>1</v>
      </c>
      <c r="M478" t="s">
        <v>34043</v>
      </c>
    </row>
    <row r="479" spans="1:13" x14ac:dyDescent="0.45">
      <c r="A479">
        <v>478</v>
      </c>
      <c r="B479">
        <v>2659</v>
      </c>
      <c r="C479" s="1">
        <v>45457</v>
      </c>
      <c r="D479" s="1">
        <v>45457</v>
      </c>
      <c r="E479" s="1">
        <v>45460</v>
      </c>
      <c r="F479">
        <v>3</v>
      </c>
      <c r="G479" t="s">
        <v>26260</v>
      </c>
      <c r="H479" t="s">
        <v>26308</v>
      </c>
      <c r="I479" t="s">
        <v>12105</v>
      </c>
      <c r="J479" t="s">
        <v>34033</v>
      </c>
      <c r="K479" t="s">
        <v>34030</v>
      </c>
      <c r="L479">
        <v>6</v>
      </c>
      <c r="M479" t="s">
        <v>34036</v>
      </c>
    </row>
    <row r="480" spans="1:13" x14ac:dyDescent="0.45">
      <c r="A480">
        <v>479</v>
      </c>
      <c r="B480">
        <v>5401</v>
      </c>
      <c r="C480" s="1">
        <v>45387</v>
      </c>
      <c r="D480" s="1">
        <v>45389</v>
      </c>
      <c r="E480" s="1">
        <v>45395</v>
      </c>
      <c r="F480">
        <v>8</v>
      </c>
      <c r="G480" t="s">
        <v>12103</v>
      </c>
      <c r="H480" t="s">
        <v>32771</v>
      </c>
      <c r="I480" t="s">
        <v>29823</v>
      </c>
      <c r="J480" t="s">
        <v>34033</v>
      </c>
      <c r="K480" t="s">
        <v>34030</v>
      </c>
      <c r="L480">
        <v>4</v>
      </c>
      <c r="M480" t="s">
        <v>34032</v>
      </c>
    </row>
    <row r="481" spans="1:13" x14ac:dyDescent="0.45">
      <c r="A481">
        <v>480</v>
      </c>
      <c r="B481">
        <v>4691</v>
      </c>
      <c r="C481" s="1">
        <v>45795</v>
      </c>
      <c r="D481" s="1">
        <v>45796</v>
      </c>
      <c r="E481" s="1">
        <v>45803</v>
      </c>
      <c r="F481">
        <v>8</v>
      </c>
      <c r="G481" t="s">
        <v>12103</v>
      </c>
      <c r="H481" t="s">
        <v>12275</v>
      </c>
      <c r="I481" t="s">
        <v>12105</v>
      </c>
      <c r="J481" t="s">
        <v>34029</v>
      </c>
      <c r="K481" t="s">
        <v>34030</v>
      </c>
      <c r="L481">
        <v>5</v>
      </c>
      <c r="M481" t="s">
        <v>34031</v>
      </c>
    </row>
    <row r="482" spans="1:13" x14ac:dyDescent="0.45">
      <c r="A482">
        <v>481</v>
      </c>
      <c r="B482">
        <v>9292</v>
      </c>
      <c r="C482" s="1">
        <v>45815</v>
      </c>
      <c r="D482" s="1">
        <v>45815</v>
      </c>
      <c r="E482" s="1">
        <v>45822</v>
      </c>
      <c r="F482">
        <v>7</v>
      </c>
      <c r="G482" t="s">
        <v>28084</v>
      </c>
      <c r="H482" t="s">
        <v>22200</v>
      </c>
      <c r="I482" t="s">
        <v>12105</v>
      </c>
      <c r="J482" t="s">
        <v>34029</v>
      </c>
      <c r="K482" t="s">
        <v>34030</v>
      </c>
      <c r="L482">
        <v>6</v>
      </c>
      <c r="M482" t="s">
        <v>34036</v>
      </c>
    </row>
    <row r="483" spans="1:13" x14ac:dyDescent="0.45">
      <c r="A483">
        <v>482</v>
      </c>
      <c r="B483">
        <v>2311</v>
      </c>
      <c r="C483" s="1">
        <v>45476</v>
      </c>
      <c r="D483" s="1">
        <v>45476</v>
      </c>
      <c r="E483" s="1">
        <v>45479</v>
      </c>
      <c r="F483">
        <v>3</v>
      </c>
      <c r="G483" t="s">
        <v>12103</v>
      </c>
      <c r="H483" t="s">
        <v>32302</v>
      </c>
      <c r="I483" t="s">
        <v>30041</v>
      </c>
      <c r="J483" t="s">
        <v>34033</v>
      </c>
      <c r="K483" t="s">
        <v>34039</v>
      </c>
      <c r="L483">
        <v>7</v>
      </c>
      <c r="M483" t="s">
        <v>34041</v>
      </c>
    </row>
    <row r="484" spans="1:13" x14ac:dyDescent="0.45">
      <c r="A484">
        <v>483</v>
      </c>
      <c r="B484">
        <v>2565</v>
      </c>
      <c r="C484" s="1">
        <v>45901</v>
      </c>
      <c r="D484" s="1">
        <v>45904</v>
      </c>
      <c r="E484" s="1">
        <v>45908</v>
      </c>
      <c r="F484">
        <v>7</v>
      </c>
      <c r="G484" t="s">
        <v>28084</v>
      </c>
      <c r="H484" t="s">
        <v>28126</v>
      </c>
      <c r="I484" t="s">
        <v>12105</v>
      </c>
      <c r="J484" t="s">
        <v>34029</v>
      </c>
      <c r="K484" t="s">
        <v>34039</v>
      </c>
      <c r="L484">
        <v>9</v>
      </c>
      <c r="M484" t="s">
        <v>34040</v>
      </c>
    </row>
    <row r="485" spans="1:13" x14ac:dyDescent="0.45">
      <c r="A485">
        <v>484</v>
      </c>
      <c r="B485">
        <v>11226</v>
      </c>
      <c r="C485" s="1">
        <v>45893</v>
      </c>
      <c r="D485" s="1">
        <v>45893</v>
      </c>
      <c r="E485" s="1">
        <v>45899</v>
      </c>
      <c r="F485">
        <v>6</v>
      </c>
      <c r="G485" t="s">
        <v>23624</v>
      </c>
      <c r="H485" t="s">
        <v>23683</v>
      </c>
      <c r="I485" t="s">
        <v>12105</v>
      </c>
      <c r="J485" t="s">
        <v>34029</v>
      </c>
      <c r="K485" t="s">
        <v>34039</v>
      </c>
      <c r="L485">
        <v>8</v>
      </c>
      <c r="M485" t="s">
        <v>34045</v>
      </c>
    </row>
    <row r="486" spans="1:13" x14ac:dyDescent="0.45">
      <c r="A486">
        <v>485</v>
      </c>
      <c r="B486">
        <v>483</v>
      </c>
      <c r="C486" s="1">
        <v>45299</v>
      </c>
      <c r="D486" s="1">
        <v>45302</v>
      </c>
      <c r="E486" s="1">
        <v>45304</v>
      </c>
      <c r="F486">
        <v>5</v>
      </c>
      <c r="G486" t="s">
        <v>12103</v>
      </c>
      <c r="H486" t="s">
        <v>12276</v>
      </c>
      <c r="I486" t="s">
        <v>12105</v>
      </c>
      <c r="J486" t="s">
        <v>34033</v>
      </c>
      <c r="K486" t="s">
        <v>34034</v>
      </c>
      <c r="L486">
        <v>1</v>
      </c>
      <c r="M486" t="s">
        <v>34043</v>
      </c>
    </row>
    <row r="487" spans="1:13" x14ac:dyDescent="0.45">
      <c r="A487">
        <v>486</v>
      </c>
      <c r="B487">
        <v>3413</v>
      </c>
      <c r="C487" s="1">
        <v>45433</v>
      </c>
      <c r="D487" s="1">
        <v>45434</v>
      </c>
      <c r="E487" s="1">
        <v>45437</v>
      </c>
      <c r="F487">
        <v>4</v>
      </c>
      <c r="G487" t="s">
        <v>23624</v>
      </c>
      <c r="H487" t="s">
        <v>23684</v>
      </c>
      <c r="I487" t="s">
        <v>12105</v>
      </c>
      <c r="J487" t="s">
        <v>34033</v>
      </c>
      <c r="K487" t="s">
        <v>34030</v>
      </c>
      <c r="L487">
        <v>5</v>
      </c>
      <c r="M487" t="s">
        <v>34031</v>
      </c>
    </row>
    <row r="488" spans="1:13" x14ac:dyDescent="0.45">
      <c r="A488">
        <v>487</v>
      </c>
      <c r="B488">
        <v>1415</v>
      </c>
      <c r="C488" s="1">
        <v>45358</v>
      </c>
      <c r="D488" s="1">
        <v>45358</v>
      </c>
      <c r="E488" s="1">
        <v>45363</v>
      </c>
      <c r="F488">
        <v>5</v>
      </c>
      <c r="G488" t="s">
        <v>28084</v>
      </c>
      <c r="H488" t="s">
        <v>28127</v>
      </c>
      <c r="I488" t="s">
        <v>12105</v>
      </c>
      <c r="J488" t="s">
        <v>34033</v>
      </c>
      <c r="K488" t="s">
        <v>34034</v>
      </c>
      <c r="L488">
        <v>3</v>
      </c>
      <c r="M488" t="s">
        <v>34035</v>
      </c>
    </row>
    <row r="489" spans="1:13" x14ac:dyDescent="0.45">
      <c r="A489">
        <v>488</v>
      </c>
      <c r="B489">
        <v>5483</v>
      </c>
      <c r="C489" s="1">
        <v>45397</v>
      </c>
      <c r="D489" s="1">
        <v>45397</v>
      </c>
      <c r="E489" s="1">
        <v>45400</v>
      </c>
      <c r="F489">
        <v>3</v>
      </c>
      <c r="G489" t="s">
        <v>12103</v>
      </c>
      <c r="H489" t="s">
        <v>12277</v>
      </c>
      <c r="I489" t="s">
        <v>12105</v>
      </c>
      <c r="J489" t="s">
        <v>34033</v>
      </c>
      <c r="K489" t="s">
        <v>34030</v>
      </c>
      <c r="L489">
        <v>4</v>
      </c>
      <c r="M489" t="s">
        <v>34032</v>
      </c>
    </row>
    <row r="490" spans="1:13" x14ac:dyDescent="0.45">
      <c r="A490">
        <v>489</v>
      </c>
      <c r="B490">
        <v>7945</v>
      </c>
      <c r="C490" s="1">
        <v>45511</v>
      </c>
      <c r="D490" s="1">
        <v>45512</v>
      </c>
      <c r="E490" s="1">
        <v>45514</v>
      </c>
      <c r="F490">
        <v>3</v>
      </c>
      <c r="G490" t="s">
        <v>12103</v>
      </c>
      <c r="H490" t="s">
        <v>12278</v>
      </c>
      <c r="I490" t="s">
        <v>12105</v>
      </c>
      <c r="J490" t="s">
        <v>34033</v>
      </c>
      <c r="K490" t="s">
        <v>34039</v>
      </c>
      <c r="L490">
        <v>8</v>
      </c>
      <c r="M490" t="s">
        <v>34045</v>
      </c>
    </row>
    <row r="491" spans="1:13" x14ac:dyDescent="0.45">
      <c r="A491">
        <v>490</v>
      </c>
      <c r="B491">
        <v>11760</v>
      </c>
      <c r="C491" s="1">
        <v>45358</v>
      </c>
      <c r="D491" s="1">
        <v>45359</v>
      </c>
      <c r="E491" s="1">
        <v>45364</v>
      </c>
      <c r="F491">
        <v>6</v>
      </c>
      <c r="G491" t="s">
        <v>12103</v>
      </c>
      <c r="H491" t="s">
        <v>12279</v>
      </c>
      <c r="I491" t="s">
        <v>12105</v>
      </c>
      <c r="J491" t="s">
        <v>34033</v>
      </c>
      <c r="K491" t="s">
        <v>34034</v>
      </c>
      <c r="L491">
        <v>3</v>
      </c>
      <c r="M491" t="s">
        <v>34035</v>
      </c>
    </row>
    <row r="492" spans="1:13" x14ac:dyDescent="0.45">
      <c r="A492">
        <v>491</v>
      </c>
      <c r="B492">
        <v>7277</v>
      </c>
      <c r="C492" s="1">
        <v>45483</v>
      </c>
      <c r="D492" s="1">
        <v>45483</v>
      </c>
      <c r="E492" s="1">
        <v>45486</v>
      </c>
      <c r="F492">
        <v>3</v>
      </c>
      <c r="G492" t="s">
        <v>12103</v>
      </c>
      <c r="H492" t="s">
        <v>12280</v>
      </c>
      <c r="I492" t="s">
        <v>12105</v>
      </c>
      <c r="J492" t="s">
        <v>34033</v>
      </c>
      <c r="K492" t="s">
        <v>34039</v>
      </c>
      <c r="L492">
        <v>7</v>
      </c>
      <c r="M492" t="s">
        <v>34041</v>
      </c>
    </row>
    <row r="493" spans="1:13" x14ac:dyDescent="0.45">
      <c r="A493">
        <v>492</v>
      </c>
      <c r="B493">
        <v>6635</v>
      </c>
      <c r="C493" s="1">
        <v>45323</v>
      </c>
      <c r="D493" s="1">
        <v>45324</v>
      </c>
      <c r="E493" s="1">
        <v>45331</v>
      </c>
      <c r="F493">
        <v>8</v>
      </c>
      <c r="G493" t="s">
        <v>12103</v>
      </c>
      <c r="H493" t="s">
        <v>12281</v>
      </c>
      <c r="I493" t="s">
        <v>12105</v>
      </c>
      <c r="J493" t="s">
        <v>34033</v>
      </c>
      <c r="K493" t="s">
        <v>34034</v>
      </c>
      <c r="L493">
        <v>2</v>
      </c>
      <c r="M493" t="s">
        <v>34044</v>
      </c>
    </row>
    <row r="494" spans="1:13" x14ac:dyDescent="0.45">
      <c r="A494">
        <v>493</v>
      </c>
      <c r="B494">
        <v>6693</v>
      </c>
      <c r="C494" s="1">
        <v>45629</v>
      </c>
      <c r="D494" s="1">
        <v>45631</v>
      </c>
      <c r="E494" s="1">
        <v>45633</v>
      </c>
      <c r="F494">
        <v>4</v>
      </c>
      <c r="G494" t="s">
        <v>20087</v>
      </c>
      <c r="H494" t="s">
        <v>20154</v>
      </c>
      <c r="I494" t="s">
        <v>12105</v>
      </c>
      <c r="J494" t="s">
        <v>34033</v>
      </c>
      <c r="K494" t="s">
        <v>34037</v>
      </c>
      <c r="L494">
        <v>12</v>
      </c>
      <c r="M494" t="s">
        <v>34042</v>
      </c>
    </row>
    <row r="495" spans="1:13" x14ac:dyDescent="0.45">
      <c r="A495">
        <v>494</v>
      </c>
      <c r="B495">
        <v>10749</v>
      </c>
      <c r="C495" s="1">
        <v>45822</v>
      </c>
      <c r="D495" s="1">
        <v>45823</v>
      </c>
      <c r="E495" s="1">
        <v>45827</v>
      </c>
      <c r="F495">
        <v>5</v>
      </c>
      <c r="G495" t="s">
        <v>12103</v>
      </c>
      <c r="H495" t="s">
        <v>12282</v>
      </c>
      <c r="I495" t="s">
        <v>12105</v>
      </c>
      <c r="J495" t="s">
        <v>34029</v>
      </c>
      <c r="K495" t="s">
        <v>34030</v>
      </c>
      <c r="L495">
        <v>6</v>
      </c>
      <c r="M495" t="s">
        <v>34036</v>
      </c>
    </row>
    <row r="496" spans="1:13" x14ac:dyDescent="0.45">
      <c r="A496">
        <v>495</v>
      </c>
      <c r="B496">
        <v>3850</v>
      </c>
      <c r="C496" s="1">
        <v>45885</v>
      </c>
      <c r="D496" s="1">
        <v>45886</v>
      </c>
      <c r="E496" s="1">
        <v>45889</v>
      </c>
      <c r="F496">
        <v>4</v>
      </c>
      <c r="G496" t="s">
        <v>26260</v>
      </c>
      <c r="H496" t="s">
        <v>26309</v>
      </c>
      <c r="I496" t="s">
        <v>12105</v>
      </c>
      <c r="J496" t="s">
        <v>34029</v>
      </c>
      <c r="K496" t="s">
        <v>34039</v>
      </c>
      <c r="L496">
        <v>8</v>
      </c>
      <c r="M496" t="s">
        <v>34045</v>
      </c>
    </row>
    <row r="497" spans="1:13" x14ac:dyDescent="0.45">
      <c r="A497">
        <v>496</v>
      </c>
      <c r="B497">
        <v>11529</v>
      </c>
      <c r="C497" s="1">
        <v>45590</v>
      </c>
      <c r="D497" s="1">
        <v>45592</v>
      </c>
      <c r="E497" s="1">
        <v>45595</v>
      </c>
      <c r="F497">
        <v>5</v>
      </c>
      <c r="G497" t="s">
        <v>12103</v>
      </c>
      <c r="H497" t="s">
        <v>12283</v>
      </c>
      <c r="I497" t="s">
        <v>12105</v>
      </c>
      <c r="J497" t="s">
        <v>34033</v>
      </c>
      <c r="K497" t="s">
        <v>34037</v>
      </c>
      <c r="L497">
        <v>10</v>
      </c>
      <c r="M497" t="s">
        <v>34046</v>
      </c>
    </row>
    <row r="498" spans="1:13" x14ac:dyDescent="0.45">
      <c r="A498">
        <v>497</v>
      </c>
      <c r="B498">
        <v>2438</v>
      </c>
      <c r="C498" s="1">
        <v>45551</v>
      </c>
      <c r="D498" s="1">
        <v>45556</v>
      </c>
      <c r="E498" s="1">
        <v>45558</v>
      </c>
      <c r="F498">
        <v>7</v>
      </c>
      <c r="G498" t="s">
        <v>12103</v>
      </c>
      <c r="H498" t="s">
        <v>31863</v>
      </c>
      <c r="I498" t="s">
        <v>30205</v>
      </c>
      <c r="J498" t="s">
        <v>34033</v>
      </c>
      <c r="K498" t="s">
        <v>34039</v>
      </c>
      <c r="L498">
        <v>9</v>
      </c>
      <c r="M498" t="s">
        <v>34040</v>
      </c>
    </row>
    <row r="499" spans="1:13" x14ac:dyDescent="0.45">
      <c r="A499">
        <v>498</v>
      </c>
      <c r="B499">
        <v>9091</v>
      </c>
      <c r="C499" s="1">
        <v>45596</v>
      </c>
      <c r="D499" s="1">
        <v>45601</v>
      </c>
      <c r="E499" s="1">
        <v>45605</v>
      </c>
      <c r="F499">
        <v>9</v>
      </c>
      <c r="G499" t="s">
        <v>12103</v>
      </c>
      <c r="H499" t="s">
        <v>31864</v>
      </c>
      <c r="I499" t="s">
        <v>30205</v>
      </c>
      <c r="J499" t="s">
        <v>34033</v>
      </c>
      <c r="K499" t="s">
        <v>34037</v>
      </c>
      <c r="L499">
        <v>10</v>
      </c>
      <c r="M499" t="s">
        <v>34046</v>
      </c>
    </row>
    <row r="500" spans="1:13" x14ac:dyDescent="0.45">
      <c r="A500">
        <v>499</v>
      </c>
      <c r="B500">
        <v>11308</v>
      </c>
      <c r="C500" s="1">
        <v>45465</v>
      </c>
      <c r="D500" s="1">
        <v>45468</v>
      </c>
      <c r="E500" s="1">
        <v>45482</v>
      </c>
      <c r="F500">
        <v>17</v>
      </c>
      <c r="G500" t="s">
        <v>23624</v>
      </c>
      <c r="H500" t="s">
        <v>30046</v>
      </c>
      <c r="I500" t="s">
        <v>30041</v>
      </c>
      <c r="J500" t="s">
        <v>34033</v>
      </c>
      <c r="K500" t="s">
        <v>34030</v>
      </c>
      <c r="L500">
        <v>6</v>
      </c>
      <c r="M500" t="s">
        <v>34036</v>
      </c>
    </row>
    <row r="501" spans="1:13" x14ac:dyDescent="0.45">
      <c r="A501">
        <v>500</v>
      </c>
      <c r="B501">
        <v>10890</v>
      </c>
      <c r="C501" s="1">
        <v>45303</v>
      </c>
      <c r="D501" s="1">
        <v>45304</v>
      </c>
      <c r="E501" s="1">
        <v>45309</v>
      </c>
      <c r="F501">
        <v>6</v>
      </c>
      <c r="G501" t="s">
        <v>12103</v>
      </c>
      <c r="H501" t="s">
        <v>12284</v>
      </c>
      <c r="I501" t="s">
        <v>12105</v>
      </c>
      <c r="J501" t="s">
        <v>34033</v>
      </c>
      <c r="K501" t="s">
        <v>34034</v>
      </c>
      <c r="L501">
        <v>1</v>
      </c>
      <c r="M501" t="s">
        <v>34043</v>
      </c>
    </row>
    <row r="502" spans="1:13" x14ac:dyDescent="0.45">
      <c r="A502">
        <v>501</v>
      </c>
      <c r="B502">
        <v>5161</v>
      </c>
      <c r="C502" s="1">
        <v>45661</v>
      </c>
      <c r="D502" s="1">
        <v>45661</v>
      </c>
      <c r="E502" s="1">
        <v>45663</v>
      </c>
      <c r="F502">
        <v>2</v>
      </c>
      <c r="G502" t="s">
        <v>12103</v>
      </c>
      <c r="H502" t="s">
        <v>32772</v>
      </c>
      <c r="I502" t="s">
        <v>29823</v>
      </c>
      <c r="J502" t="s">
        <v>34029</v>
      </c>
      <c r="K502" t="s">
        <v>34034</v>
      </c>
      <c r="L502">
        <v>1</v>
      </c>
      <c r="M502" t="s">
        <v>34043</v>
      </c>
    </row>
    <row r="503" spans="1:13" x14ac:dyDescent="0.45">
      <c r="A503">
        <v>502</v>
      </c>
      <c r="B503">
        <v>1026</v>
      </c>
      <c r="C503" s="1">
        <v>45460</v>
      </c>
      <c r="D503" s="1">
        <v>45461</v>
      </c>
      <c r="E503" s="1">
        <v>45471</v>
      </c>
      <c r="F503">
        <v>11</v>
      </c>
      <c r="G503" t="s">
        <v>12103</v>
      </c>
      <c r="H503" t="s">
        <v>12285</v>
      </c>
      <c r="I503" t="s">
        <v>12105</v>
      </c>
      <c r="J503" t="s">
        <v>34033</v>
      </c>
      <c r="K503" t="s">
        <v>34030</v>
      </c>
      <c r="L503">
        <v>6</v>
      </c>
      <c r="M503" t="s">
        <v>34036</v>
      </c>
    </row>
    <row r="504" spans="1:13" x14ac:dyDescent="0.45">
      <c r="A504">
        <v>503</v>
      </c>
      <c r="B504">
        <v>7671</v>
      </c>
      <c r="C504" s="1">
        <v>45710</v>
      </c>
      <c r="D504" s="1">
        <v>45710</v>
      </c>
      <c r="E504" s="1">
        <v>45714</v>
      </c>
      <c r="F504">
        <v>4</v>
      </c>
      <c r="G504" t="s">
        <v>12103</v>
      </c>
      <c r="H504" t="s">
        <v>12286</v>
      </c>
      <c r="I504" t="s">
        <v>12105</v>
      </c>
      <c r="J504" t="s">
        <v>34029</v>
      </c>
      <c r="K504" t="s">
        <v>34034</v>
      </c>
      <c r="L504">
        <v>2</v>
      </c>
      <c r="M504" t="s">
        <v>34044</v>
      </c>
    </row>
    <row r="505" spans="1:13" x14ac:dyDescent="0.45">
      <c r="A505">
        <v>504</v>
      </c>
      <c r="B505">
        <v>5240</v>
      </c>
      <c r="C505" s="1">
        <v>45461</v>
      </c>
      <c r="D505" s="1">
        <v>45465</v>
      </c>
      <c r="E505" s="1">
        <v>45467</v>
      </c>
      <c r="F505">
        <v>6</v>
      </c>
      <c r="G505" t="s">
        <v>12103</v>
      </c>
      <c r="H505" t="s">
        <v>12287</v>
      </c>
      <c r="I505" t="s">
        <v>12105</v>
      </c>
      <c r="J505" t="s">
        <v>34033</v>
      </c>
      <c r="K505" t="s">
        <v>34030</v>
      </c>
      <c r="L505">
        <v>6</v>
      </c>
      <c r="M505" t="s">
        <v>34036</v>
      </c>
    </row>
    <row r="506" spans="1:13" x14ac:dyDescent="0.45">
      <c r="A506">
        <v>505</v>
      </c>
      <c r="B506">
        <v>4229</v>
      </c>
      <c r="C506" s="1">
        <v>45897</v>
      </c>
      <c r="D506" s="1">
        <v>45897</v>
      </c>
      <c r="E506" s="1">
        <v>45902</v>
      </c>
      <c r="F506">
        <v>5</v>
      </c>
      <c r="G506" t="s">
        <v>12103</v>
      </c>
      <c r="H506" t="s">
        <v>12288</v>
      </c>
      <c r="I506" t="s">
        <v>12105</v>
      </c>
      <c r="J506" t="s">
        <v>34029</v>
      </c>
      <c r="K506" t="s">
        <v>34039</v>
      </c>
      <c r="L506">
        <v>8</v>
      </c>
      <c r="M506" t="s">
        <v>34045</v>
      </c>
    </row>
    <row r="507" spans="1:13" x14ac:dyDescent="0.45">
      <c r="A507">
        <v>506</v>
      </c>
      <c r="B507">
        <v>10838</v>
      </c>
      <c r="C507" s="1">
        <v>45757</v>
      </c>
      <c r="D507" s="1">
        <v>45757</v>
      </c>
      <c r="E507" s="1">
        <v>45760</v>
      </c>
      <c r="F507">
        <v>3</v>
      </c>
      <c r="G507" t="s">
        <v>12103</v>
      </c>
      <c r="H507" t="s">
        <v>12289</v>
      </c>
      <c r="I507" t="s">
        <v>12105</v>
      </c>
      <c r="J507" t="s">
        <v>34029</v>
      </c>
      <c r="K507" t="s">
        <v>34030</v>
      </c>
      <c r="L507">
        <v>4</v>
      </c>
      <c r="M507" t="s">
        <v>34032</v>
      </c>
    </row>
    <row r="508" spans="1:13" x14ac:dyDescent="0.45">
      <c r="A508">
        <v>507</v>
      </c>
      <c r="B508">
        <v>1845</v>
      </c>
      <c r="C508" s="1">
        <v>45317</v>
      </c>
      <c r="D508" s="1">
        <v>45317</v>
      </c>
      <c r="E508" s="1">
        <v>45319</v>
      </c>
      <c r="F508">
        <v>2</v>
      </c>
      <c r="G508" t="s">
        <v>12103</v>
      </c>
      <c r="H508" t="s">
        <v>12290</v>
      </c>
      <c r="I508" t="s">
        <v>12105</v>
      </c>
      <c r="J508" t="s">
        <v>34033</v>
      </c>
      <c r="K508" t="s">
        <v>34034</v>
      </c>
      <c r="L508">
        <v>1</v>
      </c>
      <c r="M508" t="s">
        <v>34043</v>
      </c>
    </row>
    <row r="509" spans="1:13" x14ac:dyDescent="0.45">
      <c r="A509">
        <v>508</v>
      </c>
      <c r="B509">
        <v>644</v>
      </c>
      <c r="C509" s="1">
        <v>45886</v>
      </c>
      <c r="D509" s="1">
        <v>45886</v>
      </c>
      <c r="E509" s="1">
        <v>45889</v>
      </c>
      <c r="F509">
        <v>3</v>
      </c>
      <c r="G509" t="s">
        <v>12103</v>
      </c>
      <c r="H509" t="s">
        <v>12291</v>
      </c>
      <c r="I509" t="s">
        <v>12105</v>
      </c>
      <c r="J509" t="s">
        <v>34029</v>
      </c>
      <c r="K509" t="s">
        <v>34039</v>
      </c>
      <c r="L509">
        <v>8</v>
      </c>
      <c r="M509" t="s">
        <v>34045</v>
      </c>
    </row>
    <row r="510" spans="1:13" x14ac:dyDescent="0.45">
      <c r="A510">
        <v>509</v>
      </c>
      <c r="B510">
        <v>1681</v>
      </c>
      <c r="C510" s="1">
        <v>45730</v>
      </c>
      <c r="D510" s="1">
        <v>45730</v>
      </c>
      <c r="E510" s="1">
        <v>45734</v>
      </c>
      <c r="F510">
        <v>4</v>
      </c>
      <c r="G510" t="s">
        <v>26260</v>
      </c>
      <c r="H510" t="s">
        <v>26310</v>
      </c>
      <c r="I510" t="s">
        <v>12105</v>
      </c>
      <c r="J510" t="s">
        <v>34029</v>
      </c>
      <c r="K510" t="s">
        <v>34034</v>
      </c>
      <c r="L510">
        <v>3</v>
      </c>
      <c r="M510" t="s">
        <v>34035</v>
      </c>
    </row>
    <row r="511" spans="1:13" x14ac:dyDescent="0.45">
      <c r="A511">
        <v>510</v>
      </c>
      <c r="B511">
        <v>9087</v>
      </c>
      <c r="C511" s="1">
        <v>45669</v>
      </c>
      <c r="D511" s="1">
        <v>45670</v>
      </c>
      <c r="E511" s="1">
        <v>45675</v>
      </c>
      <c r="F511">
        <v>6</v>
      </c>
      <c r="G511" t="s">
        <v>23624</v>
      </c>
      <c r="H511" t="s">
        <v>23685</v>
      </c>
      <c r="I511" t="s">
        <v>12105</v>
      </c>
      <c r="J511" t="s">
        <v>34029</v>
      </c>
      <c r="K511" t="s">
        <v>34034</v>
      </c>
      <c r="L511">
        <v>1</v>
      </c>
      <c r="M511" t="s">
        <v>34043</v>
      </c>
    </row>
    <row r="512" spans="1:13" x14ac:dyDescent="0.45">
      <c r="A512">
        <v>511</v>
      </c>
      <c r="B512">
        <v>7370</v>
      </c>
      <c r="C512" s="1">
        <v>45619</v>
      </c>
      <c r="D512" s="1">
        <v>45620</v>
      </c>
      <c r="E512" s="1">
        <v>45626</v>
      </c>
      <c r="F512">
        <v>7</v>
      </c>
      <c r="G512" t="s">
        <v>28084</v>
      </c>
      <c r="H512" t="s">
        <v>28128</v>
      </c>
      <c r="I512" t="s">
        <v>12105</v>
      </c>
      <c r="J512" t="s">
        <v>34033</v>
      </c>
      <c r="K512" t="s">
        <v>34037</v>
      </c>
      <c r="L512">
        <v>11</v>
      </c>
      <c r="M512" t="s">
        <v>34038</v>
      </c>
    </row>
    <row r="513" spans="1:13" x14ac:dyDescent="0.45">
      <c r="A513">
        <v>512</v>
      </c>
      <c r="B513">
        <v>10051</v>
      </c>
      <c r="C513" s="1">
        <v>45607</v>
      </c>
      <c r="D513" s="1">
        <v>45608</v>
      </c>
      <c r="E513" s="1">
        <v>45614</v>
      </c>
      <c r="F513">
        <v>7</v>
      </c>
      <c r="G513" t="s">
        <v>12103</v>
      </c>
      <c r="H513" t="s">
        <v>12292</v>
      </c>
      <c r="I513" t="s">
        <v>12105</v>
      </c>
      <c r="J513" t="s">
        <v>34033</v>
      </c>
      <c r="K513" t="s">
        <v>34037</v>
      </c>
      <c r="L513">
        <v>11</v>
      </c>
      <c r="M513" t="s">
        <v>34038</v>
      </c>
    </row>
    <row r="514" spans="1:13" x14ac:dyDescent="0.45">
      <c r="A514">
        <v>513</v>
      </c>
      <c r="B514">
        <v>1540</v>
      </c>
      <c r="C514" s="1">
        <v>45628</v>
      </c>
      <c r="D514" s="1">
        <v>45630</v>
      </c>
      <c r="E514" s="1">
        <v>45632</v>
      </c>
      <c r="F514">
        <v>4</v>
      </c>
      <c r="G514" t="s">
        <v>26260</v>
      </c>
      <c r="H514" t="s">
        <v>26311</v>
      </c>
      <c r="I514" t="s">
        <v>12105</v>
      </c>
      <c r="J514" t="s">
        <v>34033</v>
      </c>
      <c r="K514" t="s">
        <v>34037</v>
      </c>
      <c r="L514">
        <v>12</v>
      </c>
      <c r="M514" t="s">
        <v>34042</v>
      </c>
    </row>
    <row r="515" spans="1:13" x14ac:dyDescent="0.45">
      <c r="A515">
        <v>514</v>
      </c>
      <c r="B515">
        <v>1145</v>
      </c>
      <c r="C515" s="1">
        <v>45740</v>
      </c>
      <c r="D515" s="1">
        <v>45743</v>
      </c>
      <c r="E515" s="1">
        <v>45746</v>
      </c>
      <c r="F515">
        <v>6</v>
      </c>
      <c r="G515" t="s">
        <v>20087</v>
      </c>
      <c r="H515" t="s">
        <v>17036</v>
      </c>
      <c r="I515" t="s">
        <v>12105</v>
      </c>
      <c r="J515" t="s">
        <v>34029</v>
      </c>
      <c r="K515" t="s">
        <v>34034</v>
      </c>
      <c r="L515">
        <v>3</v>
      </c>
      <c r="M515" t="s">
        <v>34035</v>
      </c>
    </row>
    <row r="516" spans="1:13" x14ac:dyDescent="0.45">
      <c r="A516">
        <v>515</v>
      </c>
      <c r="B516">
        <v>9788</v>
      </c>
      <c r="C516" s="1">
        <v>45885</v>
      </c>
      <c r="D516" s="1">
        <v>45888</v>
      </c>
      <c r="E516" s="1">
        <v>45893</v>
      </c>
      <c r="F516">
        <v>8</v>
      </c>
      <c r="G516" t="s">
        <v>12103</v>
      </c>
      <c r="H516" t="s">
        <v>12293</v>
      </c>
      <c r="I516" t="s">
        <v>12105</v>
      </c>
      <c r="J516" t="s">
        <v>34029</v>
      </c>
      <c r="K516" t="s">
        <v>34039</v>
      </c>
      <c r="L516">
        <v>8</v>
      </c>
      <c r="M516" t="s">
        <v>34045</v>
      </c>
    </row>
    <row r="517" spans="1:13" x14ac:dyDescent="0.45">
      <c r="A517">
        <v>516</v>
      </c>
      <c r="B517">
        <v>10009</v>
      </c>
      <c r="C517" s="1">
        <v>45646</v>
      </c>
      <c r="D517" s="1">
        <v>45647</v>
      </c>
      <c r="E517" s="1">
        <v>45649</v>
      </c>
      <c r="F517">
        <v>3</v>
      </c>
      <c r="G517" t="s">
        <v>23624</v>
      </c>
      <c r="H517" t="s">
        <v>30206</v>
      </c>
      <c r="I517" t="s">
        <v>30205</v>
      </c>
      <c r="J517" t="s">
        <v>34033</v>
      </c>
      <c r="K517" t="s">
        <v>34037</v>
      </c>
      <c r="L517">
        <v>12</v>
      </c>
      <c r="M517" t="s">
        <v>34042</v>
      </c>
    </row>
    <row r="518" spans="1:13" x14ac:dyDescent="0.45">
      <c r="A518">
        <v>517</v>
      </c>
      <c r="B518">
        <v>10445</v>
      </c>
      <c r="C518" s="1">
        <v>45527</v>
      </c>
      <c r="D518" s="1">
        <v>45527</v>
      </c>
      <c r="E518" s="1">
        <v>45532</v>
      </c>
      <c r="F518">
        <v>5</v>
      </c>
      <c r="G518" t="s">
        <v>12103</v>
      </c>
      <c r="H518" t="s">
        <v>12294</v>
      </c>
      <c r="I518" t="s">
        <v>12105</v>
      </c>
      <c r="J518" t="s">
        <v>34033</v>
      </c>
      <c r="K518" t="s">
        <v>34039</v>
      </c>
      <c r="L518">
        <v>8</v>
      </c>
      <c r="M518" t="s">
        <v>34045</v>
      </c>
    </row>
    <row r="519" spans="1:13" x14ac:dyDescent="0.45">
      <c r="A519">
        <v>518</v>
      </c>
      <c r="B519">
        <v>9631</v>
      </c>
      <c r="C519" s="1">
        <v>45637</v>
      </c>
      <c r="D519" s="1">
        <v>45638</v>
      </c>
      <c r="E519" s="1">
        <v>45643</v>
      </c>
      <c r="F519">
        <v>6</v>
      </c>
      <c r="G519" t="s">
        <v>12103</v>
      </c>
      <c r="H519" t="s">
        <v>12295</v>
      </c>
      <c r="I519" t="s">
        <v>12105</v>
      </c>
      <c r="J519" t="s">
        <v>34033</v>
      </c>
      <c r="K519" t="s">
        <v>34037</v>
      </c>
      <c r="L519">
        <v>12</v>
      </c>
      <c r="M519" t="s">
        <v>34042</v>
      </c>
    </row>
    <row r="520" spans="1:13" x14ac:dyDescent="0.45">
      <c r="A520">
        <v>519</v>
      </c>
      <c r="B520">
        <v>7895</v>
      </c>
      <c r="C520" s="1">
        <v>45750</v>
      </c>
      <c r="D520" s="1">
        <v>45755</v>
      </c>
      <c r="E520" s="1">
        <v>45758</v>
      </c>
      <c r="F520">
        <v>8</v>
      </c>
      <c r="G520" t="s">
        <v>20087</v>
      </c>
      <c r="H520" t="s">
        <v>20155</v>
      </c>
      <c r="I520" t="s">
        <v>12105</v>
      </c>
      <c r="J520" t="s">
        <v>34029</v>
      </c>
      <c r="K520" t="s">
        <v>34030</v>
      </c>
      <c r="L520">
        <v>4</v>
      </c>
      <c r="M520" t="s">
        <v>34032</v>
      </c>
    </row>
    <row r="521" spans="1:13" x14ac:dyDescent="0.45">
      <c r="A521">
        <v>520</v>
      </c>
      <c r="B521">
        <v>2961</v>
      </c>
      <c r="C521" s="1">
        <v>45769</v>
      </c>
      <c r="D521" s="1">
        <v>45769</v>
      </c>
      <c r="E521" s="1">
        <v>45774</v>
      </c>
      <c r="F521">
        <v>5</v>
      </c>
      <c r="G521" t="s">
        <v>20087</v>
      </c>
      <c r="H521" t="s">
        <v>31335</v>
      </c>
      <c r="I521" t="s">
        <v>30041</v>
      </c>
      <c r="J521" t="s">
        <v>34029</v>
      </c>
      <c r="K521" t="s">
        <v>34030</v>
      </c>
      <c r="L521">
        <v>4</v>
      </c>
      <c r="M521" t="s">
        <v>34032</v>
      </c>
    </row>
    <row r="522" spans="1:13" x14ac:dyDescent="0.45">
      <c r="A522">
        <v>521</v>
      </c>
      <c r="B522">
        <v>662</v>
      </c>
      <c r="C522" s="1">
        <v>45374</v>
      </c>
      <c r="D522" s="1">
        <v>45375</v>
      </c>
      <c r="E522" s="1">
        <v>45379</v>
      </c>
      <c r="F522">
        <v>5</v>
      </c>
      <c r="G522" t="s">
        <v>23624</v>
      </c>
      <c r="H522" t="s">
        <v>23686</v>
      </c>
      <c r="I522" t="s">
        <v>12105</v>
      </c>
      <c r="J522" t="s">
        <v>34033</v>
      </c>
      <c r="K522" t="s">
        <v>34034</v>
      </c>
      <c r="L522">
        <v>3</v>
      </c>
      <c r="M522" t="s">
        <v>34035</v>
      </c>
    </row>
    <row r="523" spans="1:13" x14ac:dyDescent="0.45">
      <c r="A523">
        <v>522</v>
      </c>
      <c r="B523">
        <v>9215</v>
      </c>
      <c r="C523" s="1">
        <v>45880</v>
      </c>
      <c r="D523" s="1">
        <v>45883</v>
      </c>
      <c r="E523" s="1">
        <v>45889</v>
      </c>
      <c r="F523">
        <v>9</v>
      </c>
      <c r="G523" t="s">
        <v>12103</v>
      </c>
      <c r="H523" t="s">
        <v>31865</v>
      </c>
      <c r="I523" t="s">
        <v>30205</v>
      </c>
      <c r="J523" t="s">
        <v>34029</v>
      </c>
      <c r="K523" t="s">
        <v>34039</v>
      </c>
      <c r="L523">
        <v>8</v>
      </c>
      <c r="M523" t="s">
        <v>34045</v>
      </c>
    </row>
    <row r="524" spans="1:13" x14ac:dyDescent="0.45">
      <c r="A524">
        <v>523</v>
      </c>
      <c r="B524">
        <v>4760</v>
      </c>
      <c r="C524" s="1">
        <v>45782</v>
      </c>
      <c r="D524" s="1">
        <v>45787</v>
      </c>
      <c r="E524" s="1">
        <v>45793</v>
      </c>
      <c r="F524">
        <v>11</v>
      </c>
      <c r="G524" t="s">
        <v>12103</v>
      </c>
      <c r="H524" t="s">
        <v>12296</v>
      </c>
      <c r="I524" t="s">
        <v>12105</v>
      </c>
      <c r="J524" t="s">
        <v>34029</v>
      </c>
      <c r="K524" t="s">
        <v>34030</v>
      </c>
      <c r="L524">
        <v>5</v>
      </c>
      <c r="M524" t="s">
        <v>34031</v>
      </c>
    </row>
    <row r="525" spans="1:13" x14ac:dyDescent="0.45">
      <c r="A525">
        <v>524</v>
      </c>
      <c r="B525">
        <v>9216</v>
      </c>
      <c r="C525" s="1">
        <v>45769</v>
      </c>
      <c r="D525" s="1">
        <v>45772</v>
      </c>
      <c r="E525" s="1">
        <v>45782</v>
      </c>
      <c r="F525">
        <v>13</v>
      </c>
      <c r="G525" t="s">
        <v>12103</v>
      </c>
      <c r="H525" t="s">
        <v>12297</v>
      </c>
      <c r="I525" t="s">
        <v>12105</v>
      </c>
      <c r="J525" t="s">
        <v>34029</v>
      </c>
      <c r="K525" t="s">
        <v>34030</v>
      </c>
      <c r="L525">
        <v>4</v>
      </c>
      <c r="M525" t="s">
        <v>34032</v>
      </c>
    </row>
    <row r="526" spans="1:13" x14ac:dyDescent="0.45">
      <c r="A526">
        <v>525</v>
      </c>
      <c r="B526">
        <v>8002</v>
      </c>
      <c r="C526" s="1">
        <v>45685</v>
      </c>
      <c r="D526" s="1">
        <v>45685</v>
      </c>
      <c r="E526" s="1">
        <v>45688</v>
      </c>
      <c r="F526">
        <v>3</v>
      </c>
      <c r="G526" t="s">
        <v>26260</v>
      </c>
      <c r="H526" t="s">
        <v>23663</v>
      </c>
      <c r="I526" t="s">
        <v>12105</v>
      </c>
      <c r="J526" t="s">
        <v>34029</v>
      </c>
      <c r="K526" t="s">
        <v>34034</v>
      </c>
      <c r="L526">
        <v>1</v>
      </c>
      <c r="M526" t="s">
        <v>34043</v>
      </c>
    </row>
    <row r="527" spans="1:13" x14ac:dyDescent="0.45">
      <c r="A527">
        <v>526</v>
      </c>
      <c r="B527">
        <v>9552</v>
      </c>
      <c r="C527" s="1">
        <v>45570</v>
      </c>
      <c r="D527" s="1">
        <v>45570</v>
      </c>
      <c r="E527" s="1">
        <v>45580</v>
      </c>
      <c r="F527">
        <v>10</v>
      </c>
      <c r="G527" t="s">
        <v>12103</v>
      </c>
      <c r="H527" t="s">
        <v>12298</v>
      </c>
      <c r="I527" t="s">
        <v>12105</v>
      </c>
      <c r="J527" t="s">
        <v>34033</v>
      </c>
      <c r="K527" t="s">
        <v>34037</v>
      </c>
      <c r="L527">
        <v>10</v>
      </c>
      <c r="M527" t="s">
        <v>34046</v>
      </c>
    </row>
    <row r="528" spans="1:13" x14ac:dyDescent="0.45">
      <c r="A528">
        <v>527</v>
      </c>
      <c r="B528">
        <v>6409</v>
      </c>
      <c r="C528" s="1">
        <v>45457</v>
      </c>
      <c r="D528" s="1">
        <v>45458</v>
      </c>
      <c r="E528" s="1">
        <v>45465</v>
      </c>
      <c r="F528">
        <v>8</v>
      </c>
      <c r="G528" t="s">
        <v>12103</v>
      </c>
      <c r="H528" t="s">
        <v>32773</v>
      </c>
      <c r="I528" t="s">
        <v>29823</v>
      </c>
      <c r="J528" t="s">
        <v>34033</v>
      </c>
      <c r="K528" t="s">
        <v>34030</v>
      </c>
      <c r="L528">
        <v>6</v>
      </c>
      <c r="M528" t="s">
        <v>34036</v>
      </c>
    </row>
    <row r="529" spans="1:13" x14ac:dyDescent="0.45">
      <c r="A529">
        <v>528</v>
      </c>
      <c r="B529">
        <v>11542</v>
      </c>
      <c r="C529" s="1">
        <v>45320</v>
      </c>
      <c r="D529" s="1">
        <v>45325</v>
      </c>
      <c r="E529" s="1">
        <v>45331</v>
      </c>
      <c r="F529">
        <v>11</v>
      </c>
      <c r="G529" t="s">
        <v>12103</v>
      </c>
      <c r="H529" t="s">
        <v>12299</v>
      </c>
      <c r="I529" t="s">
        <v>12105</v>
      </c>
      <c r="J529" t="s">
        <v>34033</v>
      </c>
      <c r="K529" t="s">
        <v>34034</v>
      </c>
      <c r="L529">
        <v>1</v>
      </c>
      <c r="M529" t="s">
        <v>34043</v>
      </c>
    </row>
    <row r="530" spans="1:13" x14ac:dyDescent="0.45">
      <c r="A530">
        <v>529</v>
      </c>
      <c r="B530">
        <v>10991</v>
      </c>
      <c r="C530" s="1">
        <v>45827</v>
      </c>
      <c r="D530" s="1">
        <v>45831</v>
      </c>
      <c r="E530" s="1">
        <v>45834</v>
      </c>
      <c r="F530">
        <v>7</v>
      </c>
      <c r="G530" t="s">
        <v>28084</v>
      </c>
      <c r="H530" t="s">
        <v>28129</v>
      </c>
      <c r="I530" t="s">
        <v>12105</v>
      </c>
      <c r="J530" t="s">
        <v>34029</v>
      </c>
      <c r="K530" t="s">
        <v>34030</v>
      </c>
      <c r="L530">
        <v>6</v>
      </c>
      <c r="M530" t="s">
        <v>34036</v>
      </c>
    </row>
    <row r="531" spans="1:13" x14ac:dyDescent="0.45">
      <c r="A531">
        <v>530</v>
      </c>
      <c r="B531">
        <v>368</v>
      </c>
      <c r="C531" s="1">
        <v>45355</v>
      </c>
      <c r="D531" s="1">
        <v>45355</v>
      </c>
      <c r="E531" s="1">
        <v>45358</v>
      </c>
      <c r="F531">
        <v>3</v>
      </c>
      <c r="G531" t="s">
        <v>20087</v>
      </c>
      <c r="H531" t="s">
        <v>20156</v>
      </c>
      <c r="I531" t="s">
        <v>12105</v>
      </c>
      <c r="J531" t="s">
        <v>34033</v>
      </c>
      <c r="K531" t="s">
        <v>34034</v>
      </c>
      <c r="L531">
        <v>3</v>
      </c>
      <c r="M531" t="s">
        <v>34035</v>
      </c>
    </row>
    <row r="532" spans="1:13" x14ac:dyDescent="0.45">
      <c r="A532">
        <v>531</v>
      </c>
      <c r="B532">
        <v>2911</v>
      </c>
      <c r="C532" s="1">
        <v>45326</v>
      </c>
      <c r="D532" s="1">
        <v>45327</v>
      </c>
      <c r="E532" s="1">
        <v>45331</v>
      </c>
      <c r="F532">
        <v>5</v>
      </c>
      <c r="G532" t="s">
        <v>12103</v>
      </c>
      <c r="H532" t="s">
        <v>12300</v>
      </c>
      <c r="I532" t="s">
        <v>12105</v>
      </c>
      <c r="J532" t="s">
        <v>34033</v>
      </c>
      <c r="K532" t="s">
        <v>34034</v>
      </c>
      <c r="L532">
        <v>2</v>
      </c>
      <c r="M532" t="s">
        <v>34044</v>
      </c>
    </row>
    <row r="533" spans="1:13" x14ac:dyDescent="0.45">
      <c r="A533">
        <v>532</v>
      </c>
      <c r="B533">
        <v>1693</v>
      </c>
      <c r="C533" s="1">
        <v>45609</v>
      </c>
      <c r="D533" s="1">
        <v>45609</v>
      </c>
      <c r="E533" s="1">
        <v>45611</v>
      </c>
      <c r="F533">
        <v>2</v>
      </c>
      <c r="G533" t="s">
        <v>12103</v>
      </c>
      <c r="H533" t="s">
        <v>12301</v>
      </c>
      <c r="I533" t="s">
        <v>12105</v>
      </c>
      <c r="J533" t="s">
        <v>34033</v>
      </c>
      <c r="K533" t="s">
        <v>34037</v>
      </c>
      <c r="L533">
        <v>11</v>
      </c>
      <c r="M533" t="s">
        <v>34038</v>
      </c>
    </row>
    <row r="534" spans="1:13" x14ac:dyDescent="0.45">
      <c r="A534">
        <v>533</v>
      </c>
      <c r="B534">
        <v>10019</v>
      </c>
      <c r="C534" s="1">
        <v>45709</v>
      </c>
      <c r="D534" s="1">
        <v>45713</v>
      </c>
      <c r="E534" s="1">
        <v>45718</v>
      </c>
      <c r="F534">
        <v>9</v>
      </c>
      <c r="G534" t="s">
        <v>26260</v>
      </c>
      <c r="H534" t="s">
        <v>26312</v>
      </c>
      <c r="I534" t="s">
        <v>12105</v>
      </c>
      <c r="J534" t="s">
        <v>34029</v>
      </c>
      <c r="K534" t="s">
        <v>34034</v>
      </c>
      <c r="L534">
        <v>2</v>
      </c>
      <c r="M534" t="s">
        <v>34044</v>
      </c>
    </row>
    <row r="535" spans="1:13" x14ac:dyDescent="0.45">
      <c r="A535">
        <v>534</v>
      </c>
      <c r="B535">
        <v>8211</v>
      </c>
      <c r="C535" s="1">
        <v>45633</v>
      </c>
      <c r="D535" s="1">
        <v>45635</v>
      </c>
      <c r="E535" s="1">
        <v>45637</v>
      </c>
      <c r="F535">
        <v>4</v>
      </c>
      <c r="G535" t="s">
        <v>20087</v>
      </c>
      <c r="H535" t="s">
        <v>20157</v>
      </c>
      <c r="I535" t="s">
        <v>12105</v>
      </c>
      <c r="J535" t="s">
        <v>34033</v>
      </c>
      <c r="K535" t="s">
        <v>34037</v>
      </c>
      <c r="L535">
        <v>12</v>
      </c>
      <c r="M535" t="s">
        <v>34042</v>
      </c>
    </row>
    <row r="536" spans="1:13" x14ac:dyDescent="0.45">
      <c r="A536">
        <v>535</v>
      </c>
      <c r="B536">
        <v>8440</v>
      </c>
      <c r="C536" s="1">
        <v>45426</v>
      </c>
      <c r="D536" s="1">
        <v>45428</v>
      </c>
      <c r="E536" s="1">
        <v>45432</v>
      </c>
      <c r="F536">
        <v>6</v>
      </c>
      <c r="G536" t="s">
        <v>20087</v>
      </c>
      <c r="H536" t="s">
        <v>31115</v>
      </c>
      <c r="I536" t="s">
        <v>30205</v>
      </c>
      <c r="J536" t="s">
        <v>34033</v>
      </c>
      <c r="K536" t="s">
        <v>34030</v>
      </c>
      <c r="L536">
        <v>5</v>
      </c>
      <c r="M536" t="s">
        <v>34031</v>
      </c>
    </row>
    <row r="537" spans="1:13" x14ac:dyDescent="0.45">
      <c r="A537">
        <v>536</v>
      </c>
      <c r="B537">
        <v>9992</v>
      </c>
      <c r="C537" s="1">
        <v>45299</v>
      </c>
      <c r="D537" s="1">
        <v>45306</v>
      </c>
      <c r="E537" s="1">
        <v>45310</v>
      </c>
      <c r="F537">
        <v>11</v>
      </c>
      <c r="G537" t="s">
        <v>20087</v>
      </c>
      <c r="H537" t="s">
        <v>20158</v>
      </c>
      <c r="I537" t="s">
        <v>12105</v>
      </c>
      <c r="J537" t="s">
        <v>34033</v>
      </c>
      <c r="K537" t="s">
        <v>34034</v>
      </c>
      <c r="L537">
        <v>1</v>
      </c>
      <c r="M537" t="s">
        <v>34043</v>
      </c>
    </row>
    <row r="538" spans="1:13" x14ac:dyDescent="0.45">
      <c r="A538">
        <v>537</v>
      </c>
      <c r="B538">
        <v>11391</v>
      </c>
      <c r="C538" s="1">
        <v>45860</v>
      </c>
      <c r="D538" s="1">
        <v>45861</v>
      </c>
      <c r="E538" s="1">
        <v>45863</v>
      </c>
      <c r="F538">
        <v>3</v>
      </c>
      <c r="G538" t="s">
        <v>23624</v>
      </c>
      <c r="H538" t="s">
        <v>23687</v>
      </c>
      <c r="I538" t="s">
        <v>12105</v>
      </c>
      <c r="J538" t="s">
        <v>34029</v>
      </c>
      <c r="K538" t="s">
        <v>34039</v>
      </c>
      <c r="L538">
        <v>7</v>
      </c>
      <c r="M538" t="s">
        <v>34041</v>
      </c>
    </row>
    <row r="539" spans="1:13" x14ac:dyDescent="0.45">
      <c r="A539">
        <v>538</v>
      </c>
      <c r="B539">
        <v>4213</v>
      </c>
      <c r="C539" s="1">
        <v>45890</v>
      </c>
      <c r="D539" s="1">
        <v>45891</v>
      </c>
      <c r="E539" s="1">
        <v>45898</v>
      </c>
      <c r="F539">
        <v>8</v>
      </c>
      <c r="G539" t="s">
        <v>20087</v>
      </c>
      <c r="H539" t="s">
        <v>20159</v>
      </c>
      <c r="I539" t="s">
        <v>12105</v>
      </c>
      <c r="J539" t="s">
        <v>34029</v>
      </c>
      <c r="K539" t="s">
        <v>34039</v>
      </c>
      <c r="L539">
        <v>8</v>
      </c>
      <c r="M539" t="s">
        <v>34045</v>
      </c>
    </row>
    <row r="540" spans="1:13" x14ac:dyDescent="0.45">
      <c r="A540">
        <v>539</v>
      </c>
      <c r="B540">
        <v>489</v>
      </c>
      <c r="C540" s="1">
        <v>45525</v>
      </c>
      <c r="D540" s="1">
        <v>45525</v>
      </c>
      <c r="E540" s="1">
        <v>45528</v>
      </c>
      <c r="F540">
        <v>3</v>
      </c>
      <c r="G540" t="s">
        <v>28084</v>
      </c>
      <c r="H540" t="s">
        <v>28130</v>
      </c>
      <c r="I540" t="s">
        <v>12105</v>
      </c>
      <c r="J540" t="s">
        <v>34033</v>
      </c>
      <c r="K540" t="s">
        <v>34039</v>
      </c>
      <c r="L540">
        <v>8</v>
      </c>
      <c r="M540" t="s">
        <v>34045</v>
      </c>
    </row>
    <row r="541" spans="1:13" x14ac:dyDescent="0.45">
      <c r="A541">
        <v>540</v>
      </c>
      <c r="B541">
        <v>7408</v>
      </c>
      <c r="C541" s="1">
        <v>45315</v>
      </c>
      <c r="D541" s="1">
        <v>45315</v>
      </c>
      <c r="E541" s="1">
        <v>45321</v>
      </c>
      <c r="F541">
        <v>6</v>
      </c>
      <c r="G541" t="s">
        <v>20087</v>
      </c>
      <c r="H541" t="s">
        <v>20160</v>
      </c>
      <c r="I541" t="s">
        <v>12105</v>
      </c>
      <c r="J541" t="s">
        <v>34033</v>
      </c>
      <c r="K541" t="s">
        <v>34034</v>
      </c>
      <c r="L541">
        <v>1</v>
      </c>
      <c r="M541" t="s">
        <v>34043</v>
      </c>
    </row>
    <row r="542" spans="1:13" x14ac:dyDescent="0.45">
      <c r="A542">
        <v>541</v>
      </c>
      <c r="B542">
        <v>3667</v>
      </c>
      <c r="C542" s="1">
        <v>45439</v>
      </c>
      <c r="D542" s="1">
        <v>45444</v>
      </c>
      <c r="E542" s="1">
        <v>45446</v>
      </c>
      <c r="F542">
        <v>7</v>
      </c>
      <c r="G542" t="s">
        <v>12103</v>
      </c>
      <c r="H542" t="s">
        <v>12302</v>
      </c>
      <c r="I542" t="s">
        <v>12105</v>
      </c>
      <c r="J542" t="s">
        <v>34033</v>
      </c>
      <c r="K542" t="s">
        <v>34030</v>
      </c>
      <c r="L542">
        <v>5</v>
      </c>
      <c r="M542" t="s">
        <v>34031</v>
      </c>
    </row>
    <row r="543" spans="1:13" x14ac:dyDescent="0.45">
      <c r="A543">
        <v>542</v>
      </c>
      <c r="B543">
        <v>7811</v>
      </c>
      <c r="C543" s="1">
        <v>45908</v>
      </c>
      <c r="D543" s="1">
        <v>45908</v>
      </c>
      <c r="E543" s="1">
        <v>45913</v>
      </c>
      <c r="F543">
        <v>5</v>
      </c>
      <c r="G543" t="s">
        <v>12103</v>
      </c>
      <c r="H543" t="s">
        <v>12303</v>
      </c>
      <c r="I543" t="s">
        <v>12105</v>
      </c>
      <c r="J543" t="s">
        <v>34029</v>
      </c>
      <c r="K543" t="s">
        <v>34039</v>
      </c>
      <c r="L543">
        <v>9</v>
      </c>
      <c r="M543" t="s">
        <v>34040</v>
      </c>
    </row>
    <row r="544" spans="1:13" x14ac:dyDescent="0.45">
      <c r="A544">
        <v>543</v>
      </c>
      <c r="B544">
        <v>8975</v>
      </c>
      <c r="C544" s="1">
        <v>45531</v>
      </c>
      <c r="D544" s="1">
        <v>45532</v>
      </c>
      <c r="E544" s="1">
        <v>45538</v>
      </c>
      <c r="F544">
        <v>7</v>
      </c>
      <c r="G544" t="s">
        <v>23624</v>
      </c>
      <c r="H544" t="s">
        <v>23688</v>
      </c>
      <c r="I544" t="s">
        <v>12105</v>
      </c>
      <c r="J544" t="s">
        <v>34033</v>
      </c>
      <c r="K544" t="s">
        <v>34039</v>
      </c>
      <c r="L544">
        <v>8</v>
      </c>
      <c r="M544" t="s">
        <v>34045</v>
      </c>
    </row>
    <row r="545" spans="1:13" x14ac:dyDescent="0.45">
      <c r="A545">
        <v>544</v>
      </c>
      <c r="B545">
        <v>11429</v>
      </c>
      <c r="C545" s="1">
        <v>45603</v>
      </c>
      <c r="D545" s="1">
        <v>45605</v>
      </c>
      <c r="E545" s="1">
        <v>45607</v>
      </c>
      <c r="F545">
        <v>4</v>
      </c>
      <c r="G545" t="s">
        <v>23624</v>
      </c>
      <c r="H545" t="s">
        <v>23689</v>
      </c>
      <c r="I545" t="s">
        <v>12105</v>
      </c>
      <c r="J545" t="s">
        <v>34033</v>
      </c>
      <c r="K545" t="s">
        <v>34037</v>
      </c>
      <c r="L545">
        <v>11</v>
      </c>
      <c r="M545" t="s">
        <v>34038</v>
      </c>
    </row>
    <row r="546" spans="1:13" x14ac:dyDescent="0.45">
      <c r="A546">
        <v>545</v>
      </c>
      <c r="B546">
        <v>11910</v>
      </c>
      <c r="C546" s="1">
        <v>45313</v>
      </c>
      <c r="D546" s="1">
        <v>45313</v>
      </c>
      <c r="E546" s="1">
        <v>45317</v>
      </c>
      <c r="F546">
        <v>4</v>
      </c>
      <c r="G546" t="s">
        <v>12103</v>
      </c>
      <c r="H546" t="s">
        <v>12304</v>
      </c>
      <c r="I546" t="s">
        <v>12105</v>
      </c>
      <c r="J546" t="s">
        <v>34033</v>
      </c>
      <c r="K546" t="s">
        <v>34034</v>
      </c>
      <c r="L546">
        <v>1</v>
      </c>
      <c r="M546" t="s">
        <v>34043</v>
      </c>
    </row>
    <row r="547" spans="1:13" x14ac:dyDescent="0.45">
      <c r="A547">
        <v>546</v>
      </c>
      <c r="B547">
        <v>8718</v>
      </c>
      <c r="C547" s="1">
        <v>45801</v>
      </c>
      <c r="D547" s="1">
        <v>45806</v>
      </c>
      <c r="E547" s="1">
        <v>45811</v>
      </c>
      <c r="F547">
        <v>10</v>
      </c>
      <c r="G547" t="s">
        <v>12103</v>
      </c>
      <c r="H547" t="s">
        <v>12305</v>
      </c>
      <c r="I547" t="s">
        <v>12105</v>
      </c>
      <c r="J547" t="s">
        <v>34029</v>
      </c>
      <c r="K547" t="s">
        <v>34030</v>
      </c>
      <c r="L547">
        <v>5</v>
      </c>
      <c r="M547" t="s">
        <v>34031</v>
      </c>
    </row>
    <row r="548" spans="1:13" x14ac:dyDescent="0.45">
      <c r="A548">
        <v>547</v>
      </c>
      <c r="B548">
        <v>2315</v>
      </c>
      <c r="C548" s="1">
        <v>45391</v>
      </c>
      <c r="D548" s="1">
        <v>45391</v>
      </c>
      <c r="E548" s="1">
        <v>45395</v>
      </c>
      <c r="F548">
        <v>4</v>
      </c>
      <c r="G548" t="s">
        <v>23624</v>
      </c>
      <c r="H548" t="s">
        <v>23690</v>
      </c>
      <c r="I548" t="s">
        <v>12105</v>
      </c>
      <c r="J548" t="s">
        <v>34033</v>
      </c>
      <c r="K548" t="s">
        <v>34030</v>
      </c>
      <c r="L548">
        <v>4</v>
      </c>
      <c r="M548" t="s">
        <v>34032</v>
      </c>
    </row>
    <row r="549" spans="1:13" x14ac:dyDescent="0.45">
      <c r="A549">
        <v>548</v>
      </c>
      <c r="B549">
        <v>4000</v>
      </c>
      <c r="C549" s="1">
        <v>45411</v>
      </c>
      <c r="D549" s="1">
        <v>45411</v>
      </c>
      <c r="E549" s="1">
        <v>45414</v>
      </c>
      <c r="F549">
        <v>3</v>
      </c>
      <c r="G549" t="s">
        <v>12103</v>
      </c>
      <c r="H549" t="s">
        <v>12306</v>
      </c>
      <c r="I549" t="s">
        <v>12105</v>
      </c>
      <c r="J549" t="s">
        <v>34033</v>
      </c>
      <c r="K549" t="s">
        <v>34030</v>
      </c>
      <c r="L549">
        <v>4</v>
      </c>
      <c r="M549" t="s">
        <v>34032</v>
      </c>
    </row>
    <row r="550" spans="1:13" x14ac:dyDescent="0.45">
      <c r="A550">
        <v>549</v>
      </c>
      <c r="B550">
        <v>3324</v>
      </c>
      <c r="C550" s="1">
        <v>45615</v>
      </c>
      <c r="D550" s="1">
        <v>45617</v>
      </c>
      <c r="E550" s="1">
        <v>45622</v>
      </c>
      <c r="F550">
        <v>7</v>
      </c>
      <c r="G550" t="s">
        <v>20087</v>
      </c>
      <c r="H550" t="s">
        <v>20161</v>
      </c>
      <c r="I550" t="s">
        <v>12105</v>
      </c>
      <c r="J550" t="s">
        <v>34033</v>
      </c>
      <c r="K550" t="s">
        <v>34037</v>
      </c>
      <c r="L550">
        <v>11</v>
      </c>
      <c r="M550" t="s">
        <v>34038</v>
      </c>
    </row>
    <row r="551" spans="1:13" x14ac:dyDescent="0.45">
      <c r="A551">
        <v>550</v>
      </c>
      <c r="B551">
        <v>11626</v>
      </c>
      <c r="C551" s="1">
        <v>45416</v>
      </c>
      <c r="D551" s="1">
        <v>45417</v>
      </c>
      <c r="E551" s="1">
        <v>45421</v>
      </c>
      <c r="F551">
        <v>5</v>
      </c>
      <c r="G551" t="s">
        <v>12103</v>
      </c>
      <c r="H551" t="s">
        <v>12307</v>
      </c>
      <c r="I551" t="s">
        <v>12105</v>
      </c>
      <c r="J551" t="s">
        <v>34033</v>
      </c>
      <c r="K551" t="s">
        <v>34030</v>
      </c>
      <c r="L551">
        <v>5</v>
      </c>
      <c r="M551" t="s">
        <v>34031</v>
      </c>
    </row>
    <row r="552" spans="1:13" x14ac:dyDescent="0.45">
      <c r="A552">
        <v>551</v>
      </c>
      <c r="B552">
        <v>2757</v>
      </c>
      <c r="C552" s="1">
        <v>45425</v>
      </c>
      <c r="D552" s="1">
        <v>45430</v>
      </c>
      <c r="E552" s="1">
        <v>45434</v>
      </c>
      <c r="F552">
        <v>9</v>
      </c>
      <c r="G552" t="s">
        <v>12103</v>
      </c>
      <c r="H552" t="s">
        <v>31866</v>
      </c>
      <c r="I552" t="s">
        <v>30205</v>
      </c>
      <c r="J552" t="s">
        <v>34033</v>
      </c>
      <c r="K552" t="s">
        <v>34030</v>
      </c>
      <c r="L552">
        <v>5</v>
      </c>
      <c r="M552" t="s">
        <v>34031</v>
      </c>
    </row>
    <row r="553" spans="1:13" x14ac:dyDescent="0.45">
      <c r="A553">
        <v>552</v>
      </c>
      <c r="B553">
        <v>2997</v>
      </c>
      <c r="C553" s="1">
        <v>45783</v>
      </c>
      <c r="D553" s="1">
        <v>45784</v>
      </c>
      <c r="E553" s="1">
        <v>45798</v>
      </c>
      <c r="F553">
        <v>15</v>
      </c>
      <c r="G553" t="s">
        <v>12103</v>
      </c>
      <c r="H553" t="s">
        <v>12308</v>
      </c>
      <c r="I553" t="s">
        <v>12105</v>
      </c>
      <c r="J553" t="s">
        <v>34029</v>
      </c>
      <c r="K553" t="s">
        <v>34030</v>
      </c>
      <c r="L553">
        <v>5</v>
      </c>
      <c r="M553" t="s">
        <v>34031</v>
      </c>
    </row>
    <row r="554" spans="1:13" x14ac:dyDescent="0.45">
      <c r="A554">
        <v>553</v>
      </c>
      <c r="B554">
        <v>11353</v>
      </c>
      <c r="C554" s="1">
        <v>45338</v>
      </c>
      <c r="D554" s="1">
        <v>45339</v>
      </c>
      <c r="E554" s="1">
        <v>45349</v>
      </c>
      <c r="F554">
        <v>11</v>
      </c>
      <c r="G554" t="s">
        <v>20087</v>
      </c>
      <c r="H554" t="s">
        <v>20162</v>
      </c>
      <c r="I554" t="s">
        <v>12105</v>
      </c>
      <c r="J554" t="s">
        <v>34033</v>
      </c>
      <c r="K554" t="s">
        <v>34034</v>
      </c>
      <c r="L554">
        <v>2</v>
      </c>
      <c r="M554" t="s">
        <v>34044</v>
      </c>
    </row>
    <row r="555" spans="1:13" x14ac:dyDescent="0.45">
      <c r="A555">
        <v>554</v>
      </c>
      <c r="B555">
        <v>5535</v>
      </c>
      <c r="C555" s="1">
        <v>45678</v>
      </c>
      <c r="D555" s="1">
        <v>45680</v>
      </c>
      <c r="E555" s="1">
        <v>45685</v>
      </c>
      <c r="F555">
        <v>7</v>
      </c>
      <c r="G555" t="s">
        <v>23624</v>
      </c>
      <c r="H555" t="s">
        <v>30047</v>
      </c>
      <c r="I555" t="s">
        <v>30041</v>
      </c>
      <c r="J555" t="s">
        <v>34029</v>
      </c>
      <c r="K555" t="s">
        <v>34034</v>
      </c>
      <c r="L555">
        <v>1</v>
      </c>
      <c r="M555" t="s">
        <v>34043</v>
      </c>
    </row>
    <row r="556" spans="1:13" x14ac:dyDescent="0.45">
      <c r="A556">
        <v>555</v>
      </c>
      <c r="B556">
        <v>2995</v>
      </c>
      <c r="C556" s="1">
        <v>45349</v>
      </c>
      <c r="D556" s="1">
        <v>45350</v>
      </c>
      <c r="E556" s="1">
        <v>45353</v>
      </c>
      <c r="F556">
        <v>4</v>
      </c>
      <c r="G556" t="s">
        <v>26260</v>
      </c>
      <c r="H556" t="s">
        <v>26313</v>
      </c>
      <c r="I556" t="s">
        <v>12105</v>
      </c>
      <c r="J556" t="s">
        <v>34033</v>
      </c>
      <c r="K556" t="s">
        <v>34034</v>
      </c>
      <c r="L556">
        <v>2</v>
      </c>
      <c r="M556" t="s">
        <v>34044</v>
      </c>
    </row>
    <row r="557" spans="1:13" x14ac:dyDescent="0.45">
      <c r="A557">
        <v>556</v>
      </c>
      <c r="B557">
        <v>2950</v>
      </c>
      <c r="C557" s="1">
        <v>45622</v>
      </c>
      <c r="D557" s="1">
        <v>45623</v>
      </c>
      <c r="E557" s="1">
        <v>45628</v>
      </c>
      <c r="F557">
        <v>6</v>
      </c>
      <c r="G557" t="s">
        <v>12103</v>
      </c>
      <c r="H557" t="s">
        <v>12309</v>
      </c>
      <c r="I557" t="s">
        <v>12105</v>
      </c>
      <c r="J557" t="s">
        <v>34033</v>
      </c>
      <c r="K557" t="s">
        <v>34037</v>
      </c>
      <c r="L557">
        <v>11</v>
      </c>
      <c r="M557" t="s">
        <v>34038</v>
      </c>
    </row>
    <row r="558" spans="1:13" x14ac:dyDescent="0.45">
      <c r="A558">
        <v>557</v>
      </c>
      <c r="B558">
        <v>5315</v>
      </c>
      <c r="C558" s="1">
        <v>45662</v>
      </c>
      <c r="D558" s="1">
        <v>45663</v>
      </c>
      <c r="E558" s="1">
        <v>45666</v>
      </c>
      <c r="F558">
        <v>4</v>
      </c>
      <c r="G558" t="s">
        <v>12103</v>
      </c>
      <c r="H558" t="s">
        <v>12310</v>
      </c>
      <c r="I558" t="s">
        <v>12105</v>
      </c>
      <c r="J558" t="s">
        <v>34029</v>
      </c>
      <c r="K558" t="s">
        <v>34034</v>
      </c>
      <c r="L558">
        <v>1</v>
      </c>
      <c r="M558" t="s">
        <v>34043</v>
      </c>
    </row>
    <row r="559" spans="1:13" x14ac:dyDescent="0.45">
      <c r="A559">
        <v>558</v>
      </c>
      <c r="B559">
        <v>5048</v>
      </c>
      <c r="C559" s="1">
        <v>45376</v>
      </c>
      <c r="D559" s="1">
        <v>45381</v>
      </c>
      <c r="E559" s="1">
        <v>45383</v>
      </c>
      <c r="F559">
        <v>7</v>
      </c>
      <c r="G559" t="s">
        <v>20087</v>
      </c>
      <c r="H559" t="s">
        <v>31116</v>
      </c>
      <c r="I559" t="s">
        <v>30205</v>
      </c>
      <c r="J559" t="s">
        <v>34033</v>
      </c>
      <c r="K559" t="s">
        <v>34034</v>
      </c>
      <c r="L559">
        <v>3</v>
      </c>
      <c r="M559" t="s">
        <v>34035</v>
      </c>
    </row>
    <row r="560" spans="1:13" x14ac:dyDescent="0.45">
      <c r="A560">
        <v>559</v>
      </c>
      <c r="B560">
        <v>4657</v>
      </c>
      <c r="C560" s="1">
        <v>45822</v>
      </c>
      <c r="D560" s="1">
        <v>45824</v>
      </c>
      <c r="E560" s="1">
        <v>45830</v>
      </c>
      <c r="F560">
        <v>8</v>
      </c>
      <c r="G560" t="s">
        <v>20087</v>
      </c>
      <c r="H560" t="s">
        <v>20163</v>
      </c>
      <c r="I560" t="s">
        <v>12105</v>
      </c>
      <c r="J560" t="s">
        <v>34029</v>
      </c>
      <c r="K560" t="s">
        <v>34030</v>
      </c>
      <c r="L560">
        <v>6</v>
      </c>
      <c r="M560" t="s">
        <v>34036</v>
      </c>
    </row>
    <row r="561" spans="1:13" x14ac:dyDescent="0.45">
      <c r="A561">
        <v>560</v>
      </c>
      <c r="B561">
        <v>10663</v>
      </c>
      <c r="C561" s="1">
        <v>45338</v>
      </c>
      <c r="D561" s="1">
        <v>45340</v>
      </c>
      <c r="E561" s="1">
        <v>45343</v>
      </c>
      <c r="F561">
        <v>5</v>
      </c>
      <c r="G561" t="s">
        <v>12103</v>
      </c>
      <c r="H561" t="s">
        <v>12311</v>
      </c>
      <c r="I561" t="s">
        <v>12105</v>
      </c>
      <c r="J561" t="s">
        <v>34033</v>
      </c>
      <c r="K561" t="s">
        <v>34034</v>
      </c>
      <c r="L561">
        <v>2</v>
      </c>
      <c r="M561" t="s">
        <v>34044</v>
      </c>
    </row>
    <row r="562" spans="1:13" x14ac:dyDescent="0.45">
      <c r="A562">
        <v>561</v>
      </c>
      <c r="B562">
        <v>2373</v>
      </c>
      <c r="C562" s="1">
        <v>45699</v>
      </c>
      <c r="D562" s="1">
        <v>45699</v>
      </c>
      <c r="E562" s="1">
        <v>45702</v>
      </c>
      <c r="F562">
        <v>3</v>
      </c>
      <c r="G562" t="s">
        <v>12103</v>
      </c>
      <c r="H562" t="s">
        <v>12312</v>
      </c>
      <c r="I562" t="s">
        <v>12105</v>
      </c>
      <c r="J562" t="s">
        <v>34029</v>
      </c>
      <c r="K562" t="s">
        <v>34034</v>
      </c>
      <c r="L562">
        <v>2</v>
      </c>
      <c r="M562" t="s">
        <v>34044</v>
      </c>
    </row>
    <row r="563" spans="1:13" x14ac:dyDescent="0.45">
      <c r="A563">
        <v>562</v>
      </c>
      <c r="B563">
        <v>10296</v>
      </c>
      <c r="C563" s="1">
        <v>45377</v>
      </c>
      <c r="D563" s="1">
        <v>45378</v>
      </c>
      <c r="E563" s="1">
        <v>45385</v>
      </c>
      <c r="F563">
        <v>8</v>
      </c>
      <c r="G563" t="s">
        <v>12103</v>
      </c>
      <c r="H563" t="s">
        <v>12313</v>
      </c>
      <c r="I563" t="s">
        <v>12105</v>
      </c>
      <c r="J563" t="s">
        <v>34033</v>
      </c>
      <c r="K563" t="s">
        <v>34034</v>
      </c>
      <c r="L563">
        <v>3</v>
      </c>
      <c r="M563" t="s">
        <v>34035</v>
      </c>
    </row>
    <row r="564" spans="1:13" x14ac:dyDescent="0.45">
      <c r="A564">
        <v>563</v>
      </c>
      <c r="B564">
        <v>2067</v>
      </c>
      <c r="C564" s="1">
        <v>45301</v>
      </c>
      <c r="D564" s="1">
        <v>45305</v>
      </c>
      <c r="E564" s="1">
        <v>45310</v>
      </c>
      <c r="F564">
        <v>9</v>
      </c>
      <c r="G564" t="s">
        <v>12103</v>
      </c>
      <c r="H564" t="s">
        <v>12314</v>
      </c>
      <c r="I564" t="s">
        <v>12105</v>
      </c>
      <c r="J564" t="s">
        <v>34033</v>
      </c>
      <c r="K564" t="s">
        <v>34034</v>
      </c>
      <c r="L564">
        <v>1</v>
      </c>
      <c r="M564" t="s">
        <v>34043</v>
      </c>
    </row>
    <row r="565" spans="1:13" x14ac:dyDescent="0.45">
      <c r="A565">
        <v>564</v>
      </c>
      <c r="B565">
        <v>1757</v>
      </c>
      <c r="C565" s="1">
        <v>45333</v>
      </c>
      <c r="D565" s="1">
        <v>45338</v>
      </c>
      <c r="E565" s="1">
        <v>45340</v>
      </c>
      <c r="F565">
        <v>7</v>
      </c>
      <c r="G565" t="s">
        <v>12103</v>
      </c>
      <c r="H565" t="s">
        <v>12315</v>
      </c>
      <c r="I565" t="s">
        <v>12105</v>
      </c>
      <c r="J565" t="s">
        <v>34033</v>
      </c>
      <c r="K565" t="s">
        <v>34034</v>
      </c>
      <c r="L565">
        <v>2</v>
      </c>
      <c r="M565" t="s">
        <v>34044</v>
      </c>
    </row>
    <row r="566" spans="1:13" x14ac:dyDescent="0.45">
      <c r="A566">
        <v>565</v>
      </c>
      <c r="B566">
        <v>10665</v>
      </c>
      <c r="C566" s="1">
        <v>45893</v>
      </c>
      <c r="D566" s="1">
        <v>45894</v>
      </c>
      <c r="E566" s="1">
        <v>45897</v>
      </c>
      <c r="F566">
        <v>4</v>
      </c>
      <c r="G566" t="s">
        <v>12103</v>
      </c>
      <c r="H566" t="s">
        <v>12316</v>
      </c>
      <c r="I566" t="s">
        <v>12105</v>
      </c>
      <c r="J566" t="s">
        <v>34029</v>
      </c>
      <c r="K566" t="s">
        <v>34039</v>
      </c>
      <c r="L566">
        <v>8</v>
      </c>
      <c r="M566" t="s">
        <v>34045</v>
      </c>
    </row>
    <row r="567" spans="1:13" x14ac:dyDescent="0.45">
      <c r="A567">
        <v>566</v>
      </c>
      <c r="B567">
        <v>7801</v>
      </c>
      <c r="C567" s="1">
        <v>45837</v>
      </c>
      <c r="D567" s="1">
        <v>45838</v>
      </c>
      <c r="E567" s="1">
        <v>45842</v>
      </c>
      <c r="F567">
        <v>5</v>
      </c>
      <c r="G567" t="s">
        <v>28084</v>
      </c>
      <c r="H567" t="s">
        <v>28131</v>
      </c>
      <c r="I567" t="s">
        <v>12105</v>
      </c>
      <c r="J567" t="s">
        <v>34029</v>
      </c>
      <c r="K567" t="s">
        <v>34030</v>
      </c>
      <c r="L567">
        <v>6</v>
      </c>
      <c r="M567" t="s">
        <v>34036</v>
      </c>
    </row>
    <row r="568" spans="1:13" x14ac:dyDescent="0.45">
      <c r="A568">
        <v>567</v>
      </c>
      <c r="B568">
        <v>490</v>
      </c>
      <c r="C568" s="1">
        <v>45508</v>
      </c>
      <c r="D568" s="1">
        <v>45508</v>
      </c>
      <c r="E568" s="1">
        <v>45514</v>
      </c>
      <c r="F568">
        <v>6</v>
      </c>
      <c r="G568" t="s">
        <v>26260</v>
      </c>
      <c r="H568" t="s">
        <v>26314</v>
      </c>
      <c r="I568" t="s">
        <v>12105</v>
      </c>
      <c r="J568" t="s">
        <v>34033</v>
      </c>
      <c r="K568" t="s">
        <v>34039</v>
      </c>
      <c r="L568">
        <v>8</v>
      </c>
      <c r="M568" t="s">
        <v>34045</v>
      </c>
    </row>
    <row r="569" spans="1:13" x14ac:dyDescent="0.45">
      <c r="A569">
        <v>568</v>
      </c>
      <c r="B569">
        <v>6176</v>
      </c>
      <c r="C569" s="1">
        <v>45697</v>
      </c>
      <c r="D569" s="1">
        <v>45699</v>
      </c>
      <c r="E569" s="1">
        <v>45703</v>
      </c>
      <c r="F569">
        <v>6</v>
      </c>
      <c r="G569" t="s">
        <v>23624</v>
      </c>
      <c r="H569" t="s">
        <v>23691</v>
      </c>
      <c r="I569" t="s">
        <v>12105</v>
      </c>
      <c r="J569" t="s">
        <v>34029</v>
      </c>
      <c r="K569" t="s">
        <v>34034</v>
      </c>
      <c r="L569">
        <v>2</v>
      </c>
      <c r="M569" t="s">
        <v>34044</v>
      </c>
    </row>
    <row r="570" spans="1:13" x14ac:dyDescent="0.45">
      <c r="A570">
        <v>569</v>
      </c>
      <c r="B570">
        <v>10056</v>
      </c>
      <c r="C570" s="1">
        <v>45427</v>
      </c>
      <c r="D570" s="1">
        <v>45432</v>
      </c>
      <c r="E570" s="1">
        <v>45435</v>
      </c>
      <c r="F570">
        <v>8</v>
      </c>
      <c r="G570" t="s">
        <v>23624</v>
      </c>
      <c r="H570" t="s">
        <v>23692</v>
      </c>
      <c r="I570" t="s">
        <v>12105</v>
      </c>
      <c r="J570" t="s">
        <v>34033</v>
      </c>
      <c r="K570" t="s">
        <v>34030</v>
      </c>
      <c r="L570">
        <v>5</v>
      </c>
      <c r="M570" t="s">
        <v>34031</v>
      </c>
    </row>
    <row r="571" spans="1:13" x14ac:dyDescent="0.45">
      <c r="A571">
        <v>570</v>
      </c>
      <c r="B571">
        <v>11042</v>
      </c>
      <c r="C571" s="1">
        <v>45827</v>
      </c>
      <c r="D571" s="1">
        <v>45829</v>
      </c>
      <c r="E571" s="1">
        <v>45833</v>
      </c>
      <c r="F571">
        <v>6</v>
      </c>
      <c r="G571" t="s">
        <v>26260</v>
      </c>
      <c r="H571" t="s">
        <v>30748</v>
      </c>
      <c r="I571" t="s">
        <v>29823</v>
      </c>
      <c r="J571" t="s">
        <v>34029</v>
      </c>
      <c r="K571" t="s">
        <v>34030</v>
      </c>
      <c r="L571">
        <v>6</v>
      </c>
      <c r="M571" t="s">
        <v>34036</v>
      </c>
    </row>
    <row r="572" spans="1:13" x14ac:dyDescent="0.45">
      <c r="A572">
        <v>571</v>
      </c>
      <c r="B572">
        <v>8086</v>
      </c>
      <c r="C572" s="1">
        <v>45305</v>
      </c>
      <c r="D572" s="1">
        <v>45306</v>
      </c>
      <c r="E572" s="1">
        <v>45311</v>
      </c>
      <c r="F572">
        <v>6</v>
      </c>
      <c r="G572" t="s">
        <v>12103</v>
      </c>
      <c r="H572" t="s">
        <v>12317</v>
      </c>
      <c r="I572" t="s">
        <v>12105</v>
      </c>
      <c r="J572" t="s">
        <v>34033</v>
      </c>
      <c r="K572" t="s">
        <v>34034</v>
      </c>
      <c r="L572">
        <v>1</v>
      </c>
      <c r="M572" t="s">
        <v>34043</v>
      </c>
    </row>
    <row r="573" spans="1:13" x14ac:dyDescent="0.45">
      <c r="A573">
        <v>572</v>
      </c>
      <c r="B573">
        <v>3968</v>
      </c>
      <c r="C573" s="1">
        <v>45401</v>
      </c>
      <c r="D573" s="1">
        <v>45402</v>
      </c>
      <c r="E573" s="1">
        <v>45404</v>
      </c>
      <c r="F573">
        <v>3</v>
      </c>
      <c r="G573" t="s">
        <v>12103</v>
      </c>
      <c r="H573" t="s">
        <v>12318</v>
      </c>
      <c r="I573" t="s">
        <v>12105</v>
      </c>
      <c r="J573" t="s">
        <v>34033</v>
      </c>
      <c r="K573" t="s">
        <v>34030</v>
      </c>
      <c r="L573">
        <v>4</v>
      </c>
      <c r="M573" t="s">
        <v>34032</v>
      </c>
    </row>
    <row r="574" spans="1:13" x14ac:dyDescent="0.45">
      <c r="A574">
        <v>573</v>
      </c>
      <c r="B574">
        <v>10233</v>
      </c>
      <c r="C574" s="1">
        <v>45481</v>
      </c>
      <c r="D574" s="1">
        <v>45482</v>
      </c>
      <c r="E574" s="1">
        <v>45484</v>
      </c>
      <c r="F574">
        <v>3</v>
      </c>
      <c r="G574" t="s">
        <v>26260</v>
      </c>
      <c r="H574" t="s">
        <v>30891</v>
      </c>
      <c r="I574" t="s">
        <v>30041</v>
      </c>
      <c r="J574" t="s">
        <v>34033</v>
      </c>
      <c r="K574" t="s">
        <v>34039</v>
      </c>
      <c r="L574">
        <v>7</v>
      </c>
      <c r="M574" t="s">
        <v>34041</v>
      </c>
    </row>
    <row r="575" spans="1:13" x14ac:dyDescent="0.45">
      <c r="A575">
        <v>574</v>
      </c>
      <c r="B575">
        <v>1351</v>
      </c>
      <c r="C575" s="1">
        <v>45685</v>
      </c>
      <c r="D575" s="1">
        <v>45687</v>
      </c>
      <c r="E575" s="1">
        <v>45694</v>
      </c>
      <c r="F575">
        <v>9</v>
      </c>
      <c r="G575" t="s">
        <v>26260</v>
      </c>
      <c r="H575" t="s">
        <v>30749</v>
      </c>
      <c r="I575" t="s">
        <v>29823</v>
      </c>
      <c r="J575" t="s">
        <v>34029</v>
      </c>
      <c r="K575" t="s">
        <v>34034</v>
      </c>
      <c r="L575">
        <v>1</v>
      </c>
      <c r="M575" t="s">
        <v>34043</v>
      </c>
    </row>
    <row r="576" spans="1:13" x14ac:dyDescent="0.45">
      <c r="A576">
        <v>575</v>
      </c>
      <c r="B576">
        <v>3213</v>
      </c>
      <c r="C576" s="1">
        <v>45439</v>
      </c>
      <c r="D576" s="1">
        <v>45441</v>
      </c>
      <c r="E576" s="1">
        <v>45443</v>
      </c>
      <c r="F576">
        <v>4</v>
      </c>
      <c r="G576" t="s">
        <v>20087</v>
      </c>
      <c r="H576" t="s">
        <v>20164</v>
      </c>
      <c r="I576" t="s">
        <v>12105</v>
      </c>
      <c r="J576" t="s">
        <v>34033</v>
      </c>
      <c r="K576" t="s">
        <v>34030</v>
      </c>
      <c r="L576">
        <v>5</v>
      </c>
      <c r="M576" t="s">
        <v>34031</v>
      </c>
    </row>
    <row r="577" spans="1:13" x14ac:dyDescent="0.45">
      <c r="A577">
        <v>576</v>
      </c>
      <c r="B577">
        <v>7627</v>
      </c>
      <c r="C577" s="1">
        <v>45570</v>
      </c>
      <c r="D577" s="1">
        <v>45573</v>
      </c>
      <c r="E577" s="1">
        <v>45578</v>
      </c>
      <c r="F577">
        <v>8</v>
      </c>
      <c r="G577" t="s">
        <v>23624</v>
      </c>
      <c r="H577" t="s">
        <v>23693</v>
      </c>
      <c r="I577" t="s">
        <v>12105</v>
      </c>
      <c r="J577" t="s">
        <v>34033</v>
      </c>
      <c r="K577" t="s">
        <v>34037</v>
      </c>
      <c r="L577">
        <v>10</v>
      </c>
      <c r="M577" t="s">
        <v>34046</v>
      </c>
    </row>
    <row r="578" spans="1:13" x14ac:dyDescent="0.45">
      <c r="A578">
        <v>577</v>
      </c>
      <c r="B578">
        <v>3949</v>
      </c>
      <c r="C578" s="1">
        <v>45712</v>
      </c>
      <c r="D578" s="1">
        <v>45712</v>
      </c>
      <c r="E578" s="1">
        <v>45718</v>
      </c>
      <c r="F578">
        <v>6</v>
      </c>
      <c r="G578" t="s">
        <v>20087</v>
      </c>
      <c r="H578" t="s">
        <v>20165</v>
      </c>
      <c r="I578" t="s">
        <v>12105</v>
      </c>
      <c r="J578" t="s">
        <v>34029</v>
      </c>
      <c r="K578" t="s">
        <v>34034</v>
      </c>
      <c r="L578">
        <v>2</v>
      </c>
      <c r="M578" t="s">
        <v>34044</v>
      </c>
    </row>
    <row r="579" spans="1:13" x14ac:dyDescent="0.45">
      <c r="A579">
        <v>578</v>
      </c>
      <c r="B579">
        <v>1811</v>
      </c>
      <c r="C579" s="1">
        <v>45570</v>
      </c>
      <c r="D579" s="1">
        <v>45573</v>
      </c>
      <c r="E579" s="1">
        <v>45577</v>
      </c>
      <c r="F579">
        <v>7</v>
      </c>
      <c r="G579" t="s">
        <v>20087</v>
      </c>
      <c r="H579" t="s">
        <v>20166</v>
      </c>
      <c r="I579" t="s">
        <v>12105</v>
      </c>
      <c r="J579" t="s">
        <v>34033</v>
      </c>
      <c r="K579" t="s">
        <v>34037</v>
      </c>
      <c r="L579">
        <v>10</v>
      </c>
      <c r="M579" t="s">
        <v>34046</v>
      </c>
    </row>
    <row r="580" spans="1:13" x14ac:dyDescent="0.45">
      <c r="A580">
        <v>579</v>
      </c>
      <c r="B580">
        <v>11278</v>
      </c>
      <c r="C580" s="1">
        <v>45798</v>
      </c>
      <c r="D580" s="1">
        <v>45800</v>
      </c>
      <c r="E580" s="1">
        <v>45805</v>
      </c>
      <c r="F580">
        <v>7</v>
      </c>
      <c r="G580" t="s">
        <v>12103</v>
      </c>
      <c r="H580" t="s">
        <v>12319</v>
      </c>
      <c r="I580" t="s">
        <v>12105</v>
      </c>
      <c r="J580" t="s">
        <v>34029</v>
      </c>
      <c r="K580" t="s">
        <v>34030</v>
      </c>
      <c r="L580">
        <v>5</v>
      </c>
      <c r="M580" t="s">
        <v>34031</v>
      </c>
    </row>
    <row r="581" spans="1:13" x14ac:dyDescent="0.45">
      <c r="A581">
        <v>580</v>
      </c>
      <c r="B581">
        <v>3586</v>
      </c>
      <c r="C581" s="1">
        <v>45646</v>
      </c>
      <c r="D581" s="1">
        <v>45647</v>
      </c>
      <c r="E581" s="1">
        <v>45651</v>
      </c>
      <c r="F581">
        <v>5</v>
      </c>
      <c r="G581" t="s">
        <v>12103</v>
      </c>
      <c r="H581" t="s">
        <v>12320</v>
      </c>
      <c r="I581" t="s">
        <v>12105</v>
      </c>
      <c r="J581" t="s">
        <v>34033</v>
      </c>
      <c r="K581" t="s">
        <v>34037</v>
      </c>
      <c r="L581">
        <v>12</v>
      </c>
      <c r="M581" t="s">
        <v>34042</v>
      </c>
    </row>
    <row r="582" spans="1:13" x14ac:dyDescent="0.45">
      <c r="A582">
        <v>581</v>
      </c>
      <c r="B582">
        <v>2473</v>
      </c>
      <c r="C582" s="1">
        <v>45719</v>
      </c>
      <c r="D582" s="1">
        <v>45721</v>
      </c>
      <c r="E582" s="1">
        <v>45726</v>
      </c>
      <c r="F582">
        <v>7</v>
      </c>
      <c r="G582" t="s">
        <v>12103</v>
      </c>
      <c r="H582" t="s">
        <v>12321</v>
      </c>
      <c r="I582" t="s">
        <v>12105</v>
      </c>
      <c r="J582" t="s">
        <v>34029</v>
      </c>
      <c r="K582" t="s">
        <v>34034</v>
      </c>
      <c r="L582">
        <v>3</v>
      </c>
      <c r="M582" t="s">
        <v>34035</v>
      </c>
    </row>
    <row r="583" spans="1:13" x14ac:dyDescent="0.45">
      <c r="A583">
        <v>582</v>
      </c>
      <c r="B583">
        <v>1810</v>
      </c>
      <c r="C583" s="1">
        <v>45636</v>
      </c>
      <c r="D583" s="1">
        <v>45640</v>
      </c>
      <c r="E583" s="1">
        <v>45643</v>
      </c>
      <c r="F583">
        <v>7</v>
      </c>
      <c r="G583" t="s">
        <v>12103</v>
      </c>
      <c r="H583" t="s">
        <v>12322</v>
      </c>
      <c r="I583" t="s">
        <v>12105</v>
      </c>
      <c r="J583" t="s">
        <v>34033</v>
      </c>
      <c r="K583" t="s">
        <v>34037</v>
      </c>
      <c r="L583">
        <v>12</v>
      </c>
      <c r="M583" t="s">
        <v>34042</v>
      </c>
    </row>
    <row r="584" spans="1:13" x14ac:dyDescent="0.45">
      <c r="A584">
        <v>583</v>
      </c>
      <c r="B584">
        <v>3687</v>
      </c>
      <c r="C584" s="1">
        <v>45380</v>
      </c>
      <c r="D584" s="1">
        <v>45382</v>
      </c>
      <c r="E584" s="1">
        <v>45384</v>
      </c>
      <c r="F584">
        <v>4</v>
      </c>
      <c r="G584" t="s">
        <v>26260</v>
      </c>
      <c r="H584" t="s">
        <v>26315</v>
      </c>
      <c r="I584" t="s">
        <v>12105</v>
      </c>
      <c r="J584" t="s">
        <v>34033</v>
      </c>
      <c r="K584" t="s">
        <v>34034</v>
      </c>
      <c r="L584">
        <v>3</v>
      </c>
      <c r="M584" t="s">
        <v>34035</v>
      </c>
    </row>
    <row r="585" spans="1:13" x14ac:dyDescent="0.45">
      <c r="A585">
        <v>584</v>
      </c>
      <c r="B585">
        <v>5492</v>
      </c>
      <c r="C585" s="1">
        <v>45833</v>
      </c>
      <c r="D585" s="1">
        <v>45834</v>
      </c>
      <c r="E585" s="1">
        <v>45841</v>
      </c>
      <c r="F585">
        <v>8</v>
      </c>
      <c r="G585" t="s">
        <v>20087</v>
      </c>
      <c r="H585" t="s">
        <v>20167</v>
      </c>
      <c r="I585" t="s">
        <v>12105</v>
      </c>
      <c r="J585" t="s">
        <v>34029</v>
      </c>
      <c r="K585" t="s">
        <v>34030</v>
      </c>
      <c r="L585">
        <v>6</v>
      </c>
      <c r="M585" t="s">
        <v>34036</v>
      </c>
    </row>
    <row r="586" spans="1:13" x14ac:dyDescent="0.45">
      <c r="A586">
        <v>585</v>
      </c>
      <c r="B586">
        <v>6173</v>
      </c>
      <c r="C586" s="1">
        <v>45834</v>
      </c>
      <c r="D586" s="1">
        <v>45835</v>
      </c>
      <c r="E586" s="1">
        <v>45845</v>
      </c>
      <c r="F586">
        <v>11</v>
      </c>
      <c r="G586" t="s">
        <v>26260</v>
      </c>
      <c r="H586" t="s">
        <v>26316</v>
      </c>
      <c r="I586" t="s">
        <v>12105</v>
      </c>
      <c r="J586" t="s">
        <v>34029</v>
      </c>
      <c r="K586" t="s">
        <v>34030</v>
      </c>
      <c r="L586">
        <v>6</v>
      </c>
      <c r="M586" t="s">
        <v>34036</v>
      </c>
    </row>
    <row r="587" spans="1:13" x14ac:dyDescent="0.45">
      <c r="A587">
        <v>586</v>
      </c>
      <c r="B587">
        <v>3502</v>
      </c>
      <c r="C587" s="1">
        <v>45810</v>
      </c>
      <c r="D587" s="1">
        <v>45812</v>
      </c>
      <c r="E587" s="1">
        <v>45816</v>
      </c>
      <c r="F587">
        <v>6</v>
      </c>
      <c r="G587" t="s">
        <v>12103</v>
      </c>
      <c r="H587" t="s">
        <v>12323</v>
      </c>
      <c r="I587" t="s">
        <v>12105</v>
      </c>
      <c r="J587" t="s">
        <v>34029</v>
      </c>
      <c r="K587" t="s">
        <v>34030</v>
      </c>
      <c r="L587">
        <v>6</v>
      </c>
      <c r="M587" t="s">
        <v>34036</v>
      </c>
    </row>
    <row r="588" spans="1:13" x14ac:dyDescent="0.45">
      <c r="A588">
        <v>587</v>
      </c>
      <c r="B588">
        <v>8563</v>
      </c>
      <c r="C588" s="1">
        <v>45447</v>
      </c>
      <c r="D588" s="1">
        <v>45448</v>
      </c>
      <c r="E588" s="1">
        <v>45451</v>
      </c>
      <c r="F588">
        <v>4</v>
      </c>
      <c r="G588" t="s">
        <v>23624</v>
      </c>
      <c r="H588" t="s">
        <v>23694</v>
      </c>
      <c r="I588" t="s">
        <v>12105</v>
      </c>
      <c r="J588" t="s">
        <v>34033</v>
      </c>
      <c r="K588" t="s">
        <v>34030</v>
      </c>
      <c r="L588">
        <v>6</v>
      </c>
      <c r="M588" t="s">
        <v>34036</v>
      </c>
    </row>
    <row r="589" spans="1:13" x14ac:dyDescent="0.45">
      <c r="A589">
        <v>588</v>
      </c>
      <c r="B589">
        <v>2844</v>
      </c>
      <c r="C589" s="1">
        <v>45630</v>
      </c>
      <c r="D589" s="1">
        <v>45634</v>
      </c>
      <c r="E589" s="1">
        <v>45640</v>
      </c>
      <c r="F589">
        <v>10</v>
      </c>
      <c r="G589" t="s">
        <v>12103</v>
      </c>
      <c r="H589" t="s">
        <v>12324</v>
      </c>
      <c r="I589" t="s">
        <v>12105</v>
      </c>
      <c r="J589" t="s">
        <v>34033</v>
      </c>
      <c r="K589" t="s">
        <v>34037</v>
      </c>
      <c r="L589">
        <v>12</v>
      </c>
      <c r="M589" t="s">
        <v>34042</v>
      </c>
    </row>
    <row r="590" spans="1:13" x14ac:dyDescent="0.45">
      <c r="A590">
        <v>589</v>
      </c>
      <c r="B590">
        <v>398</v>
      </c>
      <c r="C590" s="1">
        <v>45608</v>
      </c>
      <c r="D590" s="1">
        <v>45609</v>
      </c>
      <c r="E590" s="1">
        <v>45611</v>
      </c>
      <c r="F590">
        <v>3</v>
      </c>
      <c r="G590" t="s">
        <v>12103</v>
      </c>
      <c r="H590" t="s">
        <v>12325</v>
      </c>
      <c r="I590" t="s">
        <v>12105</v>
      </c>
      <c r="J590" t="s">
        <v>34033</v>
      </c>
      <c r="K590" t="s">
        <v>34037</v>
      </c>
      <c r="L590">
        <v>11</v>
      </c>
      <c r="M590" t="s">
        <v>34038</v>
      </c>
    </row>
    <row r="591" spans="1:13" x14ac:dyDescent="0.45">
      <c r="A591">
        <v>590</v>
      </c>
      <c r="B591">
        <v>5548</v>
      </c>
      <c r="C591" s="1">
        <v>45570</v>
      </c>
      <c r="D591" s="1">
        <v>45573</v>
      </c>
      <c r="E591" s="1">
        <v>45576</v>
      </c>
      <c r="F591">
        <v>6</v>
      </c>
      <c r="G591" t="s">
        <v>12103</v>
      </c>
      <c r="H591" t="s">
        <v>32774</v>
      </c>
      <c r="I591" t="s">
        <v>29823</v>
      </c>
      <c r="J591" t="s">
        <v>34033</v>
      </c>
      <c r="K591" t="s">
        <v>34037</v>
      </c>
      <c r="L591">
        <v>10</v>
      </c>
      <c r="M591" t="s">
        <v>34046</v>
      </c>
    </row>
    <row r="592" spans="1:13" x14ac:dyDescent="0.45">
      <c r="A592">
        <v>591</v>
      </c>
      <c r="B592">
        <v>5622</v>
      </c>
      <c r="C592" s="1">
        <v>45860</v>
      </c>
      <c r="D592" s="1">
        <v>45863</v>
      </c>
      <c r="E592" s="1">
        <v>45865</v>
      </c>
      <c r="F592">
        <v>5</v>
      </c>
      <c r="G592" t="s">
        <v>26260</v>
      </c>
      <c r="H592" t="s">
        <v>26317</v>
      </c>
      <c r="I592" t="s">
        <v>12105</v>
      </c>
      <c r="J592" t="s">
        <v>34029</v>
      </c>
      <c r="K592" t="s">
        <v>34039</v>
      </c>
      <c r="L592">
        <v>7</v>
      </c>
      <c r="M592" t="s">
        <v>34041</v>
      </c>
    </row>
    <row r="593" spans="1:13" x14ac:dyDescent="0.45">
      <c r="A593">
        <v>592</v>
      </c>
      <c r="B593">
        <v>10836</v>
      </c>
      <c r="C593" s="1">
        <v>45436</v>
      </c>
      <c r="D593" s="1">
        <v>45440</v>
      </c>
      <c r="E593" s="1">
        <v>45444</v>
      </c>
      <c r="F593">
        <v>8</v>
      </c>
      <c r="G593" t="s">
        <v>20087</v>
      </c>
      <c r="H593" t="s">
        <v>20168</v>
      </c>
      <c r="I593" t="s">
        <v>12105</v>
      </c>
      <c r="J593" t="s">
        <v>34033</v>
      </c>
      <c r="K593" t="s">
        <v>34030</v>
      </c>
      <c r="L593">
        <v>5</v>
      </c>
      <c r="M593" t="s">
        <v>34031</v>
      </c>
    </row>
    <row r="594" spans="1:13" x14ac:dyDescent="0.45">
      <c r="A594">
        <v>593</v>
      </c>
      <c r="B594">
        <v>4564</v>
      </c>
      <c r="C594" s="1">
        <v>45546</v>
      </c>
      <c r="D594" s="1">
        <v>45547</v>
      </c>
      <c r="E594" s="1">
        <v>45551</v>
      </c>
      <c r="F594">
        <v>5</v>
      </c>
      <c r="G594" t="s">
        <v>12103</v>
      </c>
      <c r="H594" t="s">
        <v>12326</v>
      </c>
      <c r="I594" t="s">
        <v>12105</v>
      </c>
      <c r="J594" t="s">
        <v>34033</v>
      </c>
      <c r="K594" t="s">
        <v>34039</v>
      </c>
      <c r="L594">
        <v>9</v>
      </c>
      <c r="M594" t="s">
        <v>34040</v>
      </c>
    </row>
    <row r="595" spans="1:13" x14ac:dyDescent="0.45">
      <c r="A595">
        <v>594</v>
      </c>
      <c r="B595">
        <v>10127</v>
      </c>
      <c r="C595" s="1">
        <v>45876</v>
      </c>
      <c r="D595" s="1">
        <v>45877</v>
      </c>
      <c r="E595" s="1">
        <v>45883</v>
      </c>
      <c r="F595">
        <v>7</v>
      </c>
      <c r="G595" t="s">
        <v>23624</v>
      </c>
      <c r="H595" t="s">
        <v>18642</v>
      </c>
      <c r="I595" t="s">
        <v>12105</v>
      </c>
      <c r="J595" t="s">
        <v>34029</v>
      </c>
      <c r="K595" t="s">
        <v>34039</v>
      </c>
      <c r="L595">
        <v>8</v>
      </c>
      <c r="M595" t="s">
        <v>34045</v>
      </c>
    </row>
    <row r="596" spans="1:13" x14ac:dyDescent="0.45">
      <c r="A596">
        <v>595</v>
      </c>
      <c r="B596">
        <v>9039</v>
      </c>
      <c r="C596" s="1">
        <v>45583</v>
      </c>
      <c r="D596" s="1">
        <v>45584</v>
      </c>
      <c r="E596" s="1">
        <v>45587</v>
      </c>
      <c r="F596">
        <v>4</v>
      </c>
      <c r="G596" t="s">
        <v>23624</v>
      </c>
      <c r="H596" t="s">
        <v>23695</v>
      </c>
      <c r="I596" t="s">
        <v>12105</v>
      </c>
      <c r="J596" t="s">
        <v>34033</v>
      </c>
      <c r="K596" t="s">
        <v>34037</v>
      </c>
      <c r="L596">
        <v>10</v>
      </c>
      <c r="M596" t="s">
        <v>34046</v>
      </c>
    </row>
    <row r="597" spans="1:13" x14ac:dyDescent="0.45">
      <c r="A597">
        <v>596</v>
      </c>
      <c r="B597">
        <v>9936</v>
      </c>
      <c r="C597" s="1">
        <v>45444</v>
      </c>
      <c r="D597" s="1">
        <v>45445</v>
      </c>
      <c r="E597" s="1">
        <v>45450</v>
      </c>
      <c r="F597">
        <v>6</v>
      </c>
      <c r="G597" t="s">
        <v>12103</v>
      </c>
      <c r="H597" t="s">
        <v>12327</v>
      </c>
      <c r="I597" t="s">
        <v>12105</v>
      </c>
      <c r="J597" t="s">
        <v>34033</v>
      </c>
      <c r="K597" t="s">
        <v>34030</v>
      </c>
      <c r="L597">
        <v>6</v>
      </c>
      <c r="M597" t="s">
        <v>34036</v>
      </c>
    </row>
    <row r="598" spans="1:13" x14ac:dyDescent="0.45">
      <c r="A598">
        <v>597</v>
      </c>
      <c r="B598">
        <v>9065</v>
      </c>
      <c r="C598" s="1">
        <v>45824</v>
      </c>
      <c r="D598" s="1">
        <v>45824</v>
      </c>
      <c r="E598" s="1">
        <v>45827</v>
      </c>
      <c r="F598">
        <v>3</v>
      </c>
      <c r="G598" t="s">
        <v>12103</v>
      </c>
      <c r="H598" t="s">
        <v>12328</v>
      </c>
      <c r="I598" t="s">
        <v>12105</v>
      </c>
      <c r="J598" t="s">
        <v>34029</v>
      </c>
      <c r="K598" t="s">
        <v>34030</v>
      </c>
      <c r="L598">
        <v>6</v>
      </c>
      <c r="M598" t="s">
        <v>34036</v>
      </c>
    </row>
    <row r="599" spans="1:13" x14ac:dyDescent="0.45">
      <c r="A599">
        <v>598</v>
      </c>
      <c r="B599">
        <v>4564</v>
      </c>
      <c r="C599" s="1">
        <v>45807</v>
      </c>
      <c r="D599" s="1">
        <v>45808</v>
      </c>
      <c r="E599" s="1">
        <v>45813</v>
      </c>
      <c r="F599">
        <v>6</v>
      </c>
      <c r="G599" t="s">
        <v>20087</v>
      </c>
      <c r="H599" t="s">
        <v>20169</v>
      </c>
      <c r="I599" t="s">
        <v>12105</v>
      </c>
      <c r="J599" t="s">
        <v>34029</v>
      </c>
      <c r="K599" t="s">
        <v>34030</v>
      </c>
      <c r="L599">
        <v>5</v>
      </c>
      <c r="M599" t="s">
        <v>34031</v>
      </c>
    </row>
    <row r="600" spans="1:13" x14ac:dyDescent="0.45">
      <c r="A600">
        <v>599</v>
      </c>
      <c r="B600">
        <v>5645</v>
      </c>
      <c r="C600" s="1">
        <v>45448</v>
      </c>
      <c r="D600" s="1">
        <v>45451</v>
      </c>
      <c r="E600" s="1">
        <v>45461</v>
      </c>
      <c r="F600">
        <v>13</v>
      </c>
      <c r="G600" t="s">
        <v>23624</v>
      </c>
      <c r="H600" t="s">
        <v>23696</v>
      </c>
      <c r="I600" t="s">
        <v>12105</v>
      </c>
      <c r="J600" t="s">
        <v>34033</v>
      </c>
      <c r="K600" t="s">
        <v>34030</v>
      </c>
      <c r="L600">
        <v>6</v>
      </c>
      <c r="M600" t="s">
        <v>34036</v>
      </c>
    </row>
    <row r="601" spans="1:13" x14ac:dyDescent="0.45">
      <c r="A601">
        <v>600</v>
      </c>
      <c r="B601">
        <v>2688</v>
      </c>
      <c r="C601" s="1">
        <v>45459</v>
      </c>
      <c r="D601" s="1">
        <v>45459</v>
      </c>
      <c r="E601" s="1">
        <v>45464</v>
      </c>
      <c r="F601">
        <v>5</v>
      </c>
      <c r="G601" t="s">
        <v>12103</v>
      </c>
      <c r="H601" t="s">
        <v>12329</v>
      </c>
      <c r="I601" t="s">
        <v>12105</v>
      </c>
      <c r="J601" t="s">
        <v>34033</v>
      </c>
      <c r="K601" t="s">
        <v>34030</v>
      </c>
      <c r="L601">
        <v>6</v>
      </c>
      <c r="M601" t="s">
        <v>34036</v>
      </c>
    </row>
    <row r="602" spans="1:13" x14ac:dyDescent="0.45">
      <c r="A602">
        <v>601</v>
      </c>
      <c r="B602">
        <v>6020</v>
      </c>
      <c r="C602" s="1">
        <v>45589</v>
      </c>
      <c r="D602" s="1">
        <v>45591</v>
      </c>
      <c r="E602" s="1">
        <v>45596</v>
      </c>
      <c r="F602">
        <v>7</v>
      </c>
      <c r="G602" t="s">
        <v>12103</v>
      </c>
      <c r="H602" t="s">
        <v>12330</v>
      </c>
      <c r="I602" t="s">
        <v>12105</v>
      </c>
      <c r="J602" t="s">
        <v>34033</v>
      </c>
      <c r="K602" t="s">
        <v>34037</v>
      </c>
      <c r="L602">
        <v>10</v>
      </c>
      <c r="M602" t="s">
        <v>34046</v>
      </c>
    </row>
    <row r="603" spans="1:13" x14ac:dyDescent="0.45">
      <c r="A603">
        <v>602</v>
      </c>
      <c r="B603">
        <v>9315</v>
      </c>
      <c r="C603" s="1">
        <v>45782</v>
      </c>
      <c r="D603" s="1">
        <v>45786</v>
      </c>
      <c r="E603" s="1">
        <v>45793</v>
      </c>
      <c r="F603">
        <v>11</v>
      </c>
      <c r="G603" t="s">
        <v>20087</v>
      </c>
      <c r="H603" t="s">
        <v>20170</v>
      </c>
      <c r="I603" t="s">
        <v>12105</v>
      </c>
      <c r="J603" t="s">
        <v>34029</v>
      </c>
      <c r="K603" t="s">
        <v>34030</v>
      </c>
      <c r="L603">
        <v>5</v>
      </c>
      <c r="M603" t="s">
        <v>34031</v>
      </c>
    </row>
    <row r="604" spans="1:13" x14ac:dyDescent="0.45">
      <c r="A604">
        <v>603</v>
      </c>
      <c r="B604">
        <v>196</v>
      </c>
      <c r="C604" s="1">
        <v>45681</v>
      </c>
      <c r="D604" s="1">
        <v>45681</v>
      </c>
      <c r="E604" s="1">
        <v>45686</v>
      </c>
      <c r="F604">
        <v>5</v>
      </c>
      <c r="G604" t="s">
        <v>20087</v>
      </c>
      <c r="H604" t="s">
        <v>20171</v>
      </c>
      <c r="I604" t="s">
        <v>12105</v>
      </c>
      <c r="J604" t="s">
        <v>34029</v>
      </c>
      <c r="K604" t="s">
        <v>34034</v>
      </c>
      <c r="L604">
        <v>1</v>
      </c>
      <c r="M604" t="s">
        <v>34043</v>
      </c>
    </row>
    <row r="605" spans="1:13" x14ac:dyDescent="0.45">
      <c r="A605">
        <v>604</v>
      </c>
      <c r="B605">
        <v>10704</v>
      </c>
      <c r="C605" s="1">
        <v>45684</v>
      </c>
      <c r="D605" s="1">
        <v>45686</v>
      </c>
      <c r="E605" s="1">
        <v>45689</v>
      </c>
      <c r="F605">
        <v>5</v>
      </c>
      <c r="G605" t="s">
        <v>26260</v>
      </c>
      <c r="H605" t="s">
        <v>30892</v>
      </c>
      <c r="I605" t="s">
        <v>30041</v>
      </c>
      <c r="J605" t="s">
        <v>34029</v>
      </c>
      <c r="K605" t="s">
        <v>34034</v>
      </c>
      <c r="L605">
        <v>1</v>
      </c>
      <c r="M605" t="s">
        <v>34043</v>
      </c>
    </row>
    <row r="606" spans="1:13" x14ac:dyDescent="0.45">
      <c r="A606">
        <v>605</v>
      </c>
      <c r="B606">
        <v>8358</v>
      </c>
      <c r="C606" s="1">
        <v>45602</v>
      </c>
      <c r="D606" s="1">
        <v>45605</v>
      </c>
      <c r="E606" s="1">
        <v>45611</v>
      </c>
      <c r="F606">
        <v>9</v>
      </c>
      <c r="G606" t="s">
        <v>12103</v>
      </c>
      <c r="H606" t="s">
        <v>12331</v>
      </c>
      <c r="I606" t="s">
        <v>12105</v>
      </c>
      <c r="J606" t="s">
        <v>34033</v>
      </c>
      <c r="K606" t="s">
        <v>34037</v>
      </c>
      <c r="L606">
        <v>11</v>
      </c>
      <c r="M606" t="s">
        <v>34038</v>
      </c>
    </row>
    <row r="607" spans="1:13" x14ac:dyDescent="0.45">
      <c r="A607">
        <v>606</v>
      </c>
      <c r="B607">
        <v>1383</v>
      </c>
      <c r="C607" s="1">
        <v>45607</v>
      </c>
      <c r="D607" s="1">
        <v>45608</v>
      </c>
      <c r="E607" s="1">
        <v>45611</v>
      </c>
      <c r="F607">
        <v>4</v>
      </c>
      <c r="G607" t="s">
        <v>26260</v>
      </c>
      <c r="H607" t="s">
        <v>26318</v>
      </c>
      <c r="I607" t="s">
        <v>12105</v>
      </c>
      <c r="J607" t="s">
        <v>34033</v>
      </c>
      <c r="K607" t="s">
        <v>34037</v>
      </c>
      <c r="L607">
        <v>11</v>
      </c>
      <c r="M607" t="s">
        <v>34038</v>
      </c>
    </row>
    <row r="608" spans="1:13" x14ac:dyDescent="0.45">
      <c r="A608">
        <v>607</v>
      </c>
      <c r="B608">
        <v>4349</v>
      </c>
      <c r="C608" s="1">
        <v>45769</v>
      </c>
      <c r="D608" s="1">
        <v>45769</v>
      </c>
      <c r="E608" s="1">
        <v>45774</v>
      </c>
      <c r="F608">
        <v>5</v>
      </c>
      <c r="G608" t="s">
        <v>20087</v>
      </c>
      <c r="H608" t="s">
        <v>31568</v>
      </c>
      <c r="I608" t="s">
        <v>29823</v>
      </c>
      <c r="J608" t="s">
        <v>34029</v>
      </c>
      <c r="K608" t="s">
        <v>34030</v>
      </c>
      <c r="L608">
        <v>4</v>
      </c>
      <c r="M608" t="s">
        <v>34032</v>
      </c>
    </row>
    <row r="609" spans="1:13" x14ac:dyDescent="0.45">
      <c r="A609">
        <v>608</v>
      </c>
      <c r="B609">
        <v>6436</v>
      </c>
      <c r="C609" s="1">
        <v>45596</v>
      </c>
      <c r="D609" s="1">
        <v>45597</v>
      </c>
      <c r="E609" s="1">
        <v>45602</v>
      </c>
      <c r="F609">
        <v>6</v>
      </c>
      <c r="G609" t="s">
        <v>12103</v>
      </c>
      <c r="H609" t="s">
        <v>12332</v>
      </c>
      <c r="I609" t="s">
        <v>12105</v>
      </c>
      <c r="J609" t="s">
        <v>34033</v>
      </c>
      <c r="K609" t="s">
        <v>34037</v>
      </c>
      <c r="L609">
        <v>10</v>
      </c>
      <c r="M609" t="s">
        <v>34046</v>
      </c>
    </row>
    <row r="610" spans="1:13" x14ac:dyDescent="0.45">
      <c r="A610">
        <v>609</v>
      </c>
      <c r="B610">
        <v>4585</v>
      </c>
      <c r="C610" s="1">
        <v>45562</v>
      </c>
      <c r="D610" s="1">
        <v>45563</v>
      </c>
      <c r="E610" s="1">
        <v>45567</v>
      </c>
      <c r="F610">
        <v>5</v>
      </c>
      <c r="G610" t="s">
        <v>20087</v>
      </c>
      <c r="H610" t="s">
        <v>20172</v>
      </c>
      <c r="I610" t="s">
        <v>12105</v>
      </c>
      <c r="J610" t="s">
        <v>34033</v>
      </c>
      <c r="K610" t="s">
        <v>34039</v>
      </c>
      <c r="L610">
        <v>9</v>
      </c>
      <c r="M610" t="s">
        <v>34040</v>
      </c>
    </row>
    <row r="611" spans="1:13" x14ac:dyDescent="0.45">
      <c r="A611">
        <v>610</v>
      </c>
      <c r="B611">
        <v>5334</v>
      </c>
      <c r="C611" s="1">
        <v>45761</v>
      </c>
      <c r="D611" s="1">
        <v>45765</v>
      </c>
      <c r="E611" s="1">
        <v>45770</v>
      </c>
      <c r="F611">
        <v>9</v>
      </c>
      <c r="G611" t="s">
        <v>12103</v>
      </c>
      <c r="H611" t="s">
        <v>12333</v>
      </c>
      <c r="I611" t="s">
        <v>12105</v>
      </c>
      <c r="J611" t="s">
        <v>34029</v>
      </c>
      <c r="K611" t="s">
        <v>34030</v>
      </c>
      <c r="L611">
        <v>4</v>
      </c>
      <c r="M611" t="s">
        <v>34032</v>
      </c>
    </row>
    <row r="612" spans="1:13" x14ac:dyDescent="0.45">
      <c r="A612">
        <v>611</v>
      </c>
      <c r="B612">
        <v>6958</v>
      </c>
      <c r="C612" s="1">
        <v>45413</v>
      </c>
      <c r="D612" s="1">
        <v>45415</v>
      </c>
      <c r="E612" s="1">
        <v>45418</v>
      </c>
      <c r="F612">
        <v>5</v>
      </c>
      <c r="G612" t="s">
        <v>12103</v>
      </c>
      <c r="H612" t="s">
        <v>12334</v>
      </c>
      <c r="I612" t="s">
        <v>12105</v>
      </c>
      <c r="J612" t="s">
        <v>34033</v>
      </c>
      <c r="K612" t="s">
        <v>34030</v>
      </c>
      <c r="L612">
        <v>5</v>
      </c>
      <c r="M612" t="s">
        <v>34031</v>
      </c>
    </row>
    <row r="613" spans="1:13" x14ac:dyDescent="0.45">
      <c r="A613">
        <v>612</v>
      </c>
      <c r="B613">
        <v>5176</v>
      </c>
      <c r="C613" s="1">
        <v>45803</v>
      </c>
      <c r="D613" s="1">
        <v>45803</v>
      </c>
      <c r="E613" s="1">
        <v>45806</v>
      </c>
      <c r="F613">
        <v>3</v>
      </c>
      <c r="G613" t="s">
        <v>26260</v>
      </c>
      <c r="H613" t="s">
        <v>26319</v>
      </c>
      <c r="I613" t="s">
        <v>12105</v>
      </c>
      <c r="J613" t="s">
        <v>34029</v>
      </c>
      <c r="K613" t="s">
        <v>34030</v>
      </c>
      <c r="L613">
        <v>5</v>
      </c>
      <c r="M613" t="s">
        <v>34031</v>
      </c>
    </row>
    <row r="614" spans="1:13" x14ac:dyDescent="0.45">
      <c r="A614">
        <v>613</v>
      </c>
      <c r="B614">
        <v>2315</v>
      </c>
      <c r="C614" s="1">
        <v>45635</v>
      </c>
      <c r="D614" s="1">
        <v>45636</v>
      </c>
      <c r="E614" s="1">
        <v>45638</v>
      </c>
      <c r="F614">
        <v>3</v>
      </c>
      <c r="G614" t="s">
        <v>23624</v>
      </c>
      <c r="H614" t="s">
        <v>23697</v>
      </c>
      <c r="I614" t="s">
        <v>12105</v>
      </c>
      <c r="J614" t="s">
        <v>34033</v>
      </c>
      <c r="K614" t="s">
        <v>34037</v>
      </c>
      <c r="L614">
        <v>12</v>
      </c>
      <c r="M614" t="s">
        <v>34042</v>
      </c>
    </row>
    <row r="615" spans="1:13" x14ac:dyDescent="0.45">
      <c r="A615">
        <v>614</v>
      </c>
      <c r="B615">
        <v>2996</v>
      </c>
      <c r="C615" s="1">
        <v>45863</v>
      </c>
      <c r="D615" s="1">
        <v>45865</v>
      </c>
      <c r="E615" s="1">
        <v>45868</v>
      </c>
      <c r="F615">
        <v>5</v>
      </c>
      <c r="G615" t="s">
        <v>20087</v>
      </c>
      <c r="H615" t="s">
        <v>20173</v>
      </c>
      <c r="I615" t="s">
        <v>12105</v>
      </c>
      <c r="J615" t="s">
        <v>34029</v>
      </c>
      <c r="K615" t="s">
        <v>34039</v>
      </c>
      <c r="L615">
        <v>7</v>
      </c>
      <c r="M615" t="s">
        <v>34041</v>
      </c>
    </row>
    <row r="616" spans="1:13" x14ac:dyDescent="0.45">
      <c r="A616">
        <v>615</v>
      </c>
      <c r="B616">
        <v>2941</v>
      </c>
      <c r="C616" s="1">
        <v>45621</v>
      </c>
      <c r="D616" s="1">
        <v>45622</v>
      </c>
      <c r="E616" s="1">
        <v>45625</v>
      </c>
      <c r="F616">
        <v>4</v>
      </c>
      <c r="G616" t="s">
        <v>23624</v>
      </c>
      <c r="H616" t="s">
        <v>23698</v>
      </c>
      <c r="I616" t="s">
        <v>12105</v>
      </c>
      <c r="J616" t="s">
        <v>34033</v>
      </c>
      <c r="K616" t="s">
        <v>34037</v>
      </c>
      <c r="L616">
        <v>11</v>
      </c>
      <c r="M616" t="s">
        <v>34038</v>
      </c>
    </row>
    <row r="617" spans="1:13" x14ac:dyDescent="0.45">
      <c r="A617">
        <v>616</v>
      </c>
      <c r="B617">
        <v>8895</v>
      </c>
      <c r="C617" s="1">
        <v>45337</v>
      </c>
      <c r="D617" s="1">
        <v>45339</v>
      </c>
      <c r="E617" s="1">
        <v>45342</v>
      </c>
      <c r="F617">
        <v>5</v>
      </c>
      <c r="G617" t="s">
        <v>12103</v>
      </c>
      <c r="H617" t="s">
        <v>12335</v>
      </c>
      <c r="I617" t="s">
        <v>12105</v>
      </c>
      <c r="J617" t="s">
        <v>34033</v>
      </c>
      <c r="K617" t="s">
        <v>34034</v>
      </c>
      <c r="L617">
        <v>2</v>
      </c>
      <c r="M617" t="s">
        <v>34044</v>
      </c>
    </row>
    <row r="618" spans="1:13" x14ac:dyDescent="0.45">
      <c r="A618">
        <v>617</v>
      </c>
      <c r="B618">
        <v>10434</v>
      </c>
      <c r="C618" s="1">
        <v>45487</v>
      </c>
      <c r="D618" s="1">
        <v>45489</v>
      </c>
      <c r="E618" s="1">
        <v>45499</v>
      </c>
      <c r="F618">
        <v>12</v>
      </c>
      <c r="G618" t="s">
        <v>12103</v>
      </c>
      <c r="H618" t="s">
        <v>12336</v>
      </c>
      <c r="I618" t="s">
        <v>12105</v>
      </c>
      <c r="J618" t="s">
        <v>34033</v>
      </c>
      <c r="K618" t="s">
        <v>34039</v>
      </c>
      <c r="L618">
        <v>7</v>
      </c>
      <c r="M618" t="s">
        <v>34041</v>
      </c>
    </row>
    <row r="619" spans="1:13" x14ac:dyDescent="0.45">
      <c r="A619">
        <v>618</v>
      </c>
      <c r="B619">
        <v>5208</v>
      </c>
      <c r="C619" s="1">
        <v>45545</v>
      </c>
      <c r="D619" s="1">
        <v>45546</v>
      </c>
      <c r="E619" s="1">
        <v>45553</v>
      </c>
      <c r="F619">
        <v>8</v>
      </c>
      <c r="G619" t="s">
        <v>23624</v>
      </c>
      <c r="H619" t="s">
        <v>30207</v>
      </c>
      <c r="I619" t="s">
        <v>30205</v>
      </c>
      <c r="J619" t="s">
        <v>34033</v>
      </c>
      <c r="K619" t="s">
        <v>34039</v>
      </c>
      <c r="L619">
        <v>9</v>
      </c>
      <c r="M619" t="s">
        <v>34040</v>
      </c>
    </row>
    <row r="620" spans="1:13" x14ac:dyDescent="0.45">
      <c r="A620">
        <v>619</v>
      </c>
      <c r="B620">
        <v>10265</v>
      </c>
      <c r="C620" s="1">
        <v>45455</v>
      </c>
      <c r="D620" s="1">
        <v>45456</v>
      </c>
      <c r="E620" s="1">
        <v>45460</v>
      </c>
      <c r="F620">
        <v>5</v>
      </c>
      <c r="G620" t="s">
        <v>12103</v>
      </c>
      <c r="H620" t="s">
        <v>12337</v>
      </c>
      <c r="I620" t="s">
        <v>12105</v>
      </c>
      <c r="J620" t="s">
        <v>34033</v>
      </c>
      <c r="K620" t="s">
        <v>34030</v>
      </c>
      <c r="L620">
        <v>6</v>
      </c>
      <c r="M620" t="s">
        <v>34036</v>
      </c>
    </row>
    <row r="621" spans="1:13" x14ac:dyDescent="0.45">
      <c r="A621">
        <v>620</v>
      </c>
      <c r="B621">
        <v>8744</v>
      </c>
      <c r="C621" s="1">
        <v>45800</v>
      </c>
      <c r="D621" s="1">
        <v>45802</v>
      </c>
      <c r="E621" s="1">
        <v>45807</v>
      </c>
      <c r="F621">
        <v>7</v>
      </c>
      <c r="G621" t="s">
        <v>12103</v>
      </c>
      <c r="H621" t="s">
        <v>12338</v>
      </c>
      <c r="I621" t="s">
        <v>12105</v>
      </c>
      <c r="J621" t="s">
        <v>34029</v>
      </c>
      <c r="K621" t="s">
        <v>34030</v>
      </c>
      <c r="L621">
        <v>5</v>
      </c>
      <c r="M621" t="s">
        <v>34031</v>
      </c>
    </row>
    <row r="622" spans="1:13" x14ac:dyDescent="0.45">
      <c r="A622">
        <v>621</v>
      </c>
      <c r="B622">
        <v>11394</v>
      </c>
      <c r="C622" s="1">
        <v>45582</v>
      </c>
      <c r="D622" s="1">
        <v>45582</v>
      </c>
      <c r="E622" s="1">
        <v>45588</v>
      </c>
      <c r="F622">
        <v>6</v>
      </c>
      <c r="G622" t="s">
        <v>28084</v>
      </c>
      <c r="H622" t="s">
        <v>28132</v>
      </c>
      <c r="I622" t="s">
        <v>12105</v>
      </c>
      <c r="J622" t="s">
        <v>34033</v>
      </c>
      <c r="K622" t="s">
        <v>34037</v>
      </c>
      <c r="L622">
        <v>10</v>
      </c>
      <c r="M622" t="s">
        <v>34046</v>
      </c>
    </row>
    <row r="623" spans="1:13" x14ac:dyDescent="0.45">
      <c r="A623">
        <v>622</v>
      </c>
      <c r="B623">
        <v>3898</v>
      </c>
      <c r="C623" s="1">
        <v>45601</v>
      </c>
      <c r="D623" s="1">
        <v>45601</v>
      </c>
      <c r="E623" s="1">
        <v>45605</v>
      </c>
      <c r="F623">
        <v>4</v>
      </c>
      <c r="G623" t="s">
        <v>28084</v>
      </c>
      <c r="H623" t="s">
        <v>30462</v>
      </c>
      <c r="I623" t="s">
        <v>30041</v>
      </c>
      <c r="J623" t="s">
        <v>34033</v>
      </c>
      <c r="K623" t="s">
        <v>34037</v>
      </c>
      <c r="L623">
        <v>11</v>
      </c>
      <c r="M623" t="s">
        <v>34038</v>
      </c>
    </row>
    <row r="624" spans="1:13" x14ac:dyDescent="0.45">
      <c r="A624">
        <v>623</v>
      </c>
      <c r="B624">
        <v>7416</v>
      </c>
      <c r="C624" s="1">
        <v>45555</v>
      </c>
      <c r="D624" s="1">
        <v>45557</v>
      </c>
      <c r="E624" s="1">
        <v>45561</v>
      </c>
      <c r="F624">
        <v>6</v>
      </c>
      <c r="G624" t="s">
        <v>20087</v>
      </c>
      <c r="H624" t="s">
        <v>20174</v>
      </c>
      <c r="I624" t="s">
        <v>12105</v>
      </c>
      <c r="J624" t="s">
        <v>34033</v>
      </c>
      <c r="K624" t="s">
        <v>34039</v>
      </c>
      <c r="L624">
        <v>9</v>
      </c>
      <c r="M624" t="s">
        <v>34040</v>
      </c>
    </row>
    <row r="625" spans="1:13" x14ac:dyDescent="0.45">
      <c r="A625">
        <v>624</v>
      </c>
      <c r="B625">
        <v>1289</v>
      </c>
      <c r="C625" s="1">
        <v>45461</v>
      </c>
      <c r="D625" s="1">
        <v>45465</v>
      </c>
      <c r="E625" s="1">
        <v>45470</v>
      </c>
      <c r="F625">
        <v>9</v>
      </c>
      <c r="G625" t="s">
        <v>23624</v>
      </c>
      <c r="H625" t="s">
        <v>23699</v>
      </c>
      <c r="I625" t="s">
        <v>12105</v>
      </c>
      <c r="J625" t="s">
        <v>34033</v>
      </c>
      <c r="K625" t="s">
        <v>34030</v>
      </c>
      <c r="L625">
        <v>6</v>
      </c>
      <c r="M625" t="s">
        <v>34036</v>
      </c>
    </row>
    <row r="626" spans="1:13" x14ac:dyDescent="0.45">
      <c r="A626">
        <v>625</v>
      </c>
      <c r="B626">
        <v>11560</v>
      </c>
      <c r="C626" s="1">
        <v>45829</v>
      </c>
      <c r="D626" s="1">
        <v>45829</v>
      </c>
      <c r="E626" s="1">
        <v>45836</v>
      </c>
      <c r="F626">
        <v>7</v>
      </c>
      <c r="G626" t="s">
        <v>12103</v>
      </c>
      <c r="H626" t="s">
        <v>12339</v>
      </c>
      <c r="I626" t="s">
        <v>12105</v>
      </c>
      <c r="J626" t="s">
        <v>34029</v>
      </c>
      <c r="K626" t="s">
        <v>34030</v>
      </c>
      <c r="L626">
        <v>6</v>
      </c>
      <c r="M626" t="s">
        <v>34036</v>
      </c>
    </row>
    <row r="627" spans="1:13" x14ac:dyDescent="0.45">
      <c r="A627">
        <v>626</v>
      </c>
      <c r="B627">
        <v>10333</v>
      </c>
      <c r="C627" s="1">
        <v>45668</v>
      </c>
      <c r="D627" s="1">
        <v>45670</v>
      </c>
      <c r="E627" s="1">
        <v>45673</v>
      </c>
      <c r="F627">
        <v>5</v>
      </c>
      <c r="G627" t="s">
        <v>28084</v>
      </c>
      <c r="H627" t="s">
        <v>30463</v>
      </c>
      <c r="I627" t="s">
        <v>30041</v>
      </c>
      <c r="J627" t="s">
        <v>34029</v>
      </c>
      <c r="K627" t="s">
        <v>34034</v>
      </c>
      <c r="L627">
        <v>1</v>
      </c>
      <c r="M627" t="s">
        <v>34043</v>
      </c>
    </row>
    <row r="628" spans="1:13" x14ac:dyDescent="0.45">
      <c r="A628">
        <v>627</v>
      </c>
      <c r="B628">
        <v>10511</v>
      </c>
      <c r="C628" s="1">
        <v>45699</v>
      </c>
      <c r="D628" s="1">
        <v>45702</v>
      </c>
      <c r="E628" s="1">
        <v>45706</v>
      </c>
      <c r="F628">
        <v>7</v>
      </c>
      <c r="G628" t="s">
        <v>20087</v>
      </c>
      <c r="H628" t="s">
        <v>20175</v>
      </c>
      <c r="I628" t="s">
        <v>12105</v>
      </c>
      <c r="J628" t="s">
        <v>34029</v>
      </c>
      <c r="K628" t="s">
        <v>34034</v>
      </c>
      <c r="L628">
        <v>2</v>
      </c>
      <c r="M628" t="s">
        <v>34044</v>
      </c>
    </row>
    <row r="629" spans="1:13" x14ac:dyDescent="0.45">
      <c r="A629">
        <v>628</v>
      </c>
      <c r="B629">
        <v>340</v>
      </c>
      <c r="C629" s="1">
        <v>45596</v>
      </c>
      <c r="D629" s="1">
        <v>45598</v>
      </c>
      <c r="E629" s="1">
        <v>45603</v>
      </c>
      <c r="F629">
        <v>7</v>
      </c>
      <c r="G629" t="s">
        <v>12103</v>
      </c>
      <c r="H629" t="s">
        <v>12340</v>
      </c>
      <c r="I629" t="s">
        <v>12105</v>
      </c>
      <c r="J629" t="s">
        <v>34033</v>
      </c>
      <c r="K629" t="s">
        <v>34037</v>
      </c>
      <c r="L629">
        <v>10</v>
      </c>
      <c r="M629" t="s">
        <v>34046</v>
      </c>
    </row>
    <row r="630" spans="1:13" x14ac:dyDescent="0.45">
      <c r="A630">
        <v>629</v>
      </c>
      <c r="B630">
        <v>9051</v>
      </c>
      <c r="C630" s="1">
        <v>45592</v>
      </c>
      <c r="D630" s="1">
        <v>45599</v>
      </c>
      <c r="E630" s="1">
        <v>45601</v>
      </c>
      <c r="F630">
        <v>9</v>
      </c>
      <c r="G630" t="s">
        <v>26260</v>
      </c>
      <c r="H630" t="s">
        <v>18157</v>
      </c>
      <c r="I630" t="s">
        <v>12105</v>
      </c>
      <c r="J630" t="s">
        <v>34033</v>
      </c>
      <c r="K630" t="s">
        <v>34037</v>
      </c>
      <c r="L630">
        <v>10</v>
      </c>
      <c r="M630" t="s">
        <v>34046</v>
      </c>
    </row>
    <row r="631" spans="1:13" x14ac:dyDescent="0.45">
      <c r="A631">
        <v>630</v>
      </c>
      <c r="B631">
        <v>1900</v>
      </c>
      <c r="C631" s="1">
        <v>45677</v>
      </c>
      <c r="D631" s="1">
        <v>45680</v>
      </c>
      <c r="E631" s="1">
        <v>45685</v>
      </c>
      <c r="F631">
        <v>8</v>
      </c>
      <c r="G631" t="s">
        <v>23624</v>
      </c>
      <c r="H631" t="s">
        <v>23700</v>
      </c>
      <c r="I631" t="s">
        <v>12105</v>
      </c>
      <c r="J631" t="s">
        <v>34029</v>
      </c>
      <c r="K631" t="s">
        <v>34034</v>
      </c>
      <c r="L631">
        <v>1</v>
      </c>
      <c r="M631" t="s">
        <v>34043</v>
      </c>
    </row>
    <row r="632" spans="1:13" x14ac:dyDescent="0.45">
      <c r="A632">
        <v>631</v>
      </c>
      <c r="B632">
        <v>8487</v>
      </c>
      <c r="C632" s="1">
        <v>45769</v>
      </c>
      <c r="D632" s="1">
        <v>45773</v>
      </c>
      <c r="E632" s="1">
        <v>45776</v>
      </c>
      <c r="F632">
        <v>7</v>
      </c>
      <c r="G632" t="s">
        <v>26260</v>
      </c>
      <c r="H632" t="s">
        <v>30750</v>
      </c>
      <c r="I632" t="s">
        <v>29823</v>
      </c>
      <c r="J632" t="s">
        <v>34029</v>
      </c>
      <c r="K632" t="s">
        <v>34030</v>
      </c>
      <c r="L632">
        <v>4</v>
      </c>
      <c r="M632" t="s">
        <v>34032</v>
      </c>
    </row>
    <row r="633" spans="1:13" x14ac:dyDescent="0.45">
      <c r="A633">
        <v>632</v>
      </c>
      <c r="B633">
        <v>3823</v>
      </c>
      <c r="C633" s="1">
        <v>45670</v>
      </c>
      <c r="D633" s="1">
        <v>45671</v>
      </c>
      <c r="E633" s="1">
        <v>45675</v>
      </c>
      <c r="F633">
        <v>5</v>
      </c>
      <c r="G633" t="s">
        <v>28084</v>
      </c>
      <c r="H633" t="s">
        <v>30597</v>
      </c>
      <c r="I633" t="s">
        <v>29823</v>
      </c>
      <c r="J633" t="s">
        <v>34029</v>
      </c>
      <c r="K633" t="s">
        <v>34034</v>
      </c>
      <c r="L633">
        <v>1</v>
      </c>
      <c r="M633" t="s">
        <v>34043</v>
      </c>
    </row>
    <row r="634" spans="1:13" x14ac:dyDescent="0.45">
      <c r="A634">
        <v>633</v>
      </c>
      <c r="B634">
        <v>227</v>
      </c>
      <c r="C634" s="1">
        <v>45378</v>
      </c>
      <c r="D634" s="1">
        <v>45379</v>
      </c>
      <c r="E634" s="1">
        <v>45383</v>
      </c>
      <c r="F634">
        <v>5</v>
      </c>
      <c r="G634" t="s">
        <v>28084</v>
      </c>
      <c r="H634" t="s">
        <v>28133</v>
      </c>
      <c r="I634" t="s">
        <v>12105</v>
      </c>
      <c r="J634" t="s">
        <v>34033</v>
      </c>
      <c r="K634" t="s">
        <v>34034</v>
      </c>
      <c r="L634">
        <v>3</v>
      </c>
      <c r="M634" t="s">
        <v>34035</v>
      </c>
    </row>
    <row r="635" spans="1:13" x14ac:dyDescent="0.45">
      <c r="A635">
        <v>634</v>
      </c>
      <c r="B635">
        <v>1050</v>
      </c>
      <c r="C635" s="1">
        <v>45329</v>
      </c>
      <c r="D635" s="1">
        <v>45329</v>
      </c>
      <c r="E635" s="1">
        <v>45336</v>
      </c>
      <c r="F635">
        <v>7</v>
      </c>
      <c r="G635" t="s">
        <v>28084</v>
      </c>
      <c r="H635" t="s">
        <v>28134</v>
      </c>
      <c r="I635" t="s">
        <v>12105</v>
      </c>
      <c r="J635" t="s">
        <v>34033</v>
      </c>
      <c r="K635" t="s">
        <v>34034</v>
      </c>
      <c r="L635">
        <v>2</v>
      </c>
      <c r="M635" t="s">
        <v>34044</v>
      </c>
    </row>
    <row r="636" spans="1:13" x14ac:dyDescent="0.45">
      <c r="A636">
        <v>635</v>
      </c>
      <c r="B636">
        <v>8545</v>
      </c>
      <c r="C636" s="1">
        <v>45341</v>
      </c>
      <c r="D636" s="1">
        <v>45345</v>
      </c>
      <c r="E636" s="1">
        <v>45349</v>
      </c>
      <c r="F636">
        <v>8</v>
      </c>
      <c r="G636" t="s">
        <v>20087</v>
      </c>
      <c r="H636" t="s">
        <v>20176</v>
      </c>
      <c r="I636" t="s">
        <v>12105</v>
      </c>
      <c r="J636" t="s">
        <v>34033</v>
      </c>
      <c r="K636" t="s">
        <v>34034</v>
      </c>
      <c r="L636">
        <v>2</v>
      </c>
      <c r="M636" t="s">
        <v>34044</v>
      </c>
    </row>
    <row r="637" spans="1:13" x14ac:dyDescent="0.45">
      <c r="A637">
        <v>636</v>
      </c>
      <c r="B637">
        <v>2357</v>
      </c>
      <c r="C637" s="1">
        <v>45823</v>
      </c>
      <c r="D637" s="1">
        <v>45824</v>
      </c>
      <c r="E637" s="1">
        <v>45829</v>
      </c>
      <c r="F637">
        <v>6</v>
      </c>
      <c r="G637" t="s">
        <v>28084</v>
      </c>
      <c r="H637" t="s">
        <v>28135</v>
      </c>
      <c r="I637" t="s">
        <v>12105</v>
      </c>
      <c r="J637" t="s">
        <v>34029</v>
      </c>
      <c r="K637" t="s">
        <v>34030</v>
      </c>
      <c r="L637">
        <v>6</v>
      </c>
      <c r="M637" t="s">
        <v>34036</v>
      </c>
    </row>
    <row r="638" spans="1:13" x14ac:dyDescent="0.45">
      <c r="A638">
        <v>637</v>
      </c>
      <c r="B638">
        <v>6632</v>
      </c>
      <c r="C638" s="1">
        <v>45382</v>
      </c>
      <c r="D638" s="1">
        <v>45382</v>
      </c>
      <c r="E638" s="1">
        <v>45387</v>
      </c>
      <c r="F638">
        <v>5</v>
      </c>
      <c r="G638" t="s">
        <v>26260</v>
      </c>
      <c r="H638" t="s">
        <v>30751</v>
      </c>
      <c r="I638" t="s">
        <v>29823</v>
      </c>
      <c r="J638" t="s">
        <v>34033</v>
      </c>
      <c r="K638" t="s">
        <v>34034</v>
      </c>
      <c r="L638">
        <v>3</v>
      </c>
      <c r="M638" t="s">
        <v>34035</v>
      </c>
    </row>
    <row r="639" spans="1:13" x14ac:dyDescent="0.45">
      <c r="A639">
        <v>638</v>
      </c>
      <c r="B639">
        <v>7368</v>
      </c>
      <c r="C639" s="1">
        <v>45578</v>
      </c>
      <c r="D639" s="1">
        <v>45578</v>
      </c>
      <c r="E639" s="1">
        <v>45582</v>
      </c>
      <c r="F639">
        <v>4</v>
      </c>
      <c r="G639" t="s">
        <v>23624</v>
      </c>
      <c r="H639" t="s">
        <v>23701</v>
      </c>
      <c r="I639" t="s">
        <v>12105</v>
      </c>
      <c r="J639" t="s">
        <v>34033</v>
      </c>
      <c r="K639" t="s">
        <v>34037</v>
      </c>
      <c r="L639">
        <v>10</v>
      </c>
      <c r="M639" t="s">
        <v>34046</v>
      </c>
    </row>
    <row r="640" spans="1:13" x14ac:dyDescent="0.45">
      <c r="A640">
        <v>639</v>
      </c>
      <c r="B640">
        <v>3103</v>
      </c>
      <c r="C640" s="1">
        <v>45433</v>
      </c>
      <c r="D640" s="1">
        <v>45435</v>
      </c>
      <c r="E640" s="1">
        <v>45438</v>
      </c>
      <c r="F640">
        <v>5</v>
      </c>
      <c r="G640" t="s">
        <v>12103</v>
      </c>
      <c r="H640" t="s">
        <v>32775</v>
      </c>
      <c r="I640" t="s">
        <v>29823</v>
      </c>
      <c r="J640" t="s">
        <v>34033</v>
      </c>
      <c r="K640" t="s">
        <v>34030</v>
      </c>
      <c r="L640">
        <v>5</v>
      </c>
      <c r="M640" t="s">
        <v>34031</v>
      </c>
    </row>
    <row r="641" spans="1:13" x14ac:dyDescent="0.45">
      <c r="A641">
        <v>640</v>
      </c>
      <c r="B641">
        <v>11764</v>
      </c>
      <c r="C641" s="1">
        <v>45727</v>
      </c>
      <c r="D641" s="1">
        <v>45729</v>
      </c>
      <c r="E641" s="1">
        <v>45735</v>
      </c>
      <c r="F641">
        <v>8</v>
      </c>
      <c r="G641" t="s">
        <v>23624</v>
      </c>
      <c r="H641" t="s">
        <v>30208</v>
      </c>
      <c r="I641" t="s">
        <v>30205</v>
      </c>
      <c r="J641" t="s">
        <v>34029</v>
      </c>
      <c r="K641" t="s">
        <v>34034</v>
      </c>
      <c r="L641">
        <v>3</v>
      </c>
      <c r="M641" t="s">
        <v>34035</v>
      </c>
    </row>
    <row r="642" spans="1:13" x14ac:dyDescent="0.45">
      <c r="A642">
        <v>641</v>
      </c>
      <c r="B642">
        <v>2307</v>
      </c>
      <c r="C642" s="1">
        <v>45905</v>
      </c>
      <c r="D642" s="1">
        <v>45908</v>
      </c>
      <c r="E642" s="1">
        <v>45912</v>
      </c>
      <c r="F642">
        <v>7</v>
      </c>
      <c r="G642" t="s">
        <v>12103</v>
      </c>
      <c r="H642" t="s">
        <v>12341</v>
      </c>
      <c r="I642" t="s">
        <v>12105</v>
      </c>
      <c r="J642" t="s">
        <v>34029</v>
      </c>
      <c r="K642" t="s">
        <v>34039</v>
      </c>
      <c r="L642">
        <v>9</v>
      </c>
      <c r="M642" t="s">
        <v>34040</v>
      </c>
    </row>
    <row r="643" spans="1:13" x14ac:dyDescent="0.45">
      <c r="A643">
        <v>642</v>
      </c>
      <c r="B643">
        <v>10363</v>
      </c>
      <c r="C643" s="1">
        <v>45791</v>
      </c>
      <c r="D643" s="1">
        <v>45794</v>
      </c>
      <c r="E643" s="1">
        <v>45799</v>
      </c>
      <c r="F643">
        <v>8</v>
      </c>
      <c r="G643" t="s">
        <v>12103</v>
      </c>
      <c r="H643" t="s">
        <v>12342</v>
      </c>
      <c r="I643" t="s">
        <v>12105</v>
      </c>
      <c r="J643" t="s">
        <v>34029</v>
      </c>
      <c r="K643" t="s">
        <v>34030</v>
      </c>
      <c r="L643">
        <v>5</v>
      </c>
      <c r="M643" t="s">
        <v>34031</v>
      </c>
    </row>
    <row r="644" spans="1:13" x14ac:dyDescent="0.45">
      <c r="A644">
        <v>643</v>
      </c>
      <c r="B644">
        <v>4300</v>
      </c>
      <c r="C644" s="1">
        <v>45640</v>
      </c>
      <c r="D644" s="1">
        <v>45644</v>
      </c>
      <c r="E644" s="1">
        <v>45649</v>
      </c>
      <c r="F644">
        <v>9</v>
      </c>
      <c r="G644" t="s">
        <v>23624</v>
      </c>
      <c r="H644" t="s">
        <v>23702</v>
      </c>
      <c r="I644" t="s">
        <v>12105</v>
      </c>
      <c r="J644" t="s">
        <v>34033</v>
      </c>
      <c r="K644" t="s">
        <v>34037</v>
      </c>
      <c r="L644">
        <v>12</v>
      </c>
      <c r="M644" t="s">
        <v>34042</v>
      </c>
    </row>
    <row r="645" spans="1:13" x14ac:dyDescent="0.45">
      <c r="A645">
        <v>644</v>
      </c>
      <c r="B645">
        <v>8601</v>
      </c>
      <c r="C645" s="1">
        <v>45377</v>
      </c>
      <c r="D645" s="1">
        <v>45379</v>
      </c>
      <c r="E645" s="1">
        <v>45382</v>
      </c>
      <c r="F645">
        <v>5</v>
      </c>
      <c r="G645" t="s">
        <v>20087</v>
      </c>
      <c r="H645" t="s">
        <v>20177</v>
      </c>
      <c r="I645" t="s">
        <v>12105</v>
      </c>
      <c r="J645" t="s">
        <v>34033</v>
      </c>
      <c r="K645" t="s">
        <v>34034</v>
      </c>
      <c r="L645">
        <v>3</v>
      </c>
      <c r="M645" t="s">
        <v>34035</v>
      </c>
    </row>
    <row r="646" spans="1:13" x14ac:dyDescent="0.45">
      <c r="A646">
        <v>645</v>
      </c>
      <c r="B646">
        <v>10060</v>
      </c>
      <c r="C646" s="1">
        <v>45405</v>
      </c>
      <c r="D646" s="1">
        <v>45406</v>
      </c>
      <c r="E646" s="1">
        <v>45409</v>
      </c>
      <c r="F646">
        <v>4</v>
      </c>
      <c r="G646" t="s">
        <v>23624</v>
      </c>
      <c r="H646" t="s">
        <v>23703</v>
      </c>
      <c r="I646" t="s">
        <v>12105</v>
      </c>
      <c r="J646" t="s">
        <v>34033</v>
      </c>
      <c r="K646" t="s">
        <v>34030</v>
      </c>
      <c r="L646">
        <v>4</v>
      </c>
      <c r="M646" t="s">
        <v>34032</v>
      </c>
    </row>
    <row r="647" spans="1:13" x14ac:dyDescent="0.45">
      <c r="A647">
        <v>646</v>
      </c>
      <c r="B647">
        <v>8396</v>
      </c>
      <c r="C647" s="1">
        <v>45744</v>
      </c>
      <c r="D647" s="1">
        <v>45745</v>
      </c>
      <c r="E647" s="1">
        <v>45752</v>
      </c>
      <c r="F647">
        <v>8</v>
      </c>
      <c r="G647" t="s">
        <v>12103</v>
      </c>
      <c r="H647" t="s">
        <v>12343</v>
      </c>
      <c r="I647" t="s">
        <v>12105</v>
      </c>
      <c r="J647" t="s">
        <v>34029</v>
      </c>
      <c r="K647" t="s">
        <v>34034</v>
      </c>
      <c r="L647">
        <v>3</v>
      </c>
      <c r="M647" t="s">
        <v>34035</v>
      </c>
    </row>
    <row r="648" spans="1:13" x14ac:dyDescent="0.45">
      <c r="A648">
        <v>647</v>
      </c>
      <c r="B648">
        <v>6805</v>
      </c>
      <c r="C648" s="1">
        <v>45753</v>
      </c>
      <c r="D648" s="1">
        <v>45760</v>
      </c>
      <c r="E648" s="1">
        <v>45762</v>
      </c>
      <c r="F648">
        <v>9</v>
      </c>
      <c r="G648" t="s">
        <v>28084</v>
      </c>
      <c r="H648" t="s">
        <v>28136</v>
      </c>
      <c r="I648" t="s">
        <v>12105</v>
      </c>
      <c r="J648" t="s">
        <v>34029</v>
      </c>
      <c r="K648" t="s">
        <v>34030</v>
      </c>
      <c r="L648">
        <v>4</v>
      </c>
      <c r="M648" t="s">
        <v>34032</v>
      </c>
    </row>
    <row r="649" spans="1:13" x14ac:dyDescent="0.45">
      <c r="A649">
        <v>648</v>
      </c>
      <c r="B649">
        <v>5539</v>
      </c>
      <c r="C649" s="1">
        <v>45411</v>
      </c>
      <c r="D649" s="1">
        <v>45414</v>
      </c>
      <c r="E649" s="1">
        <v>45421</v>
      </c>
      <c r="F649">
        <v>10</v>
      </c>
      <c r="G649" t="s">
        <v>20087</v>
      </c>
      <c r="H649" t="s">
        <v>31336</v>
      </c>
      <c r="I649" t="s">
        <v>30041</v>
      </c>
      <c r="J649" t="s">
        <v>34033</v>
      </c>
      <c r="K649" t="s">
        <v>34030</v>
      </c>
      <c r="L649">
        <v>4</v>
      </c>
      <c r="M649" t="s">
        <v>34032</v>
      </c>
    </row>
    <row r="650" spans="1:13" x14ac:dyDescent="0.45">
      <c r="A650">
        <v>649</v>
      </c>
      <c r="B650">
        <v>483</v>
      </c>
      <c r="C650" s="1">
        <v>45842</v>
      </c>
      <c r="D650" s="1">
        <v>45842</v>
      </c>
      <c r="E650" s="1">
        <v>45845</v>
      </c>
      <c r="F650">
        <v>3</v>
      </c>
      <c r="G650" t="s">
        <v>12103</v>
      </c>
      <c r="H650" t="s">
        <v>12344</v>
      </c>
      <c r="I650" t="s">
        <v>12105</v>
      </c>
      <c r="J650" t="s">
        <v>34029</v>
      </c>
      <c r="K650" t="s">
        <v>34039</v>
      </c>
      <c r="L650">
        <v>7</v>
      </c>
      <c r="M650" t="s">
        <v>34041</v>
      </c>
    </row>
    <row r="651" spans="1:13" x14ac:dyDescent="0.45">
      <c r="A651">
        <v>650</v>
      </c>
      <c r="B651">
        <v>8620</v>
      </c>
      <c r="C651" s="1">
        <v>45373</v>
      </c>
      <c r="D651" s="1">
        <v>45378</v>
      </c>
      <c r="E651" s="1">
        <v>45383</v>
      </c>
      <c r="F651">
        <v>10</v>
      </c>
      <c r="G651" t="s">
        <v>26260</v>
      </c>
      <c r="H651" t="s">
        <v>26320</v>
      </c>
      <c r="I651" t="s">
        <v>12105</v>
      </c>
      <c r="J651" t="s">
        <v>34033</v>
      </c>
      <c r="K651" t="s">
        <v>34034</v>
      </c>
      <c r="L651">
        <v>3</v>
      </c>
      <c r="M651" t="s">
        <v>34035</v>
      </c>
    </row>
    <row r="652" spans="1:13" x14ac:dyDescent="0.45">
      <c r="A652">
        <v>651</v>
      </c>
      <c r="B652">
        <v>7607</v>
      </c>
      <c r="C652" s="1">
        <v>45804</v>
      </c>
      <c r="D652" s="1">
        <v>45808</v>
      </c>
      <c r="E652" s="1">
        <v>45810</v>
      </c>
      <c r="F652">
        <v>6</v>
      </c>
      <c r="G652" t="s">
        <v>12103</v>
      </c>
      <c r="H652" t="s">
        <v>12345</v>
      </c>
      <c r="I652" t="s">
        <v>12105</v>
      </c>
      <c r="J652" t="s">
        <v>34029</v>
      </c>
      <c r="K652" t="s">
        <v>34030</v>
      </c>
      <c r="L652">
        <v>5</v>
      </c>
      <c r="M652" t="s">
        <v>34031</v>
      </c>
    </row>
    <row r="653" spans="1:13" x14ac:dyDescent="0.45">
      <c r="A653">
        <v>652</v>
      </c>
      <c r="B653">
        <v>5066</v>
      </c>
      <c r="C653" s="1">
        <v>45295</v>
      </c>
      <c r="D653" s="1">
        <v>45298</v>
      </c>
      <c r="E653" s="1">
        <v>45303</v>
      </c>
      <c r="F653">
        <v>8</v>
      </c>
      <c r="G653" t="s">
        <v>23624</v>
      </c>
      <c r="H653" t="s">
        <v>23704</v>
      </c>
      <c r="I653" t="s">
        <v>12105</v>
      </c>
      <c r="J653" t="s">
        <v>34033</v>
      </c>
      <c r="K653" t="s">
        <v>34034</v>
      </c>
      <c r="L653">
        <v>1</v>
      </c>
      <c r="M653" t="s">
        <v>34043</v>
      </c>
    </row>
    <row r="654" spans="1:13" x14ac:dyDescent="0.45">
      <c r="A654">
        <v>653</v>
      </c>
      <c r="B654">
        <v>9965</v>
      </c>
      <c r="C654" s="1">
        <v>45367</v>
      </c>
      <c r="D654" s="1">
        <v>45369</v>
      </c>
      <c r="E654" s="1">
        <v>45372</v>
      </c>
      <c r="F654">
        <v>5</v>
      </c>
      <c r="G654" t="s">
        <v>20087</v>
      </c>
      <c r="H654" t="s">
        <v>20178</v>
      </c>
      <c r="I654" t="s">
        <v>12105</v>
      </c>
      <c r="J654" t="s">
        <v>34033</v>
      </c>
      <c r="K654" t="s">
        <v>34034</v>
      </c>
      <c r="L654">
        <v>3</v>
      </c>
      <c r="M654" t="s">
        <v>34035</v>
      </c>
    </row>
    <row r="655" spans="1:13" x14ac:dyDescent="0.45">
      <c r="A655">
        <v>654</v>
      </c>
      <c r="B655">
        <v>4878</v>
      </c>
      <c r="C655" s="1">
        <v>45522</v>
      </c>
      <c r="D655" s="1">
        <v>45522</v>
      </c>
      <c r="E655" s="1">
        <v>45524</v>
      </c>
      <c r="F655">
        <v>2</v>
      </c>
      <c r="G655" t="s">
        <v>12103</v>
      </c>
      <c r="H655" t="s">
        <v>12346</v>
      </c>
      <c r="I655" t="s">
        <v>12105</v>
      </c>
      <c r="J655" t="s">
        <v>34033</v>
      </c>
      <c r="K655" t="s">
        <v>34039</v>
      </c>
      <c r="L655">
        <v>8</v>
      </c>
      <c r="M655" t="s">
        <v>34045</v>
      </c>
    </row>
    <row r="656" spans="1:13" x14ac:dyDescent="0.45">
      <c r="A656">
        <v>655</v>
      </c>
      <c r="B656">
        <v>10522</v>
      </c>
      <c r="C656" s="1">
        <v>45544</v>
      </c>
      <c r="D656" s="1">
        <v>45548</v>
      </c>
      <c r="E656" s="1">
        <v>45550</v>
      </c>
      <c r="F656">
        <v>6</v>
      </c>
      <c r="G656" t="s">
        <v>28084</v>
      </c>
      <c r="H656" t="s">
        <v>28137</v>
      </c>
      <c r="I656" t="s">
        <v>12105</v>
      </c>
      <c r="J656" t="s">
        <v>34033</v>
      </c>
      <c r="K656" t="s">
        <v>34039</v>
      </c>
      <c r="L656">
        <v>9</v>
      </c>
      <c r="M656" t="s">
        <v>34040</v>
      </c>
    </row>
    <row r="657" spans="1:13" x14ac:dyDescent="0.45">
      <c r="A657">
        <v>656</v>
      </c>
      <c r="B657">
        <v>960</v>
      </c>
      <c r="C657" s="1">
        <v>45689</v>
      </c>
      <c r="D657" s="1">
        <v>45691</v>
      </c>
      <c r="E657" s="1">
        <v>45693</v>
      </c>
      <c r="F657">
        <v>4</v>
      </c>
      <c r="G657" t="s">
        <v>23624</v>
      </c>
      <c r="H657" t="s">
        <v>23705</v>
      </c>
      <c r="I657" t="s">
        <v>12105</v>
      </c>
      <c r="J657" t="s">
        <v>34029</v>
      </c>
      <c r="K657" t="s">
        <v>34034</v>
      </c>
      <c r="L657">
        <v>2</v>
      </c>
      <c r="M657" t="s">
        <v>34044</v>
      </c>
    </row>
    <row r="658" spans="1:13" x14ac:dyDescent="0.45">
      <c r="A658">
        <v>657</v>
      </c>
      <c r="B658">
        <v>3449</v>
      </c>
      <c r="C658" s="1">
        <v>45789</v>
      </c>
      <c r="D658" s="1">
        <v>45792</v>
      </c>
      <c r="E658" s="1">
        <v>45796</v>
      </c>
      <c r="F658">
        <v>7</v>
      </c>
      <c r="G658" t="s">
        <v>28084</v>
      </c>
      <c r="H658" t="s">
        <v>15796</v>
      </c>
      <c r="I658" t="s">
        <v>12105</v>
      </c>
      <c r="J658" t="s">
        <v>34029</v>
      </c>
      <c r="K658" t="s">
        <v>34030</v>
      </c>
      <c r="L658">
        <v>5</v>
      </c>
      <c r="M658" t="s">
        <v>34031</v>
      </c>
    </row>
    <row r="659" spans="1:13" x14ac:dyDescent="0.45">
      <c r="A659">
        <v>658</v>
      </c>
      <c r="B659">
        <v>366</v>
      </c>
      <c r="C659" s="1">
        <v>45431</v>
      </c>
      <c r="D659" s="1">
        <v>45431</v>
      </c>
      <c r="E659" s="1">
        <v>45434</v>
      </c>
      <c r="F659">
        <v>3</v>
      </c>
      <c r="G659" t="s">
        <v>20087</v>
      </c>
      <c r="H659" t="s">
        <v>20179</v>
      </c>
      <c r="I659" t="s">
        <v>12105</v>
      </c>
      <c r="J659" t="s">
        <v>34033</v>
      </c>
      <c r="K659" t="s">
        <v>34030</v>
      </c>
      <c r="L659">
        <v>5</v>
      </c>
      <c r="M659" t="s">
        <v>34031</v>
      </c>
    </row>
    <row r="660" spans="1:13" x14ac:dyDescent="0.45">
      <c r="A660">
        <v>659</v>
      </c>
      <c r="B660">
        <v>4655</v>
      </c>
      <c r="C660" s="1">
        <v>45761</v>
      </c>
      <c r="D660" s="1">
        <v>45761</v>
      </c>
      <c r="E660" s="1">
        <v>45763</v>
      </c>
      <c r="F660">
        <v>2</v>
      </c>
      <c r="G660" t="s">
        <v>12103</v>
      </c>
      <c r="H660" t="s">
        <v>12347</v>
      </c>
      <c r="I660" t="s">
        <v>12105</v>
      </c>
      <c r="J660" t="s">
        <v>34029</v>
      </c>
      <c r="K660" t="s">
        <v>34030</v>
      </c>
      <c r="L660">
        <v>4</v>
      </c>
      <c r="M660" t="s">
        <v>34032</v>
      </c>
    </row>
    <row r="661" spans="1:13" x14ac:dyDescent="0.45">
      <c r="A661">
        <v>660</v>
      </c>
      <c r="B661">
        <v>1602</v>
      </c>
      <c r="C661" s="1">
        <v>45699</v>
      </c>
      <c r="D661" s="1">
        <v>45700</v>
      </c>
      <c r="E661" s="1">
        <v>45703</v>
      </c>
      <c r="F661">
        <v>4</v>
      </c>
      <c r="G661" t="s">
        <v>20087</v>
      </c>
      <c r="H661" t="s">
        <v>20180</v>
      </c>
      <c r="I661" t="s">
        <v>12105</v>
      </c>
      <c r="J661" t="s">
        <v>34029</v>
      </c>
      <c r="K661" t="s">
        <v>34034</v>
      </c>
      <c r="L661">
        <v>2</v>
      </c>
      <c r="M661" t="s">
        <v>34044</v>
      </c>
    </row>
    <row r="662" spans="1:13" x14ac:dyDescent="0.45">
      <c r="A662">
        <v>661</v>
      </c>
      <c r="B662">
        <v>9222</v>
      </c>
      <c r="C662" s="1">
        <v>45773</v>
      </c>
      <c r="D662" s="1">
        <v>45773</v>
      </c>
      <c r="E662" s="1">
        <v>45776</v>
      </c>
      <c r="F662">
        <v>3</v>
      </c>
      <c r="G662" t="s">
        <v>12103</v>
      </c>
      <c r="H662" t="s">
        <v>12348</v>
      </c>
      <c r="I662" t="s">
        <v>12105</v>
      </c>
      <c r="J662" t="s">
        <v>34029</v>
      </c>
      <c r="K662" t="s">
        <v>34030</v>
      </c>
      <c r="L662">
        <v>4</v>
      </c>
      <c r="M662" t="s">
        <v>34032</v>
      </c>
    </row>
    <row r="663" spans="1:13" x14ac:dyDescent="0.45">
      <c r="A663">
        <v>662</v>
      </c>
      <c r="B663">
        <v>11154</v>
      </c>
      <c r="C663" s="1">
        <v>45694</v>
      </c>
      <c r="D663" s="1">
        <v>45697</v>
      </c>
      <c r="E663" s="1">
        <v>45701</v>
      </c>
      <c r="F663">
        <v>7</v>
      </c>
      <c r="G663" t="s">
        <v>12103</v>
      </c>
      <c r="H663" t="s">
        <v>12349</v>
      </c>
      <c r="I663" t="s">
        <v>12105</v>
      </c>
      <c r="J663" t="s">
        <v>34029</v>
      </c>
      <c r="K663" t="s">
        <v>34034</v>
      </c>
      <c r="L663">
        <v>2</v>
      </c>
      <c r="M663" t="s">
        <v>34044</v>
      </c>
    </row>
    <row r="664" spans="1:13" x14ac:dyDescent="0.45">
      <c r="A664">
        <v>663</v>
      </c>
      <c r="B664">
        <v>4200</v>
      </c>
      <c r="C664" s="1">
        <v>45352</v>
      </c>
      <c r="D664" s="1">
        <v>45352</v>
      </c>
      <c r="E664" s="1">
        <v>45357</v>
      </c>
      <c r="F664">
        <v>5</v>
      </c>
      <c r="G664" t="s">
        <v>28084</v>
      </c>
      <c r="H664" t="s">
        <v>28138</v>
      </c>
      <c r="I664" t="s">
        <v>12105</v>
      </c>
      <c r="J664" t="s">
        <v>34033</v>
      </c>
      <c r="K664" t="s">
        <v>34034</v>
      </c>
      <c r="L664">
        <v>3</v>
      </c>
      <c r="M664" t="s">
        <v>34035</v>
      </c>
    </row>
    <row r="665" spans="1:13" x14ac:dyDescent="0.45">
      <c r="A665">
        <v>664</v>
      </c>
      <c r="B665">
        <v>10370</v>
      </c>
      <c r="C665" s="1">
        <v>45310</v>
      </c>
      <c r="D665" s="1">
        <v>45311</v>
      </c>
      <c r="E665" s="1">
        <v>45315</v>
      </c>
      <c r="F665">
        <v>5</v>
      </c>
      <c r="G665" t="s">
        <v>12103</v>
      </c>
      <c r="H665" t="s">
        <v>12350</v>
      </c>
      <c r="I665" t="s">
        <v>12105</v>
      </c>
      <c r="J665" t="s">
        <v>34033</v>
      </c>
      <c r="K665" t="s">
        <v>34034</v>
      </c>
      <c r="L665">
        <v>1</v>
      </c>
      <c r="M665" t="s">
        <v>34043</v>
      </c>
    </row>
    <row r="666" spans="1:13" x14ac:dyDescent="0.45">
      <c r="A666">
        <v>665</v>
      </c>
      <c r="B666">
        <v>1492</v>
      </c>
      <c r="C666" s="1">
        <v>45303</v>
      </c>
      <c r="D666" s="1">
        <v>45303</v>
      </c>
      <c r="E666" s="1">
        <v>45317</v>
      </c>
      <c r="F666">
        <v>14</v>
      </c>
      <c r="G666" t="s">
        <v>23624</v>
      </c>
      <c r="H666" t="s">
        <v>23706</v>
      </c>
      <c r="I666" t="s">
        <v>12105</v>
      </c>
      <c r="J666" t="s">
        <v>34033</v>
      </c>
      <c r="K666" t="s">
        <v>34034</v>
      </c>
      <c r="L666">
        <v>1</v>
      </c>
      <c r="M666" t="s">
        <v>34043</v>
      </c>
    </row>
    <row r="667" spans="1:13" x14ac:dyDescent="0.45">
      <c r="A667">
        <v>666</v>
      </c>
      <c r="B667">
        <v>505</v>
      </c>
      <c r="C667" s="1">
        <v>45539</v>
      </c>
      <c r="D667" s="1">
        <v>45541</v>
      </c>
      <c r="E667" s="1">
        <v>45544</v>
      </c>
      <c r="F667">
        <v>5</v>
      </c>
      <c r="G667" t="s">
        <v>23624</v>
      </c>
      <c r="H667" t="s">
        <v>29829</v>
      </c>
      <c r="I667" t="s">
        <v>29823</v>
      </c>
      <c r="J667" t="s">
        <v>34033</v>
      </c>
      <c r="K667" t="s">
        <v>34039</v>
      </c>
      <c r="L667">
        <v>9</v>
      </c>
      <c r="M667" t="s">
        <v>34040</v>
      </c>
    </row>
    <row r="668" spans="1:13" x14ac:dyDescent="0.45">
      <c r="A668">
        <v>667</v>
      </c>
      <c r="B668">
        <v>3359</v>
      </c>
      <c r="C668" s="1">
        <v>45899</v>
      </c>
      <c r="D668" s="1">
        <v>45899</v>
      </c>
      <c r="E668" s="1">
        <v>45905</v>
      </c>
      <c r="F668">
        <v>6</v>
      </c>
      <c r="G668" t="s">
        <v>20087</v>
      </c>
      <c r="H668" t="s">
        <v>20181</v>
      </c>
      <c r="I668" t="s">
        <v>12105</v>
      </c>
      <c r="J668" t="s">
        <v>34029</v>
      </c>
      <c r="K668" t="s">
        <v>34039</v>
      </c>
      <c r="L668">
        <v>8</v>
      </c>
      <c r="M668" t="s">
        <v>34045</v>
      </c>
    </row>
    <row r="669" spans="1:13" x14ac:dyDescent="0.45">
      <c r="A669">
        <v>668</v>
      </c>
      <c r="B669">
        <v>1617</v>
      </c>
      <c r="C669" s="1">
        <v>45750</v>
      </c>
      <c r="D669" s="1">
        <v>45751</v>
      </c>
      <c r="E669" s="1">
        <v>45757</v>
      </c>
      <c r="F669">
        <v>7</v>
      </c>
      <c r="G669" t="s">
        <v>20087</v>
      </c>
      <c r="H669" t="s">
        <v>20182</v>
      </c>
      <c r="I669" t="s">
        <v>12105</v>
      </c>
      <c r="J669" t="s">
        <v>34029</v>
      </c>
      <c r="K669" t="s">
        <v>34030</v>
      </c>
      <c r="L669">
        <v>4</v>
      </c>
      <c r="M669" t="s">
        <v>34032</v>
      </c>
    </row>
    <row r="670" spans="1:13" x14ac:dyDescent="0.45">
      <c r="A670">
        <v>669</v>
      </c>
      <c r="B670">
        <v>7422</v>
      </c>
      <c r="C670" s="1">
        <v>45547</v>
      </c>
      <c r="D670" s="1">
        <v>45548</v>
      </c>
      <c r="E670" s="1">
        <v>45551</v>
      </c>
      <c r="F670">
        <v>4</v>
      </c>
      <c r="G670" t="s">
        <v>12103</v>
      </c>
      <c r="H670" t="s">
        <v>12351</v>
      </c>
      <c r="I670" t="s">
        <v>12105</v>
      </c>
      <c r="J670" t="s">
        <v>34033</v>
      </c>
      <c r="K670" t="s">
        <v>34039</v>
      </c>
      <c r="L670">
        <v>9</v>
      </c>
      <c r="M670" t="s">
        <v>34040</v>
      </c>
    </row>
    <row r="671" spans="1:13" x14ac:dyDescent="0.45">
      <c r="A671">
        <v>670</v>
      </c>
      <c r="B671">
        <v>1133</v>
      </c>
      <c r="C671" s="1">
        <v>45753</v>
      </c>
      <c r="D671" s="1">
        <v>45757</v>
      </c>
      <c r="E671" s="1">
        <v>45762</v>
      </c>
      <c r="F671">
        <v>9</v>
      </c>
      <c r="G671" t="s">
        <v>23624</v>
      </c>
      <c r="H671" t="s">
        <v>23707</v>
      </c>
      <c r="I671" t="s">
        <v>12105</v>
      </c>
      <c r="J671" t="s">
        <v>34029</v>
      </c>
      <c r="K671" t="s">
        <v>34030</v>
      </c>
      <c r="L671">
        <v>4</v>
      </c>
      <c r="M671" t="s">
        <v>34032</v>
      </c>
    </row>
    <row r="672" spans="1:13" x14ac:dyDescent="0.45">
      <c r="A672">
        <v>671</v>
      </c>
      <c r="B672">
        <v>2434</v>
      </c>
      <c r="C672" s="1">
        <v>45566</v>
      </c>
      <c r="D672" s="1">
        <v>45568</v>
      </c>
      <c r="E672" s="1">
        <v>45572</v>
      </c>
      <c r="F672">
        <v>6</v>
      </c>
      <c r="G672" t="s">
        <v>12103</v>
      </c>
      <c r="H672" t="s">
        <v>12352</v>
      </c>
      <c r="I672" t="s">
        <v>12105</v>
      </c>
      <c r="J672" t="s">
        <v>34033</v>
      </c>
      <c r="K672" t="s">
        <v>34037</v>
      </c>
      <c r="L672">
        <v>10</v>
      </c>
      <c r="M672" t="s">
        <v>34046</v>
      </c>
    </row>
    <row r="673" spans="1:13" x14ac:dyDescent="0.45">
      <c r="A673">
        <v>672</v>
      </c>
      <c r="B673">
        <v>619</v>
      </c>
      <c r="C673" s="1">
        <v>45567</v>
      </c>
      <c r="D673" s="1">
        <v>45569</v>
      </c>
      <c r="E673" s="1">
        <v>45575</v>
      </c>
      <c r="F673">
        <v>8</v>
      </c>
      <c r="G673" t="s">
        <v>12103</v>
      </c>
      <c r="H673" t="s">
        <v>12353</v>
      </c>
      <c r="I673" t="s">
        <v>12105</v>
      </c>
      <c r="J673" t="s">
        <v>34033</v>
      </c>
      <c r="K673" t="s">
        <v>34037</v>
      </c>
      <c r="L673">
        <v>10</v>
      </c>
      <c r="M673" t="s">
        <v>34046</v>
      </c>
    </row>
    <row r="674" spans="1:13" x14ac:dyDescent="0.45">
      <c r="A674">
        <v>673</v>
      </c>
      <c r="B674">
        <v>3575</v>
      </c>
      <c r="C674" s="1">
        <v>45513</v>
      </c>
      <c r="D674" s="1">
        <v>45516</v>
      </c>
      <c r="E674" s="1">
        <v>45521</v>
      </c>
      <c r="F674">
        <v>8</v>
      </c>
      <c r="G674" t="s">
        <v>28084</v>
      </c>
      <c r="H674" t="s">
        <v>28139</v>
      </c>
      <c r="I674" t="s">
        <v>12105</v>
      </c>
      <c r="J674" t="s">
        <v>34033</v>
      </c>
      <c r="K674" t="s">
        <v>34039</v>
      </c>
      <c r="L674">
        <v>8</v>
      </c>
      <c r="M674" t="s">
        <v>34045</v>
      </c>
    </row>
    <row r="675" spans="1:13" x14ac:dyDescent="0.45">
      <c r="A675">
        <v>674</v>
      </c>
      <c r="B675">
        <v>11152</v>
      </c>
      <c r="C675" s="1">
        <v>45591</v>
      </c>
      <c r="D675" s="1">
        <v>45591</v>
      </c>
      <c r="E675" s="1">
        <v>45594</v>
      </c>
      <c r="F675">
        <v>3</v>
      </c>
      <c r="G675" t="s">
        <v>12103</v>
      </c>
      <c r="H675" t="s">
        <v>12354</v>
      </c>
      <c r="I675" t="s">
        <v>12105</v>
      </c>
      <c r="J675" t="s">
        <v>34033</v>
      </c>
      <c r="K675" t="s">
        <v>34037</v>
      </c>
      <c r="L675">
        <v>10</v>
      </c>
      <c r="M675" t="s">
        <v>34046</v>
      </c>
    </row>
    <row r="676" spans="1:13" x14ac:dyDescent="0.45">
      <c r="A676">
        <v>675</v>
      </c>
      <c r="B676">
        <v>1594</v>
      </c>
      <c r="C676" s="1">
        <v>45770</v>
      </c>
      <c r="D676" s="1">
        <v>45773</v>
      </c>
      <c r="E676" s="1">
        <v>45775</v>
      </c>
      <c r="F676">
        <v>5</v>
      </c>
      <c r="G676" t="s">
        <v>12103</v>
      </c>
      <c r="H676" t="s">
        <v>12355</v>
      </c>
      <c r="I676" t="s">
        <v>12105</v>
      </c>
      <c r="J676" t="s">
        <v>34029</v>
      </c>
      <c r="K676" t="s">
        <v>34030</v>
      </c>
      <c r="L676">
        <v>4</v>
      </c>
      <c r="M676" t="s">
        <v>34032</v>
      </c>
    </row>
    <row r="677" spans="1:13" x14ac:dyDescent="0.45">
      <c r="A677">
        <v>676</v>
      </c>
      <c r="B677">
        <v>7280</v>
      </c>
      <c r="C677" s="1">
        <v>45826</v>
      </c>
      <c r="D677" s="1">
        <v>45826</v>
      </c>
      <c r="E677" s="1">
        <v>45829</v>
      </c>
      <c r="F677">
        <v>3</v>
      </c>
      <c r="G677" t="s">
        <v>23624</v>
      </c>
      <c r="H677" t="s">
        <v>23708</v>
      </c>
      <c r="I677" t="s">
        <v>12105</v>
      </c>
      <c r="J677" t="s">
        <v>34029</v>
      </c>
      <c r="K677" t="s">
        <v>34030</v>
      </c>
      <c r="L677">
        <v>6</v>
      </c>
      <c r="M677" t="s">
        <v>34036</v>
      </c>
    </row>
    <row r="678" spans="1:13" x14ac:dyDescent="0.45">
      <c r="A678">
        <v>677</v>
      </c>
      <c r="B678">
        <v>7341</v>
      </c>
      <c r="C678" s="1">
        <v>45536</v>
      </c>
      <c r="D678" s="1">
        <v>45537</v>
      </c>
      <c r="E678" s="1">
        <v>45541</v>
      </c>
      <c r="F678">
        <v>5</v>
      </c>
      <c r="G678" t="s">
        <v>12103</v>
      </c>
      <c r="H678" t="s">
        <v>32303</v>
      </c>
      <c r="I678" t="s">
        <v>30041</v>
      </c>
      <c r="J678" t="s">
        <v>34033</v>
      </c>
      <c r="K678" t="s">
        <v>34039</v>
      </c>
      <c r="L678">
        <v>9</v>
      </c>
      <c r="M678" t="s">
        <v>34040</v>
      </c>
    </row>
    <row r="679" spans="1:13" x14ac:dyDescent="0.45">
      <c r="A679">
        <v>678</v>
      </c>
      <c r="B679">
        <v>730</v>
      </c>
      <c r="C679" s="1">
        <v>45428</v>
      </c>
      <c r="D679" s="1">
        <v>45428</v>
      </c>
      <c r="E679" s="1">
        <v>45434</v>
      </c>
      <c r="F679">
        <v>6</v>
      </c>
      <c r="G679" t="s">
        <v>20087</v>
      </c>
      <c r="H679" t="s">
        <v>31337</v>
      </c>
      <c r="I679" t="s">
        <v>30041</v>
      </c>
      <c r="J679" t="s">
        <v>34033</v>
      </c>
      <c r="K679" t="s">
        <v>34030</v>
      </c>
      <c r="L679">
        <v>5</v>
      </c>
      <c r="M679" t="s">
        <v>34031</v>
      </c>
    </row>
    <row r="680" spans="1:13" x14ac:dyDescent="0.45">
      <c r="A680">
        <v>679</v>
      </c>
      <c r="B680">
        <v>9686</v>
      </c>
      <c r="C680" s="1">
        <v>45302</v>
      </c>
      <c r="D680" s="1">
        <v>45305</v>
      </c>
      <c r="E680" s="1">
        <v>45308</v>
      </c>
      <c r="F680">
        <v>6</v>
      </c>
      <c r="G680" t="s">
        <v>28084</v>
      </c>
      <c r="H680" t="s">
        <v>30464</v>
      </c>
      <c r="I680" t="s">
        <v>30041</v>
      </c>
      <c r="J680" t="s">
        <v>34033</v>
      </c>
      <c r="K680" t="s">
        <v>34034</v>
      </c>
      <c r="L680">
        <v>1</v>
      </c>
      <c r="M680" t="s">
        <v>34043</v>
      </c>
    </row>
    <row r="681" spans="1:13" x14ac:dyDescent="0.45">
      <c r="A681">
        <v>680</v>
      </c>
      <c r="B681">
        <v>7871</v>
      </c>
      <c r="C681" s="1">
        <v>45824</v>
      </c>
      <c r="D681" s="1">
        <v>45825</v>
      </c>
      <c r="E681" s="1">
        <v>45828</v>
      </c>
      <c r="F681">
        <v>4</v>
      </c>
      <c r="G681" t="s">
        <v>12103</v>
      </c>
      <c r="H681" t="s">
        <v>12356</v>
      </c>
      <c r="I681" t="s">
        <v>12105</v>
      </c>
      <c r="J681" t="s">
        <v>34029</v>
      </c>
      <c r="K681" t="s">
        <v>34030</v>
      </c>
      <c r="L681">
        <v>6</v>
      </c>
      <c r="M681" t="s">
        <v>34036</v>
      </c>
    </row>
    <row r="682" spans="1:13" x14ac:dyDescent="0.45">
      <c r="A682">
        <v>681</v>
      </c>
      <c r="B682">
        <v>2609</v>
      </c>
      <c r="C682" s="1">
        <v>45294</v>
      </c>
      <c r="D682" s="1">
        <v>45296</v>
      </c>
      <c r="E682" s="1">
        <v>45298</v>
      </c>
      <c r="F682">
        <v>4</v>
      </c>
      <c r="G682" t="s">
        <v>20087</v>
      </c>
      <c r="H682" t="s">
        <v>20183</v>
      </c>
      <c r="I682" t="s">
        <v>12105</v>
      </c>
      <c r="J682" t="s">
        <v>34033</v>
      </c>
      <c r="K682" t="s">
        <v>34034</v>
      </c>
      <c r="L682">
        <v>1</v>
      </c>
      <c r="M682" t="s">
        <v>34043</v>
      </c>
    </row>
    <row r="683" spans="1:13" x14ac:dyDescent="0.45">
      <c r="A683">
        <v>682</v>
      </c>
      <c r="B683">
        <v>11277</v>
      </c>
      <c r="C683" s="1">
        <v>45643</v>
      </c>
      <c r="D683" s="1">
        <v>45643</v>
      </c>
      <c r="E683" s="1">
        <v>45653</v>
      </c>
      <c r="F683">
        <v>10</v>
      </c>
      <c r="G683" t="s">
        <v>20087</v>
      </c>
      <c r="H683" t="s">
        <v>20184</v>
      </c>
      <c r="I683" t="s">
        <v>12105</v>
      </c>
      <c r="J683" t="s">
        <v>34033</v>
      </c>
      <c r="K683" t="s">
        <v>34037</v>
      </c>
      <c r="L683">
        <v>12</v>
      </c>
      <c r="M683" t="s">
        <v>34042</v>
      </c>
    </row>
    <row r="684" spans="1:13" x14ac:dyDescent="0.45">
      <c r="A684">
        <v>683</v>
      </c>
      <c r="B684">
        <v>6536</v>
      </c>
      <c r="C684" s="1">
        <v>45374</v>
      </c>
      <c r="D684" s="1">
        <v>45377</v>
      </c>
      <c r="E684" s="1">
        <v>45380</v>
      </c>
      <c r="F684">
        <v>6</v>
      </c>
      <c r="G684" t="s">
        <v>12103</v>
      </c>
      <c r="H684" t="s">
        <v>12357</v>
      </c>
      <c r="I684" t="s">
        <v>12105</v>
      </c>
      <c r="J684" t="s">
        <v>34033</v>
      </c>
      <c r="K684" t="s">
        <v>34034</v>
      </c>
      <c r="L684">
        <v>3</v>
      </c>
      <c r="M684" t="s">
        <v>34035</v>
      </c>
    </row>
    <row r="685" spans="1:13" x14ac:dyDescent="0.45">
      <c r="A685">
        <v>684</v>
      </c>
      <c r="B685">
        <v>6817</v>
      </c>
      <c r="C685" s="1">
        <v>45834</v>
      </c>
      <c r="D685" s="1">
        <v>45834</v>
      </c>
      <c r="E685" s="1">
        <v>45839</v>
      </c>
      <c r="F685">
        <v>5</v>
      </c>
      <c r="G685" t="s">
        <v>12103</v>
      </c>
      <c r="H685" t="s">
        <v>12358</v>
      </c>
      <c r="I685" t="s">
        <v>12105</v>
      </c>
      <c r="J685" t="s">
        <v>34029</v>
      </c>
      <c r="K685" t="s">
        <v>34030</v>
      </c>
      <c r="L685">
        <v>6</v>
      </c>
      <c r="M685" t="s">
        <v>34036</v>
      </c>
    </row>
    <row r="686" spans="1:13" x14ac:dyDescent="0.45">
      <c r="A686">
        <v>685</v>
      </c>
      <c r="B686">
        <v>10070</v>
      </c>
      <c r="C686" s="1">
        <v>45383</v>
      </c>
      <c r="D686" s="1">
        <v>45385</v>
      </c>
      <c r="E686" s="1">
        <v>45387</v>
      </c>
      <c r="F686">
        <v>4</v>
      </c>
      <c r="G686" t="s">
        <v>12103</v>
      </c>
      <c r="H686" t="s">
        <v>12359</v>
      </c>
      <c r="I686" t="s">
        <v>12105</v>
      </c>
      <c r="J686" t="s">
        <v>34033</v>
      </c>
      <c r="K686" t="s">
        <v>34030</v>
      </c>
      <c r="L686">
        <v>4</v>
      </c>
      <c r="M686" t="s">
        <v>34032</v>
      </c>
    </row>
    <row r="687" spans="1:13" x14ac:dyDescent="0.45">
      <c r="A687">
        <v>686</v>
      </c>
      <c r="B687">
        <v>264</v>
      </c>
      <c r="C687" s="1">
        <v>45429</v>
      </c>
      <c r="D687" s="1">
        <v>45431</v>
      </c>
      <c r="E687" s="1">
        <v>45445</v>
      </c>
      <c r="F687">
        <v>16</v>
      </c>
      <c r="G687" t="s">
        <v>23624</v>
      </c>
      <c r="H687" t="s">
        <v>23709</v>
      </c>
      <c r="I687" t="s">
        <v>12105</v>
      </c>
      <c r="J687" t="s">
        <v>34033</v>
      </c>
      <c r="K687" t="s">
        <v>34030</v>
      </c>
      <c r="L687">
        <v>5</v>
      </c>
      <c r="M687" t="s">
        <v>34031</v>
      </c>
    </row>
    <row r="688" spans="1:13" x14ac:dyDescent="0.45">
      <c r="A688">
        <v>687</v>
      </c>
      <c r="B688">
        <v>1305</v>
      </c>
      <c r="C688" s="1">
        <v>45891</v>
      </c>
      <c r="D688" s="1">
        <v>45893</v>
      </c>
      <c r="E688" s="1">
        <v>45899</v>
      </c>
      <c r="F688">
        <v>8</v>
      </c>
      <c r="G688" t="s">
        <v>12103</v>
      </c>
      <c r="H688" t="s">
        <v>12360</v>
      </c>
      <c r="I688" t="s">
        <v>12105</v>
      </c>
      <c r="J688" t="s">
        <v>34029</v>
      </c>
      <c r="K688" t="s">
        <v>34039</v>
      </c>
      <c r="L688">
        <v>8</v>
      </c>
      <c r="M688" t="s">
        <v>34045</v>
      </c>
    </row>
    <row r="689" spans="1:13" x14ac:dyDescent="0.45">
      <c r="A689">
        <v>688</v>
      </c>
      <c r="B689">
        <v>10488</v>
      </c>
      <c r="C689" s="1">
        <v>45626</v>
      </c>
      <c r="D689" s="1">
        <v>45626</v>
      </c>
      <c r="E689" s="1">
        <v>45631</v>
      </c>
      <c r="F689">
        <v>5</v>
      </c>
      <c r="G689" t="s">
        <v>12103</v>
      </c>
      <c r="H689" t="s">
        <v>12361</v>
      </c>
      <c r="I689" t="s">
        <v>12105</v>
      </c>
      <c r="J689" t="s">
        <v>34033</v>
      </c>
      <c r="K689" t="s">
        <v>34037</v>
      </c>
      <c r="L689">
        <v>11</v>
      </c>
      <c r="M689" t="s">
        <v>34038</v>
      </c>
    </row>
    <row r="690" spans="1:13" x14ac:dyDescent="0.45">
      <c r="A690">
        <v>689</v>
      </c>
      <c r="B690">
        <v>1682</v>
      </c>
      <c r="C690" s="1">
        <v>45379</v>
      </c>
      <c r="D690" s="1">
        <v>45382</v>
      </c>
      <c r="E690" s="1">
        <v>45385</v>
      </c>
      <c r="F690">
        <v>6</v>
      </c>
      <c r="G690" t="s">
        <v>12103</v>
      </c>
      <c r="H690" t="s">
        <v>12362</v>
      </c>
      <c r="I690" t="s">
        <v>12105</v>
      </c>
      <c r="J690" t="s">
        <v>34033</v>
      </c>
      <c r="K690" t="s">
        <v>34034</v>
      </c>
      <c r="L690">
        <v>3</v>
      </c>
      <c r="M690" t="s">
        <v>34035</v>
      </c>
    </row>
    <row r="691" spans="1:13" x14ac:dyDescent="0.45">
      <c r="A691">
        <v>690</v>
      </c>
      <c r="B691">
        <v>3198</v>
      </c>
      <c r="C691" s="1">
        <v>45518</v>
      </c>
      <c r="D691" s="1">
        <v>45518</v>
      </c>
      <c r="E691" s="1">
        <v>45528</v>
      </c>
      <c r="F691">
        <v>10</v>
      </c>
      <c r="G691" t="s">
        <v>23624</v>
      </c>
      <c r="H691" t="s">
        <v>23710</v>
      </c>
      <c r="I691" t="s">
        <v>12105</v>
      </c>
      <c r="J691" t="s">
        <v>34033</v>
      </c>
      <c r="K691" t="s">
        <v>34039</v>
      </c>
      <c r="L691">
        <v>8</v>
      </c>
      <c r="M691" t="s">
        <v>34045</v>
      </c>
    </row>
    <row r="692" spans="1:13" x14ac:dyDescent="0.45">
      <c r="A692">
        <v>691</v>
      </c>
      <c r="B692">
        <v>9728</v>
      </c>
      <c r="C692" s="1">
        <v>45879</v>
      </c>
      <c r="D692" s="1">
        <v>45881</v>
      </c>
      <c r="E692" s="1">
        <v>45886</v>
      </c>
      <c r="F692">
        <v>7</v>
      </c>
      <c r="G692" t="s">
        <v>12103</v>
      </c>
      <c r="H692" t="s">
        <v>12363</v>
      </c>
      <c r="I692" t="s">
        <v>12105</v>
      </c>
      <c r="J692" t="s">
        <v>34029</v>
      </c>
      <c r="K692" t="s">
        <v>34039</v>
      </c>
      <c r="L692">
        <v>8</v>
      </c>
      <c r="M692" t="s">
        <v>34045</v>
      </c>
    </row>
    <row r="693" spans="1:13" x14ac:dyDescent="0.45">
      <c r="A693">
        <v>692</v>
      </c>
      <c r="B693">
        <v>446</v>
      </c>
      <c r="C693" s="1">
        <v>45815</v>
      </c>
      <c r="D693" s="1">
        <v>45819</v>
      </c>
      <c r="E693" s="1">
        <v>45821</v>
      </c>
      <c r="F693">
        <v>6</v>
      </c>
      <c r="G693" t="s">
        <v>28084</v>
      </c>
      <c r="H693" t="s">
        <v>28140</v>
      </c>
      <c r="I693" t="s">
        <v>12105</v>
      </c>
      <c r="J693" t="s">
        <v>34029</v>
      </c>
      <c r="K693" t="s">
        <v>34030</v>
      </c>
      <c r="L693">
        <v>6</v>
      </c>
      <c r="M693" t="s">
        <v>34036</v>
      </c>
    </row>
    <row r="694" spans="1:13" x14ac:dyDescent="0.45">
      <c r="A694">
        <v>693</v>
      </c>
      <c r="B694">
        <v>1760</v>
      </c>
      <c r="C694" s="1">
        <v>45471</v>
      </c>
      <c r="D694" s="1">
        <v>45472</v>
      </c>
      <c r="E694" s="1">
        <v>45477</v>
      </c>
      <c r="F694">
        <v>6</v>
      </c>
      <c r="G694" t="s">
        <v>28084</v>
      </c>
      <c r="H694" t="s">
        <v>28141</v>
      </c>
      <c r="I694" t="s">
        <v>12105</v>
      </c>
      <c r="J694" t="s">
        <v>34033</v>
      </c>
      <c r="K694" t="s">
        <v>34030</v>
      </c>
      <c r="L694">
        <v>6</v>
      </c>
      <c r="M694" t="s">
        <v>34036</v>
      </c>
    </row>
    <row r="695" spans="1:13" x14ac:dyDescent="0.45">
      <c r="A695">
        <v>694</v>
      </c>
      <c r="B695">
        <v>8459</v>
      </c>
      <c r="C695" s="1">
        <v>45326</v>
      </c>
      <c r="D695" s="1">
        <v>45326</v>
      </c>
      <c r="E695" s="1">
        <v>45332</v>
      </c>
      <c r="F695">
        <v>6</v>
      </c>
      <c r="G695" t="s">
        <v>26260</v>
      </c>
      <c r="H695" t="s">
        <v>26321</v>
      </c>
      <c r="I695" t="s">
        <v>12105</v>
      </c>
      <c r="J695" t="s">
        <v>34033</v>
      </c>
      <c r="K695" t="s">
        <v>34034</v>
      </c>
      <c r="L695">
        <v>2</v>
      </c>
      <c r="M695" t="s">
        <v>34044</v>
      </c>
    </row>
    <row r="696" spans="1:13" x14ac:dyDescent="0.45">
      <c r="A696">
        <v>695</v>
      </c>
      <c r="B696">
        <v>4664</v>
      </c>
      <c r="C696" s="1">
        <v>45410</v>
      </c>
      <c r="D696" s="1">
        <v>45411</v>
      </c>
      <c r="E696" s="1">
        <v>45413</v>
      </c>
      <c r="F696">
        <v>3</v>
      </c>
      <c r="G696" t="s">
        <v>23624</v>
      </c>
      <c r="H696" t="s">
        <v>23711</v>
      </c>
      <c r="I696" t="s">
        <v>12105</v>
      </c>
      <c r="J696" t="s">
        <v>34033</v>
      </c>
      <c r="K696" t="s">
        <v>34030</v>
      </c>
      <c r="L696">
        <v>4</v>
      </c>
      <c r="M696" t="s">
        <v>34032</v>
      </c>
    </row>
    <row r="697" spans="1:13" x14ac:dyDescent="0.45">
      <c r="A697">
        <v>696</v>
      </c>
      <c r="B697">
        <v>9052</v>
      </c>
      <c r="C697" s="1">
        <v>45846</v>
      </c>
      <c r="D697" s="1">
        <v>45847</v>
      </c>
      <c r="E697" s="1">
        <v>45851</v>
      </c>
      <c r="F697">
        <v>5</v>
      </c>
      <c r="G697" t="s">
        <v>20087</v>
      </c>
      <c r="H697" t="s">
        <v>20185</v>
      </c>
      <c r="I697" t="s">
        <v>12105</v>
      </c>
      <c r="J697" t="s">
        <v>34029</v>
      </c>
      <c r="K697" t="s">
        <v>34039</v>
      </c>
      <c r="L697">
        <v>7</v>
      </c>
      <c r="M697" t="s">
        <v>34041</v>
      </c>
    </row>
    <row r="698" spans="1:13" x14ac:dyDescent="0.45">
      <c r="A698">
        <v>697</v>
      </c>
      <c r="B698">
        <v>9190</v>
      </c>
      <c r="C698" s="1">
        <v>45295</v>
      </c>
      <c r="D698" s="1">
        <v>45300</v>
      </c>
      <c r="E698" s="1">
        <v>45306</v>
      </c>
      <c r="F698">
        <v>11</v>
      </c>
      <c r="G698" t="s">
        <v>28084</v>
      </c>
      <c r="H698" t="s">
        <v>28142</v>
      </c>
      <c r="I698" t="s">
        <v>12105</v>
      </c>
      <c r="J698" t="s">
        <v>34033</v>
      </c>
      <c r="K698" t="s">
        <v>34034</v>
      </c>
      <c r="L698">
        <v>1</v>
      </c>
      <c r="M698" t="s">
        <v>34043</v>
      </c>
    </row>
    <row r="699" spans="1:13" x14ac:dyDescent="0.45">
      <c r="A699">
        <v>698</v>
      </c>
      <c r="B699">
        <v>7768</v>
      </c>
      <c r="C699" s="1">
        <v>45521</v>
      </c>
      <c r="D699" s="1">
        <v>45521</v>
      </c>
      <c r="E699" s="1">
        <v>45525</v>
      </c>
      <c r="F699">
        <v>4</v>
      </c>
      <c r="G699" t="s">
        <v>12103</v>
      </c>
      <c r="H699" t="s">
        <v>12364</v>
      </c>
      <c r="I699" t="s">
        <v>12105</v>
      </c>
      <c r="J699" t="s">
        <v>34033</v>
      </c>
      <c r="K699" t="s">
        <v>34039</v>
      </c>
      <c r="L699">
        <v>8</v>
      </c>
      <c r="M699" t="s">
        <v>34045</v>
      </c>
    </row>
    <row r="700" spans="1:13" x14ac:dyDescent="0.45">
      <c r="A700">
        <v>699</v>
      </c>
      <c r="B700">
        <v>4321</v>
      </c>
      <c r="C700" s="1">
        <v>45439</v>
      </c>
      <c r="D700" s="1">
        <v>45441</v>
      </c>
      <c r="E700" s="1">
        <v>45443</v>
      </c>
      <c r="F700">
        <v>4</v>
      </c>
      <c r="G700" t="s">
        <v>26260</v>
      </c>
      <c r="H700" t="s">
        <v>31004</v>
      </c>
      <c r="I700" t="s">
        <v>30205</v>
      </c>
      <c r="J700" t="s">
        <v>34033</v>
      </c>
      <c r="K700" t="s">
        <v>34030</v>
      </c>
      <c r="L700">
        <v>5</v>
      </c>
      <c r="M700" t="s">
        <v>34031</v>
      </c>
    </row>
    <row r="701" spans="1:13" x14ac:dyDescent="0.45">
      <c r="A701">
        <v>700</v>
      </c>
      <c r="B701">
        <v>8606</v>
      </c>
      <c r="C701" s="1">
        <v>45367</v>
      </c>
      <c r="D701" s="1">
        <v>45368</v>
      </c>
      <c r="E701" s="1">
        <v>45370</v>
      </c>
      <c r="F701">
        <v>3</v>
      </c>
      <c r="G701" t="s">
        <v>20087</v>
      </c>
      <c r="H701" t="s">
        <v>20186</v>
      </c>
      <c r="I701" t="s">
        <v>12105</v>
      </c>
      <c r="J701" t="s">
        <v>34033</v>
      </c>
      <c r="K701" t="s">
        <v>34034</v>
      </c>
      <c r="L701">
        <v>3</v>
      </c>
      <c r="M701" t="s">
        <v>34035</v>
      </c>
    </row>
    <row r="702" spans="1:13" x14ac:dyDescent="0.45">
      <c r="A702">
        <v>701</v>
      </c>
      <c r="B702">
        <v>3844</v>
      </c>
      <c r="C702" s="1">
        <v>45450</v>
      </c>
      <c r="D702" s="1">
        <v>45451</v>
      </c>
      <c r="E702" s="1">
        <v>45455</v>
      </c>
      <c r="F702">
        <v>5</v>
      </c>
      <c r="G702" t="s">
        <v>28084</v>
      </c>
      <c r="H702" t="s">
        <v>28143</v>
      </c>
      <c r="I702" t="s">
        <v>12105</v>
      </c>
      <c r="J702" t="s">
        <v>34033</v>
      </c>
      <c r="K702" t="s">
        <v>34030</v>
      </c>
      <c r="L702">
        <v>6</v>
      </c>
      <c r="M702" t="s">
        <v>34036</v>
      </c>
    </row>
    <row r="703" spans="1:13" x14ac:dyDescent="0.45">
      <c r="A703">
        <v>702</v>
      </c>
      <c r="B703">
        <v>11998</v>
      </c>
      <c r="C703" s="1">
        <v>45461</v>
      </c>
      <c r="D703" s="1">
        <v>45461</v>
      </c>
      <c r="E703" s="1">
        <v>45465</v>
      </c>
      <c r="F703">
        <v>4</v>
      </c>
      <c r="G703" t="s">
        <v>26260</v>
      </c>
      <c r="H703" t="s">
        <v>26322</v>
      </c>
      <c r="I703" t="s">
        <v>12105</v>
      </c>
      <c r="J703" t="s">
        <v>34033</v>
      </c>
      <c r="K703" t="s">
        <v>34030</v>
      </c>
      <c r="L703">
        <v>6</v>
      </c>
      <c r="M703" t="s">
        <v>34036</v>
      </c>
    </row>
    <row r="704" spans="1:13" x14ac:dyDescent="0.45">
      <c r="A704">
        <v>703</v>
      </c>
      <c r="B704">
        <v>8358</v>
      </c>
      <c r="C704" s="1">
        <v>45490</v>
      </c>
      <c r="D704" s="1">
        <v>45494</v>
      </c>
      <c r="E704" s="1">
        <v>45497</v>
      </c>
      <c r="F704">
        <v>7</v>
      </c>
      <c r="G704" t="s">
        <v>23624</v>
      </c>
      <c r="H704" t="s">
        <v>23712</v>
      </c>
      <c r="I704" t="s">
        <v>12105</v>
      </c>
      <c r="J704" t="s">
        <v>34033</v>
      </c>
      <c r="K704" t="s">
        <v>34039</v>
      </c>
      <c r="L704">
        <v>7</v>
      </c>
      <c r="M704" t="s">
        <v>34041</v>
      </c>
    </row>
    <row r="705" spans="1:13" x14ac:dyDescent="0.45">
      <c r="A705">
        <v>704</v>
      </c>
      <c r="B705">
        <v>10268</v>
      </c>
      <c r="C705" s="1">
        <v>45720</v>
      </c>
      <c r="D705" s="1">
        <v>45720</v>
      </c>
      <c r="E705" s="1">
        <v>45723</v>
      </c>
      <c r="F705">
        <v>3</v>
      </c>
      <c r="G705" t="s">
        <v>26260</v>
      </c>
      <c r="H705" t="s">
        <v>26323</v>
      </c>
      <c r="I705" t="s">
        <v>12105</v>
      </c>
      <c r="J705" t="s">
        <v>34029</v>
      </c>
      <c r="K705" t="s">
        <v>34034</v>
      </c>
      <c r="L705">
        <v>3</v>
      </c>
      <c r="M705" t="s">
        <v>34035</v>
      </c>
    </row>
    <row r="706" spans="1:13" x14ac:dyDescent="0.45">
      <c r="A706">
        <v>705</v>
      </c>
      <c r="B706">
        <v>2768</v>
      </c>
      <c r="C706" s="1">
        <v>45596</v>
      </c>
      <c r="D706" s="1">
        <v>45597</v>
      </c>
      <c r="E706" s="1">
        <v>45600</v>
      </c>
      <c r="F706">
        <v>4</v>
      </c>
      <c r="G706" t="s">
        <v>23624</v>
      </c>
      <c r="H706" t="s">
        <v>29830</v>
      </c>
      <c r="I706" t="s">
        <v>29823</v>
      </c>
      <c r="J706" t="s">
        <v>34033</v>
      </c>
      <c r="K706" t="s">
        <v>34037</v>
      </c>
      <c r="L706">
        <v>10</v>
      </c>
      <c r="M706" t="s">
        <v>34046</v>
      </c>
    </row>
    <row r="707" spans="1:13" x14ac:dyDescent="0.45">
      <c r="A707">
        <v>706</v>
      </c>
      <c r="B707">
        <v>7016</v>
      </c>
      <c r="C707" s="1">
        <v>45518</v>
      </c>
      <c r="D707" s="1">
        <v>45519</v>
      </c>
      <c r="E707" s="1">
        <v>45523</v>
      </c>
      <c r="F707">
        <v>5</v>
      </c>
      <c r="G707" t="s">
        <v>28084</v>
      </c>
      <c r="H707" t="s">
        <v>28144</v>
      </c>
      <c r="I707" t="s">
        <v>12105</v>
      </c>
      <c r="J707" t="s">
        <v>34033</v>
      </c>
      <c r="K707" t="s">
        <v>34039</v>
      </c>
      <c r="L707">
        <v>8</v>
      </c>
      <c r="M707" t="s">
        <v>34045</v>
      </c>
    </row>
    <row r="708" spans="1:13" x14ac:dyDescent="0.45">
      <c r="A708">
        <v>707</v>
      </c>
      <c r="B708">
        <v>213</v>
      </c>
      <c r="C708" s="1">
        <v>45823</v>
      </c>
      <c r="D708" s="1">
        <v>45824</v>
      </c>
      <c r="E708" s="1">
        <v>45827</v>
      </c>
      <c r="F708">
        <v>4</v>
      </c>
      <c r="G708" t="s">
        <v>12103</v>
      </c>
      <c r="H708" t="s">
        <v>32776</v>
      </c>
      <c r="I708" t="s">
        <v>29823</v>
      </c>
      <c r="J708" t="s">
        <v>34029</v>
      </c>
      <c r="K708" t="s">
        <v>34030</v>
      </c>
      <c r="L708">
        <v>6</v>
      </c>
      <c r="M708" t="s">
        <v>34036</v>
      </c>
    </row>
    <row r="709" spans="1:13" x14ac:dyDescent="0.45">
      <c r="A709">
        <v>708</v>
      </c>
      <c r="B709">
        <v>2974</v>
      </c>
      <c r="C709" s="1">
        <v>45812</v>
      </c>
      <c r="D709" s="1">
        <v>45813</v>
      </c>
      <c r="E709" s="1">
        <v>45816</v>
      </c>
      <c r="F709">
        <v>4</v>
      </c>
      <c r="G709" t="s">
        <v>12103</v>
      </c>
      <c r="H709" t="s">
        <v>12365</v>
      </c>
      <c r="I709" t="s">
        <v>12105</v>
      </c>
      <c r="J709" t="s">
        <v>34029</v>
      </c>
      <c r="K709" t="s">
        <v>34030</v>
      </c>
      <c r="L709">
        <v>6</v>
      </c>
      <c r="M709" t="s">
        <v>34036</v>
      </c>
    </row>
    <row r="710" spans="1:13" x14ac:dyDescent="0.45">
      <c r="A710">
        <v>709</v>
      </c>
      <c r="B710">
        <v>1137</v>
      </c>
      <c r="C710" s="1">
        <v>45764</v>
      </c>
      <c r="D710" s="1">
        <v>45764</v>
      </c>
      <c r="E710" s="1">
        <v>45769</v>
      </c>
      <c r="F710">
        <v>5</v>
      </c>
      <c r="G710" t="s">
        <v>12103</v>
      </c>
      <c r="H710" t="s">
        <v>12366</v>
      </c>
      <c r="I710" t="s">
        <v>12105</v>
      </c>
      <c r="J710" t="s">
        <v>34029</v>
      </c>
      <c r="K710" t="s">
        <v>34030</v>
      </c>
      <c r="L710">
        <v>4</v>
      </c>
      <c r="M710" t="s">
        <v>34032</v>
      </c>
    </row>
    <row r="711" spans="1:13" x14ac:dyDescent="0.45">
      <c r="A711">
        <v>710</v>
      </c>
      <c r="B711">
        <v>949</v>
      </c>
      <c r="C711" s="1">
        <v>45371</v>
      </c>
      <c r="D711" s="1">
        <v>45372</v>
      </c>
      <c r="E711" s="1">
        <v>45376</v>
      </c>
      <c r="F711">
        <v>5</v>
      </c>
      <c r="G711" t="s">
        <v>23624</v>
      </c>
      <c r="H711" t="s">
        <v>23713</v>
      </c>
      <c r="I711" t="s">
        <v>12105</v>
      </c>
      <c r="J711" t="s">
        <v>34033</v>
      </c>
      <c r="K711" t="s">
        <v>34034</v>
      </c>
      <c r="L711">
        <v>3</v>
      </c>
      <c r="M711" t="s">
        <v>34035</v>
      </c>
    </row>
    <row r="712" spans="1:13" x14ac:dyDescent="0.45">
      <c r="A712">
        <v>711</v>
      </c>
      <c r="B712">
        <v>11999</v>
      </c>
      <c r="C712" s="1">
        <v>45403</v>
      </c>
      <c r="D712" s="1">
        <v>45403</v>
      </c>
      <c r="E712" s="1">
        <v>45407</v>
      </c>
      <c r="F712">
        <v>4</v>
      </c>
      <c r="G712" t="s">
        <v>12103</v>
      </c>
      <c r="H712" t="s">
        <v>32777</v>
      </c>
      <c r="I712" t="s">
        <v>29823</v>
      </c>
      <c r="J712" t="s">
        <v>34033</v>
      </c>
      <c r="K712" t="s">
        <v>34030</v>
      </c>
      <c r="L712">
        <v>4</v>
      </c>
      <c r="M712" t="s">
        <v>34032</v>
      </c>
    </row>
    <row r="713" spans="1:13" x14ac:dyDescent="0.45">
      <c r="A713">
        <v>712</v>
      </c>
      <c r="B713">
        <v>4944</v>
      </c>
      <c r="C713" s="1">
        <v>45742</v>
      </c>
      <c r="D713" s="1">
        <v>45743</v>
      </c>
      <c r="E713" s="1">
        <v>45746</v>
      </c>
      <c r="F713">
        <v>4</v>
      </c>
      <c r="G713" t="s">
        <v>26260</v>
      </c>
      <c r="H713" t="s">
        <v>30893</v>
      </c>
      <c r="I713" t="s">
        <v>30041</v>
      </c>
      <c r="J713" t="s">
        <v>34029</v>
      </c>
      <c r="K713" t="s">
        <v>34034</v>
      </c>
      <c r="L713">
        <v>3</v>
      </c>
      <c r="M713" t="s">
        <v>34035</v>
      </c>
    </row>
    <row r="714" spans="1:13" x14ac:dyDescent="0.45">
      <c r="A714">
        <v>713</v>
      </c>
      <c r="B714">
        <v>5889</v>
      </c>
      <c r="C714" s="1">
        <v>45405</v>
      </c>
      <c r="D714" s="1">
        <v>45406</v>
      </c>
      <c r="E714" s="1">
        <v>45410</v>
      </c>
      <c r="F714">
        <v>5</v>
      </c>
      <c r="G714" t="s">
        <v>23624</v>
      </c>
      <c r="H714" t="s">
        <v>23714</v>
      </c>
      <c r="I714" t="s">
        <v>12105</v>
      </c>
      <c r="J714" t="s">
        <v>34033</v>
      </c>
      <c r="K714" t="s">
        <v>34030</v>
      </c>
      <c r="L714">
        <v>4</v>
      </c>
      <c r="M714" t="s">
        <v>34032</v>
      </c>
    </row>
    <row r="715" spans="1:13" x14ac:dyDescent="0.45">
      <c r="A715">
        <v>714</v>
      </c>
      <c r="B715">
        <v>6268</v>
      </c>
      <c r="C715" s="1">
        <v>45794</v>
      </c>
      <c r="D715" s="1">
        <v>45797</v>
      </c>
      <c r="E715" s="1">
        <v>45799</v>
      </c>
      <c r="F715">
        <v>5</v>
      </c>
      <c r="G715" t="s">
        <v>12103</v>
      </c>
      <c r="H715" t="s">
        <v>12367</v>
      </c>
      <c r="I715" t="s">
        <v>12105</v>
      </c>
      <c r="J715" t="s">
        <v>34029</v>
      </c>
      <c r="K715" t="s">
        <v>34030</v>
      </c>
      <c r="L715">
        <v>5</v>
      </c>
      <c r="M715" t="s">
        <v>34031</v>
      </c>
    </row>
    <row r="716" spans="1:13" x14ac:dyDescent="0.45">
      <c r="A716">
        <v>715</v>
      </c>
      <c r="B716">
        <v>10729</v>
      </c>
      <c r="C716" s="1">
        <v>45433</v>
      </c>
      <c r="D716" s="1">
        <v>45437</v>
      </c>
      <c r="E716" s="1">
        <v>45440</v>
      </c>
      <c r="F716">
        <v>7</v>
      </c>
      <c r="G716" t="s">
        <v>12103</v>
      </c>
      <c r="H716" t="s">
        <v>12368</v>
      </c>
      <c r="I716" t="s">
        <v>12105</v>
      </c>
      <c r="J716" t="s">
        <v>34033</v>
      </c>
      <c r="K716" t="s">
        <v>34030</v>
      </c>
      <c r="L716">
        <v>5</v>
      </c>
      <c r="M716" t="s">
        <v>34031</v>
      </c>
    </row>
    <row r="717" spans="1:13" x14ac:dyDescent="0.45">
      <c r="A717">
        <v>716</v>
      </c>
      <c r="B717">
        <v>5733</v>
      </c>
      <c r="C717" s="1">
        <v>45766</v>
      </c>
      <c r="D717" s="1">
        <v>45767</v>
      </c>
      <c r="E717" s="1">
        <v>45769</v>
      </c>
      <c r="F717">
        <v>3</v>
      </c>
      <c r="G717" t="s">
        <v>12103</v>
      </c>
      <c r="H717" t="s">
        <v>32778</v>
      </c>
      <c r="I717" t="s">
        <v>29823</v>
      </c>
      <c r="J717" t="s">
        <v>34029</v>
      </c>
      <c r="K717" t="s">
        <v>34030</v>
      </c>
      <c r="L717">
        <v>4</v>
      </c>
      <c r="M717" t="s">
        <v>34032</v>
      </c>
    </row>
    <row r="718" spans="1:13" x14ac:dyDescent="0.45">
      <c r="A718">
        <v>717</v>
      </c>
      <c r="B718">
        <v>8275</v>
      </c>
      <c r="C718" s="1">
        <v>45419</v>
      </c>
      <c r="D718" s="1">
        <v>45419</v>
      </c>
      <c r="E718" s="1">
        <v>45421</v>
      </c>
      <c r="F718">
        <v>2</v>
      </c>
      <c r="G718" t="s">
        <v>12103</v>
      </c>
      <c r="H718" t="s">
        <v>12369</v>
      </c>
      <c r="I718" t="s">
        <v>12105</v>
      </c>
      <c r="J718" t="s">
        <v>34033</v>
      </c>
      <c r="K718" t="s">
        <v>34030</v>
      </c>
      <c r="L718">
        <v>5</v>
      </c>
      <c r="M718" t="s">
        <v>34031</v>
      </c>
    </row>
    <row r="719" spans="1:13" x14ac:dyDescent="0.45">
      <c r="A719">
        <v>718</v>
      </c>
      <c r="B719">
        <v>1769</v>
      </c>
      <c r="C719" s="1">
        <v>45858</v>
      </c>
      <c r="D719" s="1">
        <v>45859</v>
      </c>
      <c r="E719" s="1">
        <v>45861</v>
      </c>
      <c r="F719">
        <v>3</v>
      </c>
      <c r="G719" t="s">
        <v>12103</v>
      </c>
      <c r="H719" t="s">
        <v>12370</v>
      </c>
      <c r="I719" t="s">
        <v>12105</v>
      </c>
      <c r="J719" t="s">
        <v>34029</v>
      </c>
      <c r="K719" t="s">
        <v>34039</v>
      </c>
      <c r="L719">
        <v>7</v>
      </c>
      <c r="M719" t="s">
        <v>34041</v>
      </c>
    </row>
    <row r="720" spans="1:13" x14ac:dyDescent="0.45">
      <c r="A720">
        <v>719</v>
      </c>
      <c r="B720">
        <v>4965</v>
      </c>
      <c r="C720" s="1">
        <v>45342</v>
      </c>
      <c r="D720" s="1">
        <v>45347</v>
      </c>
      <c r="E720" s="1">
        <v>45349</v>
      </c>
      <c r="F720">
        <v>7</v>
      </c>
      <c r="G720" t="s">
        <v>12103</v>
      </c>
      <c r="H720" t="s">
        <v>32304</v>
      </c>
      <c r="I720" t="s">
        <v>30041</v>
      </c>
      <c r="J720" t="s">
        <v>34033</v>
      </c>
      <c r="K720" t="s">
        <v>34034</v>
      </c>
      <c r="L720">
        <v>2</v>
      </c>
      <c r="M720" t="s">
        <v>34044</v>
      </c>
    </row>
    <row r="721" spans="1:13" x14ac:dyDescent="0.45">
      <c r="A721">
        <v>720</v>
      </c>
      <c r="B721">
        <v>3047</v>
      </c>
      <c r="C721" s="1">
        <v>45507</v>
      </c>
      <c r="D721" s="1">
        <v>45507</v>
      </c>
      <c r="E721" s="1">
        <v>45509</v>
      </c>
      <c r="F721">
        <v>2</v>
      </c>
      <c r="G721" t="s">
        <v>12103</v>
      </c>
      <c r="H721" t="s">
        <v>12371</v>
      </c>
      <c r="I721" t="s">
        <v>12105</v>
      </c>
      <c r="J721" t="s">
        <v>34033</v>
      </c>
      <c r="K721" t="s">
        <v>34039</v>
      </c>
      <c r="L721">
        <v>8</v>
      </c>
      <c r="M721" t="s">
        <v>34045</v>
      </c>
    </row>
    <row r="722" spans="1:13" x14ac:dyDescent="0.45">
      <c r="A722">
        <v>721</v>
      </c>
      <c r="B722">
        <v>8617</v>
      </c>
      <c r="C722" s="1">
        <v>45336</v>
      </c>
      <c r="D722" s="1">
        <v>45343</v>
      </c>
      <c r="E722" s="1">
        <v>45347</v>
      </c>
      <c r="F722">
        <v>11</v>
      </c>
      <c r="G722" t="s">
        <v>12103</v>
      </c>
      <c r="H722" t="s">
        <v>12372</v>
      </c>
      <c r="I722" t="s">
        <v>12105</v>
      </c>
      <c r="J722" t="s">
        <v>34033</v>
      </c>
      <c r="K722" t="s">
        <v>34034</v>
      </c>
      <c r="L722">
        <v>2</v>
      </c>
      <c r="M722" t="s">
        <v>34044</v>
      </c>
    </row>
    <row r="723" spans="1:13" x14ac:dyDescent="0.45">
      <c r="A723">
        <v>722</v>
      </c>
      <c r="B723">
        <v>6357</v>
      </c>
      <c r="C723" s="1">
        <v>45608</v>
      </c>
      <c r="D723" s="1">
        <v>45610</v>
      </c>
      <c r="E723" s="1">
        <v>45613</v>
      </c>
      <c r="F723">
        <v>5</v>
      </c>
      <c r="G723" t="s">
        <v>12103</v>
      </c>
      <c r="H723" t="s">
        <v>12373</v>
      </c>
      <c r="I723" t="s">
        <v>12105</v>
      </c>
      <c r="J723" t="s">
        <v>34033</v>
      </c>
      <c r="K723" t="s">
        <v>34037</v>
      </c>
      <c r="L723">
        <v>11</v>
      </c>
      <c r="M723" t="s">
        <v>34038</v>
      </c>
    </row>
    <row r="724" spans="1:13" x14ac:dyDescent="0.45">
      <c r="A724">
        <v>723</v>
      </c>
      <c r="B724">
        <v>4955</v>
      </c>
      <c r="C724" s="1">
        <v>45583</v>
      </c>
      <c r="D724" s="1">
        <v>45584</v>
      </c>
      <c r="E724" s="1">
        <v>45587</v>
      </c>
      <c r="F724">
        <v>4</v>
      </c>
      <c r="G724" t="s">
        <v>12103</v>
      </c>
      <c r="H724" t="s">
        <v>12374</v>
      </c>
      <c r="I724" t="s">
        <v>12105</v>
      </c>
      <c r="J724" t="s">
        <v>34033</v>
      </c>
      <c r="K724" t="s">
        <v>34037</v>
      </c>
      <c r="L724">
        <v>10</v>
      </c>
      <c r="M724" t="s">
        <v>34046</v>
      </c>
    </row>
    <row r="725" spans="1:13" x14ac:dyDescent="0.45">
      <c r="A725">
        <v>724</v>
      </c>
      <c r="B725">
        <v>9044</v>
      </c>
      <c r="C725" s="1">
        <v>45885</v>
      </c>
      <c r="D725" s="1">
        <v>45885</v>
      </c>
      <c r="E725" s="1">
        <v>45888</v>
      </c>
      <c r="F725">
        <v>3</v>
      </c>
      <c r="G725" t="s">
        <v>28084</v>
      </c>
      <c r="H725" t="s">
        <v>28145</v>
      </c>
      <c r="I725" t="s">
        <v>12105</v>
      </c>
      <c r="J725" t="s">
        <v>34029</v>
      </c>
      <c r="K725" t="s">
        <v>34039</v>
      </c>
      <c r="L725">
        <v>8</v>
      </c>
      <c r="M725" t="s">
        <v>34045</v>
      </c>
    </row>
    <row r="726" spans="1:13" x14ac:dyDescent="0.45">
      <c r="A726">
        <v>725</v>
      </c>
      <c r="B726">
        <v>5461</v>
      </c>
      <c r="C726" s="1">
        <v>45335</v>
      </c>
      <c r="D726" s="1">
        <v>45342</v>
      </c>
      <c r="E726" s="1">
        <v>45346</v>
      </c>
      <c r="F726">
        <v>11</v>
      </c>
      <c r="G726" t="s">
        <v>12103</v>
      </c>
      <c r="H726" t="s">
        <v>12375</v>
      </c>
      <c r="I726" t="s">
        <v>12105</v>
      </c>
      <c r="J726" t="s">
        <v>34033</v>
      </c>
      <c r="K726" t="s">
        <v>34034</v>
      </c>
      <c r="L726">
        <v>2</v>
      </c>
      <c r="M726" t="s">
        <v>34044</v>
      </c>
    </row>
    <row r="727" spans="1:13" x14ac:dyDescent="0.45">
      <c r="A727">
        <v>726</v>
      </c>
      <c r="B727">
        <v>602</v>
      </c>
      <c r="C727" s="1">
        <v>45669</v>
      </c>
      <c r="D727" s="1">
        <v>45672</v>
      </c>
      <c r="E727" s="1">
        <v>45675</v>
      </c>
      <c r="F727">
        <v>6</v>
      </c>
      <c r="G727" t="s">
        <v>23624</v>
      </c>
      <c r="H727" t="s">
        <v>29831</v>
      </c>
      <c r="I727" t="s">
        <v>29823</v>
      </c>
      <c r="J727" t="s">
        <v>34029</v>
      </c>
      <c r="K727" t="s">
        <v>34034</v>
      </c>
      <c r="L727">
        <v>1</v>
      </c>
      <c r="M727" t="s">
        <v>34043</v>
      </c>
    </row>
    <row r="728" spans="1:13" x14ac:dyDescent="0.45">
      <c r="A728">
        <v>727</v>
      </c>
      <c r="B728">
        <v>5825</v>
      </c>
      <c r="C728" s="1">
        <v>45588</v>
      </c>
      <c r="D728" s="1">
        <v>45590</v>
      </c>
      <c r="E728" s="1">
        <v>45593</v>
      </c>
      <c r="F728">
        <v>5</v>
      </c>
      <c r="G728" t="s">
        <v>26260</v>
      </c>
      <c r="H728" t="s">
        <v>26324</v>
      </c>
      <c r="I728" t="s">
        <v>12105</v>
      </c>
      <c r="J728" t="s">
        <v>34033</v>
      </c>
      <c r="K728" t="s">
        <v>34037</v>
      </c>
      <c r="L728">
        <v>10</v>
      </c>
      <c r="M728" t="s">
        <v>34046</v>
      </c>
    </row>
    <row r="729" spans="1:13" x14ac:dyDescent="0.45">
      <c r="A729">
        <v>728</v>
      </c>
      <c r="B729">
        <v>7172</v>
      </c>
      <c r="C729" s="1">
        <v>45415</v>
      </c>
      <c r="D729" s="1">
        <v>45418</v>
      </c>
      <c r="E729" s="1">
        <v>45425</v>
      </c>
      <c r="F729">
        <v>10</v>
      </c>
      <c r="G729" t="s">
        <v>28084</v>
      </c>
      <c r="H729" t="s">
        <v>28146</v>
      </c>
      <c r="I729" t="s">
        <v>12105</v>
      </c>
      <c r="J729" t="s">
        <v>34033</v>
      </c>
      <c r="K729" t="s">
        <v>34030</v>
      </c>
      <c r="L729">
        <v>5</v>
      </c>
      <c r="M729" t="s">
        <v>34031</v>
      </c>
    </row>
    <row r="730" spans="1:13" x14ac:dyDescent="0.45">
      <c r="A730">
        <v>729</v>
      </c>
      <c r="B730">
        <v>6439</v>
      </c>
      <c r="C730" s="1">
        <v>45873</v>
      </c>
      <c r="D730" s="1">
        <v>45873</v>
      </c>
      <c r="E730" s="1">
        <v>45879</v>
      </c>
      <c r="F730">
        <v>6</v>
      </c>
      <c r="G730" t="s">
        <v>23624</v>
      </c>
      <c r="H730" t="s">
        <v>23715</v>
      </c>
      <c r="I730" t="s">
        <v>12105</v>
      </c>
      <c r="J730" t="s">
        <v>34029</v>
      </c>
      <c r="K730" t="s">
        <v>34039</v>
      </c>
      <c r="L730">
        <v>8</v>
      </c>
      <c r="M730" t="s">
        <v>34045</v>
      </c>
    </row>
    <row r="731" spans="1:13" x14ac:dyDescent="0.45">
      <c r="A731">
        <v>730</v>
      </c>
      <c r="B731">
        <v>8106</v>
      </c>
      <c r="C731" s="1">
        <v>45304</v>
      </c>
      <c r="D731" s="1">
        <v>45308</v>
      </c>
      <c r="E731" s="1">
        <v>45314</v>
      </c>
      <c r="F731">
        <v>10</v>
      </c>
      <c r="G731" t="s">
        <v>20087</v>
      </c>
      <c r="H731" t="s">
        <v>20187</v>
      </c>
      <c r="I731" t="s">
        <v>12105</v>
      </c>
      <c r="J731" t="s">
        <v>34033</v>
      </c>
      <c r="K731" t="s">
        <v>34034</v>
      </c>
      <c r="L731">
        <v>1</v>
      </c>
      <c r="M731" t="s">
        <v>34043</v>
      </c>
    </row>
    <row r="732" spans="1:13" x14ac:dyDescent="0.45">
      <c r="A732">
        <v>731</v>
      </c>
      <c r="B732">
        <v>4420</v>
      </c>
      <c r="C732" s="1">
        <v>45770</v>
      </c>
      <c r="D732" s="1">
        <v>45770</v>
      </c>
      <c r="E732" s="1">
        <v>45772</v>
      </c>
      <c r="F732">
        <v>2</v>
      </c>
      <c r="G732" t="s">
        <v>12103</v>
      </c>
      <c r="H732" t="s">
        <v>12376</v>
      </c>
      <c r="I732" t="s">
        <v>12105</v>
      </c>
      <c r="J732" t="s">
        <v>34029</v>
      </c>
      <c r="K732" t="s">
        <v>34030</v>
      </c>
      <c r="L732">
        <v>4</v>
      </c>
      <c r="M732" t="s">
        <v>34032</v>
      </c>
    </row>
    <row r="733" spans="1:13" x14ac:dyDescent="0.45">
      <c r="A733">
        <v>732</v>
      </c>
      <c r="B733">
        <v>11020</v>
      </c>
      <c r="C733" s="1">
        <v>45432</v>
      </c>
      <c r="D733" s="1">
        <v>45433</v>
      </c>
      <c r="E733" s="1">
        <v>45436</v>
      </c>
      <c r="F733">
        <v>4</v>
      </c>
      <c r="G733" t="s">
        <v>20087</v>
      </c>
      <c r="H733" t="s">
        <v>20188</v>
      </c>
      <c r="I733" t="s">
        <v>12105</v>
      </c>
      <c r="J733" t="s">
        <v>34033</v>
      </c>
      <c r="K733" t="s">
        <v>34030</v>
      </c>
      <c r="L733">
        <v>5</v>
      </c>
      <c r="M733" t="s">
        <v>34031</v>
      </c>
    </row>
    <row r="734" spans="1:13" x14ac:dyDescent="0.45">
      <c r="A734">
        <v>733</v>
      </c>
      <c r="B734">
        <v>11130</v>
      </c>
      <c r="C734" s="1">
        <v>45669</v>
      </c>
      <c r="D734" s="1">
        <v>45669</v>
      </c>
      <c r="E734" s="1">
        <v>45673</v>
      </c>
      <c r="F734">
        <v>4</v>
      </c>
      <c r="G734" t="s">
        <v>12103</v>
      </c>
      <c r="H734" t="s">
        <v>12377</v>
      </c>
      <c r="I734" t="s">
        <v>12105</v>
      </c>
      <c r="J734" t="s">
        <v>34029</v>
      </c>
      <c r="K734" t="s">
        <v>34034</v>
      </c>
      <c r="L734">
        <v>1</v>
      </c>
      <c r="M734" t="s">
        <v>34043</v>
      </c>
    </row>
    <row r="735" spans="1:13" x14ac:dyDescent="0.45">
      <c r="A735">
        <v>734</v>
      </c>
      <c r="B735">
        <v>11625</v>
      </c>
      <c r="C735" s="1">
        <v>45738</v>
      </c>
      <c r="D735" s="1">
        <v>45740</v>
      </c>
      <c r="E735" s="1">
        <v>45744</v>
      </c>
      <c r="F735">
        <v>6</v>
      </c>
      <c r="G735" t="s">
        <v>12103</v>
      </c>
      <c r="H735" t="s">
        <v>12378</v>
      </c>
      <c r="I735" t="s">
        <v>12105</v>
      </c>
      <c r="J735" t="s">
        <v>34029</v>
      </c>
      <c r="K735" t="s">
        <v>34034</v>
      </c>
      <c r="L735">
        <v>3</v>
      </c>
      <c r="M735" t="s">
        <v>34035</v>
      </c>
    </row>
    <row r="736" spans="1:13" x14ac:dyDescent="0.45">
      <c r="A736">
        <v>735</v>
      </c>
      <c r="B736">
        <v>9593</v>
      </c>
      <c r="C736" s="1">
        <v>45469</v>
      </c>
      <c r="D736" s="1">
        <v>45470</v>
      </c>
      <c r="E736" s="1">
        <v>45474</v>
      </c>
      <c r="F736">
        <v>5</v>
      </c>
      <c r="G736" t="s">
        <v>23624</v>
      </c>
      <c r="H736" t="s">
        <v>23716</v>
      </c>
      <c r="I736" t="s">
        <v>12105</v>
      </c>
      <c r="J736" t="s">
        <v>34033</v>
      </c>
      <c r="K736" t="s">
        <v>34030</v>
      </c>
      <c r="L736">
        <v>6</v>
      </c>
      <c r="M736" t="s">
        <v>34036</v>
      </c>
    </row>
    <row r="737" spans="1:13" x14ac:dyDescent="0.45">
      <c r="A737">
        <v>736</v>
      </c>
      <c r="B737">
        <v>9140</v>
      </c>
      <c r="C737" s="1">
        <v>45742</v>
      </c>
      <c r="D737" s="1">
        <v>45746</v>
      </c>
      <c r="E737" s="1">
        <v>45748</v>
      </c>
      <c r="F737">
        <v>6</v>
      </c>
      <c r="G737" t="s">
        <v>23624</v>
      </c>
      <c r="H737" t="s">
        <v>23717</v>
      </c>
      <c r="I737" t="s">
        <v>12105</v>
      </c>
      <c r="J737" t="s">
        <v>34029</v>
      </c>
      <c r="K737" t="s">
        <v>34034</v>
      </c>
      <c r="L737">
        <v>3</v>
      </c>
      <c r="M737" t="s">
        <v>34035</v>
      </c>
    </row>
    <row r="738" spans="1:13" x14ac:dyDescent="0.45">
      <c r="A738">
        <v>737</v>
      </c>
      <c r="B738">
        <v>3572</v>
      </c>
      <c r="C738" s="1">
        <v>45883</v>
      </c>
      <c r="D738" s="1">
        <v>45885</v>
      </c>
      <c r="E738" s="1">
        <v>45888</v>
      </c>
      <c r="F738">
        <v>5</v>
      </c>
      <c r="G738" t="s">
        <v>26260</v>
      </c>
      <c r="H738" t="s">
        <v>26325</v>
      </c>
      <c r="I738" t="s">
        <v>12105</v>
      </c>
      <c r="J738" t="s">
        <v>34029</v>
      </c>
      <c r="K738" t="s">
        <v>34039</v>
      </c>
      <c r="L738">
        <v>8</v>
      </c>
      <c r="M738" t="s">
        <v>34045</v>
      </c>
    </row>
    <row r="739" spans="1:13" x14ac:dyDescent="0.45">
      <c r="A739">
        <v>738</v>
      </c>
      <c r="B739">
        <v>913</v>
      </c>
      <c r="C739" s="1">
        <v>45427</v>
      </c>
      <c r="D739" s="1">
        <v>45428</v>
      </c>
      <c r="E739" s="1">
        <v>45435</v>
      </c>
      <c r="F739">
        <v>8</v>
      </c>
      <c r="G739" t="s">
        <v>12103</v>
      </c>
      <c r="H739" t="s">
        <v>31867</v>
      </c>
      <c r="I739" t="s">
        <v>30205</v>
      </c>
      <c r="J739" t="s">
        <v>34033</v>
      </c>
      <c r="K739" t="s">
        <v>34030</v>
      </c>
      <c r="L739">
        <v>5</v>
      </c>
      <c r="M739" t="s">
        <v>34031</v>
      </c>
    </row>
    <row r="740" spans="1:13" x14ac:dyDescent="0.45">
      <c r="A740">
        <v>739</v>
      </c>
      <c r="B740">
        <v>5825</v>
      </c>
      <c r="C740" s="1">
        <v>45759</v>
      </c>
      <c r="D740" s="1">
        <v>45759</v>
      </c>
      <c r="E740" s="1">
        <v>45762</v>
      </c>
      <c r="F740">
        <v>3</v>
      </c>
      <c r="G740" t="s">
        <v>12103</v>
      </c>
      <c r="H740" t="s">
        <v>12379</v>
      </c>
      <c r="I740" t="s">
        <v>12105</v>
      </c>
      <c r="J740" t="s">
        <v>34029</v>
      </c>
      <c r="K740" t="s">
        <v>34030</v>
      </c>
      <c r="L740">
        <v>4</v>
      </c>
      <c r="M740" t="s">
        <v>34032</v>
      </c>
    </row>
    <row r="741" spans="1:13" x14ac:dyDescent="0.45">
      <c r="A741">
        <v>740</v>
      </c>
      <c r="B741">
        <v>5898</v>
      </c>
      <c r="C741" s="1">
        <v>45593</v>
      </c>
      <c r="D741" s="1">
        <v>45596</v>
      </c>
      <c r="E741" s="1">
        <v>45599</v>
      </c>
      <c r="F741">
        <v>6</v>
      </c>
      <c r="G741" t="s">
        <v>20087</v>
      </c>
      <c r="H741" t="s">
        <v>20189</v>
      </c>
      <c r="I741" t="s">
        <v>12105</v>
      </c>
      <c r="J741" t="s">
        <v>34033</v>
      </c>
      <c r="K741" t="s">
        <v>34037</v>
      </c>
      <c r="L741">
        <v>10</v>
      </c>
      <c r="M741" t="s">
        <v>34046</v>
      </c>
    </row>
    <row r="742" spans="1:13" x14ac:dyDescent="0.45">
      <c r="A742">
        <v>741</v>
      </c>
      <c r="B742">
        <v>425</v>
      </c>
      <c r="C742" s="1">
        <v>45323</v>
      </c>
      <c r="D742" s="1">
        <v>45323</v>
      </c>
      <c r="E742" s="1">
        <v>45327</v>
      </c>
      <c r="F742">
        <v>4</v>
      </c>
      <c r="G742" t="s">
        <v>28084</v>
      </c>
      <c r="H742" t="s">
        <v>23761</v>
      </c>
      <c r="I742" t="s">
        <v>12105</v>
      </c>
      <c r="J742" t="s">
        <v>34033</v>
      </c>
      <c r="K742" t="s">
        <v>34034</v>
      </c>
      <c r="L742">
        <v>2</v>
      </c>
      <c r="M742" t="s">
        <v>34044</v>
      </c>
    </row>
    <row r="743" spans="1:13" x14ac:dyDescent="0.45">
      <c r="A743">
        <v>742</v>
      </c>
      <c r="B743">
        <v>1079</v>
      </c>
      <c r="C743" s="1">
        <v>45615</v>
      </c>
      <c r="D743" s="1">
        <v>45618</v>
      </c>
      <c r="E743" s="1">
        <v>45621</v>
      </c>
      <c r="F743">
        <v>6</v>
      </c>
      <c r="G743" t="s">
        <v>23624</v>
      </c>
      <c r="H743" t="s">
        <v>23718</v>
      </c>
      <c r="I743" t="s">
        <v>12105</v>
      </c>
      <c r="J743" t="s">
        <v>34033</v>
      </c>
      <c r="K743" t="s">
        <v>34037</v>
      </c>
      <c r="L743">
        <v>11</v>
      </c>
      <c r="M743" t="s">
        <v>34038</v>
      </c>
    </row>
    <row r="744" spans="1:13" x14ac:dyDescent="0.45">
      <c r="A744">
        <v>743</v>
      </c>
      <c r="B744">
        <v>193</v>
      </c>
      <c r="C744" s="1">
        <v>45907</v>
      </c>
      <c r="D744" s="1">
        <v>45910</v>
      </c>
      <c r="E744" s="1">
        <v>45913</v>
      </c>
      <c r="F744">
        <v>6</v>
      </c>
      <c r="G744" t="s">
        <v>12103</v>
      </c>
      <c r="H744" t="s">
        <v>32305</v>
      </c>
      <c r="I744" t="s">
        <v>30041</v>
      </c>
      <c r="J744" t="s">
        <v>34029</v>
      </c>
      <c r="K744" t="s">
        <v>34039</v>
      </c>
      <c r="L744">
        <v>9</v>
      </c>
      <c r="M744" t="s">
        <v>34040</v>
      </c>
    </row>
    <row r="745" spans="1:13" x14ac:dyDescent="0.45">
      <c r="A745">
        <v>744</v>
      </c>
      <c r="B745">
        <v>91</v>
      </c>
      <c r="C745" s="1">
        <v>45841</v>
      </c>
      <c r="D745" s="1">
        <v>45843</v>
      </c>
      <c r="E745" s="1">
        <v>45847</v>
      </c>
      <c r="F745">
        <v>6</v>
      </c>
      <c r="G745" t="s">
        <v>26260</v>
      </c>
      <c r="H745" t="s">
        <v>26326</v>
      </c>
      <c r="I745" t="s">
        <v>12105</v>
      </c>
      <c r="J745" t="s">
        <v>34029</v>
      </c>
      <c r="K745" t="s">
        <v>34039</v>
      </c>
      <c r="L745">
        <v>7</v>
      </c>
      <c r="M745" t="s">
        <v>34041</v>
      </c>
    </row>
    <row r="746" spans="1:13" x14ac:dyDescent="0.45">
      <c r="A746">
        <v>745</v>
      </c>
      <c r="B746">
        <v>5241</v>
      </c>
      <c r="C746" s="1">
        <v>45852</v>
      </c>
      <c r="D746" s="1">
        <v>45855</v>
      </c>
      <c r="E746" s="1">
        <v>45859</v>
      </c>
      <c r="F746">
        <v>7</v>
      </c>
      <c r="G746" t="s">
        <v>12103</v>
      </c>
      <c r="H746" t="s">
        <v>12380</v>
      </c>
      <c r="I746" t="s">
        <v>12105</v>
      </c>
      <c r="J746" t="s">
        <v>34029</v>
      </c>
      <c r="K746" t="s">
        <v>34039</v>
      </c>
      <c r="L746">
        <v>7</v>
      </c>
      <c r="M746" t="s">
        <v>34041</v>
      </c>
    </row>
    <row r="747" spans="1:13" x14ac:dyDescent="0.45">
      <c r="A747">
        <v>746</v>
      </c>
      <c r="B747">
        <v>228</v>
      </c>
      <c r="C747" s="1">
        <v>45694</v>
      </c>
      <c r="D747" s="1">
        <v>45695</v>
      </c>
      <c r="E747" s="1">
        <v>45698</v>
      </c>
      <c r="F747">
        <v>4</v>
      </c>
      <c r="G747" t="s">
        <v>23624</v>
      </c>
      <c r="H747" t="s">
        <v>23719</v>
      </c>
      <c r="I747" t="s">
        <v>12105</v>
      </c>
      <c r="J747" t="s">
        <v>34029</v>
      </c>
      <c r="K747" t="s">
        <v>34034</v>
      </c>
      <c r="L747">
        <v>2</v>
      </c>
      <c r="M747" t="s">
        <v>34044</v>
      </c>
    </row>
    <row r="748" spans="1:13" x14ac:dyDescent="0.45">
      <c r="A748">
        <v>747</v>
      </c>
      <c r="B748">
        <v>10589</v>
      </c>
      <c r="C748" s="1">
        <v>45809</v>
      </c>
      <c r="D748" s="1">
        <v>45810</v>
      </c>
      <c r="E748" s="1">
        <v>45813</v>
      </c>
      <c r="F748">
        <v>4</v>
      </c>
      <c r="G748" t="s">
        <v>12103</v>
      </c>
      <c r="H748" t="s">
        <v>12381</v>
      </c>
      <c r="I748" t="s">
        <v>12105</v>
      </c>
      <c r="J748" t="s">
        <v>34029</v>
      </c>
      <c r="K748" t="s">
        <v>34030</v>
      </c>
      <c r="L748">
        <v>6</v>
      </c>
      <c r="M748" t="s">
        <v>34036</v>
      </c>
    </row>
    <row r="749" spans="1:13" x14ac:dyDescent="0.45">
      <c r="A749">
        <v>748</v>
      </c>
      <c r="B749">
        <v>9350</v>
      </c>
      <c r="C749" s="1">
        <v>45877</v>
      </c>
      <c r="D749" s="1">
        <v>45877</v>
      </c>
      <c r="E749" s="1">
        <v>45881</v>
      </c>
      <c r="F749">
        <v>4</v>
      </c>
      <c r="G749" t="s">
        <v>12103</v>
      </c>
      <c r="H749" t="s">
        <v>12382</v>
      </c>
      <c r="I749" t="s">
        <v>12105</v>
      </c>
      <c r="J749" t="s">
        <v>34029</v>
      </c>
      <c r="K749" t="s">
        <v>34039</v>
      </c>
      <c r="L749">
        <v>8</v>
      </c>
      <c r="M749" t="s">
        <v>34045</v>
      </c>
    </row>
    <row r="750" spans="1:13" x14ac:dyDescent="0.45">
      <c r="A750">
        <v>749</v>
      </c>
      <c r="B750">
        <v>1686</v>
      </c>
      <c r="C750" s="1">
        <v>45721</v>
      </c>
      <c r="D750" s="1">
        <v>45722</v>
      </c>
      <c r="E750" s="1">
        <v>45725</v>
      </c>
      <c r="F750">
        <v>4</v>
      </c>
      <c r="G750" t="s">
        <v>23624</v>
      </c>
      <c r="H750" t="s">
        <v>29832</v>
      </c>
      <c r="I750" t="s">
        <v>29823</v>
      </c>
      <c r="J750" t="s">
        <v>34029</v>
      </c>
      <c r="K750" t="s">
        <v>34034</v>
      </c>
      <c r="L750">
        <v>3</v>
      </c>
      <c r="M750" t="s">
        <v>34035</v>
      </c>
    </row>
    <row r="751" spans="1:13" x14ac:dyDescent="0.45">
      <c r="A751">
        <v>750</v>
      </c>
      <c r="B751">
        <v>8277</v>
      </c>
      <c r="C751" s="1">
        <v>45426</v>
      </c>
      <c r="D751" s="1">
        <v>45426</v>
      </c>
      <c r="E751" s="1">
        <v>45429</v>
      </c>
      <c r="F751">
        <v>3</v>
      </c>
      <c r="G751" t="s">
        <v>20087</v>
      </c>
      <c r="H751" t="s">
        <v>31569</v>
      </c>
      <c r="I751" t="s">
        <v>29823</v>
      </c>
      <c r="J751" t="s">
        <v>34033</v>
      </c>
      <c r="K751" t="s">
        <v>34030</v>
      </c>
      <c r="L751">
        <v>5</v>
      </c>
      <c r="M751" t="s">
        <v>34031</v>
      </c>
    </row>
    <row r="752" spans="1:13" x14ac:dyDescent="0.45">
      <c r="A752">
        <v>751</v>
      </c>
      <c r="B752">
        <v>9518</v>
      </c>
      <c r="C752" s="1">
        <v>45691</v>
      </c>
      <c r="D752" s="1">
        <v>45691</v>
      </c>
      <c r="E752" s="1">
        <v>45701</v>
      </c>
      <c r="F752">
        <v>10</v>
      </c>
      <c r="G752" t="s">
        <v>12103</v>
      </c>
      <c r="H752" t="s">
        <v>12383</v>
      </c>
      <c r="I752" t="s">
        <v>12105</v>
      </c>
      <c r="J752" t="s">
        <v>34029</v>
      </c>
      <c r="K752" t="s">
        <v>34034</v>
      </c>
      <c r="L752">
        <v>2</v>
      </c>
      <c r="M752" t="s">
        <v>34044</v>
      </c>
    </row>
    <row r="753" spans="1:13" x14ac:dyDescent="0.45">
      <c r="A753">
        <v>752</v>
      </c>
      <c r="B753">
        <v>1954</v>
      </c>
      <c r="C753" s="1">
        <v>45591</v>
      </c>
      <c r="D753" s="1">
        <v>45598</v>
      </c>
      <c r="E753" s="1">
        <v>45601</v>
      </c>
      <c r="F753">
        <v>10</v>
      </c>
      <c r="G753" t="s">
        <v>20087</v>
      </c>
      <c r="H753" t="s">
        <v>20190</v>
      </c>
      <c r="I753" t="s">
        <v>12105</v>
      </c>
      <c r="J753" t="s">
        <v>34033</v>
      </c>
      <c r="K753" t="s">
        <v>34037</v>
      </c>
      <c r="L753">
        <v>10</v>
      </c>
      <c r="M753" t="s">
        <v>34046</v>
      </c>
    </row>
    <row r="754" spans="1:13" x14ac:dyDescent="0.45">
      <c r="A754">
        <v>753</v>
      </c>
      <c r="B754">
        <v>11300</v>
      </c>
      <c r="C754" s="1">
        <v>45664</v>
      </c>
      <c r="D754" s="1">
        <v>45664</v>
      </c>
      <c r="E754" s="1">
        <v>45668</v>
      </c>
      <c r="F754">
        <v>4</v>
      </c>
      <c r="G754" t="s">
        <v>12103</v>
      </c>
      <c r="H754" t="s">
        <v>12384</v>
      </c>
      <c r="I754" t="s">
        <v>12105</v>
      </c>
      <c r="J754" t="s">
        <v>34029</v>
      </c>
      <c r="K754" t="s">
        <v>34034</v>
      </c>
      <c r="L754">
        <v>1</v>
      </c>
      <c r="M754" t="s">
        <v>34043</v>
      </c>
    </row>
    <row r="755" spans="1:13" x14ac:dyDescent="0.45">
      <c r="A755">
        <v>754</v>
      </c>
      <c r="B755">
        <v>11851</v>
      </c>
      <c r="C755" s="1">
        <v>45752</v>
      </c>
      <c r="D755" s="1">
        <v>45753</v>
      </c>
      <c r="E755" s="1">
        <v>45759</v>
      </c>
      <c r="F755">
        <v>7</v>
      </c>
      <c r="G755" t="s">
        <v>20087</v>
      </c>
      <c r="H755" t="s">
        <v>20191</v>
      </c>
      <c r="I755" t="s">
        <v>12105</v>
      </c>
      <c r="J755" t="s">
        <v>34029</v>
      </c>
      <c r="K755" t="s">
        <v>34030</v>
      </c>
      <c r="L755">
        <v>4</v>
      </c>
      <c r="M755" t="s">
        <v>34032</v>
      </c>
    </row>
    <row r="756" spans="1:13" x14ac:dyDescent="0.45">
      <c r="A756">
        <v>755</v>
      </c>
      <c r="B756">
        <v>11371</v>
      </c>
      <c r="C756" s="1">
        <v>45802</v>
      </c>
      <c r="D756" s="1">
        <v>45803</v>
      </c>
      <c r="E756" s="1">
        <v>45809</v>
      </c>
      <c r="F756">
        <v>7</v>
      </c>
      <c r="G756" t="s">
        <v>20087</v>
      </c>
      <c r="H756" t="s">
        <v>20192</v>
      </c>
      <c r="I756" t="s">
        <v>12105</v>
      </c>
      <c r="J756" t="s">
        <v>34029</v>
      </c>
      <c r="K756" t="s">
        <v>34030</v>
      </c>
      <c r="L756">
        <v>5</v>
      </c>
      <c r="M756" t="s">
        <v>34031</v>
      </c>
    </row>
    <row r="757" spans="1:13" x14ac:dyDescent="0.45">
      <c r="A757">
        <v>756</v>
      </c>
      <c r="B757">
        <v>1949</v>
      </c>
      <c r="C757" s="1">
        <v>45778</v>
      </c>
      <c r="D757" s="1">
        <v>45782</v>
      </c>
      <c r="E757" s="1">
        <v>45786</v>
      </c>
      <c r="F757">
        <v>8</v>
      </c>
      <c r="G757" t="s">
        <v>12103</v>
      </c>
      <c r="H757" t="s">
        <v>12385</v>
      </c>
      <c r="I757" t="s">
        <v>12105</v>
      </c>
      <c r="J757" t="s">
        <v>34029</v>
      </c>
      <c r="K757" t="s">
        <v>34030</v>
      </c>
      <c r="L757">
        <v>5</v>
      </c>
      <c r="M757" t="s">
        <v>34031</v>
      </c>
    </row>
    <row r="758" spans="1:13" x14ac:dyDescent="0.45">
      <c r="A758">
        <v>757</v>
      </c>
      <c r="B758">
        <v>11687</v>
      </c>
      <c r="C758" s="1">
        <v>45530</v>
      </c>
      <c r="D758" s="1">
        <v>45535</v>
      </c>
      <c r="E758" s="1">
        <v>45537</v>
      </c>
      <c r="F758">
        <v>7</v>
      </c>
      <c r="G758" t="s">
        <v>28084</v>
      </c>
      <c r="H758" t="s">
        <v>30598</v>
      </c>
      <c r="I758" t="s">
        <v>29823</v>
      </c>
      <c r="J758" t="s">
        <v>34033</v>
      </c>
      <c r="K758" t="s">
        <v>34039</v>
      </c>
      <c r="L758">
        <v>8</v>
      </c>
      <c r="M758" t="s">
        <v>34045</v>
      </c>
    </row>
    <row r="759" spans="1:13" x14ac:dyDescent="0.45">
      <c r="A759">
        <v>758</v>
      </c>
      <c r="B759">
        <v>5981</v>
      </c>
      <c r="C759" s="1">
        <v>45471</v>
      </c>
      <c r="D759" s="1">
        <v>45472</v>
      </c>
      <c r="E759" s="1">
        <v>45474</v>
      </c>
      <c r="F759">
        <v>3</v>
      </c>
      <c r="G759" t="s">
        <v>20087</v>
      </c>
      <c r="H759" t="s">
        <v>20193</v>
      </c>
      <c r="I759" t="s">
        <v>12105</v>
      </c>
      <c r="J759" t="s">
        <v>34033</v>
      </c>
      <c r="K759" t="s">
        <v>34030</v>
      </c>
      <c r="L759">
        <v>6</v>
      </c>
      <c r="M759" t="s">
        <v>34036</v>
      </c>
    </row>
    <row r="760" spans="1:13" x14ac:dyDescent="0.45">
      <c r="A760">
        <v>759</v>
      </c>
      <c r="B760">
        <v>7597</v>
      </c>
      <c r="C760" s="1">
        <v>45447</v>
      </c>
      <c r="D760" s="1">
        <v>45454</v>
      </c>
      <c r="E760" s="1">
        <v>45460</v>
      </c>
      <c r="F760">
        <v>13</v>
      </c>
      <c r="G760" t="s">
        <v>12103</v>
      </c>
      <c r="H760" t="s">
        <v>12386</v>
      </c>
      <c r="I760" t="s">
        <v>12105</v>
      </c>
      <c r="J760" t="s">
        <v>34033</v>
      </c>
      <c r="K760" t="s">
        <v>34030</v>
      </c>
      <c r="L760">
        <v>6</v>
      </c>
      <c r="M760" t="s">
        <v>34036</v>
      </c>
    </row>
    <row r="761" spans="1:13" x14ac:dyDescent="0.45">
      <c r="A761">
        <v>760</v>
      </c>
      <c r="B761">
        <v>10060</v>
      </c>
      <c r="C761" s="1">
        <v>45621</v>
      </c>
      <c r="D761" s="1">
        <v>45623</v>
      </c>
      <c r="E761" s="1">
        <v>45627</v>
      </c>
      <c r="F761">
        <v>6</v>
      </c>
      <c r="G761" t="s">
        <v>12103</v>
      </c>
      <c r="H761" t="s">
        <v>12387</v>
      </c>
      <c r="I761" t="s">
        <v>12105</v>
      </c>
      <c r="J761" t="s">
        <v>34033</v>
      </c>
      <c r="K761" t="s">
        <v>34037</v>
      </c>
      <c r="L761">
        <v>11</v>
      </c>
      <c r="M761" t="s">
        <v>34038</v>
      </c>
    </row>
    <row r="762" spans="1:13" x14ac:dyDescent="0.45">
      <c r="A762">
        <v>761</v>
      </c>
      <c r="B762">
        <v>1915</v>
      </c>
      <c r="C762" s="1">
        <v>45710</v>
      </c>
      <c r="D762" s="1">
        <v>45714</v>
      </c>
      <c r="E762" s="1">
        <v>45717</v>
      </c>
      <c r="F762">
        <v>7</v>
      </c>
      <c r="G762" t="s">
        <v>20087</v>
      </c>
      <c r="H762" t="s">
        <v>20194</v>
      </c>
      <c r="I762" t="s">
        <v>12105</v>
      </c>
      <c r="J762" t="s">
        <v>34029</v>
      </c>
      <c r="K762" t="s">
        <v>34034</v>
      </c>
      <c r="L762">
        <v>2</v>
      </c>
      <c r="M762" t="s">
        <v>34044</v>
      </c>
    </row>
    <row r="763" spans="1:13" x14ac:dyDescent="0.45">
      <c r="A763">
        <v>762</v>
      </c>
      <c r="B763">
        <v>11411</v>
      </c>
      <c r="C763" s="1">
        <v>45365</v>
      </c>
      <c r="D763" s="1">
        <v>45366</v>
      </c>
      <c r="E763" s="1">
        <v>45376</v>
      </c>
      <c r="F763">
        <v>11</v>
      </c>
      <c r="G763" t="s">
        <v>26260</v>
      </c>
      <c r="H763" t="s">
        <v>26327</v>
      </c>
      <c r="I763" t="s">
        <v>12105</v>
      </c>
      <c r="J763" t="s">
        <v>34033</v>
      </c>
      <c r="K763" t="s">
        <v>34034</v>
      </c>
      <c r="L763">
        <v>3</v>
      </c>
      <c r="M763" t="s">
        <v>34035</v>
      </c>
    </row>
    <row r="764" spans="1:13" x14ac:dyDescent="0.45">
      <c r="A764">
        <v>763</v>
      </c>
      <c r="B764">
        <v>6006</v>
      </c>
      <c r="C764" s="1">
        <v>45837</v>
      </c>
      <c r="D764" s="1">
        <v>45837</v>
      </c>
      <c r="E764" s="1">
        <v>45839</v>
      </c>
      <c r="F764">
        <v>2</v>
      </c>
      <c r="G764" t="s">
        <v>26260</v>
      </c>
      <c r="H764" t="s">
        <v>26328</v>
      </c>
      <c r="I764" t="s">
        <v>12105</v>
      </c>
      <c r="J764" t="s">
        <v>34029</v>
      </c>
      <c r="K764" t="s">
        <v>34030</v>
      </c>
      <c r="L764">
        <v>6</v>
      </c>
      <c r="M764" t="s">
        <v>34036</v>
      </c>
    </row>
    <row r="765" spans="1:13" x14ac:dyDescent="0.45">
      <c r="A765">
        <v>764</v>
      </c>
      <c r="B765">
        <v>8488</v>
      </c>
      <c r="C765" s="1">
        <v>45593</v>
      </c>
      <c r="D765" s="1">
        <v>45593</v>
      </c>
      <c r="E765" s="1">
        <v>45597</v>
      </c>
      <c r="F765">
        <v>4</v>
      </c>
      <c r="G765" t="s">
        <v>20087</v>
      </c>
      <c r="H765" t="s">
        <v>20195</v>
      </c>
      <c r="I765" t="s">
        <v>12105</v>
      </c>
      <c r="J765" t="s">
        <v>34033</v>
      </c>
      <c r="K765" t="s">
        <v>34037</v>
      </c>
      <c r="L765">
        <v>10</v>
      </c>
      <c r="M765" t="s">
        <v>34046</v>
      </c>
    </row>
    <row r="766" spans="1:13" x14ac:dyDescent="0.45">
      <c r="A766">
        <v>765</v>
      </c>
      <c r="B766">
        <v>4755</v>
      </c>
      <c r="C766" s="1">
        <v>45625</v>
      </c>
      <c r="D766" s="1">
        <v>45626</v>
      </c>
      <c r="E766" s="1">
        <v>45628</v>
      </c>
      <c r="F766">
        <v>3</v>
      </c>
      <c r="G766" t="s">
        <v>28084</v>
      </c>
      <c r="H766" t="s">
        <v>28147</v>
      </c>
      <c r="I766" t="s">
        <v>12105</v>
      </c>
      <c r="J766" t="s">
        <v>34033</v>
      </c>
      <c r="K766" t="s">
        <v>34037</v>
      </c>
      <c r="L766">
        <v>11</v>
      </c>
      <c r="M766" t="s">
        <v>34038</v>
      </c>
    </row>
    <row r="767" spans="1:13" x14ac:dyDescent="0.45">
      <c r="A767">
        <v>766</v>
      </c>
      <c r="B767">
        <v>2627</v>
      </c>
      <c r="C767" s="1">
        <v>45828</v>
      </c>
      <c r="D767" s="1">
        <v>45828</v>
      </c>
      <c r="E767" s="1">
        <v>45832</v>
      </c>
      <c r="F767">
        <v>4</v>
      </c>
      <c r="G767" t="s">
        <v>12103</v>
      </c>
      <c r="H767" t="s">
        <v>12388</v>
      </c>
      <c r="I767" t="s">
        <v>12105</v>
      </c>
      <c r="J767" t="s">
        <v>34029</v>
      </c>
      <c r="K767" t="s">
        <v>34030</v>
      </c>
      <c r="L767">
        <v>6</v>
      </c>
      <c r="M767" t="s">
        <v>34036</v>
      </c>
    </row>
    <row r="768" spans="1:13" x14ac:dyDescent="0.45">
      <c r="A768">
        <v>767</v>
      </c>
      <c r="B768">
        <v>4073</v>
      </c>
      <c r="C768" s="1">
        <v>45683</v>
      </c>
      <c r="D768" s="1">
        <v>45688</v>
      </c>
      <c r="E768" s="1">
        <v>45702</v>
      </c>
      <c r="F768">
        <v>19</v>
      </c>
      <c r="G768" t="s">
        <v>20087</v>
      </c>
      <c r="H768" t="s">
        <v>31570</v>
      </c>
      <c r="I768" t="s">
        <v>29823</v>
      </c>
      <c r="J768" t="s">
        <v>34029</v>
      </c>
      <c r="K768" t="s">
        <v>34034</v>
      </c>
      <c r="L768">
        <v>1</v>
      </c>
      <c r="M768" t="s">
        <v>34043</v>
      </c>
    </row>
    <row r="769" spans="1:13" x14ac:dyDescent="0.45">
      <c r="A769">
        <v>768</v>
      </c>
      <c r="B769">
        <v>11341</v>
      </c>
      <c r="C769" s="1">
        <v>45380</v>
      </c>
      <c r="D769" s="1">
        <v>45380</v>
      </c>
      <c r="E769" s="1">
        <v>45383</v>
      </c>
      <c r="F769">
        <v>3</v>
      </c>
      <c r="G769" t="s">
        <v>28084</v>
      </c>
      <c r="H769" t="s">
        <v>28148</v>
      </c>
      <c r="I769" t="s">
        <v>12105</v>
      </c>
      <c r="J769" t="s">
        <v>34033</v>
      </c>
      <c r="K769" t="s">
        <v>34034</v>
      </c>
      <c r="L769">
        <v>3</v>
      </c>
      <c r="M769" t="s">
        <v>34035</v>
      </c>
    </row>
    <row r="770" spans="1:13" x14ac:dyDescent="0.45">
      <c r="A770">
        <v>769</v>
      </c>
      <c r="B770">
        <v>9788</v>
      </c>
      <c r="C770" s="1">
        <v>45585</v>
      </c>
      <c r="D770" s="1">
        <v>45585</v>
      </c>
      <c r="E770" s="1">
        <v>45587</v>
      </c>
      <c r="F770">
        <v>2</v>
      </c>
      <c r="G770" t="s">
        <v>20087</v>
      </c>
      <c r="H770" t="s">
        <v>20196</v>
      </c>
      <c r="I770" t="s">
        <v>12105</v>
      </c>
      <c r="J770" t="s">
        <v>34033</v>
      </c>
      <c r="K770" t="s">
        <v>34037</v>
      </c>
      <c r="L770">
        <v>10</v>
      </c>
      <c r="M770" t="s">
        <v>34046</v>
      </c>
    </row>
    <row r="771" spans="1:13" x14ac:dyDescent="0.45">
      <c r="A771">
        <v>770</v>
      </c>
      <c r="B771">
        <v>3889</v>
      </c>
      <c r="C771" s="1">
        <v>45420</v>
      </c>
      <c r="D771" s="1">
        <v>45422</v>
      </c>
      <c r="E771" s="1">
        <v>45429</v>
      </c>
      <c r="F771">
        <v>9</v>
      </c>
      <c r="G771" t="s">
        <v>20087</v>
      </c>
      <c r="H771" t="s">
        <v>20197</v>
      </c>
      <c r="I771" t="s">
        <v>12105</v>
      </c>
      <c r="J771" t="s">
        <v>34033</v>
      </c>
      <c r="K771" t="s">
        <v>34030</v>
      </c>
      <c r="L771">
        <v>5</v>
      </c>
      <c r="M771" t="s">
        <v>34031</v>
      </c>
    </row>
    <row r="772" spans="1:13" x14ac:dyDescent="0.45">
      <c r="A772">
        <v>771</v>
      </c>
      <c r="B772">
        <v>4490</v>
      </c>
      <c r="C772" s="1">
        <v>45533</v>
      </c>
      <c r="D772" s="1">
        <v>45533</v>
      </c>
      <c r="E772" s="1">
        <v>45537</v>
      </c>
      <c r="F772">
        <v>4</v>
      </c>
      <c r="G772" t="s">
        <v>20087</v>
      </c>
      <c r="H772" t="s">
        <v>20198</v>
      </c>
      <c r="I772" t="s">
        <v>12105</v>
      </c>
      <c r="J772" t="s">
        <v>34033</v>
      </c>
      <c r="K772" t="s">
        <v>34039</v>
      </c>
      <c r="L772">
        <v>8</v>
      </c>
      <c r="M772" t="s">
        <v>34045</v>
      </c>
    </row>
    <row r="773" spans="1:13" x14ac:dyDescent="0.45">
      <c r="A773">
        <v>772</v>
      </c>
      <c r="B773">
        <v>4296</v>
      </c>
      <c r="C773" s="1">
        <v>45612</v>
      </c>
      <c r="D773" s="1">
        <v>45613</v>
      </c>
      <c r="E773" s="1">
        <v>45616</v>
      </c>
      <c r="F773">
        <v>4</v>
      </c>
      <c r="G773" t="s">
        <v>12103</v>
      </c>
      <c r="H773" t="s">
        <v>32779</v>
      </c>
      <c r="I773" t="s">
        <v>29823</v>
      </c>
      <c r="J773" t="s">
        <v>34033</v>
      </c>
      <c r="K773" t="s">
        <v>34037</v>
      </c>
      <c r="L773">
        <v>11</v>
      </c>
      <c r="M773" t="s">
        <v>34038</v>
      </c>
    </row>
    <row r="774" spans="1:13" x14ac:dyDescent="0.45">
      <c r="A774">
        <v>773</v>
      </c>
      <c r="B774">
        <v>8991</v>
      </c>
      <c r="C774" s="1">
        <v>45739</v>
      </c>
      <c r="D774" s="1">
        <v>45740</v>
      </c>
      <c r="E774" s="1">
        <v>45744</v>
      </c>
      <c r="F774">
        <v>5</v>
      </c>
      <c r="G774" t="s">
        <v>12103</v>
      </c>
      <c r="H774" t="s">
        <v>12389</v>
      </c>
      <c r="I774" t="s">
        <v>12105</v>
      </c>
      <c r="J774" t="s">
        <v>34029</v>
      </c>
      <c r="K774" t="s">
        <v>34034</v>
      </c>
      <c r="L774">
        <v>3</v>
      </c>
      <c r="M774" t="s">
        <v>34035</v>
      </c>
    </row>
    <row r="775" spans="1:13" x14ac:dyDescent="0.45">
      <c r="A775">
        <v>774</v>
      </c>
      <c r="B775">
        <v>1825</v>
      </c>
      <c r="C775" s="1">
        <v>45598</v>
      </c>
      <c r="D775" s="1">
        <v>45598</v>
      </c>
      <c r="E775" s="1">
        <v>45603</v>
      </c>
      <c r="F775">
        <v>5</v>
      </c>
      <c r="G775" t="s">
        <v>12103</v>
      </c>
      <c r="H775" t="s">
        <v>12390</v>
      </c>
      <c r="I775" t="s">
        <v>12105</v>
      </c>
      <c r="J775" t="s">
        <v>34033</v>
      </c>
      <c r="K775" t="s">
        <v>34037</v>
      </c>
      <c r="L775">
        <v>11</v>
      </c>
      <c r="M775" t="s">
        <v>34038</v>
      </c>
    </row>
    <row r="776" spans="1:13" x14ac:dyDescent="0.45">
      <c r="A776">
        <v>775</v>
      </c>
      <c r="B776">
        <v>2641</v>
      </c>
      <c r="C776" s="1">
        <v>45443</v>
      </c>
      <c r="D776" s="1">
        <v>45443</v>
      </c>
      <c r="E776" s="1">
        <v>45447</v>
      </c>
      <c r="F776">
        <v>4</v>
      </c>
      <c r="G776" t="s">
        <v>23624</v>
      </c>
      <c r="H776" t="s">
        <v>23720</v>
      </c>
      <c r="I776" t="s">
        <v>12105</v>
      </c>
      <c r="J776" t="s">
        <v>34033</v>
      </c>
      <c r="K776" t="s">
        <v>34030</v>
      </c>
      <c r="L776">
        <v>5</v>
      </c>
      <c r="M776" t="s">
        <v>34031</v>
      </c>
    </row>
    <row r="777" spans="1:13" x14ac:dyDescent="0.45">
      <c r="A777">
        <v>776</v>
      </c>
      <c r="B777">
        <v>6954</v>
      </c>
      <c r="C777" s="1">
        <v>45392</v>
      </c>
      <c r="D777" s="1">
        <v>45397</v>
      </c>
      <c r="E777" s="1">
        <v>45401</v>
      </c>
      <c r="F777">
        <v>9</v>
      </c>
      <c r="G777" t="s">
        <v>20087</v>
      </c>
      <c r="H777" t="s">
        <v>20199</v>
      </c>
      <c r="I777" t="s">
        <v>12105</v>
      </c>
      <c r="J777" t="s">
        <v>34033</v>
      </c>
      <c r="K777" t="s">
        <v>34030</v>
      </c>
      <c r="L777">
        <v>4</v>
      </c>
      <c r="M777" t="s">
        <v>34032</v>
      </c>
    </row>
    <row r="778" spans="1:13" x14ac:dyDescent="0.45">
      <c r="A778">
        <v>777</v>
      </c>
      <c r="B778">
        <v>4025</v>
      </c>
      <c r="C778" s="1">
        <v>45864</v>
      </c>
      <c r="D778" s="1">
        <v>45865</v>
      </c>
      <c r="E778" s="1">
        <v>45869</v>
      </c>
      <c r="F778">
        <v>5</v>
      </c>
      <c r="G778" t="s">
        <v>12103</v>
      </c>
      <c r="H778" t="s">
        <v>12391</v>
      </c>
      <c r="I778" t="s">
        <v>12105</v>
      </c>
      <c r="J778" t="s">
        <v>34029</v>
      </c>
      <c r="K778" t="s">
        <v>34039</v>
      </c>
      <c r="L778">
        <v>7</v>
      </c>
      <c r="M778" t="s">
        <v>34041</v>
      </c>
    </row>
    <row r="779" spans="1:13" x14ac:dyDescent="0.45">
      <c r="A779">
        <v>778</v>
      </c>
      <c r="B779">
        <v>4963</v>
      </c>
      <c r="C779" s="1">
        <v>45874</v>
      </c>
      <c r="D779" s="1">
        <v>45874</v>
      </c>
      <c r="E779" s="1">
        <v>45877</v>
      </c>
      <c r="F779">
        <v>3</v>
      </c>
      <c r="G779" t="s">
        <v>12103</v>
      </c>
      <c r="H779" t="s">
        <v>12392</v>
      </c>
      <c r="I779" t="s">
        <v>12105</v>
      </c>
      <c r="J779" t="s">
        <v>34029</v>
      </c>
      <c r="K779" t="s">
        <v>34039</v>
      </c>
      <c r="L779">
        <v>8</v>
      </c>
      <c r="M779" t="s">
        <v>34045</v>
      </c>
    </row>
    <row r="780" spans="1:13" x14ac:dyDescent="0.45">
      <c r="A780">
        <v>779</v>
      </c>
      <c r="B780">
        <v>14</v>
      </c>
      <c r="C780" s="1">
        <v>45829</v>
      </c>
      <c r="D780" s="1">
        <v>45832</v>
      </c>
      <c r="E780" s="1">
        <v>45834</v>
      </c>
      <c r="F780">
        <v>5</v>
      </c>
      <c r="G780" t="s">
        <v>23624</v>
      </c>
      <c r="H780" t="s">
        <v>23721</v>
      </c>
      <c r="I780" t="s">
        <v>12105</v>
      </c>
      <c r="J780" t="s">
        <v>34029</v>
      </c>
      <c r="K780" t="s">
        <v>34030</v>
      </c>
      <c r="L780">
        <v>6</v>
      </c>
      <c r="M780" t="s">
        <v>34036</v>
      </c>
    </row>
    <row r="781" spans="1:13" x14ac:dyDescent="0.45">
      <c r="A781">
        <v>780</v>
      </c>
      <c r="B781">
        <v>218</v>
      </c>
      <c r="C781" s="1">
        <v>45479</v>
      </c>
      <c r="D781" s="1">
        <v>45481</v>
      </c>
      <c r="E781" s="1">
        <v>45484</v>
      </c>
      <c r="F781">
        <v>5</v>
      </c>
      <c r="G781" t="s">
        <v>12103</v>
      </c>
      <c r="H781" t="s">
        <v>31868</v>
      </c>
      <c r="I781" t="s">
        <v>30205</v>
      </c>
      <c r="J781" t="s">
        <v>34033</v>
      </c>
      <c r="K781" t="s">
        <v>34039</v>
      </c>
      <c r="L781">
        <v>7</v>
      </c>
      <c r="M781" t="s">
        <v>34041</v>
      </c>
    </row>
    <row r="782" spans="1:13" x14ac:dyDescent="0.45">
      <c r="A782">
        <v>781</v>
      </c>
      <c r="B782">
        <v>11792</v>
      </c>
      <c r="C782" s="1">
        <v>45763</v>
      </c>
      <c r="D782" s="1">
        <v>45763</v>
      </c>
      <c r="E782" s="1">
        <v>45768</v>
      </c>
      <c r="F782">
        <v>5</v>
      </c>
      <c r="G782" t="s">
        <v>12103</v>
      </c>
      <c r="H782" t="s">
        <v>12393</v>
      </c>
      <c r="I782" t="s">
        <v>12105</v>
      </c>
      <c r="J782" t="s">
        <v>34029</v>
      </c>
      <c r="K782" t="s">
        <v>34030</v>
      </c>
      <c r="L782">
        <v>4</v>
      </c>
      <c r="M782" t="s">
        <v>34032</v>
      </c>
    </row>
    <row r="783" spans="1:13" x14ac:dyDescent="0.45">
      <c r="A783">
        <v>782</v>
      </c>
      <c r="B783">
        <v>10637</v>
      </c>
      <c r="C783" s="1">
        <v>45616</v>
      </c>
      <c r="D783" s="1">
        <v>45620</v>
      </c>
      <c r="E783" s="1">
        <v>45627</v>
      </c>
      <c r="F783">
        <v>11</v>
      </c>
      <c r="G783" t="s">
        <v>23624</v>
      </c>
      <c r="H783" t="s">
        <v>23722</v>
      </c>
      <c r="I783" t="s">
        <v>12105</v>
      </c>
      <c r="J783" t="s">
        <v>34033</v>
      </c>
      <c r="K783" t="s">
        <v>34037</v>
      </c>
      <c r="L783">
        <v>11</v>
      </c>
      <c r="M783" t="s">
        <v>34038</v>
      </c>
    </row>
    <row r="784" spans="1:13" x14ac:dyDescent="0.45">
      <c r="A784">
        <v>783</v>
      </c>
      <c r="B784">
        <v>3352</v>
      </c>
      <c r="C784" s="1">
        <v>45623</v>
      </c>
      <c r="D784" s="1">
        <v>45624</v>
      </c>
      <c r="E784" s="1">
        <v>45628</v>
      </c>
      <c r="F784">
        <v>5</v>
      </c>
      <c r="G784" t="s">
        <v>12103</v>
      </c>
      <c r="H784" t="s">
        <v>12394</v>
      </c>
      <c r="I784" t="s">
        <v>12105</v>
      </c>
      <c r="J784" t="s">
        <v>34033</v>
      </c>
      <c r="K784" t="s">
        <v>34037</v>
      </c>
      <c r="L784">
        <v>11</v>
      </c>
      <c r="M784" t="s">
        <v>34038</v>
      </c>
    </row>
    <row r="785" spans="1:13" x14ac:dyDescent="0.45">
      <c r="A785">
        <v>784</v>
      </c>
      <c r="B785">
        <v>3728</v>
      </c>
      <c r="C785" s="1">
        <v>45598</v>
      </c>
      <c r="D785" s="1">
        <v>45599</v>
      </c>
      <c r="E785" s="1">
        <v>45604</v>
      </c>
      <c r="F785">
        <v>6</v>
      </c>
      <c r="G785" t="s">
        <v>20087</v>
      </c>
      <c r="H785" t="s">
        <v>20200</v>
      </c>
      <c r="I785" t="s">
        <v>12105</v>
      </c>
      <c r="J785" t="s">
        <v>34033</v>
      </c>
      <c r="K785" t="s">
        <v>34037</v>
      </c>
      <c r="L785">
        <v>11</v>
      </c>
      <c r="M785" t="s">
        <v>34038</v>
      </c>
    </row>
    <row r="786" spans="1:13" x14ac:dyDescent="0.45">
      <c r="A786">
        <v>785</v>
      </c>
      <c r="B786">
        <v>9018</v>
      </c>
      <c r="C786" s="1">
        <v>45668</v>
      </c>
      <c r="D786" s="1">
        <v>45669</v>
      </c>
      <c r="E786" s="1">
        <v>45673</v>
      </c>
      <c r="F786">
        <v>5</v>
      </c>
      <c r="G786" t="s">
        <v>12103</v>
      </c>
      <c r="H786" t="s">
        <v>12395</v>
      </c>
      <c r="I786" t="s">
        <v>12105</v>
      </c>
      <c r="J786" t="s">
        <v>34029</v>
      </c>
      <c r="K786" t="s">
        <v>34034</v>
      </c>
      <c r="L786">
        <v>1</v>
      </c>
      <c r="M786" t="s">
        <v>34043</v>
      </c>
    </row>
    <row r="787" spans="1:13" x14ac:dyDescent="0.45">
      <c r="A787">
        <v>786</v>
      </c>
      <c r="B787">
        <v>10559</v>
      </c>
      <c r="C787" s="1">
        <v>45503</v>
      </c>
      <c r="D787" s="1">
        <v>45504</v>
      </c>
      <c r="E787" s="1">
        <v>45514</v>
      </c>
      <c r="F787">
        <v>11</v>
      </c>
      <c r="G787" t="s">
        <v>12103</v>
      </c>
      <c r="H787" t="s">
        <v>12396</v>
      </c>
      <c r="I787" t="s">
        <v>12105</v>
      </c>
      <c r="J787" t="s">
        <v>34033</v>
      </c>
      <c r="K787" t="s">
        <v>34039</v>
      </c>
      <c r="L787">
        <v>7</v>
      </c>
      <c r="M787" t="s">
        <v>34041</v>
      </c>
    </row>
    <row r="788" spans="1:13" x14ac:dyDescent="0.45">
      <c r="A788">
        <v>787</v>
      </c>
      <c r="B788">
        <v>11968</v>
      </c>
      <c r="C788" s="1">
        <v>45498</v>
      </c>
      <c r="D788" s="1">
        <v>45502</v>
      </c>
      <c r="E788" s="1">
        <v>45504</v>
      </c>
      <c r="F788">
        <v>6</v>
      </c>
      <c r="G788" t="s">
        <v>23624</v>
      </c>
      <c r="H788" t="s">
        <v>23723</v>
      </c>
      <c r="I788" t="s">
        <v>12105</v>
      </c>
      <c r="J788" t="s">
        <v>34033</v>
      </c>
      <c r="K788" t="s">
        <v>34039</v>
      </c>
      <c r="L788">
        <v>7</v>
      </c>
      <c r="M788" t="s">
        <v>34041</v>
      </c>
    </row>
    <row r="789" spans="1:13" x14ac:dyDescent="0.45">
      <c r="A789">
        <v>788</v>
      </c>
      <c r="B789">
        <v>9501</v>
      </c>
      <c r="C789" s="1">
        <v>45541</v>
      </c>
      <c r="D789" s="1">
        <v>45541</v>
      </c>
      <c r="E789" s="1">
        <v>45543</v>
      </c>
      <c r="F789">
        <v>2</v>
      </c>
      <c r="G789" t="s">
        <v>23624</v>
      </c>
      <c r="H789" t="s">
        <v>23724</v>
      </c>
      <c r="I789" t="s">
        <v>12105</v>
      </c>
      <c r="J789" t="s">
        <v>34033</v>
      </c>
      <c r="K789" t="s">
        <v>34039</v>
      </c>
      <c r="L789">
        <v>9</v>
      </c>
      <c r="M789" t="s">
        <v>34040</v>
      </c>
    </row>
    <row r="790" spans="1:13" x14ac:dyDescent="0.45">
      <c r="A790">
        <v>789</v>
      </c>
      <c r="B790">
        <v>1367</v>
      </c>
      <c r="C790" s="1">
        <v>45476</v>
      </c>
      <c r="D790" s="1">
        <v>45478</v>
      </c>
      <c r="E790" s="1">
        <v>45481</v>
      </c>
      <c r="F790">
        <v>5</v>
      </c>
      <c r="G790" t="s">
        <v>12103</v>
      </c>
      <c r="H790" t="s">
        <v>12397</v>
      </c>
      <c r="I790" t="s">
        <v>12105</v>
      </c>
      <c r="J790" t="s">
        <v>34033</v>
      </c>
      <c r="K790" t="s">
        <v>34039</v>
      </c>
      <c r="L790">
        <v>7</v>
      </c>
      <c r="M790" t="s">
        <v>34041</v>
      </c>
    </row>
    <row r="791" spans="1:13" x14ac:dyDescent="0.45">
      <c r="A791">
        <v>790</v>
      </c>
      <c r="B791">
        <v>3254</v>
      </c>
      <c r="C791" s="1">
        <v>45835</v>
      </c>
      <c r="D791" s="1">
        <v>45840</v>
      </c>
      <c r="E791" s="1">
        <v>45842</v>
      </c>
      <c r="F791">
        <v>7</v>
      </c>
      <c r="G791" t="s">
        <v>12103</v>
      </c>
      <c r="H791" t="s">
        <v>12398</v>
      </c>
      <c r="I791" t="s">
        <v>12105</v>
      </c>
      <c r="J791" t="s">
        <v>34029</v>
      </c>
      <c r="K791" t="s">
        <v>34030</v>
      </c>
      <c r="L791">
        <v>6</v>
      </c>
      <c r="M791" t="s">
        <v>34036</v>
      </c>
    </row>
    <row r="792" spans="1:13" x14ac:dyDescent="0.45">
      <c r="A792">
        <v>791</v>
      </c>
      <c r="B792">
        <v>9513</v>
      </c>
      <c r="C792" s="1">
        <v>45690</v>
      </c>
      <c r="D792" s="1">
        <v>45694</v>
      </c>
      <c r="E792" s="1">
        <v>45698</v>
      </c>
      <c r="F792">
        <v>8</v>
      </c>
      <c r="G792" t="s">
        <v>28084</v>
      </c>
      <c r="H792" t="s">
        <v>30599</v>
      </c>
      <c r="I792" t="s">
        <v>29823</v>
      </c>
      <c r="J792" t="s">
        <v>34029</v>
      </c>
      <c r="K792" t="s">
        <v>34034</v>
      </c>
      <c r="L792">
        <v>2</v>
      </c>
      <c r="M792" t="s">
        <v>34044</v>
      </c>
    </row>
    <row r="793" spans="1:13" x14ac:dyDescent="0.45">
      <c r="A793">
        <v>792</v>
      </c>
      <c r="B793">
        <v>11571</v>
      </c>
      <c r="C793" s="1">
        <v>45616</v>
      </c>
      <c r="D793" s="1">
        <v>45618</v>
      </c>
      <c r="E793" s="1">
        <v>45623</v>
      </c>
      <c r="F793">
        <v>7</v>
      </c>
      <c r="G793" t="s">
        <v>20087</v>
      </c>
      <c r="H793" t="s">
        <v>20201</v>
      </c>
      <c r="I793" t="s">
        <v>12105</v>
      </c>
      <c r="J793" t="s">
        <v>34033</v>
      </c>
      <c r="K793" t="s">
        <v>34037</v>
      </c>
      <c r="L793">
        <v>11</v>
      </c>
      <c r="M793" t="s">
        <v>34038</v>
      </c>
    </row>
    <row r="794" spans="1:13" x14ac:dyDescent="0.45">
      <c r="A794">
        <v>793</v>
      </c>
      <c r="B794">
        <v>4524</v>
      </c>
      <c r="C794" s="1">
        <v>45415</v>
      </c>
      <c r="D794" s="1">
        <v>45417</v>
      </c>
      <c r="E794" s="1">
        <v>45421</v>
      </c>
      <c r="F794">
        <v>6</v>
      </c>
      <c r="G794" t="s">
        <v>23624</v>
      </c>
      <c r="H794" t="s">
        <v>23725</v>
      </c>
      <c r="I794" t="s">
        <v>12105</v>
      </c>
      <c r="J794" t="s">
        <v>34033</v>
      </c>
      <c r="K794" t="s">
        <v>34030</v>
      </c>
      <c r="L794">
        <v>5</v>
      </c>
      <c r="M794" t="s">
        <v>34031</v>
      </c>
    </row>
    <row r="795" spans="1:13" x14ac:dyDescent="0.45">
      <c r="A795">
        <v>794</v>
      </c>
      <c r="B795">
        <v>1442</v>
      </c>
      <c r="C795" s="1">
        <v>45444</v>
      </c>
      <c r="D795" s="1">
        <v>45447</v>
      </c>
      <c r="E795" s="1">
        <v>45449</v>
      </c>
      <c r="F795">
        <v>5</v>
      </c>
      <c r="G795" t="s">
        <v>12103</v>
      </c>
      <c r="H795" t="s">
        <v>12399</v>
      </c>
      <c r="I795" t="s">
        <v>12105</v>
      </c>
      <c r="J795" t="s">
        <v>34033</v>
      </c>
      <c r="K795" t="s">
        <v>34030</v>
      </c>
      <c r="L795">
        <v>6</v>
      </c>
      <c r="M795" t="s">
        <v>34036</v>
      </c>
    </row>
    <row r="796" spans="1:13" x14ac:dyDescent="0.45">
      <c r="A796">
        <v>795</v>
      </c>
      <c r="B796">
        <v>4237</v>
      </c>
      <c r="C796" s="1">
        <v>45547</v>
      </c>
      <c r="D796" s="1">
        <v>45547</v>
      </c>
      <c r="E796" s="1">
        <v>45549</v>
      </c>
      <c r="F796">
        <v>2</v>
      </c>
      <c r="G796" t="s">
        <v>20087</v>
      </c>
      <c r="H796" t="s">
        <v>16035</v>
      </c>
      <c r="I796" t="s">
        <v>30041</v>
      </c>
      <c r="J796" t="s">
        <v>34033</v>
      </c>
      <c r="K796" t="s">
        <v>34039</v>
      </c>
      <c r="L796">
        <v>9</v>
      </c>
      <c r="M796" t="s">
        <v>34040</v>
      </c>
    </row>
    <row r="797" spans="1:13" x14ac:dyDescent="0.45">
      <c r="A797">
        <v>796</v>
      </c>
      <c r="B797">
        <v>6151</v>
      </c>
      <c r="C797" s="1">
        <v>45765</v>
      </c>
      <c r="D797" s="1">
        <v>45766</v>
      </c>
      <c r="E797" s="1">
        <v>45768</v>
      </c>
      <c r="F797">
        <v>3</v>
      </c>
      <c r="G797" t="s">
        <v>26260</v>
      </c>
      <c r="H797" t="s">
        <v>30894</v>
      </c>
      <c r="I797" t="s">
        <v>30041</v>
      </c>
      <c r="J797" t="s">
        <v>34029</v>
      </c>
      <c r="K797" t="s">
        <v>34030</v>
      </c>
      <c r="L797">
        <v>4</v>
      </c>
      <c r="M797" t="s">
        <v>34032</v>
      </c>
    </row>
    <row r="798" spans="1:13" x14ac:dyDescent="0.45">
      <c r="A798">
        <v>797</v>
      </c>
      <c r="B798">
        <v>7452</v>
      </c>
      <c r="C798" s="1">
        <v>45863</v>
      </c>
      <c r="D798" s="1">
        <v>45867</v>
      </c>
      <c r="E798" s="1">
        <v>45870</v>
      </c>
      <c r="F798">
        <v>7</v>
      </c>
      <c r="G798" t="s">
        <v>20087</v>
      </c>
      <c r="H798" t="s">
        <v>20202</v>
      </c>
      <c r="I798" t="s">
        <v>12105</v>
      </c>
      <c r="J798" t="s">
        <v>34029</v>
      </c>
      <c r="K798" t="s">
        <v>34039</v>
      </c>
      <c r="L798">
        <v>7</v>
      </c>
      <c r="M798" t="s">
        <v>34041</v>
      </c>
    </row>
    <row r="799" spans="1:13" x14ac:dyDescent="0.45">
      <c r="A799">
        <v>798</v>
      </c>
      <c r="B799">
        <v>790</v>
      </c>
      <c r="C799" s="1">
        <v>45431</v>
      </c>
      <c r="D799" s="1">
        <v>45431</v>
      </c>
      <c r="E799" s="1">
        <v>45436</v>
      </c>
      <c r="F799">
        <v>5</v>
      </c>
      <c r="G799" t="s">
        <v>20087</v>
      </c>
      <c r="H799" t="s">
        <v>20203</v>
      </c>
      <c r="I799" t="s">
        <v>12105</v>
      </c>
      <c r="J799" t="s">
        <v>34033</v>
      </c>
      <c r="K799" t="s">
        <v>34030</v>
      </c>
      <c r="L799">
        <v>5</v>
      </c>
      <c r="M799" t="s">
        <v>34031</v>
      </c>
    </row>
    <row r="800" spans="1:13" x14ac:dyDescent="0.45">
      <c r="A800">
        <v>799</v>
      </c>
      <c r="B800">
        <v>8070</v>
      </c>
      <c r="C800" s="1">
        <v>45646</v>
      </c>
      <c r="D800" s="1">
        <v>45647</v>
      </c>
      <c r="E800" s="1">
        <v>45653</v>
      </c>
      <c r="F800">
        <v>7</v>
      </c>
      <c r="G800" t="s">
        <v>20087</v>
      </c>
      <c r="H800" t="s">
        <v>20204</v>
      </c>
      <c r="I800" t="s">
        <v>12105</v>
      </c>
      <c r="J800" t="s">
        <v>34033</v>
      </c>
      <c r="K800" t="s">
        <v>34037</v>
      </c>
      <c r="L800">
        <v>12</v>
      </c>
      <c r="M800" t="s">
        <v>34042</v>
      </c>
    </row>
    <row r="801" spans="1:13" x14ac:dyDescent="0.45">
      <c r="A801">
        <v>800</v>
      </c>
      <c r="B801">
        <v>9712</v>
      </c>
      <c r="C801" s="1">
        <v>45574</v>
      </c>
      <c r="D801" s="1">
        <v>45576</v>
      </c>
      <c r="E801" s="1">
        <v>45579</v>
      </c>
      <c r="F801">
        <v>5</v>
      </c>
      <c r="G801" t="s">
        <v>12103</v>
      </c>
      <c r="H801" t="s">
        <v>12400</v>
      </c>
      <c r="I801" t="s">
        <v>12105</v>
      </c>
      <c r="J801" t="s">
        <v>34033</v>
      </c>
      <c r="K801" t="s">
        <v>34037</v>
      </c>
      <c r="L801">
        <v>10</v>
      </c>
      <c r="M801" t="s">
        <v>34046</v>
      </c>
    </row>
    <row r="802" spans="1:13" x14ac:dyDescent="0.45">
      <c r="A802">
        <v>801</v>
      </c>
      <c r="B802">
        <v>6678</v>
      </c>
      <c r="C802" s="1">
        <v>45677</v>
      </c>
      <c r="D802" s="1">
        <v>45677</v>
      </c>
      <c r="E802" s="1">
        <v>45680</v>
      </c>
      <c r="F802">
        <v>3</v>
      </c>
      <c r="G802" t="s">
        <v>12103</v>
      </c>
      <c r="H802" t="s">
        <v>12401</v>
      </c>
      <c r="I802" t="s">
        <v>12105</v>
      </c>
      <c r="J802" t="s">
        <v>34029</v>
      </c>
      <c r="K802" t="s">
        <v>34034</v>
      </c>
      <c r="L802">
        <v>1</v>
      </c>
      <c r="M802" t="s">
        <v>34043</v>
      </c>
    </row>
    <row r="803" spans="1:13" x14ac:dyDescent="0.45">
      <c r="A803">
        <v>802</v>
      </c>
      <c r="B803">
        <v>3023</v>
      </c>
      <c r="C803" s="1">
        <v>45828</v>
      </c>
      <c r="D803" s="1">
        <v>45829</v>
      </c>
      <c r="E803" s="1">
        <v>45834</v>
      </c>
      <c r="F803">
        <v>6</v>
      </c>
      <c r="G803" t="s">
        <v>12103</v>
      </c>
      <c r="H803" t="s">
        <v>12402</v>
      </c>
      <c r="I803" t="s">
        <v>12105</v>
      </c>
      <c r="J803" t="s">
        <v>34029</v>
      </c>
      <c r="K803" t="s">
        <v>34030</v>
      </c>
      <c r="L803">
        <v>6</v>
      </c>
      <c r="M803" t="s">
        <v>34036</v>
      </c>
    </row>
    <row r="804" spans="1:13" x14ac:dyDescent="0.45">
      <c r="A804">
        <v>803</v>
      </c>
      <c r="B804">
        <v>2669</v>
      </c>
      <c r="C804" s="1">
        <v>45536</v>
      </c>
      <c r="D804" s="1">
        <v>45543</v>
      </c>
      <c r="E804" s="1">
        <v>45546</v>
      </c>
      <c r="F804">
        <v>10</v>
      </c>
      <c r="G804" t="s">
        <v>12103</v>
      </c>
      <c r="H804" t="s">
        <v>12403</v>
      </c>
      <c r="I804" t="s">
        <v>12105</v>
      </c>
      <c r="J804" t="s">
        <v>34033</v>
      </c>
      <c r="K804" t="s">
        <v>34039</v>
      </c>
      <c r="L804">
        <v>9</v>
      </c>
      <c r="M804" t="s">
        <v>34040</v>
      </c>
    </row>
    <row r="805" spans="1:13" x14ac:dyDescent="0.45">
      <c r="A805">
        <v>804</v>
      </c>
      <c r="B805">
        <v>11378</v>
      </c>
      <c r="C805" s="1">
        <v>45716</v>
      </c>
      <c r="D805" s="1">
        <v>45717</v>
      </c>
      <c r="E805" s="1">
        <v>45719</v>
      </c>
      <c r="F805">
        <v>3</v>
      </c>
      <c r="G805" t="s">
        <v>12103</v>
      </c>
      <c r="H805" t="s">
        <v>12404</v>
      </c>
      <c r="I805" t="s">
        <v>12105</v>
      </c>
      <c r="J805" t="s">
        <v>34029</v>
      </c>
      <c r="K805" t="s">
        <v>34034</v>
      </c>
      <c r="L805">
        <v>2</v>
      </c>
      <c r="M805" t="s">
        <v>34044</v>
      </c>
    </row>
    <row r="806" spans="1:13" x14ac:dyDescent="0.45">
      <c r="A806">
        <v>805</v>
      </c>
      <c r="B806">
        <v>4540</v>
      </c>
      <c r="C806" s="1">
        <v>45439</v>
      </c>
      <c r="D806" s="1">
        <v>45439</v>
      </c>
      <c r="E806" s="1">
        <v>45443</v>
      </c>
      <c r="F806">
        <v>4</v>
      </c>
      <c r="G806" t="s">
        <v>12103</v>
      </c>
      <c r="H806" t="s">
        <v>12405</v>
      </c>
      <c r="I806" t="s">
        <v>12105</v>
      </c>
      <c r="J806" t="s">
        <v>34033</v>
      </c>
      <c r="K806" t="s">
        <v>34030</v>
      </c>
      <c r="L806">
        <v>5</v>
      </c>
      <c r="M806" t="s">
        <v>34031</v>
      </c>
    </row>
    <row r="807" spans="1:13" x14ac:dyDescent="0.45">
      <c r="A807">
        <v>806</v>
      </c>
      <c r="B807">
        <v>2408</v>
      </c>
      <c r="C807" s="1">
        <v>45334</v>
      </c>
      <c r="D807" s="1">
        <v>45335</v>
      </c>
      <c r="E807" s="1">
        <v>45340</v>
      </c>
      <c r="F807">
        <v>6</v>
      </c>
      <c r="G807" t="s">
        <v>12103</v>
      </c>
      <c r="H807" t="s">
        <v>12406</v>
      </c>
      <c r="I807" t="s">
        <v>12105</v>
      </c>
      <c r="J807" t="s">
        <v>34033</v>
      </c>
      <c r="K807" t="s">
        <v>34034</v>
      </c>
      <c r="L807">
        <v>2</v>
      </c>
      <c r="M807" t="s">
        <v>34044</v>
      </c>
    </row>
    <row r="808" spans="1:13" x14ac:dyDescent="0.45">
      <c r="A808">
        <v>807</v>
      </c>
      <c r="B808">
        <v>1988</v>
      </c>
      <c r="C808" s="1">
        <v>45556</v>
      </c>
      <c r="D808" s="1">
        <v>45556</v>
      </c>
      <c r="E808" s="1">
        <v>45558</v>
      </c>
      <c r="F808">
        <v>2</v>
      </c>
      <c r="G808" t="s">
        <v>26260</v>
      </c>
      <c r="H808" t="s">
        <v>26329</v>
      </c>
      <c r="I808" t="s">
        <v>12105</v>
      </c>
      <c r="J808" t="s">
        <v>34033</v>
      </c>
      <c r="K808" t="s">
        <v>34039</v>
      </c>
      <c r="L808">
        <v>9</v>
      </c>
      <c r="M808" t="s">
        <v>34040</v>
      </c>
    </row>
    <row r="809" spans="1:13" x14ac:dyDescent="0.45">
      <c r="A809">
        <v>808</v>
      </c>
      <c r="B809">
        <v>8753</v>
      </c>
      <c r="C809" s="1">
        <v>45443</v>
      </c>
      <c r="D809" s="1">
        <v>45444</v>
      </c>
      <c r="E809" s="1">
        <v>45448</v>
      </c>
      <c r="F809">
        <v>5</v>
      </c>
      <c r="G809" t="s">
        <v>23624</v>
      </c>
      <c r="H809" t="s">
        <v>23726</v>
      </c>
      <c r="I809" t="s">
        <v>12105</v>
      </c>
      <c r="J809" t="s">
        <v>34033</v>
      </c>
      <c r="K809" t="s">
        <v>34030</v>
      </c>
      <c r="L809">
        <v>5</v>
      </c>
      <c r="M809" t="s">
        <v>34031</v>
      </c>
    </row>
    <row r="810" spans="1:13" x14ac:dyDescent="0.45">
      <c r="A810">
        <v>809</v>
      </c>
      <c r="B810">
        <v>9798</v>
      </c>
      <c r="C810" s="1">
        <v>45440</v>
      </c>
      <c r="D810" s="1">
        <v>45441</v>
      </c>
      <c r="E810" s="1">
        <v>45446</v>
      </c>
      <c r="F810">
        <v>6</v>
      </c>
      <c r="G810" t="s">
        <v>23624</v>
      </c>
      <c r="H810" t="s">
        <v>23727</v>
      </c>
      <c r="I810" t="s">
        <v>12105</v>
      </c>
      <c r="J810" t="s">
        <v>34033</v>
      </c>
      <c r="K810" t="s">
        <v>34030</v>
      </c>
      <c r="L810">
        <v>5</v>
      </c>
      <c r="M810" t="s">
        <v>34031</v>
      </c>
    </row>
    <row r="811" spans="1:13" x14ac:dyDescent="0.45">
      <c r="A811">
        <v>810</v>
      </c>
      <c r="B811">
        <v>9259</v>
      </c>
      <c r="C811" s="1">
        <v>45313</v>
      </c>
      <c r="D811" s="1">
        <v>45315</v>
      </c>
      <c r="E811" s="1">
        <v>45319</v>
      </c>
      <c r="F811">
        <v>6</v>
      </c>
      <c r="G811" t="s">
        <v>23624</v>
      </c>
      <c r="H811" t="s">
        <v>23728</v>
      </c>
      <c r="I811" t="s">
        <v>12105</v>
      </c>
      <c r="J811" t="s">
        <v>34033</v>
      </c>
      <c r="K811" t="s">
        <v>34034</v>
      </c>
      <c r="L811">
        <v>1</v>
      </c>
      <c r="M811" t="s">
        <v>34043</v>
      </c>
    </row>
    <row r="812" spans="1:13" x14ac:dyDescent="0.45">
      <c r="A812">
        <v>811</v>
      </c>
      <c r="B812">
        <v>4323</v>
      </c>
      <c r="C812" s="1">
        <v>45748</v>
      </c>
      <c r="D812" s="1">
        <v>45750</v>
      </c>
      <c r="E812" s="1">
        <v>45755</v>
      </c>
      <c r="F812">
        <v>7</v>
      </c>
      <c r="G812" t="s">
        <v>26260</v>
      </c>
      <c r="H812" t="s">
        <v>26330</v>
      </c>
      <c r="I812" t="s">
        <v>12105</v>
      </c>
      <c r="J812" t="s">
        <v>34029</v>
      </c>
      <c r="K812" t="s">
        <v>34030</v>
      </c>
      <c r="L812">
        <v>4</v>
      </c>
      <c r="M812" t="s">
        <v>34032</v>
      </c>
    </row>
    <row r="813" spans="1:13" x14ac:dyDescent="0.45">
      <c r="A813">
        <v>812</v>
      </c>
      <c r="B813">
        <v>1979</v>
      </c>
      <c r="C813" s="1">
        <v>45359</v>
      </c>
      <c r="D813" s="1">
        <v>45360</v>
      </c>
      <c r="E813" s="1">
        <v>45363</v>
      </c>
      <c r="F813">
        <v>4</v>
      </c>
      <c r="G813" t="s">
        <v>20087</v>
      </c>
      <c r="H813" t="s">
        <v>20205</v>
      </c>
      <c r="I813" t="s">
        <v>12105</v>
      </c>
      <c r="J813" t="s">
        <v>34033</v>
      </c>
      <c r="K813" t="s">
        <v>34034</v>
      </c>
      <c r="L813">
        <v>3</v>
      </c>
      <c r="M813" t="s">
        <v>34035</v>
      </c>
    </row>
    <row r="814" spans="1:13" x14ac:dyDescent="0.45">
      <c r="A814">
        <v>813</v>
      </c>
      <c r="B814">
        <v>3540</v>
      </c>
      <c r="C814" s="1">
        <v>45579</v>
      </c>
      <c r="D814" s="1">
        <v>45581</v>
      </c>
      <c r="E814" s="1">
        <v>45585</v>
      </c>
      <c r="F814">
        <v>6</v>
      </c>
      <c r="G814" t="s">
        <v>12103</v>
      </c>
      <c r="H814" t="s">
        <v>12407</v>
      </c>
      <c r="I814" t="s">
        <v>12105</v>
      </c>
      <c r="J814" t="s">
        <v>34033</v>
      </c>
      <c r="K814" t="s">
        <v>34037</v>
      </c>
      <c r="L814">
        <v>10</v>
      </c>
      <c r="M814" t="s">
        <v>34046</v>
      </c>
    </row>
    <row r="815" spans="1:13" x14ac:dyDescent="0.45">
      <c r="A815">
        <v>814</v>
      </c>
      <c r="B815">
        <v>6959</v>
      </c>
      <c r="C815" s="1">
        <v>45630</v>
      </c>
      <c r="D815" s="1">
        <v>45631</v>
      </c>
      <c r="E815" s="1">
        <v>45634</v>
      </c>
      <c r="F815">
        <v>4</v>
      </c>
      <c r="G815" t="s">
        <v>28084</v>
      </c>
      <c r="H815" t="s">
        <v>28149</v>
      </c>
      <c r="I815" t="s">
        <v>12105</v>
      </c>
      <c r="J815" t="s">
        <v>34033</v>
      </c>
      <c r="K815" t="s">
        <v>34037</v>
      </c>
      <c r="L815">
        <v>12</v>
      </c>
      <c r="M815" t="s">
        <v>34042</v>
      </c>
    </row>
    <row r="816" spans="1:13" x14ac:dyDescent="0.45">
      <c r="A816">
        <v>815</v>
      </c>
      <c r="B816">
        <v>4657</v>
      </c>
      <c r="C816" s="1">
        <v>45424</v>
      </c>
      <c r="D816" s="1">
        <v>45427</v>
      </c>
      <c r="E816" s="1">
        <v>45429</v>
      </c>
      <c r="F816">
        <v>5</v>
      </c>
      <c r="G816" t="s">
        <v>12103</v>
      </c>
      <c r="H816" t="s">
        <v>12408</v>
      </c>
      <c r="I816" t="s">
        <v>12105</v>
      </c>
      <c r="J816" t="s">
        <v>34033</v>
      </c>
      <c r="K816" t="s">
        <v>34030</v>
      </c>
      <c r="L816">
        <v>5</v>
      </c>
      <c r="M816" t="s">
        <v>34031</v>
      </c>
    </row>
    <row r="817" spans="1:13" x14ac:dyDescent="0.45">
      <c r="A817">
        <v>816</v>
      </c>
      <c r="B817">
        <v>3794</v>
      </c>
      <c r="C817" s="1">
        <v>45655</v>
      </c>
      <c r="D817" s="1">
        <v>45657</v>
      </c>
      <c r="E817" s="1">
        <v>45664</v>
      </c>
      <c r="F817">
        <v>9</v>
      </c>
      <c r="G817" t="s">
        <v>20087</v>
      </c>
      <c r="H817" t="s">
        <v>20206</v>
      </c>
      <c r="I817" t="s">
        <v>12105</v>
      </c>
      <c r="J817" t="s">
        <v>34033</v>
      </c>
      <c r="K817" t="s">
        <v>34037</v>
      </c>
      <c r="L817">
        <v>12</v>
      </c>
      <c r="M817" t="s">
        <v>34042</v>
      </c>
    </row>
    <row r="818" spans="1:13" x14ac:dyDescent="0.45">
      <c r="A818">
        <v>817</v>
      </c>
      <c r="B818">
        <v>1153</v>
      </c>
      <c r="C818" s="1">
        <v>45834</v>
      </c>
      <c r="D818" s="1">
        <v>45834</v>
      </c>
      <c r="E818" s="1">
        <v>45838</v>
      </c>
      <c r="F818">
        <v>4</v>
      </c>
      <c r="G818" t="s">
        <v>23624</v>
      </c>
      <c r="H818" t="s">
        <v>23729</v>
      </c>
      <c r="I818" t="s">
        <v>12105</v>
      </c>
      <c r="J818" t="s">
        <v>34029</v>
      </c>
      <c r="K818" t="s">
        <v>34030</v>
      </c>
      <c r="L818">
        <v>6</v>
      </c>
      <c r="M818" t="s">
        <v>34036</v>
      </c>
    </row>
    <row r="819" spans="1:13" x14ac:dyDescent="0.45">
      <c r="A819">
        <v>818</v>
      </c>
      <c r="B819">
        <v>447</v>
      </c>
      <c r="C819" s="1">
        <v>45358</v>
      </c>
      <c r="D819" s="1">
        <v>45359</v>
      </c>
      <c r="E819" s="1">
        <v>45362</v>
      </c>
      <c r="F819">
        <v>4</v>
      </c>
      <c r="G819" t="s">
        <v>20087</v>
      </c>
      <c r="H819" t="s">
        <v>20207</v>
      </c>
      <c r="I819" t="s">
        <v>12105</v>
      </c>
      <c r="J819" t="s">
        <v>34033</v>
      </c>
      <c r="K819" t="s">
        <v>34034</v>
      </c>
      <c r="L819">
        <v>3</v>
      </c>
      <c r="M819" t="s">
        <v>34035</v>
      </c>
    </row>
    <row r="820" spans="1:13" x14ac:dyDescent="0.45">
      <c r="A820">
        <v>819</v>
      </c>
      <c r="B820">
        <v>3683</v>
      </c>
      <c r="C820" s="1">
        <v>45591</v>
      </c>
      <c r="D820" s="1">
        <v>45592</v>
      </c>
      <c r="E820" s="1">
        <v>45602</v>
      </c>
      <c r="F820">
        <v>11</v>
      </c>
      <c r="G820" t="s">
        <v>20087</v>
      </c>
      <c r="H820" t="s">
        <v>31338</v>
      </c>
      <c r="I820" t="s">
        <v>30041</v>
      </c>
      <c r="J820" t="s">
        <v>34033</v>
      </c>
      <c r="K820" t="s">
        <v>34037</v>
      </c>
      <c r="L820">
        <v>10</v>
      </c>
      <c r="M820" t="s">
        <v>34046</v>
      </c>
    </row>
    <row r="821" spans="1:13" x14ac:dyDescent="0.45">
      <c r="A821">
        <v>820</v>
      </c>
      <c r="B821">
        <v>399</v>
      </c>
      <c r="C821" s="1">
        <v>45905</v>
      </c>
      <c r="D821" s="1">
        <v>45905</v>
      </c>
      <c r="E821" s="1">
        <v>45907</v>
      </c>
      <c r="F821">
        <v>2</v>
      </c>
      <c r="G821" t="s">
        <v>23624</v>
      </c>
      <c r="H821" t="s">
        <v>23730</v>
      </c>
      <c r="I821" t="s">
        <v>12105</v>
      </c>
      <c r="J821" t="s">
        <v>34029</v>
      </c>
      <c r="K821" t="s">
        <v>34039</v>
      </c>
      <c r="L821">
        <v>9</v>
      </c>
      <c r="M821" t="s">
        <v>34040</v>
      </c>
    </row>
    <row r="822" spans="1:13" x14ac:dyDescent="0.45">
      <c r="A822">
        <v>821</v>
      </c>
      <c r="B822">
        <v>10705</v>
      </c>
      <c r="C822" s="1">
        <v>45750</v>
      </c>
      <c r="D822" s="1">
        <v>45751</v>
      </c>
      <c r="E822" s="1">
        <v>45758</v>
      </c>
      <c r="F822">
        <v>8</v>
      </c>
      <c r="G822" t="s">
        <v>12103</v>
      </c>
      <c r="H822" t="s">
        <v>12409</v>
      </c>
      <c r="I822" t="s">
        <v>12105</v>
      </c>
      <c r="J822" t="s">
        <v>34029</v>
      </c>
      <c r="K822" t="s">
        <v>34030</v>
      </c>
      <c r="L822">
        <v>4</v>
      </c>
      <c r="M822" t="s">
        <v>34032</v>
      </c>
    </row>
    <row r="823" spans="1:13" x14ac:dyDescent="0.45">
      <c r="A823">
        <v>822</v>
      </c>
      <c r="B823">
        <v>6512</v>
      </c>
      <c r="C823" s="1">
        <v>45470</v>
      </c>
      <c r="D823" s="1">
        <v>45470</v>
      </c>
      <c r="E823" s="1">
        <v>45480</v>
      </c>
      <c r="F823">
        <v>10</v>
      </c>
      <c r="G823" t="s">
        <v>23624</v>
      </c>
      <c r="H823" t="s">
        <v>23731</v>
      </c>
      <c r="I823" t="s">
        <v>12105</v>
      </c>
      <c r="J823" t="s">
        <v>34033</v>
      </c>
      <c r="K823" t="s">
        <v>34030</v>
      </c>
      <c r="L823">
        <v>6</v>
      </c>
      <c r="M823" t="s">
        <v>34036</v>
      </c>
    </row>
    <row r="824" spans="1:13" x14ac:dyDescent="0.45">
      <c r="A824">
        <v>823</v>
      </c>
      <c r="B824">
        <v>3258</v>
      </c>
      <c r="C824" s="1">
        <v>45702</v>
      </c>
      <c r="D824" s="1">
        <v>45704</v>
      </c>
      <c r="E824" s="1">
        <v>45709</v>
      </c>
      <c r="F824">
        <v>7</v>
      </c>
      <c r="G824" t="s">
        <v>20087</v>
      </c>
      <c r="H824" t="s">
        <v>20208</v>
      </c>
      <c r="I824" t="s">
        <v>12105</v>
      </c>
      <c r="J824" t="s">
        <v>34029</v>
      </c>
      <c r="K824" t="s">
        <v>34034</v>
      </c>
      <c r="L824">
        <v>2</v>
      </c>
      <c r="M824" t="s">
        <v>34044</v>
      </c>
    </row>
    <row r="825" spans="1:13" x14ac:dyDescent="0.45">
      <c r="A825">
        <v>824</v>
      </c>
      <c r="B825">
        <v>1216</v>
      </c>
      <c r="C825" s="1">
        <v>45535</v>
      </c>
      <c r="D825" s="1">
        <v>45536</v>
      </c>
      <c r="E825" s="1">
        <v>45542</v>
      </c>
      <c r="F825">
        <v>7</v>
      </c>
      <c r="G825" t="s">
        <v>12103</v>
      </c>
      <c r="H825" t="s">
        <v>12410</v>
      </c>
      <c r="I825" t="s">
        <v>12105</v>
      </c>
      <c r="J825" t="s">
        <v>34033</v>
      </c>
      <c r="K825" t="s">
        <v>34039</v>
      </c>
      <c r="L825">
        <v>8</v>
      </c>
      <c r="M825" t="s">
        <v>34045</v>
      </c>
    </row>
    <row r="826" spans="1:13" x14ac:dyDescent="0.45">
      <c r="A826">
        <v>825</v>
      </c>
      <c r="B826">
        <v>4646</v>
      </c>
      <c r="C826" s="1">
        <v>45732</v>
      </c>
      <c r="D826" s="1">
        <v>45733</v>
      </c>
      <c r="E826" s="1">
        <v>45738</v>
      </c>
      <c r="F826">
        <v>6</v>
      </c>
      <c r="G826" t="s">
        <v>23624</v>
      </c>
      <c r="H826" t="s">
        <v>23732</v>
      </c>
      <c r="I826" t="s">
        <v>12105</v>
      </c>
      <c r="J826" t="s">
        <v>34029</v>
      </c>
      <c r="K826" t="s">
        <v>34034</v>
      </c>
      <c r="L826">
        <v>3</v>
      </c>
      <c r="M826" t="s">
        <v>34035</v>
      </c>
    </row>
    <row r="827" spans="1:13" x14ac:dyDescent="0.45">
      <c r="A827">
        <v>826</v>
      </c>
      <c r="B827">
        <v>8649</v>
      </c>
      <c r="C827" s="1">
        <v>45407</v>
      </c>
      <c r="D827" s="1">
        <v>45409</v>
      </c>
      <c r="E827" s="1">
        <v>45413</v>
      </c>
      <c r="F827">
        <v>6</v>
      </c>
      <c r="G827" t="s">
        <v>12103</v>
      </c>
      <c r="H827" t="s">
        <v>32306</v>
      </c>
      <c r="I827" t="s">
        <v>30041</v>
      </c>
      <c r="J827" t="s">
        <v>34033</v>
      </c>
      <c r="K827" t="s">
        <v>34030</v>
      </c>
      <c r="L827">
        <v>4</v>
      </c>
      <c r="M827" t="s">
        <v>34032</v>
      </c>
    </row>
    <row r="828" spans="1:13" x14ac:dyDescent="0.45">
      <c r="A828">
        <v>827</v>
      </c>
      <c r="B828">
        <v>4627</v>
      </c>
      <c r="C828" s="1">
        <v>45810</v>
      </c>
      <c r="D828" s="1">
        <v>45813</v>
      </c>
      <c r="E828" s="1">
        <v>45815</v>
      </c>
      <c r="F828">
        <v>5</v>
      </c>
      <c r="G828" t="s">
        <v>26260</v>
      </c>
      <c r="H828" t="s">
        <v>26331</v>
      </c>
      <c r="I828" t="s">
        <v>12105</v>
      </c>
      <c r="J828" t="s">
        <v>34029</v>
      </c>
      <c r="K828" t="s">
        <v>34030</v>
      </c>
      <c r="L828">
        <v>6</v>
      </c>
      <c r="M828" t="s">
        <v>34036</v>
      </c>
    </row>
    <row r="829" spans="1:13" x14ac:dyDescent="0.45">
      <c r="A829">
        <v>828</v>
      </c>
      <c r="B829">
        <v>262</v>
      </c>
      <c r="C829" s="1">
        <v>45758</v>
      </c>
      <c r="D829" s="1">
        <v>45760</v>
      </c>
      <c r="E829" s="1">
        <v>45766</v>
      </c>
      <c r="F829">
        <v>8</v>
      </c>
      <c r="G829" t="s">
        <v>12103</v>
      </c>
      <c r="H829" t="s">
        <v>12411</v>
      </c>
      <c r="I829" t="s">
        <v>12105</v>
      </c>
      <c r="J829" t="s">
        <v>34029</v>
      </c>
      <c r="K829" t="s">
        <v>34030</v>
      </c>
      <c r="L829">
        <v>4</v>
      </c>
      <c r="M829" t="s">
        <v>34032</v>
      </c>
    </row>
    <row r="830" spans="1:13" x14ac:dyDescent="0.45">
      <c r="A830">
        <v>829</v>
      </c>
      <c r="B830">
        <v>3394</v>
      </c>
      <c r="C830" s="1">
        <v>45724</v>
      </c>
      <c r="D830" s="1">
        <v>45727</v>
      </c>
      <c r="E830" s="1">
        <v>45731</v>
      </c>
      <c r="F830">
        <v>7</v>
      </c>
      <c r="G830" t="s">
        <v>12103</v>
      </c>
      <c r="H830" t="s">
        <v>12412</v>
      </c>
      <c r="I830" t="s">
        <v>12105</v>
      </c>
      <c r="J830" t="s">
        <v>34029</v>
      </c>
      <c r="K830" t="s">
        <v>34034</v>
      </c>
      <c r="L830">
        <v>3</v>
      </c>
      <c r="M830" t="s">
        <v>34035</v>
      </c>
    </row>
    <row r="831" spans="1:13" x14ac:dyDescent="0.45">
      <c r="A831">
        <v>830</v>
      </c>
      <c r="B831">
        <v>6079</v>
      </c>
      <c r="C831" s="1">
        <v>45663</v>
      </c>
      <c r="D831" s="1">
        <v>45663</v>
      </c>
      <c r="E831" s="1">
        <v>45666</v>
      </c>
      <c r="F831">
        <v>3</v>
      </c>
      <c r="G831" t="s">
        <v>12103</v>
      </c>
      <c r="H831" t="s">
        <v>12413</v>
      </c>
      <c r="I831" t="s">
        <v>12105</v>
      </c>
      <c r="J831" t="s">
        <v>34029</v>
      </c>
      <c r="K831" t="s">
        <v>34034</v>
      </c>
      <c r="L831">
        <v>1</v>
      </c>
      <c r="M831" t="s">
        <v>34043</v>
      </c>
    </row>
    <row r="832" spans="1:13" x14ac:dyDescent="0.45">
      <c r="A832">
        <v>831</v>
      </c>
      <c r="B832">
        <v>10811</v>
      </c>
      <c r="C832" s="1">
        <v>45463</v>
      </c>
      <c r="D832" s="1">
        <v>45463</v>
      </c>
      <c r="E832" s="1">
        <v>45467</v>
      </c>
      <c r="F832">
        <v>4</v>
      </c>
      <c r="G832" t="s">
        <v>12103</v>
      </c>
      <c r="H832" t="s">
        <v>12414</v>
      </c>
      <c r="I832" t="s">
        <v>12105</v>
      </c>
      <c r="J832" t="s">
        <v>34033</v>
      </c>
      <c r="K832" t="s">
        <v>34030</v>
      </c>
      <c r="L832">
        <v>6</v>
      </c>
      <c r="M832" t="s">
        <v>34036</v>
      </c>
    </row>
    <row r="833" spans="1:13" x14ac:dyDescent="0.45">
      <c r="A833">
        <v>832</v>
      </c>
      <c r="B833">
        <v>3160</v>
      </c>
      <c r="C833" s="1">
        <v>45342</v>
      </c>
      <c r="D833" s="1">
        <v>45342</v>
      </c>
      <c r="E833" s="1">
        <v>45345</v>
      </c>
      <c r="F833">
        <v>3</v>
      </c>
      <c r="G833" t="s">
        <v>12103</v>
      </c>
      <c r="H833" t="s">
        <v>32780</v>
      </c>
      <c r="I833" t="s">
        <v>29823</v>
      </c>
      <c r="J833" t="s">
        <v>34033</v>
      </c>
      <c r="K833" t="s">
        <v>34034</v>
      </c>
      <c r="L833">
        <v>2</v>
      </c>
      <c r="M833" t="s">
        <v>34044</v>
      </c>
    </row>
    <row r="834" spans="1:13" x14ac:dyDescent="0.45">
      <c r="A834">
        <v>833</v>
      </c>
      <c r="B834">
        <v>841</v>
      </c>
      <c r="C834" s="1">
        <v>45415</v>
      </c>
      <c r="D834" s="1">
        <v>45419</v>
      </c>
      <c r="E834" s="1">
        <v>45423</v>
      </c>
      <c r="F834">
        <v>8</v>
      </c>
      <c r="G834" t="s">
        <v>23624</v>
      </c>
      <c r="H834" t="s">
        <v>30209</v>
      </c>
      <c r="I834" t="s">
        <v>30205</v>
      </c>
      <c r="J834" t="s">
        <v>34033</v>
      </c>
      <c r="K834" t="s">
        <v>34030</v>
      </c>
      <c r="L834">
        <v>5</v>
      </c>
      <c r="M834" t="s">
        <v>34031</v>
      </c>
    </row>
    <row r="835" spans="1:13" x14ac:dyDescent="0.45">
      <c r="A835">
        <v>834</v>
      </c>
      <c r="B835">
        <v>9595</v>
      </c>
      <c r="C835" s="1">
        <v>45411</v>
      </c>
      <c r="D835" s="1">
        <v>45411</v>
      </c>
      <c r="E835" s="1">
        <v>45416</v>
      </c>
      <c r="F835">
        <v>5</v>
      </c>
      <c r="G835" t="s">
        <v>12103</v>
      </c>
      <c r="H835" t="s">
        <v>12415</v>
      </c>
      <c r="I835" t="s">
        <v>12105</v>
      </c>
      <c r="J835" t="s">
        <v>34033</v>
      </c>
      <c r="K835" t="s">
        <v>34030</v>
      </c>
      <c r="L835">
        <v>4</v>
      </c>
      <c r="M835" t="s">
        <v>34032</v>
      </c>
    </row>
    <row r="836" spans="1:13" x14ac:dyDescent="0.45">
      <c r="A836">
        <v>835</v>
      </c>
      <c r="B836">
        <v>7994</v>
      </c>
      <c r="C836" s="1">
        <v>45321</v>
      </c>
      <c r="D836" s="1">
        <v>45322</v>
      </c>
      <c r="E836" s="1">
        <v>45326</v>
      </c>
      <c r="F836">
        <v>5</v>
      </c>
      <c r="G836" t="s">
        <v>26260</v>
      </c>
      <c r="H836" t="s">
        <v>26332</v>
      </c>
      <c r="I836" t="s">
        <v>12105</v>
      </c>
      <c r="J836" t="s">
        <v>34033</v>
      </c>
      <c r="K836" t="s">
        <v>34034</v>
      </c>
      <c r="L836">
        <v>1</v>
      </c>
      <c r="M836" t="s">
        <v>34043</v>
      </c>
    </row>
    <row r="837" spans="1:13" x14ac:dyDescent="0.45">
      <c r="A837">
        <v>836</v>
      </c>
      <c r="B837">
        <v>9358</v>
      </c>
      <c r="C837" s="1">
        <v>45763</v>
      </c>
      <c r="D837" s="1">
        <v>45763</v>
      </c>
      <c r="E837" s="1">
        <v>45768</v>
      </c>
      <c r="F837">
        <v>5</v>
      </c>
      <c r="G837" t="s">
        <v>23624</v>
      </c>
      <c r="H837" t="s">
        <v>23733</v>
      </c>
      <c r="I837" t="s">
        <v>12105</v>
      </c>
      <c r="J837" t="s">
        <v>34029</v>
      </c>
      <c r="K837" t="s">
        <v>34030</v>
      </c>
      <c r="L837">
        <v>4</v>
      </c>
      <c r="M837" t="s">
        <v>34032</v>
      </c>
    </row>
    <row r="838" spans="1:13" x14ac:dyDescent="0.45">
      <c r="A838">
        <v>837</v>
      </c>
      <c r="B838">
        <v>4000</v>
      </c>
      <c r="C838" s="1">
        <v>45582</v>
      </c>
      <c r="D838" s="1">
        <v>45585</v>
      </c>
      <c r="E838" s="1">
        <v>45592</v>
      </c>
      <c r="F838">
        <v>10</v>
      </c>
      <c r="G838" t="s">
        <v>12103</v>
      </c>
      <c r="H838" t="s">
        <v>12416</v>
      </c>
      <c r="I838" t="s">
        <v>12105</v>
      </c>
      <c r="J838" t="s">
        <v>34033</v>
      </c>
      <c r="K838" t="s">
        <v>34037</v>
      </c>
      <c r="L838">
        <v>10</v>
      </c>
      <c r="M838" t="s">
        <v>34046</v>
      </c>
    </row>
    <row r="839" spans="1:13" x14ac:dyDescent="0.45">
      <c r="A839">
        <v>838</v>
      </c>
      <c r="B839">
        <v>6396</v>
      </c>
      <c r="C839" s="1">
        <v>45456</v>
      </c>
      <c r="D839" s="1">
        <v>45459</v>
      </c>
      <c r="E839" s="1">
        <v>45463</v>
      </c>
      <c r="F839">
        <v>7</v>
      </c>
      <c r="G839" t="s">
        <v>12103</v>
      </c>
      <c r="H839" t="s">
        <v>12417</v>
      </c>
      <c r="I839" t="s">
        <v>12105</v>
      </c>
      <c r="J839" t="s">
        <v>34033</v>
      </c>
      <c r="K839" t="s">
        <v>34030</v>
      </c>
      <c r="L839">
        <v>6</v>
      </c>
      <c r="M839" t="s">
        <v>34036</v>
      </c>
    </row>
    <row r="840" spans="1:13" x14ac:dyDescent="0.45">
      <c r="A840">
        <v>839</v>
      </c>
      <c r="B840">
        <v>7199</v>
      </c>
      <c r="C840" s="1">
        <v>45837</v>
      </c>
      <c r="D840" s="1">
        <v>45839</v>
      </c>
      <c r="E840" s="1">
        <v>45846</v>
      </c>
      <c r="F840">
        <v>9</v>
      </c>
      <c r="G840" t="s">
        <v>12103</v>
      </c>
      <c r="H840" t="s">
        <v>32781</v>
      </c>
      <c r="I840" t="s">
        <v>29823</v>
      </c>
      <c r="J840" t="s">
        <v>34029</v>
      </c>
      <c r="K840" t="s">
        <v>34030</v>
      </c>
      <c r="L840">
        <v>6</v>
      </c>
      <c r="M840" t="s">
        <v>34036</v>
      </c>
    </row>
    <row r="841" spans="1:13" x14ac:dyDescent="0.45">
      <c r="A841">
        <v>840</v>
      </c>
      <c r="B841">
        <v>211</v>
      </c>
      <c r="C841" s="1">
        <v>45792</v>
      </c>
      <c r="D841" s="1">
        <v>45793</v>
      </c>
      <c r="E841" s="1">
        <v>45798</v>
      </c>
      <c r="F841">
        <v>6</v>
      </c>
      <c r="G841" t="s">
        <v>12103</v>
      </c>
      <c r="H841" t="s">
        <v>12418</v>
      </c>
      <c r="I841" t="s">
        <v>12105</v>
      </c>
      <c r="J841" t="s">
        <v>34029</v>
      </c>
      <c r="K841" t="s">
        <v>34030</v>
      </c>
      <c r="L841">
        <v>5</v>
      </c>
      <c r="M841" t="s">
        <v>34031</v>
      </c>
    </row>
    <row r="842" spans="1:13" x14ac:dyDescent="0.45">
      <c r="A842">
        <v>841</v>
      </c>
      <c r="B842">
        <v>11350</v>
      </c>
      <c r="C842" s="1">
        <v>45874</v>
      </c>
      <c r="D842" s="1">
        <v>45876</v>
      </c>
      <c r="E842" s="1">
        <v>45881</v>
      </c>
      <c r="F842">
        <v>7</v>
      </c>
      <c r="G842" t="s">
        <v>20087</v>
      </c>
      <c r="H842" t="s">
        <v>31571</v>
      </c>
      <c r="I842" t="s">
        <v>29823</v>
      </c>
      <c r="J842" t="s">
        <v>34029</v>
      </c>
      <c r="K842" t="s">
        <v>34039</v>
      </c>
      <c r="L842">
        <v>8</v>
      </c>
      <c r="M842" t="s">
        <v>34045</v>
      </c>
    </row>
    <row r="843" spans="1:13" x14ac:dyDescent="0.45">
      <c r="A843">
        <v>842</v>
      </c>
      <c r="B843">
        <v>1897</v>
      </c>
      <c r="C843" s="1">
        <v>45682</v>
      </c>
      <c r="D843" s="1">
        <v>45684</v>
      </c>
      <c r="E843" s="1">
        <v>45687</v>
      </c>
      <c r="F843">
        <v>5</v>
      </c>
      <c r="G843" t="s">
        <v>20087</v>
      </c>
      <c r="H843" t="s">
        <v>20209</v>
      </c>
      <c r="I843" t="s">
        <v>12105</v>
      </c>
      <c r="J843" t="s">
        <v>34029</v>
      </c>
      <c r="K843" t="s">
        <v>34034</v>
      </c>
      <c r="L843">
        <v>1</v>
      </c>
      <c r="M843" t="s">
        <v>34043</v>
      </c>
    </row>
    <row r="844" spans="1:13" x14ac:dyDescent="0.45">
      <c r="A844">
        <v>843</v>
      </c>
      <c r="B844">
        <v>3761</v>
      </c>
      <c r="C844" s="1">
        <v>45360</v>
      </c>
      <c r="D844" s="1">
        <v>45362</v>
      </c>
      <c r="E844" s="1">
        <v>45367</v>
      </c>
      <c r="F844">
        <v>7</v>
      </c>
      <c r="G844" t="s">
        <v>12103</v>
      </c>
      <c r="H844" t="s">
        <v>12419</v>
      </c>
      <c r="I844" t="s">
        <v>12105</v>
      </c>
      <c r="J844" t="s">
        <v>34033</v>
      </c>
      <c r="K844" t="s">
        <v>34034</v>
      </c>
      <c r="L844">
        <v>3</v>
      </c>
      <c r="M844" t="s">
        <v>34035</v>
      </c>
    </row>
    <row r="845" spans="1:13" x14ac:dyDescent="0.45">
      <c r="A845">
        <v>844</v>
      </c>
      <c r="B845">
        <v>1099</v>
      </c>
      <c r="C845" s="1">
        <v>45800</v>
      </c>
      <c r="D845" s="1">
        <v>45801</v>
      </c>
      <c r="E845" s="1">
        <v>45805</v>
      </c>
      <c r="F845">
        <v>5</v>
      </c>
      <c r="G845" t="s">
        <v>26260</v>
      </c>
      <c r="H845" t="s">
        <v>26333</v>
      </c>
      <c r="I845" t="s">
        <v>12105</v>
      </c>
      <c r="J845" t="s">
        <v>34029</v>
      </c>
      <c r="K845" t="s">
        <v>34030</v>
      </c>
      <c r="L845">
        <v>5</v>
      </c>
      <c r="M845" t="s">
        <v>34031</v>
      </c>
    </row>
    <row r="846" spans="1:13" x14ac:dyDescent="0.45">
      <c r="A846">
        <v>845</v>
      </c>
      <c r="B846">
        <v>9244</v>
      </c>
      <c r="C846" s="1">
        <v>45844</v>
      </c>
      <c r="D846" s="1">
        <v>45845</v>
      </c>
      <c r="E846" s="1">
        <v>45847</v>
      </c>
      <c r="F846">
        <v>3</v>
      </c>
      <c r="G846" t="s">
        <v>20087</v>
      </c>
      <c r="H846" t="s">
        <v>20210</v>
      </c>
      <c r="I846" t="s">
        <v>12105</v>
      </c>
      <c r="J846" t="s">
        <v>34029</v>
      </c>
      <c r="K846" t="s">
        <v>34039</v>
      </c>
      <c r="L846">
        <v>7</v>
      </c>
      <c r="M846" t="s">
        <v>34041</v>
      </c>
    </row>
    <row r="847" spans="1:13" x14ac:dyDescent="0.45">
      <c r="A847">
        <v>846</v>
      </c>
      <c r="B847">
        <v>10086</v>
      </c>
      <c r="C847" s="1">
        <v>45898</v>
      </c>
      <c r="D847" s="1">
        <v>45900</v>
      </c>
      <c r="E847" s="1">
        <v>45903</v>
      </c>
      <c r="F847">
        <v>5</v>
      </c>
      <c r="G847" t="s">
        <v>12103</v>
      </c>
      <c r="H847" t="s">
        <v>12420</v>
      </c>
      <c r="I847" t="s">
        <v>12105</v>
      </c>
      <c r="J847" t="s">
        <v>34029</v>
      </c>
      <c r="K847" t="s">
        <v>34039</v>
      </c>
      <c r="L847">
        <v>8</v>
      </c>
      <c r="M847" t="s">
        <v>34045</v>
      </c>
    </row>
    <row r="848" spans="1:13" x14ac:dyDescent="0.45">
      <c r="A848">
        <v>847</v>
      </c>
      <c r="B848">
        <v>1662</v>
      </c>
      <c r="C848" s="1">
        <v>45854</v>
      </c>
      <c r="D848" s="1">
        <v>45856</v>
      </c>
      <c r="E848" s="1">
        <v>45858</v>
      </c>
      <c r="F848">
        <v>4</v>
      </c>
      <c r="G848" t="s">
        <v>12103</v>
      </c>
      <c r="H848" t="s">
        <v>12421</v>
      </c>
      <c r="I848" t="s">
        <v>12105</v>
      </c>
      <c r="J848" t="s">
        <v>34029</v>
      </c>
      <c r="K848" t="s">
        <v>34039</v>
      </c>
      <c r="L848">
        <v>7</v>
      </c>
      <c r="M848" t="s">
        <v>34041</v>
      </c>
    </row>
    <row r="849" spans="1:13" x14ac:dyDescent="0.45">
      <c r="A849">
        <v>848</v>
      </c>
      <c r="B849">
        <v>4474</v>
      </c>
      <c r="C849" s="1">
        <v>45561</v>
      </c>
      <c r="D849" s="1">
        <v>45562</v>
      </c>
      <c r="E849" s="1">
        <v>45565</v>
      </c>
      <c r="F849">
        <v>4</v>
      </c>
      <c r="G849" t="s">
        <v>26260</v>
      </c>
      <c r="H849" t="s">
        <v>26334</v>
      </c>
      <c r="I849" t="s">
        <v>12105</v>
      </c>
      <c r="J849" t="s">
        <v>34033</v>
      </c>
      <c r="K849" t="s">
        <v>34039</v>
      </c>
      <c r="L849">
        <v>9</v>
      </c>
      <c r="M849" t="s">
        <v>34040</v>
      </c>
    </row>
    <row r="850" spans="1:13" x14ac:dyDescent="0.45">
      <c r="A850">
        <v>849</v>
      </c>
      <c r="B850">
        <v>2251</v>
      </c>
      <c r="C850" s="1">
        <v>45626</v>
      </c>
      <c r="D850" s="1">
        <v>45629</v>
      </c>
      <c r="E850" s="1">
        <v>45631</v>
      </c>
      <c r="F850">
        <v>5</v>
      </c>
      <c r="G850" t="s">
        <v>28084</v>
      </c>
      <c r="H850" t="s">
        <v>28150</v>
      </c>
      <c r="I850" t="s">
        <v>12105</v>
      </c>
      <c r="J850" t="s">
        <v>34033</v>
      </c>
      <c r="K850" t="s">
        <v>34037</v>
      </c>
      <c r="L850">
        <v>11</v>
      </c>
      <c r="M850" t="s">
        <v>34038</v>
      </c>
    </row>
    <row r="851" spans="1:13" x14ac:dyDescent="0.45">
      <c r="A851">
        <v>850</v>
      </c>
      <c r="B851">
        <v>5294</v>
      </c>
      <c r="C851" s="1">
        <v>45333</v>
      </c>
      <c r="D851" s="1">
        <v>45334</v>
      </c>
      <c r="E851" s="1">
        <v>45338</v>
      </c>
      <c r="F851">
        <v>5</v>
      </c>
      <c r="G851" t="s">
        <v>20087</v>
      </c>
      <c r="H851" t="s">
        <v>20211</v>
      </c>
      <c r="I851" t="s">
        <v>12105</v>
      </c>
      <c r="J851" t="s">
        <v>34033</v>
      </c>
      <c r="K851" t="s">
        <v>34034</v>
      </c>
      <c r="L851">
        <v>2</v>
      </c>
      <c r="M851" t="s">
        <v>34044</v>
      </c>
    </row>
    <row r="852" spans="1:13" x14ac:dyDescent="0.45">
      <c r="A852">
        <v>851</v>
      </c>
      <c r="B852">
        <v>6546</v>
      </c>
      <c r="C852" s="1">
        <v>45773</v>
      </c>
      <c r="D852" s="1">
        <v>45775</v>
      </c>
      <c r="E852" s="1">
        <v>45779</v>
      </c>
      <c r="F852">
        <v>6</v>
      </c>
      <c r="G852" t="s">
        <v>12103</v>
      </c>
      <c r="H852" t="s">
        <v>12422</v>
      </c>
      <c r="I852" t="s">
        <v>12105</v>
      </c>
      <c r="J852" t="s">
        <v>34029</v>
      </c>
      <c r="K852" t="s">
        <v>34030</v>
      </c>
      <c r="L852">
        <v>4</v>
      </c>
      <c r="M852" t="s">
        <v>34032</v>
      </c>
    </row>
    <row r="853" spans="1:13" x14ac:dyDescent="0.45">
      <c r="A853">
        <v>852</v>
      </c>
      <c r="B853">
        <v>11606</v>
      </c>
      <c r="C853" s="1">
        <v>45410</v>
      </c>
      <c r="D853" s="1">
        <v>45410</v>
      </c>
      <c r="E853" s="1">
        <v>45413</v>
      </c>
      <c r="F853">
        <v>3</v>
      </c>
      <c r="G853" t="s">
        <v>23624</v>
      </c>
      <c r="H853" t="s">
        <v>23734</v>
      </c>
      <c r="I853" t="s">
        <v>12105</v>
      </c>
      <c r="J853" t="s">
        <v>34033</v>
      </c>
      <c r="K853" t="s">
        <v>34030</v>
      </c>
      <c r="L853">
        <v>4</v>
      </c>
      <c r="M853" t="s">
        <v>34032</v>
      </c>
    </row>
    <row r="854" spans="1:13" x14ac:dyDescent="0.45">
      <c r="A854">
        <v>853</v>
      </c>
      <c r="B854">
        <v>9607</v>
      </c>
      <c r="C854" s="1">
        <v>45389</v>
      </c>
      <c r="D854" s="1">
        <v>45389</v>
      </c>
      <c r="E854" s="1">
        <v>45391</v>
      </c>
      <c r="F854">
        <v>2</v>
      </c>
      <c r="G854" t="s">
        <v>12103</v>
      </c>
      <c r="H854" t="s">
        <v>31869</v>
      </c>
      <c r="I854" t="s">
        <v>30205</v>
      </c>
      <c r="J854" t="s">
        <v>34033</v>
      </c>
      <c r="K854" t="s">
        <v>34030</v>
      </c>
      <c r="L854">
        <v>4</v>
      </c>
      <c r="M854" t="s">
        <v>34032</v>
      </c>
    </row>
    <row r="855" spans="1:13" x14ac:dyDescent="0.45">
      <c r="A855">
        <v>854</v>
      </c>
      <c r="B855">
        <v>8309</v>
      </c>
      <c r="C855" s="1">
        <v>45676</v>
      </c>
      <c r="D855" s="1">
        <v>45679</v>
      </c>
      <c r="E855" s="1">
        <v>45682</v>
      </c>
      <c r="F855">
        <v>6</v>
      </c>
      <c r="G855" t="s">
        <v>12103</v>
      </c>
      <c r="H855" t="s">
        <v>32307</v>
      </c>
      <c r="I855" t="s">
        <v>30041</v>
      </c>
      <c r="J855" t="s">
        <v>34029</v>
      </c>
      <c r="K855" t="s">
        <v>34034</v>
      </c>
      <c r="L855">
        <v>1</v>
      </c>
      <c r="M855" t="s">
        <v>34043</v>
      </c>
    </row>
    <row r="856" spans="1:13" x14ac:dyDescent="0.45">
      <c r="A856">
        <v>855</v>
      </c>
      <c r="B856">
        <v>10758</v>
      </c>
      <c r="C856" s="1">
        <v>45677</v>
      </c>
      <c r="D856" s="1">
        <v>45677</v>
      </c>
      <c r="E856" s="1">
        <v>45679</v>
      </c>
      <c r="F856">
        <v>2</v>
      </c>
      <c r="G856" t="s">
        <v>12103</v>
      </c>
      <c r="H856" t="s">
        <v>12423</v>
      </c>
      <c r="I856" t="s">
        <v>12105</v>
      </c>
      <c r="J856" t="s">
        <v>34029</v>
      </c>
      <c r="K856" t="s">
        <v>34034</v>
      </c>
      <c r="L856">
        <v>1</v>
      </c>
      <c r="M856" t="s">
        <v>34043</v>
      </c>
    </row>
    <row r="857" spans="1:13" x14ac:dyDescent="0.45">
      <c r="A857">
        <v>856</v>
      </c>
      <c r="B857">
        <v>8268</v>
      </c>
      <c r="C857" s="1">
        <v>45599</v>
      </c>
      <c r="D857" s="1">
        <v>45601</v>
      </c>
      <c r="E857" s="1">
        <v>45606</v>
      </c>
      <c r="F857">
        <v>7</v>
      </c>
      <c r="G857" t="s">
        <v>26260</v>
      </c>
      <c r="H857" t="s">
        <v>26335</v>
      </c>
      <c r="I857" t="s">
        <v>12105</v>
      </c>
      <c r="J857" t="s">
        <v>34033</v>
      </c>
      <c r="K857" t="s">
        <v>34037</v>
      </c>
      <c r="L857">
        <v>11</v>
      </c>
      <c r="M857" t="s">
        <v>34038</v>
      </c>
    </row>
    <row r="858" spans="1:13" x14ac:dyDescent="0.45">
      <c r="A858">
        <v>857</v>
      </c>
      <c r="B858">
        <v>1886</v>
      </c>
      <c r="C858" s="1">
        <v>45704</v>
      </c>
      <c r="D858" s="1">
        <v>45706</v>
      </c>
      <c r="E858" s="1">
        <v>45713</v>
      </c>
      <c r="F858">
        <v>9</v>
      </c>
      <c r="G858" t="s">
        <v>28084</v>
      </c>
      <c r="H858" t="s">
        <v>28151</v>
      </c>
      <c r="I858" t="s">
        <v>12105</v>
      </c>
      <c r="J858" t="s">
        <v>34029</v>
      </c>
      <c r="K858" t="s">
        <v>34034</v>
      </c>
      <c r="L858">
        <v>2</v>
      </c>
      <c r="M858" t="s">
        <v>34044</v>
      </c>
    </row>
    <row r="859" spans="1:13" x14ac:dyDescent="0.45">
      <c r="A859">
        <v>858</v>
      </c>
      <c r="B859">
        <v>908</v>
      </c>
      <c r="C859" s="1">
        <v>45292</v>
      </c>
      <c r="D859" s="1">
        <v>45292</v>
      </c>
      <c r="E859" s="1">
        <v>45296</v>
      </c>
      <c r="F859">
        <v>4</v>
      </c>
      <c r="G859" t="s">
        <v>12103</v>
      </c>
      <c r="H859" t="s">
        <v>12424</v>
      </c>
      <c r="I859" t="s">
        <v>12105</v>
      </c>
      <c r="J859" t="s">
        <v>34033</v>
      </c>
      <c r="K859" t="s">
        <v>34034</v>
      </c>
      <c r="L859">
        <v>1</v>
      </c>
      <c r="M859" t="s">
        <v>34043</v>
      </c>
    </row>
    <row r="860" spans="1:13" x14ac:dyDescent="0.45">
      <c r="A860">
        <v>859</v>
      </c>
      <c r="B860">
        <v>10664</v>
      </c>
      <c r="C860" s="1">
        <v>45862</v>
      </c>
      <c r="D860" s="1">
        <v>45863</v>
      </c>
      <c r="E860" s="1">
        <v>45869</v>
      </c>
      <c r="F860">
        <v>7</v>
      </c>
      <c r="G860" t="s">
        <v>23624</v>
      </c>
      <c r="H860" t="s">
        <v>23735</v>
      </c>
      <c r="I860" t="s">
        <v>12105</v>
      </c>
      <c r="J860" t="s">
        <v>34029</v>
      </c>
      <c r="K860" t="s">
        <v>34039</v>
      </c>
      <c r="L860">
        <v>7</v>
      </c>
      <c r="M860" t="s">
        <v>34041</v>
      </c>
    </row>
    <row r="861" spans="1:13" x14ac:dyDescent="0.45">
      <c r="A861">
        <v>860</v>
      </c>
      <c r="B861">
        <v>7119</v>
      </c>
      <c r="C861" s="1">
        <v>45594</v>
      </c>
      <c r="D861" s="1">
        <v>45594</v>
      </c>
      <c r="E861" s="1">
        <v>45598</v>
      </c>
      <c r="F861">
        <v>4</v>
      </c>
      <c r="G861" t="s">
        <v>26260</v>
      </c>
      <c r="H861" t="s">
        <v>26336</v>
      </c>
      <c r="I861" t="s">
        <v>12105</v>
      </c>
      <c r="J861" t="s">
        <v>34033</v>
      </c>
      <c r="K861" t="s">
        <v>34037</v>
      </c>
      <c r="L861">
        <v>10</v>
      </c>
      <c r="M861" t="s">
        <v>34046</v>
      </c>
    </row>
    <row r="862" spans="1:13" x14ac:dyDescent="0.45">
      <c r="A862">
        <v>861</v>
      </c>
      <c r="B862">
        <v>5170</v>
      </c>
      <c r="C862" s="1">
        <v>45408</v>
      </c>
      <c r="D862" s="1">
        <v>45408</v>
      </c>
      <c r="E862" s="1">
        <v>45413</v>
      </c>
      <c r="F862">
        <v>5</v>
      </c>
      <c r="G862" t="s">
        <v>12103</v>
      </c>
      <c r="H862" t="s">
        <v>12425</v>
      </c>
      <c r="I862" t="s">
        <v>12105</v>
      </c>
      <c r="J862" t="s">
        <v>34033</v>
      </c>
      <c r="K862" t="s">
        <v>34030</v>
      </c>
      <c r="L862">
        <v>4</v>
      </c>
      <c r="M862" t="s">
        <v>34032</v>
      </c>
    </row>
    <row r="863" spans="1:13" x14ac:dyDescent="0.45">
      <c r="A863">
        <v>862</v>
      </c>
      <c r="B863">
        <v>8997</v>
      </c>
      <c r="C863" s="1">
        <v>45454</v>
      </c>
      <c r="D863" s="1">
        <v>45456</v>
      </c>
      <c r="E863" s="1">
        <v>45461</v>
      </c>
      <c r="F863">
        <v>7</v>
      </c>
      <c r="G863" t="s">
        <v>20087</v>
      </c>
      <c r="H863" t="s">
        <v>31572</v>
      </c>
      <c r="I863" t="s">
        <v>29823</v>
      </c>
      <c r="J863" t="s">
        <v>34033</v>
      </c>
      <c r="K863" t="s">
        <v>34030</v>
      </c>
      <c r="L863">
        <v>6</v>
      </c>
      <c r="M863" t="s">
        <v>34036</v>
      </c>
    </row>
    <row r="864" spans="1:13" x14ac:dyDescent="0.45">
      <c r="A864">
        <v>863</v>
      </c>
      <c r="B864">
        <v>4415</v>
      </c>
      <c r="C864" s="1">
        <v>45582</v>
      </c>
      <c r="D864" s="1">
        <v>45583</v>
      </c>
      <c r="E864" s="1">
        <v>45588</v>
      </c>
      <c r="F864">
        <v>6</v>
      </c>
      <c r="G864" t="s">
        <v>20087</v>
      </c>
      <c r="H864" t="s">
        <v>20212</v>
      </c>
      <c r="I864" t="s">
        <v>12105</v>
      </c>
      <c r="J864" t="s">
        <v>34033</v>
      </c>
      <c r="K864" t="s">
        <v>34037</v>
      </c>
      <c r="L864">
        <v>10</v>
      </c>
      <c r="M864" t="s">
        <v>34046</v>
      </c>
    </row>
    <row r="865" spans="1:13" x14ac:dyDescent="0.45">
      <c r="A865">
        <v>864</v>
      </c>
      <c r="B865">
        <v>7998</v>
      </c>
      <c r="C865" s="1">
        <v>45371</v>
      </c>
      <c r="D865" s="1">
        <v>45372</v>
      </c>
      <c r="E865" s="1">
        <v>45374</v>
      </c>
      <c r="F865">
        <v>3</v>
      </c>
      <c r="G865" t="s">
        <v>12103</v>
      </c>
      <c r="H865" t="s">
        <v>12426</v>
      </c>
      <c r="I865" t="s">
        <v>12105</v>
      </c>
      <c r="J865" t="s">
        <v>34033</v>
      </c>
      <c r="K865" t="s">
        <v>34034</v>
      </c>
      <c r="L865">
        <v>3</v>
      </c>
      <c r="M865" t="s">
        <v>34035</v>
      </c>
    </row>
    <row r="866" spans="1:13" x14ac:dyDescent="0.45">
      <c r="A866">
        <v>865</v>
      </c>
      <c r="B866">
        <v>6853</v>
      </c>
      <c r="C866" s="1">
        <v>45773</v>
      </c>
      <c r="D866" s="1">
        <v>45773</v>
      </c>
      <c r="E866" s="1">
        <v>45777</v>
      </c>
      <c r="F866">
        <v>4</v>
      </c>
      <c r="G866" t="s">
        <v>23624</v>
      </c>
      <c r="H866" t="s">
        <v>23736</v>
      </c>
      <c r="I866" t="s">
        <v>12105</v>
      </c>
      <c r="J866" t="s">
        <v>34029</v>
      </c>
      <c r="K866" t="s">
        <v>34030</v>
      </c>
      <c r="L866">
        <v>4</v>
      </c>
      <c r="M866" t="s">
        <v>34032</v>
      </c>
    </row>
    <row r="867" spans="1:13" x14ac:dyDescent="0.45">
      <c r="A867">
        <v>866</v>
      </c>
      <c r="B867">
        <v>8825</v>
      </c>
      <c r="C867" s="1">
        <v>45809</v>
      </c>
      <c r="D867" s="1">
        <v>45810</v>
      </c>
      <c r="E867" s="1">
        <v>45816</v>
      </c>
      <c r="F867">
        <v>7</v>
      </c>
      <c r="G867" t="s">
        <v>20087</v>
      </c>
      <c r="H867" t="s">
        <v>20213</v>
      </c>
      <c r="I867" t="s">
        <v>12105</v>
      </c>
      <c r="J867" t="s">
        <v>34029</v>
      </c>
      <c r="K867" t="s">
        <v>34030</v>
      </c>
      <c r="L867">
        <v>6</v>
      </c>
      <c r="M867" t="s">
        <v>34036</v>
      </c>
    </row>
    <row r="868" spans="1:13" x14ac:dyDescent="0.45">
      <c r="A868">
        <v>867</v>
      </c>
      <c r="B868">
        <v>1416</v>
      </c>
      <c r="C868" s="1">
        <v>45702</v>
      </c>
      <c r="D868" s="1">
        <v>45702</v>
      </c>
      <c r="E868" s="1">
        <v>45705</v>
      </c>
      <c r="F868">
        <v>3</v>
      </c>
      <c r="G868" t="s">
        <v>20087</v>
      </c>
      <c r="H868" t="s">
        <v>20214</v>
      </c>
      <c r="I868" t="s">
        <v>12105</v>
      </c>
      <c r="J868" t="s">
        <v>34029</v>
      </c>
      <c r="K868" t="s">
        <v>34034</v>
      </c>
      <c r="L868">
        <v>2</v>
      </c>
      <c r="M868" t="s">
        <v>34044</v>
      </c>
    </row>
    <row r="869" spans="1:13" x14ac:dyDescent="0.45">
      <c r="A869">
        <v>868</v>
      </c>
      <c r="B869">
        <v>4730</v>
      </c>
      <c r="C869" s="1">
        <v>45409</v>
      </c>
      <c r="D869" s="1">
        <v>45410</v>
      </c>
      <c r="E869" s="1">
        <v>45412</v>
      </c>
      <c r="F869">
        <v>3</v>
      </c>
      <c r="G869" t="s">
        <v>20087</v>
      </c>
      <c r="H869" t="s">
        <v>20215</v>
      </c>
      <c r="I869" t="s">
        <v>12105</v>
      </c>
      <c r="J869" t="s">
        <v>34033</v>
      </c>
      <c r="K869" t="s">
        <v>34030</v>
      </c>
      <c r="L869">
        <v>4</v>
      </c>
      <c r="M869" t="s">
        <v>34032</v>
      </c>
    </row>
    <row r="870" spans="1:13" x14ac:dyDescent="0.45">
      <c r="A870">
        <v>869</v>
      </c>
      <c r="B870">
        <v>3803</v>
      </c>
      <c r="C870" s="1">
        <v>45808</v>
      </c>
      <c r="D870" s="1">
        <v>45809</v>
      </c>
      <c r="E870" s="1">
        <v>45811</v>
      </c>
      <c r="F870">
        <v>3</v>
      </c>
      <c r="G870" t="s">
        <v>28084</v>
      </c>
      <c r="H870" t="s">
        <v>28152</v>
      </c>
      <c r="I870" t="s">
        <v>12105</v>
      </c>
      <c r="J870" t="s">
        <v>34029</v>
      </c>
      <c r="K870" t="s">
        <v>34030</v>
      </c>
      <c r="L870">
        <v>5</v>
      </c>
      <c r="M870" t="s">
        <v>34031</v>
      </c>
    </row>
    <row r="871" spans="1:13" x14ac:dyDescent="0.45">
      <c r="A871">
        <v>870</v>
      </c>
      <c r="B871">
        <v>7222</v>
      </c>
      <c r="C871" s="1">
        <v>45303</v>
      </c>
      <c r="D871" s="1">
        <v>45308</v>
      </c>
      <c r="E871" s="1">
        <v>45315</v>
      </c>
      <c r="F871">
        <v>12</v>
      </c>
      <c r="G871" t="s">
        <v>23624</v>
      </c>
      <c r="H871" t="s">
        <v>30210</v>
      </c>
      <c r="I871" t="s">
        <v>30205</v>
      </c>
      <c r="J871" t="s">
        <v>34033</v>
      </c>
      <c r="K871" t="s">
        <v>34034</v>
      </c>
      <c r="L871">
        <v>1</v>
      </c>
      <c r="M871" t="s">
        <v>34043</v>
      </c>
    </row>
    <row r="872" spans="1:13" x14ac:dyDescent="0.45">
      <c r="A872">
        <v>871</v>
      </c>
      <c r="B872">
        <v>1367</v>
      </c>
      <c r="C872" s="1">
        <v>45837</v>
      </c>
      <c r="D872" s="1">
        <v>45838</v>
      </c>
      <c r="E872" s="1">
        <v>45842</v>
      </c>
      <c r="F872">
        <v>5</v>
      </c>
      <c r="G872" t="s">
        <v>12103</v>
      </c>
      <c r="H872" t="s">
        <v>32782</v>
      </c>
      <c r="I872" t="s">
        <v>29823</v>
      </c>
      <c r="J872" t="s">
        <v>34029</v>
      </c>
      <c r="K872" t="s">
        <v>34030</v>
      </c>
      <c r="L872">
        <v>6</v>
      </c>
      <c r="M872" t="s">
        <v>34036</v>
      </c>
    </row>
    <row r="873" spans="1:13" x14ac:dyDescent="0.45">
      <c r="A873">
        <v>872</v>
      </c>
      <c r="B873">
        <v>4456</v>
      </c>
      <c r="C873" s="1">
        <v>45496</v>
      </c>
      <c r="D873" s="1">
        <v>45496</v>
      </c>
      <c r="E873" s="1">
        <v>45500</v>
      </c>
      <c r="F873">
        <v>4</v>
      </c>
      <c r="G873" t="s">
        <v>12103</v>
      </c>
      <c r="H873" t="s">
        <v>12427</v>
      </c>
      <c r="I873" t="s">
        <v>12105</v>
      </c>
      <c r="J873" t="s">
        <v>34033</v>
      </c>
      <c r="K873" t="s">
        <v>34039</v>
      </c>
      <c r="L873">
        <v>7</v>
      </c>
      <c r="M873" t="s">
        <v>34041</v>
      </c>
    </row>
    <row r="874" spans="1:13" x14ac:dyDescent="0.45">
      <c r="A874">
        <v>873</v>
      </c>
      <c r="B874">
        <v>164</v>
      </c>
      <c r="C874" s="1">
        <v>45444</v>
      </c>
      <c r="D874" s="1">
        <v>45448</v>
      </c>
      <c r="E874" s="1">
        <v>45451</v>
      </c>
      <c r="F874">
        <v>7</v>
      </c>
      <c r="G874" t="s">
        <v>12103</v>
      </c>
      <c r="H874" t="s">
        <v>32783</v>
      </c>
      <c r="I874" t="s">
        <v>29823</v>
      </c>
      <c r="J874" t="s">
        <v>34033</v>
      </c>
      <c r="K874" t="s">
        <v>34030</v>
      </c>
      <c r="L874">
        <v>6</v>
      </c>
      <c r="M874" t="s">
        <v>34036</v>
      </c>
    </row>
    <row r="875" spans="1:13" x14ac:dyDescent="0.45">
      <c r="A875">
        <v>874</v>
      </c>
      <c r="B875">
        <v>10365</v>
      </c>
      <c r="C875" s="1">
        <v>45778</v>
      </c>
      <c r="D875" s="1">
        <v>45778</v>
      </c>
      <c r="E875" s="1">
        <v>45783</v>
      </c>
      <c r="F875">
        <v>5</v>
      </c>
      <c r="G875" t="s">
        <v>23624</v>
      </c>
      <c r="H875" t="s">
        <v>23737</v>
      </c>
      <c r="I875" t="s">
        <v>12105</v>
      </c>
      <c r="J875" t="s">
        <v>34029</v>
      </c>
      <c r="K875" t="s">
        <v>34030</v>
      </c>
      <c r="L875">
        <v>5</v>
      </c>
      <c r="M875" t="s">
        <v>34031</v>
      </c>
    </row>
    <row r="876" spans="1:13" x14ac:dyDescent="0.45">
      <c r="A876">
        <v>875</v>
      </c>
      <c r="B876">
        <v>7931</v>
      </c>
      <c r="C876" s="1">
        <v>45508</v>
      </c>
      <c r="D876" s="1">
        <v>45509</v>
      </c>
      <c r="E876" s="1">
        <v>45512</v>
      </c>
      <c r="F876">
        <v>4</v>
      </c>
      <c r="G876" t="s">
        <v>12103</v>
      </c>
      <c r="H876" t="s">
        <v>12428</v>
      </c>
      <c r="I876" t="s">
        <v>12105</v>
      </c>
      <c r="J876" t="s">
        <v>34033</v>
      </c>
      <c r="K876" t="s">
        <v>34039</v>
      </c>
      <c r="L876">
        <v>8</v>
      </c>
      <c r="M876" t="s">
        <v>34045</v>
      </c>
    </row>
    <row r="877" spans="1:13" x14ac:dyDescent="0.45">
      <c r="A877">
        <v>876</v>
      </c>
      <c r="B877">
        <v>7400</v>
      </c>
      <c r="C877" s="1">
        <v>45432</v>
      </c>
      <c r="D877" s="1">
        <v>45434</v>
      </c>
      <c r="E877" s="1">
        <v>45439</v>
      </c>
      <c r="F877">
        <v>7</v>
      </c>
      <c r="G877" t="s">
        <v>20087</v>
      </c>
      <c r="H877" t="s">
        <v>20216</v>
      </c>
      <c r="I877" t="s">
        <v>12105</v>
      </c>
      <c r="J877" t="s">
        <v>34033</v>
      </c>
      <c r="K877" t="s">
        <v>34030</v>
      </c>
      <c r="L877">
        <v>5</v>
      </c>
      <c r="M877" t="s">
        <v>34031</v>
      </c>
    </row>
    <row r="878" spans="1:13" x14ac:dyDescent="0.45">
      <c r="A878">
        <v>877</v>
      </c>
      <c r="B878">
        <v>2784</v>
      </c>
      <c r="C878" s="1">
        <v>45536</v>
      </c>
      <c r="D878" s="1">
        <v>45536</v>
      </c>
      <c r="E878" s="1">
        <v>45538</v>
      </c>
      <c r="F878">
        <v>2</v>
      </c>
      <c r="G878" t="s">
        <v>12103</v>
      </c>
      <c r="H878" t="s">
        <v>12429</v>
      </c>
      <c r="I878" t="s">
        <v>12105</v>
      </c>
      <c r="J878" t="s">
        <v>34033</v>
      </c>
      <c r="K878" t="s">
        <v>34039</v>
      </c>
      <c r="L878">
        <v>9</v>
      </c>
      <c r="M878" t="s">
        <v>34040</v>
      </c>
    </row>
    <row r="879" spans="1:13" x14ac:dyDescent="0.45">
      <c r="A879">
        <v>878</v>
      </c>
      <c r="B879">
        <v>3286</v>
      </c>
      <c r="C879" s="1">
        <v>45620</v>
      </c>
      <c r="D879" s="1">
        <v>45621</v>
      </c>
      <c r="E879" s="1">
        <v>45626</v>
      </c>
      <c r="F879">
        <v>6</v>
      </c>
      <c r="G879" t="s">
        <v>20087</v>
      </c>
      <c r="H879" t="s">
        <v>20217</v>
      </c>
      <c r="I879" t="s">
        <v>12105</v>
      </c>
      <c r="J879" t="s">
        <v>34033</v>
      </c>
      <c r="K879" t="s">
        <v>34037</v>
      </c>
      <c r="L879">
        <v>11</v>
      </c>
      <c r="M879" t="s">
        <v>34038</v>
      </c>
    </row>
    <row r="880" spans="1:13" x14ac:dyDescent="0.45">
      <c r="A880">
        <v>879</v>
      </c>
      <c r="B880">
        <v>1210</v>
      </c>
      <c r="C880" s="1">
        <v>45870</v>
      </c>
      <c r="D880" s="1">
        <v>45871</v>
      </c>
      <c r="E880" s="1">
        <v>45875</v>
      </c>
      <c r="F880">
        <v>5</v>
      </c>
      <c r="G880" t="s">
        <v>12103</v>
      </c>
      <c r="H880" t="s">
        <v>32784</v>
      </c>
      <c r="I880" t="s">
        <v>29823</v>
      </c>
      <c r="J880" t="s">
        <v>34029</v>
      </c>
      <c r="K880" t="s">
        <v>34039</v>
      </c>
      <c r="L880">
        <v>8</v>
      </c>
      <c r="M880" t="s">
        <v>34045</v>
      </c>
    </row>
    <row r="881" spans="1:13" x14ac:dyDescent="0.45">
      <c r="A881">
        <v>880</v>
      </c>
      <c r="B881">
        <v>10228</v>
      </c>
      <c r="C881" s="1">
        <v>45569</v>
      </c>
      <c r="D881" s="1">
        <v>45569</v>
      </c>
      <c r="E881" s="1">
        <v>45574</v>
      </c>
      <c r="F881">
        <v>5</v>
      </c>
      <c r="G881" t="s">
        <v>20087</v>
      </c>
      <c r="H881" t="s">
        <v>31117</v>
      </c>
      <c r="I881" t="s">
        <v>30205</v>
      </c>
      <c r="J881" t="s">
        <v>34033</v>
      </c>
      <c r="K881" t="s">
        <v>34037</v>
      </c>
      <c r="L881">
        <v>10</v>
      </c>
      <c r="M881" t="s">
        <v>34046</v>
      </c>
    </row>
    <row r="882" spans="1:13" x14ac:dyDescent="0.45">
      <c r="A882">
        <v>881</v>
      </c>
      <c r="B882">
        <v>3944</v>
      </c>
      <c r="C882" s="1">
        <v>45850</v>
      </c>
      <c r="D882" s="1">
        <v>45853</v>
      </c>
      <c r="E882" s="1">
        <v>45858</v>
      </c>
      <c r="F882">
        <v>8</v>
      </c>
      <c r="G882" t="s">
        <v>12103</v>
      </c>
      <c r="H882" t="s">
        <v>12430</v>
      </c>
      <c r="I882" t="s">
        <v>12105</v>
      </c>
      <c r="J882" t="s">
        <v>34029</v>
      </c>
      <c r="K882" t="s">
        <v>34039</v>
      </c>
      <c r="L882">
        <v>7</v>
      </c>
      <c r="M882" t="s">
        <v>34041</v>
      </c>
    </row>
    <row r="883" spans="1:13" x14ac:dyDescent="0.45">
      <c r="A883">
        <v>882</v>
      </c>
      <c r="B883">
        <v>9069</v>
      </c>
      <c r="C883" s="1">
        <v>45685</v>
      </c>
      <c r="D883" s="1">
        <v>45685</v>
      </c>
      <c r="E883" s="1">
        <v>45692</v>
      </c>
      <c r="F883">
        <v>7</v>
      </c>
      <c r="G883" t="s">
        <v>12103</v>
      </c>
      <c r="H883" t="s">
        <v>12431</v>
      </c>
      <c r="I883" t="s">
        <v>12105</v>
      </c>
      <c r="J883" t="s">
        <v>34029</v>
      </c>
      <c r="K883" t="s">
        <v>34034</v>
      </c>
      <c r="L883">
        <v>1</v>
      </c>
      <c r="M883" t="s">
        <v>34043</v>
      </c>
    </row>
    <row r="884" spans="1:13" x14ac:dyDescent="0.45">
      <c r="A884">
        <v>883</v>
      </c>
      <c r="B884">
        <v>1027</v>
      </c>
      <c r="C884" s="1">
        <v>45371</v>
      </c>
      <c r="D884" s="1">
        <v>45374</v>
      </c>
      <c r="E884" s="1">
        <v>45377</v>
      </c>
      <c r="F884">
        <v>6</v>
      </c>
      <c r="G884" t="s">
        <v>26260</v>
      </c>
      <c r="H884" t="s">
        <v>26337</v>
      </c>
      <c r="I884" t="s">
        <v>12105</v>
      </c>
      <c r="J884" t="s">
        <v>34033</v>
      </c>
      <c r="K884" t="s">
        <v>34034</v>
      </c>
      <c r="L884">
        <v>3</v>
      </c>
      <c r="M884" t="s">
        <v>34035</v>
      </c>
    </row>
    <row r="885" spans="1:13" x14ac:dyDescent="0.45">
      <c r="A885">
        <v>884</v>
      </c>
      <c r="B885">
        <v>8086</v>
      </c>
      <c r="C885" s="1">
        <v>45625</v>
      </c>
      <c r="D885" s="1">
        <v>45628</v>
      </c>
      <c r="E885" s="1">
        <v>45630</v>
      </c>
      <c r="F885">
        <v>5</v>
      </c>
      <c r="G885" t="s">
        <v>12103</v>
      </c>
      <c r="H885" t="s">
        <v>12432</v>
      </c>
      <c r="I885" t="s">
        <v>12105</v>
      </c>
      <c r="J885" t="s">
        <v>34033</v>
      </c>
      <c r="K885" t="s">
        <v>34037</v>
      </c>
      <c r="L885">
        <v>11</v>
      </c>
      <c r="M885" t="s">
        <v>34038</v>
      </c>
    </row>
    <row r="886" spans="1:13" x14ac:dyDescent="0.45">
      <c r="A886">
        <v>885</v>
      </c>
      <c r="B886">
        <v>9179</v>
      </c>
      <c r="C886" s="1">
        <v>45669</v>
      </c>
      <c r="D886" s="1">
        <v>45669</v>
      </c>
      <c r="E886" s="1">
        <v>45671</v>
      </c>
      <c r="F886">
        <v>2</v>
      </c>
      <c r="G886" t="s">
        <v>20087</v>
      </c>
      <c r="H886" t="s">
        <v>31573</v>
      </c>
      <c r="I886" t="s">
        <v>29823</v>
      </c>
      <c r="J886" t="s">
        <v>34029</v>
      </c>
      <c r="K886" t="s">
        <v>34034</v>
      </c>
      <c r="L886">
        <v>1</v>
      </c>
      <c r="M886" t="s">
        <v>34043</v>
      </c>
    </row>
    <row r="887" spans="1:13" x14ac:dyDescent="0.45">
      <c r="A887">
        <v>886</v>
      </c>
      <c r="B887">
        <v>6163</v>
      </c>
      <c r="C887" s="1">
        <v>45624</v>
      </c>
      <c r="D887" s="1">
        <v>45631</v>
      </c>
      <c r="E887" s="1">
        <v>45635</v>
      </c>
      <c r="F887">
        <v>11</v>
      </c>
      <c r="G887" t="s">
        <v>20087</v>
      </c>
      <c r="H887" t="s">
        <v>20218</v>
      </c>
      <c r="I887" t="s">
        <v>12105</v>
      </c>
      <c r="J887" t="s">
        <v>34033</v>
      </c>
      <c r="K887" t="s">
        <v>34037</v>
      </c>
      <c r="L887">
        <v>11</v>
      </c>
      <c r="M887" t="s">
        <v>34038</v>
      </c>
    </row>
    <row r="888" spans="1:13" x14ac:dyDescent="0.45">
      <c r="A888">
        <v>887</v>
      </c>
      <c r="B888">
        <v>9799</v>
      </c>
      <c r="C888" s="1">
        <v>45769</v>
      </c>
      <c r="D888" s="1">
        <v>45769</v>
      </c>
      <c r="E888" s="1">
        <v>45772</v>
      </c>
      <c r="F888">
        <v>3</v>
      </c>
      <c r="G888" t="s">
        <v>23624</v>
      </c>
      <c r="H888" t="s">
        <v>23738</v>
      </c>
      <c r="I888" t="s">
        <v>12105</v>
      </c>
      <c r="J888" t="s">
        <v>34029</v>
      </c>
      <c r="K888" t="s">
        <v>34030</v>
      </c>
      <c r="L888">
        <v>4</v>
      </c>
      <c r="M888" t="s">
        <v>34032</v>
      </c>
    </row>
    <row r="889" spans="1:13" x14ac:dyDescent="0.45">
      <c r="A889">
        <v>888</v>
      </c>
      <c r="B889">
        <v>8479</v>
      </c>
      <c r="C889" s="1">
        <v>45604</v>
      </c>
      <c r="D889" s="1">
        <v>45606</v>
      </c>
      <c r="E889" s="1">
        <v>45608</v>
      </c>
      <c r="F889">
        <v>4</v>
      </c>
      <c r="G889" t="s">
        <v>23624</v>
      </c>
      <c r="H889" t="s">
        <v>23739</v>
      </c>
      <c r="I889" t="s">
        <v>12105</v>
      </c>
      <c r="J889" t="s">
        <v>34033</v>
      </c>
      <c r="K889" t="s">
        <v>34037</v>
      </c>
      <c r="L889">
        <v>11</v>
      </c>
      <c r="M889" t="s">
        <v>34038</v>
      </c>
    </row>
    <row r="890" spans="1:13" x14ac:dyDescent="0.45">
      <c r="A890">
        <v>889</v>
      </c>
      <c r="B890">
        <v>2981</v>
      </c>
      <c r="C890" s="1">
        <v>45512</v>
      </c>
      <c r="D890" s="1">
        <v>45512</v>
      </c>
      <c r="E890" s="1">
        <v>45517</v>
      </c>
      <c r="F890">
        <v>5</v>
      </c>
      <c r="G890" t="s">
        <v>26260</v>
      </c>
      <c r="H890" t="s">
        <v>30752</v>
      </c>
      <c r="I890" t="s">
        <v>29823</v>
      </c>
      <c r="J890" t="s">
        <v>34033</v>
      </c>
      <c r="K890" t="s">
        <v>34039</v>
      </c>
      <c r="L890">
        <v>8</v>
      </c>
      <c r="M890" t="s">
        <v>34045</v>
      </c>
    </row>
    <row r="891" spans="1:13" x14ac:dyDescent="0.45">
      <c r="A891">
        <v>890</v>
      </c>
      <c r="B891">
        <v>3741</v>
      </c>
      <c r="C891" s="1">
        <v>45418</v>
      </c>
      <c r="D891" s="1">
        <v>45420</v>
      </c>
      <c r="E891" s="1">
        <v>45422</v>
      </c>
      <c r="F891">
        <v>4</v>
      </c>
      <c r="G891" t="s">
        <v>12103</v>
      </c>
      <c r="H891" t="s">
        <v>12433</v>
      </c>
      <c r="I891" t="s">
        <v>12105</v>
      </c>
      <c r="J891" t="s">
        <v>34033</v>
      </c>
      <c r="K891" t="s">
        <v>34030</v>
      </c>
      <c r="L891">
        <v>5</v>
      </c>
      <c r="M891" t="s">
        <v>34031</v>
      </c>
    </row>
    <row r="892" spans="1:13" x14ac:dyDescent="0.45">
      <c r="A892">
        <v>891</v>
      </c>
      <c r="B892">
        <v>3512</v>
      </c>
      <c r="C892" s="1">
        <v>45510</v>
      </c>
      <c r="D892" s="1">
        <v>45512</v>
      </c>
      <c r="E892" s="1">
        <v>45515</v>
      </c>
      <c r="F892">
        <v>5</v>
      </c>
      <c r="G892" t="s">
        <v>12103</v>
      </c>
      <c r="H892" t="s">
        <v>12434</v>
      </c>
      <c r="I892" t="s">
        <v>12105</v>
      </c>
      <c r="J892" t="s">
        <v>34033</v>
      </c>
      <c r="K892" t="s">
        <v>34039</v>
      </c>
      <c r="L892">
        <v>8</v>
      </c>
      <c r="M892" t="s">
        <v>34045</v>
      </c>
    </row>
    <row r="893" spans="1:13" x14ac:dyDescent="0.45">
      <c r="A893">
        <v>892</v>
      </c>
      <c r="B893">
        <v>6846</v>
      </c>
      <c r="C893" s="1">
        <v>45887</v>
      </c>
      <c r="D893" s="1">
        <v>45887</v>
      </c>
      <c r="E893" s="1">
        <v>45890</v>
      </c>
      <c r="F893">
        <v>3</v>
      </c>
      <c r="G893" t="s">
        <v>12103</v>
      </c>
      <c r="H893" t="s">
        <v>12435</v>
      </c>
      <c r="I893" t="s">
        <v>12105</v>
      </c>
      <c r="J893" t="s">
        <v>34029</v>
      </c>
      <c r="K893" t="s">
        <v>34039</v>
      </c>
      <c r="L893">
        <v>8</v>
      </c>
      <c r="M893" t="s">
        <v>34045</v>
      </c>
    </row>
    <row r="894" spans="1:13" x14ac:dyDescent="0.45">
      <c r="A894">
        <v>893</v>
      </c>
      <c r="B894">
        <v>2775</v>
      </c>
      <c r="C894" s="1">
        <v>45714</v>
      </c>
      <c r="D894" s="1">
        <v>45716</v>
      </c>
      <c r="E894" s="1">
        <v>45726</v>
      </c>
      <c r="F894">
        <v>12</v>
      </c>
      <c r="G894" t="s">
        <v>20087</v>
      </c>
      <c r="H894" t="s">
        <v>20219</v>
      </c>
      <c r="I894" t="s">
        <v>12105</v>
      </c>
      <c r="J894" t="s">
        <v>34029</v>
      </c>
      <c r="K894" t="s">
        <v>34034</v>
      </c>
      <c r="L894">
        <v>2</v>
      </c>
      <c r="M894" t="s">
        <v>34044</v>
      </c>
    </row>
    <row r="895" spans="1:13" x14ac:dyDescent="0.45">
      <c r="A895">
        <v>894</v>
      </c>
      <c r="B895">
        <v>416</v>
      </c>
      <c r="C895" s="1">
        <v>45550</v>
      </c>
      <c r="D895" s="1">
        <v>45551</v>
      </c>
      <c r="E895" s="1">
        <v>45554</v>
      </c>
      <c r="F895">
        <v>4</v>
      </c>
      <c r="G895" t="s">
        <v>12103</v>
      </c>
      <c r="H895" t="s">
        <v>12436</v>
      </c>
      <c r="I895" t="s">
        <v>12105</v>
      </c>
      <c r="J895" t="s">
        <v>34033</v>
      </c>
      <c r="K895" t="s">
        <v>34039</v>
      </c>
      <c r="L895">
        <v>9</v>
      </c>
      <c r="M895" t="s">
        <v>34040</v>
      </c>
    </row>
    <row r="896" spans="1:13" x14ac:dyDescent="0.45">
      <c r="A896">
        <v>895</v>
      </c>
      <c r="B896">
        <v>7838</v>
      </c>
      <c r="C896" s="1">
        <v>45603</v>
      </c>
      <c r="D896" s="1">
        <v>45604</v>
      </c>
      <c r="E896" s="1">
        <v>45606</v>
      </c>
      <c r="F896">
        <v>3</v>
      </c>
      <c r="G896" t="s">
        <v>20087</v>
      </c>
      <c r="H896" t="s">
        <v>20220</v>
      </c>
      <c r="I896" t="s">
        <v>12105</v>
      </c>
      <c r="J896" t="s">
        <v>34033</v>
      </c>
      <c r="K896" t="s">
        <v>34037</v>
      </c>
      <c r="L896">
        <v>11</v>
      </c>
      <c r="M896" t="s">
        <v>34038</v>
      </c>
    </row>
    <row r="897" spans="1:13" x14ac:dyDescent="0.45">
      <c r="A897">
        <v>896</v>
      </c>
      <c r="B897">
        <v>2633</v>
      </c>
      <c r="C897" s="1">
        <v>45593</v>
      </c>
      <c r="D897" s="1">
        <v>45595</v>
      </c>
      <c r="E897" s="1">
        <v>45597</v>
      </c>
      <c r="F897">
        <v>4</v>
      </c>
      <c r="G897" t="s">
        <v>12103</v>
      </c>
      <c r="H897" t="s">
        <v>12437</v>
      </c>
      <c r="I897" t="s">
        <v>12105</v>
      </c>
      <c r="J897" t="s">
        <v>34033</v>
      </c>
      <c r="K897" t="s">
        <v>34037</v>
      </c>
      <c r="L897">
        <v>10</v>
      </c>
      <c r="M897" t="s">
        <v>34046</v>
      </c>
    </row>
    <row r="898" spans="1:13" x14ac:dyDescent="0.45">
      <c r="A898">
        <v>897</v>
      </c>
      <c r="B898">
        <v>1465</v>
      </c>
      <c r="C898" s="1">
        <v>45346</v>
      </c>
      <c r="D898" s="1">
        <v>45347</v>
      </c>
      <c r="E898" s="1">
        <v>45352</v>
      </c>
      <c r="F898">
        <v>6</v>
      </c>
      <c r="G898" t="s">
        <v>23624</v>
      </c>
      <c r="H898" t="s">
        <v>23740</v>
      </c>
      <c r="I898" t="s">
        <v>12105</v>
      </c>
      <c r="J898" t="s">
        <v>34033</v>
      </c>
      <c r="K898" t="s">
        <v>34034</v>
      </c>
      <c r="L898">
        <v>2</v>
      </c>
      <c r="M898" t="s">
        <v>34044</v>
      </c>
    </row>
    <row r="899" spans="1:13" x14ac:dyDescent="0.45">
      <c r="A899">
        <v>898</v>
      </c>
      <c r="B899">
        <v>11740</v>
      </c>
      <c r="C899" s="1">
        <v>45840</v>
      </c>
      <c r="D899" s="1">
        <v>45845</v>
      </c>
      <c r="E899" s="1">
        <v>45850</v>
      </c>
      <c r="F899">
        <v>10</v>
      </c>
      <c r="G899" t="s">
        <v>12103</v>
      </c>
      <c r="H899" t="s">
        <v>12438</v>
      </c>
      <c r="I899" t="s">
        <v>12105</v>
      </c>
      <c r="J899" t="s">
        <v>34029</v>
      </c>
      <c r="K899" t="s">
        <v>34039</v>
      </c>
      <c r="L899">
        <v>7</v>
      </c>
      <c r="M899" t="s">
        <v>34041</v>
      </c>
    </row>
    <row r="900" spans="1:13" x14ac:dyDescent="0.45">
      <c r="A900">
        <v>899</v>
      </c>
      <c r="B900">
        <v>1671</v>
      </c>
      <c r="C900" s="1">
        <v>45848</v>
      </c>
      <c r="D900" s="1">
        <v>45849</v>
      </c>
      <c r="E900" s="1">
        <v>45853</v>
      </c>
      <c r="F900">
        <v>5</v>
      </c>
      <c r="G900" t="s">
        <v>12103</v>
      </c>
      <c r="H900" t="s">
        <v>12439</v>
      </c>
      <c r="I900" t="s">
        <v>12105</v>
      </c>
      <c r="J900" t="s">
        <v>34029</v>
      </c>
      <c r="K900" t="s">
        <v>34039</v>
      </c>
      <c r="L900">
        <v>7</v>
      </c>
      <c r="M900" t="s">
        <v>34041</v>
      </c>
    </row>
    <row r="901" spans="1:13" x14ac:dyDescent="0.45">
      <c r="A901">
        <v>900</v>
      </c>
      <c r="B901">
        <v>9422</v>
      </c>
      <c r="C901" s="1">
        <v>45737</v>
      </c>
      <c r="D901" s="1">
        <v>45741</v>
      </c>
      <c r="E901" s="1">
        <v>45748</v>
      </c>
      <c r="F901">
        <v>11</v>
      </c>
      <c r="G901" t="s">
        <v>20087</v>
      </c>
      <c r="H901" t="s">
        <v>31339</v>
      </c>
      <c r="I901" t="s">
        <v>30041</v>
      </c>
      <c r="J901" t="s">
        <v>34029</v>
      </c>
      <c r="K901" t="s">
        <v>34034</v>
      </c>
      <c r="L901">
        <v>3</v>
      </c>
      <c r="M901" t="s">
        <v>34035</v>
      </c>
    </row>
    <row r="902" spans="1:13" x14ac:dyDescent="0.45">
      <c r="A902">
        <v>901</v>
      </c>
      <c r="B902">
        <v>4932</v>
      </c>
      <c r="C902" s="1">
        <v>45619</v>
      </c>
      <c r="D902" s="1">
        <v>45621</v>
      </c>
      <c r="E902" s="1">
        <v>45625</v>
      </c>
      <c r="F902">
        <v>6</v>
      </c>
      <c r="G902" t="s">
        <v>20087</v>
      </c>
      <c r="H902" t="s">
        <v>20221</v>
      </c>
      <c r="I902" t="s">
        <v>12105</v>
      </c>
      <c r="J902" t="s">
        <v>34033</v>
      </c>
      <c r="K902" t="s">
        <v>34037</v>
      </c>
      <c r="L902">
        <v>11</v>
      </c>
      <c r="M902" t="s">
        <v>34038</v>
      </c>
    </row>
    <row r="903" spans="1:13" x14ac:dyDescent="0.45">
      <c r="A903">
        <v>902</v>
      </c>
      <c r="B903">
        <v>8273</v>
      </c>
      <c r="C903" s="1">
        <v>45785</v>
      </c>
      <c r="D903" s="1">
        <v>45787</v>
      </c>
      <c r="E903" s="1">
        <v>45789</v>
      </c>
      <c r="F903">
        <v>4</v>
      </c>
      <c r="G903" t="s">
        <v>12103</v>
      </c>
      <c r="H903" t="s">
        <v>12440</v>
      </c>
      <c r="I903" t="s">
        <v>12105</v>
      </c>
      <c r="J903" t="s">
        <v>34029</v>
      </c>
      <c r="K903" t="s">
        <v>34030</v>
      </c>
      <c r="L903">
        <v>5</v>
      </c>
      <c r="M903" t="s">
        <v>34031</v>
      </c>
    </row>
    <row r="904" spans="1:13" x14ac:dyDescent="0.45">
      <c r="A904">
        <v>903</v>
      </c>
      <c r="B904">
        <v>398</v>
      </c>
      <c r="C904" s="1">
        <v>45887</v>
      </c>
      <c r="D904" s="1">
        <v>45888</v>
      </c>
      <c r="E904" s="1">
        <v>45891</v>
      </c>
      <c r="F904">
        <v>4</v>
      </c>
      <c r="G904" t="s">
        <v>26260</v>
      </c>
      <c r="H904" t="s">
        <v>26338</v>
      </c>
      <c r="I904" t="s">
        <v>12105</v>
      </c>
      <c r="J904" t="s">
        <v>34029</v>
      </c>
      <c r="K904" t="s">
        <v>34039</v>
      </c>
      <c r="L904">
        <v>8</v>
      </c>
      <c r="M904" t="s">
        <v>34045</v>
      </c>
    </row>
    <row r="905" spans="1:13" x14ac:dyDescent="0.45">
      <c r="A905">
        <v>904</v>
      </c>
      <c r="B905">
        <v>2533</v>
      </c>
      <c r="C905" s="1">
        <v>45730</v>
      </c>
      <c r="D905" s="1">
        <v>45731</v>
      </c>
      <c r="E905" s="1">
        <v>45733</v>
      </c>
      <c r="F905">
        <v>3</v>
      </c>
      <c r="G905" t="s">
        <v>28084</v>
      </c>
      <c r="H905" t="s">
        <v>30600</v>
      </c>
      <c r="I905" t="s">
        <v>29823</v>
      </c>
      <c r="J905" t="s">
        <v>34029</v>
      </c>
      <c r="K905" t="s">
        <v>34034</v>
      </c>
      <c r="L905">
        <v>3</v>
      </c>
      <c r="M905" t="s">
        <v>34035</v>
      </c>
    </row>
    <row r="906" spans="1:13" x14ac:dyDescent="0.45">
      <c r="A906">
        <v>905</v>
      </c>
      <c r="B906">
        <v>4436</v>
      </c>
      <c r="C906" s="1">
        <v>45391</v>
      </c>
      <c r="D906" s="1">
        <v>45391</v>
      </c>
      <c r="E906" s="1">
        <v>45393</v>
      </c>
      <c r="F906">
        <v>2</v>
      </c>
      <c r="G906" t="s">
        <v>23624</v>
      </c>
      <c r="H906" t="s">
        <v>23741</v>
      </c>
      <c r="I906" t="s">
        <v>12105</v>
      </c>
      <c r="J906" t="s">
        <v>34033</v>
      </c>
      <c r="K906" t="s">
        <v>34030</v>
      </c>
      <c r="L906">
        <v>4</v>
      </c>
      <c r="M906" t="s">
        <v>34032</v>
      </c>
    </row>
    <row r="907" spans="1:13" x14ac:dyDescent="0.45">
      <c r="A907">
        <v>906</v>
      </c>
      <c r="B907">
        <v>11943</v>
      </c>
      <c r="C907" s="1">
        <v>45545</v>
      </c>
      <c r="D907" s="1">
        <v>45545</v>
      </c>
      <c r="E907" s="1">
        <v>45549</v>
      </c>
      <c r="F907">
        <v>4</v>
      </c>
      <c r="G907" t="s">
        <v>12103</v>
      </c>
      <c r="H907" t="s">
        <v>12441</v>
      </c>
      <c r="I907" t="s">
        <v>12105</v>
      </c>
      <c r="J907" t="s">
        <v>34033</v>
      </c>
      <c r="K907" t="s">
        <v>34039</v>
      </c>
      <c r="L907">
        <v>9</v>
      </c>
      <c r="M907" t="s">
        <v>34040</v>
      </c>
    </row>
    <row r="908" spans="1:13" x14ac:dyDescent="0.45">
      <c r="A908">
        <v>907</v>
      </c>
      <c r="B908">
        <v>8684</v>
      </c>
      <c r="C908" s="1">
        <v>45663</v>
      </c>
      <c r="D908" s="1">
        <v>45664</v>
      </c>
      <c r="E908" s="1">
        <v>45667</v>
      </c>
      <c r="F908">
        <v>4</v>
      </c>
      <c r="G908" t="s">
        <v>23624</v>
      </c>
      <c r="H908" t="s">
        <v>23742</v>
      </c>
      <c r="I908" t="s">
        <v>12105</v>
      </c>
      <c r="J908" t="s">
        <v>34029</v>
      </c>
      <c r="K908" t="s">
        <v>34034</v>
      </c>
      <c r="L908">
        <v>1</v>
      </c>
      <c r="M908" t="s">
        <v>34043</v>
      </c>
    </row>
    <row r="909" spans="1:13" x14ac:dyDescent="0.45">
      <c r="A909">
        <v>908</v>
      </c>
      <c r="B909">
        <v>7887</v>
      </c>
      <c r="C909" s="1">
        <v>45713</v>
      </c>
      <c r="D909" s="1">
        <v>45713</v>
      </c>
      <c r="E909" s="1">
        <v>45727</v>
      </c>
      <c r="F909">
        <v>14</v>
      </c>
      <c r="G909" t="s">
        <v>23624</v>
      </c>
      <c r="H909" t="s">
        <v>23743</v>
      </c>
      <c r="I909" t="s">
        <v>12105</v>
      </c>
      <c r="J909" t="s">
        <v>34029</v>
      </c>
      <c r="K909" t="s">
        <v>34034</v>
      </c>
      <c r="L909">
        <v>2</v>
      </c>
      <c r="M909" t="s">
        <v>34044</v>
      </c>
    </row>
    <row r="910" spans="1:13" x14ac:dyDescent="0.45">
      <c r="A910">
        <v>909</v>
      </c>
      <c r="B910">
        <v>4021</v>
      </c>
      <c r="C910" s="1">
        <v>45548</v>
      </c>
      <c r="D910" s="1">
        <v>45548</v>
      </c>
      <c r="E910" s="1">
        <v>45551</v>
      </c>
      <c r="F910">
        <v>3</v>
      </c>
      <c r="G910" t="s">
        <v>12103</v>
      </c>
      <c r="H910" t="s">
        <v>12442</v>
      </c>
      <c r="I910" t="s">
        <v>12105</v>
      </c>
      <c r="J910" t="s">
        <v>34033</v>
      </c>
      <c r="K910" t="s">
        <v>34039</v>
      </c>
      <c r="L910">
        <v>9</v>
      </c>
      <c r="M910" t="s">
        <v>34040</v>
      </c>
    </row>
    <row r="911" spans="1:13" x14ac:dyDescent="0.45">
      <c r="A911">
        <v>910</v>
      </c>
      <c r="B911">
        <v>8690</v>
      </c>
      <c r="C911" s="1">
        <v>45748</v>
      </c>
      <c r="D911" s="1">
        <v>45749</v>
      </c>
      <c r="E911" s="1">
        <v>45752</v>
      </c>
      <c r="F911">
        <v>4</v>
      </c>
      <c r="G911" t="s">
        <v>23624</v>
      </c>
      <c r="H911" t="s">
        <v>23744</v>
      </c>
      <c r="I911" t="s">
        <v>12105</v>
      </c>
      <c r="J911" t="s">
        <v>34029</v>
      </c>
      <c r="K911" t="s">
        <v>34030</v>
      </c>
      <c r="L911">
        <v>4</v>
      </c>
      <c r="M911" t="s">
        <v>34032</v>
      </c>
    </row>
    <row r="912" spans="1:13" x14ac:dyDescent="0.45">
      <c r="A912">
        <v>911</v>
      </c>
      <c r="B912">
        <v>5561</v>
      </c>
      <c r="C912" s="1">
        <v>45432</v>
      </c>
      <c r="D912" s="1">
        <v>45433</v>
      </c>
      <c r="E912" s="1">
        <v>45435</v>
      </c>
      <c r="F912">
        <v>3</v>
      </c>
      <c r="G912" t="s">
        <v>12103</v>
      </c>
      <c r="H912" t="s">
        <v>12443</v>
      </c>
      <c r="I912" t="s">
        <v>12105</v>
      </c>
      <c r="J912" t="s">
        <v>34033</v>
      </c>
      <c r="K912" t="s">
        <v>34030</v>
      </c>
      <c r="L912">
        <v>5</v>
      </c>
      <c r="M912" t="s">
        <v>34031</v>
      </c>
    </row>
    <row r="913" spans="1:13" x14ac:dyDescent="0.45">
      <c r="A913">
        <v>912</v>
      </c>
      <c r="B913">
        <v>5479</v>
      </c>
      <c r="C913" s="1">
        <v>45393</v>
      </c>
      <c r="D913" s="1">
        <v>45398</v>
      </c>
      <c r="E913" s="1">
        <v>45402</v>
      </c>
      <c r="F913">
        <v>9</v>
      </c>
      <c r="G913" t="s">
        <v>26260</v>
      </c>
      <c r="H913" t="s">
        <v>26339</v>
      </c>
      <c r="I913" t="s">
        <v>12105</v>
      </c>
      <c r="J913" t="s">
        <v>34033</v>
      </c>
      <c r="K913" t="s">
        <v>34030</v>
      </c>
      <c r="L913">
        <v>4</v>
      </c>
      <c r="M913" t="s">
        <v>34032</v>
      </c>
    </row>
    <row r="914" spans="1:13" x14ac:dyDescent="0.45">
      <c r="A914">
        <v>913</v>
      </c>
      <c r="B914">
        <v>2000</v>
      </c>
      <c r="C914" s="1">
        <v>45338</v>
      </c>
      <c r="D914" s="1">
        <v>45338</v>
      </c>
      <c r="E914" s="1">
        <v>45343</v>
      </c>
      <c r="F914">
        <v>5</v>
      </c>
      <c r="G914" t="s">
        <v>12103</v>
      </c>
      <c r="H914" t="s">
        <v>12444</v>
      </c>
      <c r="I914" t="s">
        <v>12105</v>
      </c>
      <c r="J914" t="s">
        <v>34033</v>
      </c>
      <c r="K914" t="s">
        <v>34034</v>
      </c>
      <c r="L914">
        <v>2</v>
      </c>
      <c r="M914" t="s">
        <v>34044</v>
      </c>
    </row>
    <row r="915" spans="1:13" x14ac:dyDescent="0.45">
      <c r="A915">
        <v>914</v>
      </c>
      <c r="B915">
        <v>8781</v>
      </c>
      <c r="C915" s="1">
        <v>45469</v>
      </c>
      <c r="D915" s="1">
        <v>45469</v>
      </c>
      <c r="E915" s="1">
        <v>45473</v>
      </c>
      <c r="F915">
        <v>4</v>
      </c>
      <c r="G915" t="s">
        <v>26260</v>
      </c>
      <c r="H915" t="s">
        <v>31005</v>
      </c>
      <c r="I915" t="s">
        <v>30205</v>
      </c>
      <c r="J915" t="s">
        <v>34033</v>
      </c>
      <c r="K915" t="s">
        <v>34030</v>
      </c>
      <c r="L915">
        <v>6</v>
      </c>
      <c r="M915" t="s">
        <v>34036</v>
      </c>
    </row>
    <row r="916" spans="1:13" x14ac:dyDescent="0.45">
      <c r="A916">
        <v>915</v>
      </c>
      <c r="B916">
        <v>2456</v>
      </c>
      <c r="C916" s="1">
        <v>45462</v>
      </c>
      <c r="D916" s="1">
        <v>45462</v>
      </c>
      <c r="E916" s="1">
        <v>45465</v>
      </c>
      <c r="F916">
        <v>3</v>
      </c>
      <c r="G916" t="s">
        <v>20087</v>
      </c>
      <c r="H916" t="s">
        <v>20222</v>
      </c>
      <c r="I916" t="s">
        <v>12105</v>
      </c>
      <c r="J916" t="s">
        <v>34033</v>
      </c>
      <c r="K916" t="s">
        <v>34030</v>
      </c>
      <c r="L916">
        <v>6</v>
      </c>
      <c r="M916" t="s">
        <v>34036</v>
      </c>
    </row>
    <row r="917" spans="1:13" x14ac:dyDescent="0.45">
      <c r="A917">
        <v>916</v>
      </c>
      <c r="B917">
        <v>9013</v>
      </c>
      <c r="C917" s="1">
        <v>45521</v>
      </c>
      <c r="D917" s="1">
        <v>45521</v>
      </c>
      <c r="E917" s="1">
        <v>45523</v>
      </c>
      <c r="F917">
        <v>2</v>
      </c>
      <c r="G917" t="s">
        <v>12103</v>
      </c>
      <c r="H917" t="s">
        <v>12445</v>
      </c>
      <c r="I917" t="s">
        <v>12105</v>
      </c>
      <c r="J917" t="s">
        <v>34033</v>
      </c>
      <c r="K917" t="s">
        <v>34039</v>
      </c>
      <c r="L917">
        <v>8</v>
      </c>
      <c r="M917" t="s">
        <v>34045</v>
      </c>
    </row>
    <row r="918" spans="1:13" x14ac:dyDescent="0.45">
      <c r="A918">
        <v>917</v>
      </c>
      <c r="B918">
        <v>3408</v>
      </c>
      <c r="C918" s="1">
        <v>45660</v>
      </c>
      <c r="D918" s="1">
        <v>45661</v>
      </c>
      <c r="E918" s="1">
        <v>45666</v>
      </c>
      <c r="F918">
        <v>6</v>
      </c>
      <c r="G918" t="s">
        <v>12103</v>
      </c>
      <c r="H918" t="s">
        <v>12446</v>
      </c>
      <c r="I918" t="s">
        <v>12105</v>
      </c>
      <c r="J918" t="s">
        <v>34029</v>
      </c>
      <c r="K918" t="s">
        <v>34034</v>
      </c>
      <c r="L918">
        <v>1</v>
      </c>
      <c r="M918" t="s">
        <v>34043</v>
      </c>
    </row>
    <row r="919" spans="1:13" x14ac:dyDescent="0.45">
      <c r="A919">
        <v>918</v>
      </c>
      <c r="B919">
        <v>6862</v>
      </c>
      <c r="C919" s="1">
        <v>45565</v>
      </c>
      <c r="D919" s="1">
        <v>45566</v>
      </c>
      <c r="E919" s="1">
        <v>45576</v>
      </c>
      <c r="F919">
        <v>11</v>
      </c>
      <c r="G919" t="s">
        <v>12103</v>
      </c>
      <c r="H919" t="s">
        <v>12447</v>
      </c>
      <c r="I919" t="s">
        <v>12105</v>
      </c>
      <c r="J919" t="s">
        <v>34033</v>
      </c>
      <c r="K919" t="s">
        <v>34039</v>
      </c>
      <c r="L919">
        <v>9</v>
      </c>
      <c r="M919" t="s">
        <v>34040</v>
      </c>
    </row>
    <row r="920" spans="1:13" x14ac:dyDescent="0.45">
      <c r="A920">
        <v>919</v>
      </c>
      <c r="B920">
        <v>11004</v>
      </c>
      <c r="C920" s="1">
        <v>45824</v>
      </c>
      <c r="D920" s="1">
        <v>45825</v>
      </c>
      <c r="E920" s="1">
        <v>45830</v>
      </c>
      <c r="F920">
        <v>6</v>
      </c>
      <c r="G920" t="s">
        <v>26260</v>
      </c>
      <c r="H920" t="s">
        <v>26340</v>
      </c>
      <c r="I920" t="s">
        <v>12105</v>
      </c>
      <c r="J920" t="s">
        <v>34029</v>
      </c>
      <c r="K920" t="s">
        <v>34030</v>
      </c>
      <c r="L920">
        <v>6</v>
      </c>
      <c r="M920" t="s">
        <v>34036</v>
      </c>
    </row>
    <row r="921" spans="1:13" x14ac:dyDescent="0.45">
      <c r="A921">
        <v>920</v>
      </c>
      <c r="B921">
        <v>246</v>
      </c>
      <c r="C921" s="1">
        <v>45358</v>
      </c>
      <c r="D921" s="1">
        <v>45359</v>
      </c>
      <c r="E921" s="1">
        <v>45364</v>
      </c>
      <c r="F921">
        <v>6</v>
      </c>
      <c r="G921" t="s">
        <v>28084</v>
      </c>
      <c r="H921" t="s">
        <v>28153</v>
      </c>
      <c r="I921" t="s">
        <v>12105</v>
      </c>
      <c r="J921" t="s">
        <v>34033</v>
      </c>
      <c r="K921" t="s">
        <v>34034</v>
      </c>
      <c r="L921">
        <v>3</v>
      </c>
      <c r="M921" t="s">
        <v>34035</v>
      </c>
    </row>
    <row r="922" spans="1:13" x14ac:dyDescent="0.45">
      <c r="A922">
        <v>921</v>
      </c>
      <c r="B922">
        <v>9499</v>
      </c>
      <c r="C922" s="1">
        <v>45863</v>
      </c>
      <c r="D922" s="1">
        <v>45865</v>
      </c>
      <c r="E922" s="1">
        <v>45870</v>
      </c>
      <c r="F922">
        <v>7</v>
      </c>
      <c r="G922" t="s">
        <v>12103</v>
      </c>
      <c r="H922" t="s">
        <v>12448</v>
      </c>
      <c r="I922" t="s">
        <v>12105</v>
      </c>
      <c r="J922" t="s">
        <v>34029</v>
      </c>
      <c r="K922" t="s">
        <v>34039</v>
      </c>
      <c r="L922">
        <v>7</v>
      </c>
      <c r="M922" t="s">
        <v>34041</v>
      </c>
    </row>
    <row r="923" spans="1:13" x14ac:dyDescent="0.45">
      <c r="A923">
        <v>922</v>
      </c>
      <c r="B923">
        <v>386</v>
      </c>
      <c r="C923" s="1">
        <v>45395</v>
      </c>
      <c r="D923" s="1">
        <v>45395</v>
      </c>
      <c r="E923" s="1">
        <v>45405</v>
      </c>
      <c r="F923">
        <v>10</v>
      </c>
      <c r="G923" t="s">
        <v>23624</v>
      </c>
      <c r="H923" t="s">
        <v>23745</v>
      </c>
      <c r="I923" t="s">
        <v>12105</v>
      </c>
      <c r="J923" t="s">
        <v>34033</v>
      </c>
      <c r="K923" t="s">
        <v>34030</v>
      </c>
      <c r="L923">
        <v>4</v>
      </c>
      <c r="M923" t="s">
        <v>34032</v>
      </c>
    </row>
    <row r="924" spans="1:13" x14ac:dyDescent="0.45">
      <c r="A924">
        <v>923</v>
      </c>
      <c r="B924">
        <v>5361</v>
      </c>
      <c r="C924" s="1">
        <v>45379</v>
      </c>
      <c r="D924" s="1">
        <v>45379</v>
      </c>
      <c r="E924" s="1">
        <v>45383</v>
      </c>
      <c r="F924">
        <v>4</v>
      </c>
      <c r="G924" t="s">
        <v>12103</v>
      </c>
      <c r="H924" t="s">
        <v>32785</v>
      </c>
      <c r="I924" t="s">
        <v>29823</v>
      </c>
      <c r="J924" t="s">
        <v>34033</v>
      </c>
      <c r="K924" t="s">
        <v>34034</v>
      </c>
      <c r="L924">
        <v>3</v>
      </c>
      <c r="M924" t="s">
        <v>34035</v>
      </c>
    </row>
    <row r="925" spans="1:13" x14ac:dyDescent="0.45">
      <c r="A925">
        <v>924</v>
      </c>
      <c r="B925">
        <v>1364</v>
      </c>
      <c r="C925" s="1">
        <v>45666</v>
      </c>
      <c r="D925" s="1">
        <v>45668</v>
      </c>
      <c r="E925" s="1">
        <v>45673</v>
      </c>
      <c r="F925">
        <v>7</v>
      </c>
      <c r="G925" t="s">
        <v>12103</v>
      </c>
      <c r="H925" t="s">
        <v>12449</v>
      </c>
      <c r="I925" t="s">
        <v>12105</v>
      </c>
      <c r="J925" t="s">
        <v>34029</v>
      </c>
      <c r="K925" t="s">
        <v>34034</v>
      </c>
      <c r="L925">
        <v>1</v>
      </c>
      <c r="M925" t="s">
        <v>34043</v>
      </c>
    </row>
    <row r="926" spans="1:13" x14ac:dyDescent="0.45">
      <c r="A926">
        <v>925</v>
      </c>
      <c r="B926">
        <v>11827</v>
      </c>
      <c r="C926" s="1">
        <v>45473</v>
      </c>
      <c r="D926" s="1">
        <v>45474</v>
      </c>
      <c r="E926" s="1">
        <v>45478</v>
      </c>
      <c r="F926">
        <v>5</v>
      </c>
      <c r="G926" t="s">
        <v>12103</v>
      </c>
      <c r="H926" t="s">
        <v>12450</v>
      </c>
      <c r="I926" t="s">
        <v>12105</v>
      </c>
      <c r="J926" t="s">
        <v>34033</v>
      </c>
      <c r="K926" t="s">
        <v>34030</v>
      </c>
      <c r="L926">
        <v>6</v>
      </c>
      <c r="M926" t="s">
        <v>34036</v>
      </c>
    </row>
    <row r="927" spans="1:13" x14ac:dyDescent="0.45">
      <c r="A927">
        <v>926</v>
      </c>
      <c r="B927">
        <v>1931</v>
      </c>
      <c r="C927" s="1">
        <v>45449</v>
      </c>
      <c r="D927" s="1">
        <v>45451</v>
      </c>
      <c r="E927" s="1">
        <v>45458</v>
      </c>
      <c r="F927">
        <v>9</v>
      </c>
      <c r="G927" t="s">
        <v>20087</v>
      </c>
      <c r="H927" t="s">
        <v>20223</v>
      </c>
      <c r="I927" t="s">
        <v>12105</v>
      </c>
      <c r="J927" t="s">
        <v>34033</v>
      </c>
      <c r="K927" t="s">
        <v>34030</v>
      </c>
      <c r="L927">
        <v>6</v>
      </c>
      <c r="M927" t="s">
        <v>34036</v>
      </c>
    </row>
    <row r="928" spans="1:13" x14ac:dyDescent="0.45">
      <c r="A928">
        <v>927</v>
      </c>
      <c r="B928">
        <v>7425</v>
      </c>
      <c r="C928" s="1">
        <v>45550</v>
      </c>
      <c r="D928" s="1">
        <v>45552</v>
      </c>
      <c r="E928" s="1">
        <v>45556</v>
      </c>
      <c r="F928">
        <v>6</v>
      </c>
      <c r="G928" t="s">
        <v>28084</v>
      </c>
      <c r="H928" t="s">
        <v>26613</v>
      </c>
      <c r="I928" t="s">
        <v>12105</v>
      </c>
      <c r="J928" t="s">
        <v>34033</v>
      </c>
      <c r="K928" t="s">
        <v>34039</v>
      </c>
      <c r="L928">
        <v>9</v>
      </c>
      <c r="M928" t="s">
        <v>34040</v>
      </c>
    </row>
    <row r="929" spans="1:13" x14ac:dyDescent="0.45">
      <c r="A929">
        <v>928</v>
      </c>
      <c r="B929">
        <v>8486</v>
      </c>
      <c r="C929" s="1">
        <v>45337</v>
      </c>
      <c r="D929" s="1">
        <v>45338</v>
      </c>
      <c r="E929" s="1">
        <v>45340</v>
      </c>
      <c r="F929">
        <v>3</v>
      </c>
      <c r="G929" t="s">
        <v>20087</v>
      </c>
      <c r="H929" t="s">
        <v>20224</v>
      </c>
      <c r="I929" t="s">
        <v>12105</v>
      </c>
      <c r="J929" t="s">
        <v>34033</v>
      </c>
      <c r="K929" t="s">
        <v>34034</v>
      </c>
      <c r="L929">
        <v>2</v>
      </c>
      <c r="M929" t="s">
        <v>34044</v>
      </c>
    </row>
    <row r="930" spans="1:13" x14ac:dyDescent="0.45">
      <c r="A930">
        <v>929</v>
      </c>
      <c r="B930">
        <v>10890</v>
      </c>
      <c r="C930" s="1">
        <v>45832</v>
      </c>
      <c r="D930" s="1">
        <v>45834</v>
      </c>
      <c r="E930" s="1">
        <v>45838</v>
      </c>
      <c r="F930">
        <v>6</v>
      </c>
      <c r="G930" t="s">
        <v>12103</v>
      </c>
      <c r="H930" t="s">
        <v>12451</v>
      </c>
      <c r="I930" t="s">
        <v>12105</v>
      </c>
      <c r="J930" t="s">
        <v>34029</v>
      </c>
      <c r="K930" t="s">
        <v>34030</v>
      </c>
      <c r="L930">
        <v>6</v>
      </c>
      <c r="M930" t="s">
        <v>34036</v>
      </c>
    </row>
    <row r="931" spans="1:13" x14ac:dyDescent="0.45">
      <c r="A931">
        <v>930</v>
      </c>
      <c r="B931">
        <v>6114</v>
      </c>
      <c r="C931" s="1">
        <v>45787</v>
      </c>
      <c r="D931" s="1">
        <v>45788</v>
      </c>
      <c r="E931" s="1">
        <v>45792</v>
      </c>
      <c r="F931">
        <v>5</v>
      </c>
      <c r="G931" t="s">
        <v>23624</v>
      </c>
      <c r="H931" t="s">
        <v>23746</v>
      </c>
      <c r="I931" t="s">
        <v>12105</v>
      </c>
      <c r="J931" t="s">
        <v>34029</v>
      </c>
      <c r="K931" t="s">
        <v>34030</v>
      </c>
      <c r="L931">
        <v>5</v>
      </c>
      <c r="M931" t="s">
        <v>34031</v>
      </c>
    </row>
    <row r="932" spans="1:13" x14ac:dyDescent="0.45">
      <c r="A932">
        <v>931</v>
      </c>
      <c r="B932">
        <v>4092</v>
      </c>
      <c r="C932" s="1">
        <v>45529</v>
      </c>
      <c r="D932" s="1">
        <v>45529</v>
      </c>
      <c r="E932" s="1">
        <v>45534</v>
      </c>
      <c r="F932">
        <v>5</v>
      </c>
      <c r="G932" t="s">
        <v>20087</v>
      </c>
      <c r="H932" t="s">
        <v>20225</v>
      </c>
      <c r="I932" t="s">
        <v>12105</v>
      </c>
      <c r="J932" t="s">
        <v>34033</v>
      </c>
      <c r="K932" t="s">
        <v>34039</v>
      </c>
      <c r="L932">
        <v>8</v>
      </c>
      <c r="M932" t="s">
        <v>34045</v>
      </c>
    </row>
    <row r="933" spans="1:13" x14ac:dyDescent="0.45">
      <c r="A933">
        <v>932</v>
      </c>
      <c r="B933">
        <v>5480</v>
      </c>
      <c r="C933" s="1">
        <v>45757</v>
      </c>
      <c r="D933" s="1">
        <v>45757</v>
      </c>
      <c r="E933" s="1">
        <v>45761</v>
      </c>
      <c r="F933">
        <v>4</v>
      </c>
      <c r="G933" t="s">
        <v>12103</v>
      </c>
      <c r="H933" t="s">
        <v>12452</v>
      </c>
      <c r="I933" t="s">
        <v>12105</v>
      </c>
      <c r="J933" t="s">
        <v>34029</v>
      </c>
      <c r="K933" t="s">
        <v>34030</v>
      </c>
      <c r="L933">
        <v>4</v>
      </c>
      <c r="M933" t="s">
        <v>34032</v>
      </c>
    </row>
    <row r="934" spans="1:13" x14ac:dyDescent="0.45">
      <c r="A934">
        <v>933</v>
      </c>
      <c r="B934">
        <v>10967</v>
      </c>
      <c r="C934" s="1">
        <v>45337</v>
      </c>
      <c r="D934" s="1">
        <v>45339</v>
      </c>
      <c r="E934" s="1">
        <v>45343</v>
      </c>
      <c r="F934">
        <v>6</v>
      </c>
      <c r="G934" t="s">
        <v>26260</v>
      </c>
      <c r="H934" t="s">
        <v>26341</v>
      </c>
      <c r="I934" t="s">
        <v>12105</v>
      </c>
      <c r="J934" t="s">
        <v>34033</v>
      </c>
      <c r="K934" t="s">
        <v>34034</v>
      </c>
      <c r="L934">
        <v>2</v>
      </c>
      <c r="M934" t="s">
        <v>34044</v>
      </c>
    </row>
    <row r="935" spans="1:13" x14ac:dyDescent="0.45">
      <c r="A935">
        <v>934</v>
      </c>
      <c r="B935">
        <v>5417</v>
      </c>
      <c r="C935" s="1">
        <v>45455</v>
      </c>
      <c r="D935" s="1">
        <v>45456</v>
      </c>
      <c r="E935" s="1">
        <v>45459</v>
      </c>
      <c r="F935">
        <v>4</v>
      </c>
      <c r="G935" t="s">
        <v>12103</v>
      </c>
      <c r="H935" t="s">
        <v>12453</v>
      </c>
      <c r="I935" t="s">
        <v>12105</v>
      </c>
      <c r="J935" t="s">
        <v>34033</v>
      </c>
      <c r="K935" t="s">
        <v>34030</v>
      </c>
      <c r="L935">
        <v>6</v>
      </c>
      <c r="M935" t="s">
        <v>34036</v>
      </c>
    </row>
    <row r="936" spans="1:13" x14ac:dyDescent="0.45">
      <c r="A936">
        <v>935</v>
      </c>
      <c r="B936">
        <v>8971</v>
      </c>
      <c r="C936" s="1">
        <v>45747</v>
      </c>
      <c r="D936" s="1">
        <v>45748</v>
      </c>
      <c r="E936" s="1">
        <v>45753</v>
      </c>
      <c r="F936">
        <v>6</v>
      </c>
      <c r="G936" t="s">
        <v>28084</v>
      </c>
      <c r="H936" t="s">
        <v>30601</v>
      </c>
      <c r="I936" t="s">
        <v>29823</v>
      </c>
      <c r="J936" t="s">
        <v>34029</v>
      </c>
      <c r="K936" t="s">
        <v>34034</v>
      </c>
      <c r="L936">
        <v>3</v>
      </c>
      <c r="M936" t="s">
        <v>34035</v>
      </c>
    </row>
    <row r="937" spans="1:13" x14ac:dyDescent="0.45">
      <c r="A937">
        <v>936</v>
      </c>
      <c r="B937">
        <v>11716</v>
      </c>
      <c r="C937" s="1">
        <v>45504</v>
      </c>
      <c r="D937" s="1">
        <v>45504</v>
      </c>
      <c r="E937" s="1">
        <v>45507</v>
      </c>
      <c r="F937">
        <v>3</v>
      </c>
      <c r="G937" t="s">
        <v>20087</v>
      </c>
      <c r="H937" t="s">
        <v>20226</v>
      </c>
      <c r="I937" t="s">
        <v>12105</v>
      </c>
      <c r="J937" t="s">
        <v>34033</v>
      </c>
      <c r="K937" t="s">
        <v>34039</v>
      </c>
      <c r="L937">
        <v>7</v>
      </c>
      <c r="M937" t="s">
        <v>34041</v>
      </c>
    </row>
    <row r="938" spans="1:13" x14ac:dyDescent="0.45">
      <c r="A938">
        <v>937</v>
      </c>
      <c r="B938">
        <v>9446</v>
      </c>
      <c r="C938" s="1">
        <v>45829</v>
      </c>
      <c r="D938" s="1">
        <v>45829</v>
      </c>
      <c r="E938" s="1">
        <v>45833</v>
      </c>
      <c r="F938">
        <v>4</v>
      </c>
      <c r="G938" t="s">
        <v>20087</v>
      </c>
      <c r="H938" t="s">
        <v>20227</v>
      </c>
      <c r="I938" t="s">
        <v>12105</v>
      </c>
      <c r="J938" t="s">
        <v>34029</v>
      </c>
      <c r="K938" t="s">
        <v>34030</v>
      </c>
      <c r="L938">
        <v>6</v>
      </c>
      <c r="M938" t="s">
        <v>34036</v>
      </c>
    </row>
    <row r="939" spans="1:13" x14ac:dyDescent="0.45">
      <c r="A939">
        <v>938</v>
      </c>
      <c r="B939">
        <v>10872</v>
      </c>
      <c r="C939" s="1">
        <v>45888</v>
      </c>
      <c r="D939" s="1">
        <v>45888</v>
      </c>
      <c r="E939" s="1">
        <v>45893</v>
      </c>
      <c r="F939">
        <v>5</v>
      </c>
      <c r="G939" t="s">
        <v>12103</v>
      </c>
      <c r="H939" t="s">
        <v>12454</v>
      </c>
      <c r="I939" t="s">
        <v>12105</v>
      </c>
      <c r="J939" t="s">
        <v>34029</v>
      </c>
      <c r="K939" t="s">
        <v>34039</v>
      </c>
      <c r="L939">
        <v>8</v>
      </c>
      <c r="M939" t="s">
        <v>34045</v>
      </c>
    </row>
    <row r="940" spans="1:13" x14ac:dyDescent="0.45">
      <c r="A940">
        <v>939</v>
      </c>
      <c r="B940">
        <v>11349</v>
      </c>
      <c r="C940" s="1">
        <v>45528</v>
      </c>
      <c r="D940" s="1">
        <v>45532</v>
      </c>
      <c r="E940" s="1">
        <v>45536</v>
      </c>
      <c r="F940">
        <v>8</v>
      </c>
      <c r="G940" t="s">
        <v>23624</v>
      </c>
      <c r="H940" t="s">
        <v>29833</v>
      </c>
      <c r="I940" t="s">
        <v>29823</v>
      </c>
      <c r="J940" t="s">
        <v>34033</v>
      </c>
      <c r="K940" t="s">
        <v>34039</v>
      </c>
      <c r="L940">
        <v>8</v>
      </c>
      <c r="M940" t="s">
        <v>34045</v>
      </c>
    </row>
    <row r="941" spans="1:13" x14ac:dyDescent="0.45">
      <c r="A941">
        <v>940</v>
      </c>
      <c r="B941">
        <v>6586</v>
      </c>
      <c r="C941" s="1">
        <v>45540</v>
      </c>
      <c r="D941" s="1">
        <v>45540</v>
      </c>
      <c r="E941" s="1">
        <v>45543</v>
      </c>
      <c r="F941">
        <v>3</v>
      </c>
      <c r="G941" t="s">
        <v>23624</v>
      </c>
      <c r="H941" t="s">
        <v>23747</v>
      </c>
      <c r="I941" t="s">
        <v>12105</v>
      </c>
      <c r="J941" t="s">
        <v>34033</v>
      </c>
      <c r="K941" t="s">
        <v>34039</v>
      </c>
      <c r="L941">
        <v>9</v>
      </c>
      <c r="M941" t="s">
        <v>34040</v>
      </c>
    </row>
    <row r="942" spans="1:13" x14ac:dyDescent="0.45">
      <c r="A942">
        <v>941</v>
      </c>
      <c r="B942">
        <v>3489</v>
      </c>
      <c r="C942" s="1">
        <v>45739</v>
      </c>
      <c r="D942" s="1">
        <v>45740</v>
      </c>
      <c r="E942" s="1">
        <v>45746</v>
      </c>
      <c r="F942">
        <v>7</v>
      </c>
      <c r="G942" t="s">
        <v>20087</v>
      </c>
      <c r="H942" t="s">
        <v>31574</v>
      </c>
      <c r="I942" t="s">
        <v>29823</v>
      </c>
      <c r="J942" t="s">
        <v>34029</v>
      </c>
      <c r="K942" t="s">
        <v>34034</v>
      </c>
      <c r="L942">
        <v>3</v>
      </c>
      <c r="M942" t="s">
        <v>34035</v>
      </c>
    </row>
    <row r="943" spans="1:13" x14ac:dyDescent="0.45">
      <c r="A943">
        <v>942</v>
      </c>
      <c r="B943">
        <v>413</v>
      </c>
      <c r="C943" s="1">
        <v>45827</v>
      </c>
      <c r="D943" s="1">
        <v>45829</v>
      </c>
      <c r="E943" s="1">
        <v>45834</v>
      </c>
      <c r="F943">
        <v>7</v>
      </c>
      <c r="G943" t="s">
        <v>12103</v>
      </c>
      <c r="H943" t="s">
        <v>12455</v>
      </c>
      <c r="I943" t="s">
        <v>12105</v>
      </c>
      <c r="J943" t="s">
        <v>34029</v>
      </c>
      <c r="K943" t="s">
        <v>34030</v>
      </c>
      <c r="L943">
        <v>6</v>
      </c>
      <c r="M943" t="s">
        <v>34036</v>
      </c>
    </row>
    <row r="944" spans="1:13" x14ac:dyDescent="0.45">
      <c r="A944">
        <v>943</v>
      </c>
      <c r="B944">
        <v>2933</v>
      </c>
      <c r="C944" s="1">
        <v>45602</v>
      </c>
      <c r="D944" s="1">
        <v>45603</v>
      </c>
      <c r="E944" s="1">
        <v>45605</v>
      </c>
      <c r="F944">
        <v>3</v>
      </c>
      <c r="G944" t="s">
        <v>12103</v>
      </c>
      <c r="H944" t="s">
        <v>12456</v>
      </c>
      <c r="I944" t="s">
        <v>12105</v>
      </c>
      <c r="J944" t="s">
        <v>34033</v>
      </c>
      <c r="K944" t="s">
        <v>34037</v>
      </c>
      <c r="L944">
        <v>11</v>
      </c>
      <c r="M944" t="s">
        <v>34038</v>
      </c>
    </row>
    <row r="945" spans="1:13" x14ac:dyDescent="0.45">
      <c r="A945">
        <v>944</v>
      </c>
      <c r="B945">
        <v>8355</v>
      </c>
      <c r="C945" s="1">
        <v>45346</v>
      </c>
      <c r="D945" s="1">
        <v>45349</v>
      </c>
      <c r="E945" s="1">
        <v>45354</v>
      </c>
      <c r="F945">
        <v>8</v>
      </c>
      <c r="G945" t="s">
        <v>20087</v>
      </c>
      <c r="H945" t="s">
        <v>31575</v>
      </c>
      <c r="I945" t="s">
        <v>29823</v>
      </c>
      <c r="J945" t="s">
        <v>34033</v>
      </c>
      <c r="K945" t="s">
        <v>34034</v>
      </c>
      <c r="L945">
        <v>2</v>
      </c>
      <c r="M945" t="s">
        <v>34044</v>
      </c>
    </row>
    <row r="946" spans="1:13" x14ac:dyDescent="0.45">
      <c r="A946">
        <v>945</v>
      </c>
      <c r="B946">
        <v>2231</v>
      </c>
      <c r="C946" s="1">
        <v>45683</v>
      </c>
      <c r="D946" s="1">
        <v>45686</v>
      </c>
      <c r="E946" s="1">
        <v>45691</v>
      </c>
      <c r="F946">
        <v>8</v>
      </c>
      <c r="G946" t="s">
        <v>12103</v>
      </c>
      <c r="H946" t="s">
        <v>31870</v>
      </c>
      <c r="I946" t="s">
        <v>30205</v>
      </c>
      <c r="J946" t="s">
        <v>34029</v>
      </c>
      <c r="K946" t="s">
        <v>34034</v>
      </c>
      <c r="L946">
        <v>1</v>
      </c>
      <c r="M946" t="s">
        <v>34043</v>
      </c>
    </row>
    <row r="947" spans="1:13" x14ac:dyDescent="0.45">
      <c r="A947">
        <v>946</v>
      </c>
      <c r="B947">
        <v>84</v>
      </c>
      <c r="C947" s="1">
        <v>45330</v>
      </c>
      <c r="D947" s="1">
        <v>45334</v>
      </c>
      <c r="E947" s="1">
        <v>45340</v>
      </c>
      <c r="F947">
        <v>10</v>
      </c>
      <c r="G947" t="s">
        <v>26260</v>
      </c>
      <c r="H947" t="s">
        <v>26342</v>
      </c>
      <c r="I947" t="s">
        <v>12105</v>
      </c>
      <c r="J947" t="s">
        <v>34033</v>
      </c>
      <c r="K947" t="s">
        <v>34034</v>
      </c>
      <c r="L947">
        <v>2</v>
      </c>
      <c r="M947" t="s">
        <v>34044</v>
      </c>
    </row>
    <row r="948" spans="1:13" x14ac:dyDescent="0.45">
      <c r="A948">
        <v>947</v>
      </c>
      <c r="B948">
        <v>8755</v>
      </c>
      <c r="C948" s="1">
        <v>45730</v>
      </c>
      <c r="D948" s="1">
        <v>45731</v>
      </c>
      <c r="E948" s="1">
        <v>45736</v>
      </c>
      <c r="F948">
        <v>6</v>
      </c>
      <c r="G948" t="s">
        <v>12103</v>
      </c>
      <c r="H948" t="s">
        <v>12457</v>
      </c>
      <c r="I948" t="s">
        <v>12105</v>
      </c>
      <c r="J948" t="s">
        <v>34029</v>
      </c>
      <c r="K948" t="s">
        <v>34034</v>
      </c>
      <c r="L948">
        <v>3</v>
      </c>
      <c r="M948" t="s">
        <v>34035</v>
      </c>
    </row>
    <row r="949" spans="1:13" x14ac:dyDescent="0.45">
      <c r="A949">
        <v>948</v>
      </c>
      <c r="B949">
        <v>2779</v>
      </c>
      <c r="C949" s="1">
        <v>45778</v>
      </c>
      <c r="D949" s="1">
        <v>45779</v>
      </c>
      <c r="E949" s="1">
        <v>45783</v>
      </c>
      <c r="F949">
        <v>5</v>
      </c>
      <c r="G949" t="s">
        <v>28084</v>
      </c>
      <c r="H949" t="s">
        <v>29279</v>
      </c>
      <c r="I949" t="s">
        <v>30205</v>
      </c>
      <c r="J949" t="s">
        <v>34029</v>
      </c>
      <c r="K949" t="s">
        <v>34030</v>
      </c>
      <c r="L949">
        <v>5</v>
      </c>
      <c r="M949" t="s">
        <v>34031</v>
      </c>
    </row>
    <row r="950" spans="1:13" x14ac:dyDescent="0.45">
      <c r="A950">
        <v>949</v>
      </c>
      <c r="B950">
        <v>906</v>
      </c>
      <c r="C950" s="1">
        <v>45509</v>
      </c>
      <c r="D950" s="1">
        <v>45511</v>
      </c>
      <c r="E950" s="1">
        <v>45516</v>
      </c>
      <c r="F950">
        <v>7</v>
      </c>
      <c r="G950" t="s">
        <v>23624</v>
      </c>
      <c r="H950" t="s">
        <v>23748</v>
      </c>
      <c r="I950" t="s">
        <v>12105</v>
      </c>
      <c r="J950" t="s">
        <v>34033</v>
      </c>
      <c r="K950" t="s">
        <v>34039</v>
      </c>
      <c r="L950">
        <v>8</v>
      </c>
      <c r="M950" t="s">
        <v>34045</v>
      </c>
    </row>
    <row r="951" spans="1:13" x14ac:dyDescent="0.45">
      <c r="A951">
        <v>950</v>
      </c>
      <c r="B951">
        <v>2163</v>
      </c>
      <c r="C951" s="1">
        <v>45340</v>
      </c>
      <c r="D951" s="1">
        <v>45342</v>
      </c>
      <c r="E951" s="1">
        <v>45349</v>
      </c>
      <c r="F951">
        <v>9</v>
      </c>
      <c r="G951" t="s">
        <v>28084</v>
      </c>
      <c r="H951" t="s">
        <v>30465</v>
      </c>
      <c r="I951" t="s">
        <v>30041</v>
      </c>
      <c r="J951" t="s">
        <v>34033</v>
      </c>
      <c r="K951" t="s">
        <v>34034</v>
      </c>
      <c r="L951">
        <v>2</v>
      </c>
      <c r="M951" t="s">
        <v>34044</v>
      </c>
    </row>
    <row r="952" spans="1:13" x14ac:dyDescent="0.45">
      <c r="A952">
        <v>951</v>
      </c>
      <c r="B952">
        <v>6797</v>
      </c>
      <c r="C952" s="1">
        <v>45838</v>
      </c>
      <c r="D952" s="1">
        <v>45838</v>
      </c>
      <c r="E952" s="1">
        <v>45842</v>
      </c>
      <c r="F952">
        <v>4</v>
      </c>
      <c r="G952" t="s">
        <v>12103</v>
      </c>
      <c r="H952" t="s">
        <v>12458</v>
      </c>
      <c r="I952" t="s">
        <v>12105</v>
      </c>
      <c r="J952" t="s">
        <v>34029</v>
      </c>
      <c r="K952" t="s">
        <v>34030</v>
      </c>
      <c r="L952">
        <v>6</v>
      </c>
      <c r="M952" t="s">
        <v>34036</v>
      </c>
    </row>
    <row r="953" spans="1:13" x14ac:dyDescent="0.45">
      <c r="A953">
        <v>952</v>
      </c>
      <c r="B953">
        <v>9603</v>
      </c>
      <c r="C953" s="1">
        <v>45901</v>
      </c>
      <c r="D953" s="1">
        <v>45903</v>
      </c>
      <c r="E953" s="1">
        <v>45906</v>
      </c>
      <c r="F953">
        <v>5</v>
      </c>
      <c r="G953" t="s">
        <v>20087</v>
      </c>
      <c r="H953" t="s">
        <v>31340</v>
      </c>
      <c r="I953" t="s">
        <v>30041</v>
      </c>
      <c r="J953" t="s">
        <v>34029</v>
      </c>
      <c r="K953" t="s">
        <v>34039</v>
      </c>
      <c r="L953">
        <v>9</v>
      </c>
      <c r="M953" t="s">
        <v>34040</v>
      </c>
    </row>
    <row r="954" spans="1:13" x14ac:dyDescent="0.45">
      <c r="A954">
        <v>953</v>
      </c>
      <c r="B954">
        <v>11189</v>
      </c>
      <c r="C954" s="1">
        <v>45701</v>
      </c>
      <c r="D954" s="1">
        <v>45701</v>
      </c>
      <c r="E954" s="1">
        <v>45704</v>
      </c>
      <c r="F954">
        <v>3</v>
      </c>
      <c r="G954" t="s">
        <v>23624</v>
      </c>
      <c r="H954" t="s">
        <v>23749</v>
      </c>
      <c r="I954" t="s">
        <v>12105</v>
      </c>
      <c r="J954" t="s">
        <v>34029</v>
      </c>
      <c r="K954" t="s">
        <v>34034</v>
      </c>
      <c r="L954">
        <v>2</v>
      </c>
      <c r="M954" t="s">
        <v>34044</v>
      </c>
    </row>
    <row r="955" spans="1:13" x14ac:dyDescent="0.45">
      <c r="A955">
        <v>954</v>
      </c>
      <c r="B955">
        <v>3688</v>
      </c>
      <c r="C955" s="1">
        <v>45868</v>
      </c>
      <c r="D955" s="1">
        <v>45868</v>
      </c>
      <c r="E955" s="1">
        <v>45871</v>
      </c>
      <c r="F955">
        <v>3</v>
      </c>
      <c r="G955" t="s">
        <v>12103</v>
      </c>
      <c r="H955" t="s">
        <v>12459</v>
      </c>
      <c r="I955" t="s">
        <v>12105</v>
      </c>
      <c r="J955" t="s">
        <v>34029</v>
      </c>
      <c r="K955" t="s">
        <v>34039</v>
      </c>
      <c r="L955">
        <v>7</v>
      </c>
      <c r="M955" t="s">
        <v>34041</v>
      </c>
    </row>
    <row r="956" spans="1:13" x14ac:dyDescent="0.45">
      <c r="A956">
        <v>955</v>
      </c>
      <c r="B956">
        <v>3594</v>
      </c>
      <c r="C956" s="1">
        <v>45626</v>
      </c>
      <c r="D956" s="1">
        <v>45626</v>
      </c>
      <c r="E956" s="1">
        <v>45629</v>
      </c>
      <c r="F956">
        <v>3</v>
      </c>
      <c r="G956" t="s">
        <v>28084</v>
      </c>
      <c r="H956" t="s">
        <v>28154</v>
      </c>
      <c r="I956" t="s">
        <v>12105</v>
      </c>
      <c r="J956" t="s">
        <v>34033</v>
      </c>
      <c r="K956" t="s">
        <v>34037</v>
      </c>
      <c r="L956">
        <v>11</v>
      </c>
      <c r="M956" t="s">
        <v>34038</v>
      </c>
    </row>
    <row r="957" spans="1:13" x14ac:dyDescent="0.45">
      <c r="A957">
        <v>956</v>
      </c>
      <c r="B957">
        <v>2128</v>
      </c>
      <c r="C957" s="1">
        <v>45468</v>
      </c>
      <c r="D957" s="1">
        <v>45468</v>
      </c>
      <c r="E957" s="1">
        <v>45472</v>
      </c>
      <c r="F957">
        <v>4</v>
      </c>
      <c r="G957" t="s">
        <v>12103</v>
      </c>
      <c r="H957" t="s">
        <v>12460</v>
      </c>
      <c r="I957" t="s">
        <v>12105</v>
      </c>
      <c r="J957" t="s">
        <v>34033</v>
      </c>
      <c r="K957" t="s">
        <v>34030</v>
      </c>
      <c r="L957">
        <v>6</v>
      </c>
      <c r="M957" t="s">
        <v>34036</v>
      </c>
    </row>
    <row r="958" spans="1:13" x14ac:dyDescent="0.45">
      <c r="A958">
        <v>957</v>
      </c>
      <c r="B958">
        <v>6801</v>
      </c>
      <c r="C958" s="1">
        <v>45540</v>
      </c>
      <c r="D958" s="1">
        <v>45541</v>
      </c>
      <c r="E958" s="1">
        <v>45547</v>
      </c>
      <c r="F958">
        <v>7</v>
      </c>
      <c r="G958" t="s">
        <v>20087</v>
      </c>
      <c r="H958" t="s">
        <v>31576</v>
      </c>
      <c r="I958" t="s">
        <v>29823</v>
      </c>
      <c r="J958" t="s">
        <v>34033</v>
      </c>
      <c r="K958" t="s">
        <v>34039</v>
      </c>
      <c r="L958">
        <v>9</v>
      </c>
      <c r="M958" t="s">
        <v>34040</v>
      </c>
    </row>
    <row r="959" spans="1:13" x14ac:dyDescent="0.45">
      <c r="A959">
        <v>958</v>
      </c>
      <c r="B959">
        <v>7970</v>
      </c>
      <c r="C959" s="1">
        <v>45452</v>
      </c>
      <c r="D959" s="1">
        <v>45452</v>
      </c>
      <c r="E959" s="1">
        <v>45455</v>
      </c>
      <c r="F959">
        <v>3</v>
      </c>
      <c r="G959" t="s">
        <v>23624</v>
      </c>
      <c r="H959" t="s">
        <v>23750</v>
      </c>
      <c r="I959" t="s">
        <v>12105</v>
      </c>
      <c r="J959" t="s">
        <v>34033</v>
      </c>
      <c r="K959" t="s">
        <v>34030</v>
      </c>
      <c r="L959">
        <v>6</v>
      </c>
      <c r="M959" t="s">
        <v>34036</v>
      </c>
    </row>
    <row r="960" spans="1:13" x14ac:dyDescent="0.45">
      <c r="A960">
        <v>959</v>
      </c>
      <c r="B960">
        <v>3866</v>
      </c>
      <c r="C960" s="1">
        <v>45462</v>
      </c>
      <c r="D960" s="1">
        <v>45463</v>
      </c>
      <c r="E960" s="1">
        <v>45470</v>
      </c>
      <c r="F960">
        <v>8</v>
      </c>
      <c r="G960" t="s">
        <v>20087</v>
      </c>
      <c r="H960" t="s">
        <v>31577</v>
      </c>
      <c r="I960" t="s">
        <v>29823</v>
      </c>
      <c r="J960" t="s">
        <v>34033</v>
      </c>
      <c r="K960" t="s">
        <v>34030</v>
      </c>
      <c r="L960">
        <v>6</v>
      </c>
      <c r="M960" t="s">
        <v>34036</v>
      </c>
    </row>
    <row r="961" spans="1:13" x14ac:dyDescent="0.45">
      <c r="A961">
        <v>960</v>
      </c>
      <c r="B961">
        <v>4844</v>
      </c>
      <c r="C961" s="1">
        <v>45606</v>
      </c>
      <c r="D961" s="1">
        <v>45606</v>
      </c>
      <c r="E961" s="1">
        <v>45609</v>
      </c>
      <c r="F961">
        <v>3</v>
      </c>
      <c r="G961" t="s">
        <v>26260</v>
      </c>
      <c r="H961" t="s">
        <v>30895</v>
      </c>
      <c r="I961" t="s">
        <v>30041</v>
      </c>
      <c r="J961" t="s">
        <v>34033</v>
      </c>
      <c r="K961" t="s">
        <v>34037</v>
      </c>
      <c r="L961">
        <v>11</v>
      </c>
      <c r="M961" t="s">
        <v>34038</v>
      </c>
    </row>
    <row r="962" spans="1:13" x14ac:dyDescent="0.45">
      <c r="A962">
        <v>961</v>
      </c>
      <c r="B962">
        <v>8355</v>
      </c>
      <c r="C962" s="1">
        <v>45324</v>
      </c>
      <c r="D962" s="1">
        <v>45325</v>
      </c>
      <c r="E962" s="1">
        <v>45335</v>
      </c>
      <c r="F962">
        <v>11</v>
      </c>
      <c r="G962" t="s">
        <v>12103</v>
      </c>
      <c r="H962" t="s">
        <v>12461</v>
      </c>
      <c r="I962" t="s">
        <v>12105</v>
      </c>
      <c r="J962" t="s">
        <v>34033</v>
      </c>
      <c r="K962" t="s">
        <v>34034</v>
      </c>
      <c r="L962">
        <v>2</v>
      </c>
      <c r="M962" t="s">
        <v>34044</v>
      </c>
    </row>
    <row r="963" spans="1:13" x14ac:dyDescent="0.45">
      <c r="A963">
        <v>962</v>
      </c>
      <c r="B963">
        <v>6673</v>
      </c>
      <c r="C963" s="1">
        <v>45508</v>
      </c>
      <c r="D963" s="1">
        <v>45509</v>
      </c>
      <c r="E963" s="1">
        <v>45513</v>
      </c>
      <c r="F963">
        <v>5</v>
      </c>
      <c r="G963" t="s">
        <v>12103</v>
      </c>
      <c r="H963" t="s">
        <v>12462</v>
      </c>
      <c r="I963" t="s">
        <v>12105</v>
      </c>
      <c r="J963" t="s">
        <v>34033</v>
      </c>
      <c r="K963" t="s">
        <v>34039</v>
      </c>
      <c r="L963">
        <v>8</v>
      </c>
      <c r="M963" t="s">
        <v>34045</v>
      </c>
    </row>
    <row r="964" spans="1:13" x14ac:dyDescent="0.45">
      <c r="A964">
        <v>963</v>
      </c>
      <c r="B964">
        <v>2818</v>
      </c>
      <c r="C964" s="1">
        <v>45303</v>
      </c>
      <c r="D964" s="1">
        <v>45307</v>
      </c>
      <c r="E964" s="1">
        <v>45311</v>
      </c>
      <c r="F964">
        <v>8</v>
      </c>
      <c r="G964" t="s">
        <v>12103</v>
      </c>
      <c r="H964" t="s">
        <v>12463</v>
      </c>
      <c r="I964" t="s">
        <v>12105</v>
      </c>
      <c r="J964" t="s">
        <v>34033</v>
      </c>
      <c r="K964" t="s">
        <v>34034</v>
      </c>
      <c r="L964">
        <v>1</v>
      </c>
      <c r="M964" t="s">
        <v>34043</v>
      </c>
    </row>
    <row r="965" spans="1:13" x14ac:dyDescent="0.45">
      <c r="A965">
        <v>964</v>
      </c>
      <c r="B965">
        <v>5908</v>
      </c>
      <c r="C965" s="1">
        <v>45819</v>
      </c>
      <c r="D965" s="1">
        <v>45819</v>
      </c>
      <c r="E965" s="1">
        <v>45821</v>
      </c>
      <c r="F965">
        <v>2</v>
      </c>
      <c r="G965" t="s">
        <v>28084</v>
      </c>
      <c r="H965" t="s">
        <v>28155</v>
      </c>
      <c r="I965" t="s">
        <v>12105</v>
      </c>
      <c r="J965" t="s">
        <v>34029</v>
      </c>
      <c r="K965" t="s">
        <v>34030</v>
      </c>
      <c r="L965">
        <v>6</v>
      </c>
      <c r="M965" t="s">
        <v>34036</v>
      </c>
    </row>
    <row r="966" spans="1:13" x14ac:dyDescent="0.45">
      <c r="A966">
        <v>965</v>
      </c>
      <c r="B966">
        <v>6690</v>
      </c>
      <c r="C966" s="1">
        <v>45672</v>
      </c>
      <c r="D966" s="1">
        <v>45672</v>
      </c>
      <c r="E966" s="1">
        <v>45674</v>
      </c>
      <c r="F966">
        <v>2</v>
      </c>
      <c r="G966" t="s">
        <v>12103</v>
      </c>
      <c r="H966" t="s">
        <v>32308</v>
      </c>
      <c r="I966" t="s">
        <v>30041</v>
      </c>
      <c r="J966" t="s">
        <v>34029</v>
      </c>
      <c r="K966" t="s">
        <v>34034</v>
      </c>
      <c r="L966">
        <v>1</v>
      </c>
      <c r="M966" t="s">
        <v>34043</v>
      </c>
    </row>
    <row r="967" spans="1:13" x14ac:dyDescent="0.45">
      <c r="A967">
        <v>966</v>
      </c>
      <c r="B967">
        <v>11148</v>
      </c>
      <c r="C967" s="1">
        <v>45297</v>
      </c>
      <c r="D967" s="1">
        <v>45297</v>
      </c>
      <c r="E967" s="1">
        <v>45304</v>
      </c>
      <c r="F967">
        <v>7</v>
      </c>
      <c r="G967" t="s">
        <v>28084</v>
      </c>
      <c r="H967" t="s">
        <v>28156</v>
      </c>
      <c r="I967" t="s">
        <v>12105</v>
      </c>
      <c r="J967" t="s">
        <v>34033</v>
      </c>
      <c r="K967" t="s">
        <v>34034</v>
      </c>
      <c r="L967">
        <v>1</v>
      </c>
      <c r="M967" t="s">
        <v>34043</v>
      </c>
    </row>
    <row r="968" spans="1:13" x14ac:dyDescent="0.45">
      <c r="A968">
        <v>967</v>
      </c>
      <c r="B968">
        <v>8643</v>
      </c>
      <c r="C968" s="1">
        <v>45333</v>
      </c>
      <c r="D968" s="1">
        <v>45336</v>
      </c>
      <c r="E968" s="1">
        <v>45339</v>
      </c>
      <c r="F968">
        <v>6</v>
      </c>
      <c r="G968" t="s">
        <v>12103</v>
      </c>
      <c r="H968" t="s">
        <v>12464</v>
      </c>
      <c r="I968" t="s">
        <v>12105</v>
      </c>
      <c r="J968" t="s">
        <v>34033</v>
      </c>
      <c r="K968" t="s">
        <v>34034</v>
      </c>
      <c r="L968">
        <v>2</v>
      </c>
      <c r="M968" t="s">
        <v>34044</v>
      </c>
    </row>
    <row r="969" spans="1:13" x14ac:dyDescent="0.45">
      <c r="A969">
        <v>968</v>
      </c>
      <c r="B969">
        <v>6219</v>
      </c>
      <c r="C969" s="1">
        <v>45773</v>
      </c>
      <c r="D969" s="1">
        <v>45773</v>
      </c>
      <c r="E969" s="1">
        <v>45780</v>
      </c>
      <c r="F969">
        <v>7</v>
      </c>
      <c r="G969" t="s">
        <v>12103</v>
      </c>
      <c r="H969" t="s">
        <v>31871</v>
      </c>
      <c r="I969" t="s">
        <v>30205</v>
      </c>
      <c r="J969" t="s">
        <v>34029</v>
      </c>
      <c r="K969" t="s">
        <v>34030</v>
      </c>
      <c r="L969">
        <v>4</v>
      </c>
      <c r="M969" t="s">
        <v>34032</v>
      </c>
    </row>
    <row r="970" spans="1:13" x14ac:dyDescent="0.45">
      <c r="A970">
        <v>969</v>
      </c>
      <c r="B970">
        <v>4587</v>
      </c>
      <c r="C970" s="1">
        <v>45380</v>
      </c>
      <c r="D970" s="1">
        <v>45385</v>
      </c>
      <c r="E970" s="1">
        <v>45387</v>
      </c>
      <c r="F970">
        <v>7</v>
      </c>
      <c r="G970" t="s">
        <v>23624</v>
      </c>
      <c r="H970" t="s">
        <v>23751</v>
      </c>
      <c r="I970" t="s">
        <v>12105</v>
      </c>
      <c r="J970" t="s">
        <v>34033</v>
      </c>
      <c r="K970" t="s">
        <v>34034</v>
      </c>
      <c r="L970">
        <v>3</v>
      </c>
      <c r="M970" t="s">
        <v>34035</v>
      </c>
    </row>
    <row r="971" spans="1:13" x14ac:dyDescent="0.45">
      <c r="A971">
        <v>970</v>
      </c>
      <c r="B971">
        <v>2065</v>
      </c>
      <c r="C971" s="1">
        <v>45779</v>
      </c>
      <c r="D971" s="1">
        <v>45780</v>
      </c>
      <c r="E971" s="1">
        <v>45784</v>
      </c>
      <c r="F971">
        <v>5</v>
      </c>
      <c r="G971" t="s">
        <v>12103</v>
      </c>
      <c r="H971" t="s">
        <v>12465</v>
      </c>
      <c r="I971" t="s">
        <v>12105</v>
      </c>
      <c r="J971" t="s">
        <v>34029</v>
      </c>
      <c r="K971" t="s">
        <v>34030</v>
      </c>
      <c r="L971">
        <v>5</v>
      </c>
      <c r="M971" t="s">
        <v>34031</v>
      </c>
    </row>
    <row r="972" spans="1:13" x14ac:dyDescent="0.45">
      <c r="A972">
        <v>971</v>
      </c>
      <c r="B972">
        <v>9735</v>
      </c>
      <c r="C972" s="1">
        <v>45678</v>
      </c>
      <c r="D972" s="1">
        <v>45681</v>
      </c>
      <c r="E972" s="1">
        <v>45685</v>
      </c>
      <c r="F972">
        <v>7</v>
      </c>
      <c r="G972" t="s">
        <v>12103</v>
      </c>
      <c r="H972" t="s">
        <v>12466</v>
      </c>
      <c r="I972" t="s">
        <v>12105</v>
      </c>
      <c r="J972" t="s">
        <v>34029</v>
      </c>
      <c r="K972" t="s">
        <v>34034</v>
      </c>
      <c r="L972">
        <v>1</v>
      </c>
      <c r="M972" t="s">
        <v>34043</v>
      </c>
    </row>
    <row r="973" spans="1:13" x14ac:dyDescent="0.45">
      <c r="A973">
        <v>972</v>
      </c>
      <c r="B973">
        <v>6122</v>
      </c>
      <c r="C973" s="1">
        <v>45551</v>
      </c>
      <c r="D973" s="1">
        <v>45553</v>
      </c>
      <c r="E973" s="1">
        <v>45560</v>
      </c>
      <c r="F973">
        <v>9</v>
      </c>
      <c r="G973" t="s">
        <v>12103</v>
      </c>
      <c r="H973" t="s">
        <v>12467</v>
      </c>
      <c r="I973" t="s">
        <v>12105</v>
      </c>
      <c r="J973" t="s">
        <v>34033</v>
      </c>
      <c r="K973" t="s">
        <v>34039</v>
      </c>
      <c r="L973">
        <v>9</v>
      </c>
      <c r="M973" t="s">
        <v>34040</v>
      </c>
    </row>
    <row r="974" spans="1:13" x14ac:dyDescent="0.45">
      <c r="A974">
        <v>973</v>
      </c>
      <c r="B974">
        <v>7106</v>
      </c>
      <c r="C974" s="1">
        <v>45511</v>
      </c>
      <c r="D974" s="1">
        <v>45512</v>
      </c>
      <c r="E974" s="1">
        <v>45515</v>
      </c>
      <c r="F974">
        <v>4</v>
      </c>
      <c r="G974" t="s">
        <v>12103</v>
      </c>
      <c r="H974" t="s">
        <v>12468</v>
      </c>
      <c r="I974" t="s">
        <v>12105</v>
      </c>
      <c r="J974" t="s">
        <v>34033</v>
      </c>
      <c r="K974" t="s">
        <v>34039</v>
      </c>
      <c r="L974">
        <v>8</v>
      </c>
      <c r="M974" t="s">
        <v>34045</v>
      </c>
    </row>
    <row r="975" spans="1:13" x14ac:dyDescent="0.45">
      <c r="A975">
        <v>974</v>
      </c>
      <c r="B975">
        <v>2729</v>
      </c>
      <c r="C975" s="1">
        <v>45486</v>
      </c>
      <c r="D975" s="1">
        <v>45486</v>
      </c>
      <c r="E975" s="1">
        <v>45492</v>
      </c>
      <c r="F975">
        <v>6</v>
      </c>
      <c r="G975" t="s">
        <v>12103</v>
      </c>
      <c r="H975" t="s">
        <v>12469</v>
      </c>
      <c r="I975" t="s">
        <v>12105</v>
      </c>
      <c r="J975" t="s">
        <v>34033</v>
      </c>
      <c r="K975" t="s">
        <v>34039</v>
      </c>
      <c r="L975">
        <v>7</v>
      </c>
      <c r="M975" t="s">
        <v>34041</v>
      </c>
    </row>
    <row r="976" spans="1:13" x14ac:dyDescent="0.45">
      <c r="A976">
        <v>975</v>
      </c>
      <c r="B976">
        <v>3762</v>
      </c>
      <c r="C976" s="1">
        <v>45377</v>
      </c>
      <c r="D976" s="1">
        <v>45377</v>
      </c>
      <c r="E976" s="1">
        <v>45379</v>
      </c>
      <c r="F976">
        <v>2</v>
      </c>
      <c r="G976" t="s">
        <v>20087</v>
      </c>
      <c r="H976" t="s">
        <v>20228</v>
      </c>
      <c r="I976" t="s">
        <v>12105</v>
      </c>
      <c r="J976" t="s">
        <v>34033</v>
      </c>
      <c r="K976" t="s">
        <v>34034</v>
      </c>
      <c r="L976">
        <v>3</v>
      </c>
      <c r="M976" t="s">
        <v>34035</v>
      </c>
    </row>
    <row r="977" spans="1:13" x14ac:dyDescent="0.45">
      <c r="A977">
        <v>976</v>
      </c>
      <c r="B977">
        <v>4577</v>
      </c>
      <c r="C977" s="1">
        <v>45580</v>
      </c>
      <c r="D977" s="1">
        <v>45584</v>
      </c>
      <c r="E977" s="1">
        <v>45587</v>
      </c>
      <c r="F977">
        <v>7</v>
      </c>
      <c r="G977" t="s">
        <v>26260</v>
      </c>
      <c r="H977" t="s">
        <v>26343</v>
      </c>
      <c r="I977" t="s">
        <v>12105</v>
      </c>
      <c r="J977" t="s">
        <v>34033</v>
      </c>
      <c r="K977" t="s">
        <v>34037</v>
      </c>
      <c r="L977">
        <v>10</v>
      </c>
      <c r="M977" t="s">
        <v>34046</v>
      </c>
    </row>
    <row r="978" spans="1:13" x14ac:dyDescent="0.45">
      <c r="A978">
        <v>977</v>
      </c>
      <c r="B978">
        <v>4629</v>
      </c>
      <c r="C978" s="1">
        <v>45437</v>
      </c>
      <c r="D978" s="1">
        <v>45439</v>
      </c>
      <c r="E978" s="1">
        <v>45444</v>
      </c>
      <c r="F978">
        <v>7</v>
      </c>
      <c r="G978" t="s">
        <v>26260</v>
      </c>
      <c r="H978" t="s">
        <v>26344</v>
      </c>
      <c r="I978" t="s">
        <v>12105</v>
      </c>
      <c r="J978" t="s">
        <v>34033</v>
      </c>
      <c r="K978" t="s">
        <v>34030</v>
      </c>
      <c r="L978">
        <v>5</v>
      </c>
      <c r="M978" t="s">
        <v>34031</v>
      </c>
    </row>
    <row r="979" spans="1:13" x14ac:dyDescent="0.45">
      <c r="A979">
        <v>978</v>
      </c>
      <c r="B979">
        <v>8180</v>
      </c>
      <c r="C979" s="1">
        <v>45798</v>
      </c>
      <c r="D979" s="1">
        <v>45800</v>
      </c>
      <c r="E979" s="1">
        <v>45802</v>
      </c>
      <c r="F979">
        <v>4</v>
      </c>
      <c r="G979" t="s">
        <v>12103</v>
      </c>
      <c r="H979" t="s">
        <v>12470</v>
      </c>
      <c r="I979" t="s">
        <v>12105</v>
      </c>
      <c r="J979" t="s">
        <v>34029</v>
      </c>
      <c r="K979" t="s">
        <v>34030</v>
      </c>
      <c r="L979">
        <v>5</v>
      </c>
      <c r="M979" t="s">
        <v>34031</v>
      </c>
    </row>
    <row r="980" spans="1:13" x14ac:dyDescent="0.45">
      <c r="A980">
        <v>979</v>
      </c>
      <c r="B980">
        <v>3161</v>
      </c>
      <c r="C980" s="1">
        <v>45446</v>
      </c>
      <c r="D980" s="1">
        <v>45450</v>
      </c>
      <c r="E980" s="1">
        <v>45452</v>
      </c>
      <c r="F980">
        <v>6</v>
      </c>
      <c r="G980" t="s">
        <v>12103</v>
      </c>
      <c r="H980" t="s">
        <v>12471</v>
      </c>
      <c r="I980" t="s">
        <v>12105</v>
      </c>
      <c r="J980" t="s">
        <v>34033</v>
      </c>
      <c r="K980" t="s">
        <v>34030</v>
      </c>
      <c r="L980">
        <v>6</v>
      </c>
      <c r="M980" t="s">
        <v>34036</v>
      </c>
    </row>
    <row r="981" spans="1:13" x14ac:dyDescent="0.45">
      <c r="A981">
        <v>980</v>
      </c>
      <c r="B981">
        <v>3620</v>
      </c>
      <c r="C981" s="1">
        <v>45902</v>
      </c>
      <c r="D981" s="1">
        <v>45902</v>
      </c>
      <c r="E981" s="1">
        <v>45909</v>
      </c>
      <c r="F981">
        <v>7</v>
      </c>
      <c r="G981" t="s">
        <v>23624</v>
      </c>
      <c r="H981" t="s">
        <v>23752</v>
      </c>
      <c r="I981" t="s">
        <v>12105</v>
      </c>
      <c r="J981" t="s">
        <v>34029</v>
      </c>
      <c r="K981" t="s">
        <v>34039</v>
      </c>
      <c r="L981">
        <v>9</v>
      </c>
      <c r="M981" t="s">
        <v>34040</v>
      </c>
    </row>
    <row r="982" spans="1:13" x14ac:dyDescent="0.45">
      <c r="A982">
        <v>981</v>
      </c>
      <c r="B982">
        <v>6629</v>
      </c>
      <c r="C982" s="1">
        <v>45369</v>
      </c>
      <c r="D982" s="1">
        <v>45370</v>
      </c>
      <c r="E982" s="1">
        <v>45376</v>
      </c>
      <c r="F982">
        <v>7</v>
      </c>
      <c r="G982" t="s">
        <v>23624</v>
      </c>
      <c r="H982" t="s">
        <v>23753</v>
      </c>
      <c r="I982" t="s">
        <v>12105</v>
      </c>
      <c r="J982" t="s">
        <v>34033</v>
      </c>
      <c r="K982" t="s">
        <v>34034</v>
      </c>
      <c r="L982">
        <v>3</v>
      </c>
      <c r="M982" t="s">
        <v>34035</v>
      </c>
    </row>
    <row r="983" spans="1:13" x14ac:dyDescent="0.45">
      <c r="A983">
        <v>982</v>
      </c>
      <c r="B983">
        <v>47</v>
      </c>
      <c r="C983" s="1">
        <v>45737</v>
      </c>
      <c r="D983" s="1">
        <v>45738</v>
      </c>
      <c r="E983" s="1">
        <v>45740</v>
      </c>
      <c r="F983">
        <v>3</v>
      </c>
      <c r="G983" t="s">
        <v>23624</v>
      </c>
      <c r="H983" t="s">
        <v>23754</v>
      </c>
      <c r="I983" t="s">
        <v>12105</v>
      </c>
      <c r="J983" t="s">
        <v>34029</v>
      </c>
      <c r="K983" t="s">
        <v>34034</v>
      </c>
      <c r="L983">
        <v>3</v>
      </c>
      <c r="M983" t="s">
        <v>34035</v>
      </c>
    </row>
    <row r="984" spans="1:13" x14ac:dyDescent="0.45">
      <c r="A984">
        <v>983</v>
      </c>
      <c r="B984">
        <v>9287</v>
      </c>
      <c r="C984" s="1">
        <v>45404</v>
      </c>
      <c r="D984" s="1">
        <v>45406</v>
      </c>
      <c r="E984" s="1">
        <v>45408</v>
      </c>
      <c r="F984">
        <v>4</v>
      </c>
      <c r="G984" t="s">
        <v>20087</v>
      </c>
      <c r="H984" t="s">
        <v>31341</v>
      </c>
      <c r="I984" t="s">
        <v>30041</v>
      </c>
      <c r="J984" t="s">
        <v>34033</v>
      </c>
      <c r="K984" t="s">
        <v>34030</v>
      </c>
      <c r="L984">
        <v>4</v>
      </c>
      <c r="M984" t="s">
        <v>34032</v>
      </c>
    </row>
    <row r="985" spans="1:13" x14ac:dyDescent="0.45">
      <c r="A985">
        <v>984</v>
      </c>
      <c r="B985">
        <v>7667</v>
      </c>
      <c r="C985" s="1">
        <v>45756</v>
      </c>
      <c r="D985" s="1">
        <v>45756</v>
      </c>
      <c r="E985" s="1">
        <v>45759</v>
      </c>
      <c r="F985">
        <v>3</v>
      </c>
      <c r="G985" t="s">
        <v>28084</v>
      </c>
      <c r="H985" t="s">
        <v>28157</v>
      </c>
      <c r="I985" t="s">
        <v>12105</v>
      </c>
      <c r="J985" t="s">
        <v>34029</v>
      </c>
      <c r="K985" t="s">
        <v>34030</v>
      </c>
      <c r="L985">
        <v>4</v>
      </c>
      <c r="M985" t="s">
        <v>34032</v>
      </c>
    </row>
    <row r="986" spans="1:13" x14ac:dyDescent="0.45">
      <c r="A986">
        <v>985</v>
      </c>
      <c r="B986">
        <v>2246</v>
      </c>
      <c r="C986" s="1">
        <v>45299</v>
      </c>
      <c r="D986" s="1">
        <v>45299</v>
      </c>
      <c r="E986" s="1">
        <v>45302</v>
      </c>
      <c r="F986">
        <v>3</v>
      </c>
      <c r="G986" t="s">
        <v>20087</v>
      </c>
      <c r="H986" t="s">
        <v>20229</v>
      </c>
      <c r="I986" t="s">
        <v>12105</v>
      </c>
      <c r="J986" t="s">
        <v>34033</v>
      </c>
      <c r="K986" t="s">
        <v>34034</v>
      </c>
      <c r="L986">
        <v>1</v>
      </c>
      <c r="M986" t="s">
        <v>34043</v>
      </c>
    </row>
    <row r="987" spans="1:13" x14ac:dyDescent="0.45">
      <c r="A987">
        <v>986</v>
      </c>
      <c r="B987">
        <v>5869</v>
      </c>
      <c r="C987" s="1">
        <v>45537</v>
      </c>
      <c r="D987" s="1">
        <v>45538</v>
      </c>
      <c r="E987" s="1">
        <v>45540</v>
      </c>
      <c r="F987">
        <v>3</v>
      </c>
      <c r="G987" t="s">
        <v>12103</v>
      </c>
      <c r="H987" t="s">
        <v>12472</v>
      </c>
      <c r="I987" t="s">
        <v>12105</v>
      </c>
      <c r="J987" t="s">
        <v>34033</v>
      </c>
      <c r="K987" t="s">
        <v>34039</v>
      </c>
      <c r="L987">
        <v>9</v>
      </c>
      <c r="M987" t="s">
        <v>34040</v>
      </c>
    </row>
    <row r="988" spans="1:13" x14ac:dyDescent="0.45">
      <c r="A988">
        <v>987</v>
      </c>
      <c r="B988">
        <v>9426</v>
      </c>
      <c r="C988" s="1">
        <v>45713</v>
      </c>
      <c r="D988" s="1">
        <v>45714</v>
      </c>
      <c r="E988" s="1">
        <v>45719</v>
      </c>
      <c r="F988">
        <v>6</v>
      </c>
      <c r="G988" t="s">
        <v>12103</v>
      </c>
      <c r="H988" t="s">
        <v>12473</v>
      </c>
      <c r="I988" t="s">
        <v>12105</v>
      </c>
      <c r="J988" t="s">
        <v>34029</v>
      </c>
      <c r="K988" t="s">
        <v>34034</v>
      </c>
      <c r="L988">
        <v>2</v>
      </c>
      <c r="M988" t="s">
        <v>34044</v>
      </c>
    </row>
    <row r="989" spans="1:13" x14ac:dyDescent="0.45">
      <c r="A989">
        <v>988</v>
      </c>
      <c r="B989">
        <v>6604</v>
      </c>
      <c r="C989" s="1">
        <v>45749</v>
      </c>
      <c r="D989" s="1">
        <v>45751</v>
      </c>
      <c r="E989" s="1">
        <v>45753</v>
      </c>
      <c r="F989">
        <v>4</v>
      </c>
      <c r="G989" t="s">
        <v>23624</v>
      </c>
      <c r="H989" t="s">
        <v>23755</v>
      </c>
      <c r="I989" t="s">
        <v>12105</v>
      </c>
      <c r="J989" t="s">
        <v>34029</v>
      </c>
      <c r="K989" t="s">
        <v>34030</v>
      </c>
      <c r="L989">
        <v>4</v>
      </c>
      <c r="M989" t="s">
        <v>34032</v>
      </c>
    </row>
    <row r="990" spans="1:13" x14ac:dyDescent="0.45">
      <c r="A990">
        <v>989</v>
      </c>
      <c r="B990">
        <v>423</v>
      </c>
      <c r="C990" s="1">
        <v>45718</v>
      </c>
      <c r="D990" s="1">
        <v>45719</v>
      </c>
      <c r="E990" s="1">
        <v>45723</v>
      </c>
      <c r="F990">
        <v>5</v>
      </c>
      <c r="G990" t="s">
        <v>20087</v>
      </c>
      <c r="H990" t="s">
        <v>20230</v>
      </c>
      <c r="I990" t="s">
        <v>12105</v>
      </c>
      <c r="J990" t="s">
        <v>34029</v>
      </c>
      <c r="K990" t="s">
        <v>34034</v>
      </c>
      <c r="L990">
        <v>3</v>
      </c>
      <c r="M990" t="s">
        <v>34035</v>
      </c>
    </row>
    <row r="991" spans="1:13" x14ac:dyDescent="0.45">
      <c r="A991">
        <v>990</v>
      </c>
      <c r="B991">
        <v>6281</v>
      </c>
      <c r="C991" s="1">
        <v>45644</v>
      </c>
      <c r="D991" s="1">
        <v>45646</v>
      </c>
      <c r="E991" s="1">
        <v>45648</v>
      </c>
      <c r="F991">
        <v>4</v>
      </c>
      <c r="G991" t="s">
        <v>23624</v>
      </c>
      <c r="H991" t="s">
        <v>23756</v>
      </c>
      <c r="I991" t="s">
        <v>12105</v>
      </c>
      <c r="J991" t="s">
        <v>34033</v>
      </c>
      <c r="K991" t="s">
        <v>34037</v>
      </c>
      <c r="L991">
        <v>12</v>
      </c>
      <c r="M991" t="s">
        <v>34042</v>
      </c>
    </row>
    <row r="992" spans="1:13" x14ac:dyDescent="0.45">
      <c r="A992">
        <v>991</v>
      </c>
      <c r="B992">
        <v>855</v>
      </c>
      <c r="C992" s="1">
        <v>45594</v>
      </c>
      <c r="D992" s="1">
        <v>45594</v>
      </c>
      <c r="E992" s="1">
        <v>45597</v>
      </c>
      <c r="F992">
        <v>3</v>
      </c>
      <c r="G992" t="s">
        <v>23624</v>
      </c>
      <c r="H992" t="s">
        <v>23757</v>
      </c>
      <c r="I992" t="s">
        <v>12105</v>
      </c>
      <c r="J992" t="s">
        <v>34033</v>
      </c>
      <c r="K992" t="s">
        <v>34037</v>
      </c>
      <c r="L992">
        <v>10</v>
      </c>
      <c r="M992" t="s">
        <v>34046</v>
      </c>
    </row>
    <row r="993" spans="1:13" x14ac:dyDescent="0.45">
      <c r="A993">
        <v>992</v>
      </c>
      <c r="B993">
        <v>2272</v>
      </c>
      <c r="C993" s="1">
        <v>45617</v>
      </c>
      <c r="D993" s="1">
        <v>45619</v>
      </c>
      <c r="E993" s="1">
        <v>45625</v>
      </c>
      <c r="F993">
        <v>8</v>
      </c>
      <c r="G993" t="s">
        <v>12103</v>
      </c>
      <c r="H993" t="s">
        <v>12474</v>
      </c>
      <c r="I993" t="s">
        <v>12105</v>
      </c>
      <c r="J993" t="s">
        <v>34033</v>
      </c>
      <c r="K993" t="s">
        <v>34037</v>
      </c>
      <c r="L993">
        <v>11</v>
      </c>
      <c r="M993" t="s">
        <v>34038</v>
      </c>
    </row>
    <row r="994" spans="1:13" x14ac:dyDescent="0.45">
      <c r="A994">
        <v>993</v>
      </c>
      <c r="B994">
        <v>8751</v>
      </c>
      <c r="C994" s="1">
        <v>45614</v>
      </c>
      <c r="D994" s="1">
        <v>45616</v>
      </c>
      <c r="E994" s="1">
        <v>45623</v>
      </c>
      <c r="F994">
        <v>9</v>
      </c>
      <c r="G994" t="s">
        <v>12103</v>
      </c>
      <c r="H994" t="s">
        <v>12475</v>
      </c>
      <c r="I994" t="s">
        <v>12105</v>
      </c>
      <c r="J994" t="s">
        <v>34033</v>
      </c>
      <c r="K994" t="s">
        <v>34037</v>
      </c>
      <c r="L994">
        <v>11</v>
      </c>
      <c r="M994" t="s">
        <v>34038</v>
      </c>
    </row>
    <row r="995" spans="1:13" x14ac:dyDescent="0.45">
      <c r="A995">
        <v>994</v>
      </c>
      <c r="B995">
        <v>1603</v>
      </c>
      <c r="C995" s="1">
        <v>45644</v>
      </c>
      <c r="D995" s="1">
        <v>45645</v>
      </c>
      <c r="E995" s="1">
        <v>45648</v>
      </c>
      <c r="F995">
        <v>4</v>
      </c>
      <c r="G995" t="s">
        <v>20087</v>
      </c>
      <c r="H995" t="s">
        <v>31342</v>
      </c>
      <c r="I995" t="s">
        <v>30041</v>
      </c>
      <c r="J995" t="s">
        <v>34033</v>
      </c>
      <c r="K995" t="s">
        <v>34037</v>
      </c>
      <c r="L995">
        <v>12</v>
      </c>
      <c r="M995" t="s">
        <v>34042</v>
      </c>
    </row>
    <row r="996" spans="1:13" x14ac:dyDescent="0.45">
      <c r="A996">
        <v>995</v>
      </c>
      <c r="B996">
        <v>4523</v>
      </c>
      <c r="C996" s="1">
        <v>45887</v>
      </c>
      <c r="D996" s="1">
        <v>45887</v>
      </c>
      <c r="E996" s="1">
        <v>45894</v>
      </c>
      <c r="F996">
        <v>7</v>
      </c>
      <c r="G996" t="s">
        <v>12103</v>
      </c>
      <c r="H996" t="s">
        <v>12476</v>
      </c>
      <c r="I996" t="s">
        <v>12105</v>
      </c>
      <c r="J996" t="s">
        <v>34029</v>
      </c>
      <c r="K996" t="s">
        <v>34039</v>
      </c>
      <c r="L996">
        <v>8</v>
      </c>
      <c r="M996" t="s">
        <v>34045</v>
      </c>
    </row>
    <row r="997" spans="1:13" x14ac:dyDescent="0.45">
      <c r="A997">
        <v>996</v>
      </c>
      <c r="B997">
        <v>9885</v>
      </c>
      <c r="C997" s="1">
        <v>45656</v>
      </c>
      <c r="D997" s="1">
        <v>45658</v>
      </c>
      <c r="E997" s="1">
        <v>45662</v>
      </c>
      <c r="F997">
        <v>6</v>
      </c>
      <c r="G997" t="s">
        <v>12103</v>
      </c>
      <c r="H997" t="s">
        <v>12477</v>
      </c>
      <c r="I997" t="s">
        <v>12105</v>
      </c>
      <c r="J997" t="s">
        <v>34033</v>
      </c>
      <c r="K997" t="s">
        <v>34037</v>
      </c>
      <c r="L997">
        <v>12</v>
      </c>
      <c r="M997" t="s">
        <v>34042</v>
      </c>
    </row>
    <row r="998" spans="1:13" x14ac:dyDescent="0.45">
      <c r="A998">
        <v>997</v>
      </c>
      <c r="B998">
        <v>5021</v>
      </c>
      <c r="C998" s="1">
        <v>45540</v>
      </c>
      <c r="D998" s="1">
        <v>45541</v>
      </c>
      <c r="E998" s="1">
        <v>45547</v>
      </c>
      <c r="F998">
        <v>7</v>
      </c>
      <c r="G998" t="s">
        <v>12103</v>
      </c>
      <c r="H998" t="s">
        <v>12478</v>
      </c>
      <c r="I998" t="s">
        <v>12105</v>
      </c>
      <c r="J998" t="s">
        <v>34033</v>
      </c>
      <c r="K998" t="s">
        <v>34039</v>
      </c>
      <c r="L998">
        <v>9</v>
      </c>
      <c r="M998" t="s">
        <v>34040</v>
      </c>
    </row>
    <row r="999" spans="1:13" x14ac:dyDescent="0.45">
      <c r="A999">
        <v>998</v>
      </c>
      <c r="B999">
        <v>4654</v>
      </c>
      <c r="C999" s="1">
        <v>45897</v>
      </c>
      <c r="D999" s="1">
        <v>45904</v>
      </c>
      <c r="E999" s="1">
        <v>45907</v>
      </c>
      <c r="F999">
        <v>10</v>
      </c>
      <c r="G999" t="s">
        <v>12103</v>
      </c>
      <c r="H999" t="s">
        <v>12479</v>
      </c>
      <c r="I999" t="s">
        <v>12105</v>
      </c>
      <c r="J999" t="s">
        <v>34029</v>
      </c>
      <c r="K999" t="s">
        <v>34039</v>
      </c>
      <c r="L999">
        <v>8</v>
      </c>
      <c r="M999" t="s">
        <v>34045</v>
      </c>
    </row>
    <row r="1000" spans="1:13" x14ac:dyDescent="0.45">
      <c r="A1000">
        <v>999</v>
      </c>
      <c r="B1000">
        <v>6392</v>
      </c>
      <c r="C1000" s="1">
        <v>45800</v>
      </c>
      <c r="D1000" s="1">
        <v>45801</v>
      </c>
      <c r="E1000" s="1">
        <v>45803</v>
      </c>
      <c r="F1000">
        <v>3</v>
      </c>
      <c r="G1000" t="s">
        <v>26260</v>
      </c>
      <c r="H1000" t="s">
        <v>26345</v>
      </c>
      <c r="I1000" t="s">
        <v>12105</v>
      </c>
      <c r="J1000" t="s">
        <v>34029</v>
      </c>
      <c r="K1000" t="s">
        <v>34030</v>
      </c>
      <c r="L1000">
        <v>5</v>
      </c>
      <c r="M1000" t="s">
        <v>34031</v>
      </c>
    </row>
    <row r="1001" spans="1:13" x14ac:dyDescent="0.45">
      <c r="A1001">
        <v>1000</v>
      </c>
      <c r="B1001">
        <v>7122</v>
      </c>
      <c r="C1001" s="1">
        <v>45450</v>
      </c>
      <c r="D1001" s="1">
        <v>45453</v>
      </c>
      <c r="E1001" s="1">
        <v>45455</v>
      </c>
      <c r="F1001">
        <v>5</v>
      </c>
      <c r="G1001" t="s">
        <v>20087</v>
      </c>
      <c r="H1001" t="s">
        <v>20231</v>
      </c>
      <c r="I1001" t="s">
        <v>12105</v>
      </c>
      <c r="J1001" t="s">
        <v>34033</v>
      </c>
      <c r="K1001" t="s">
        <v>34030</v>
      </c>
      <c r="L1001">
        <v>6</v>
      </c>
      <c r="M1001" t="s">
        <v>34036</v>
      </c>
    </row>
    <row r="1002" spans="1:13" x14ac:dyDescent="0.45">
      <c r="A1002">
        <v>1001</v>
      </c>
      <c r="B1002">
        <v>5517</v>
      </c>
      <c r="C1002" s="1">
        <v>45335</v>
      </c>
      <c r="D1002" s="1">
        <v>45339</v>
      </c>
      <c r="E1002" s="1">
        <v>45343</v>
      </c>
      <c r="F1002">
        <v>8</v>
      </c>
      <c r="G1002" t="s">
        <v>12103</v>
      </c>
      <c r="H1002" t="s">
        <v>32786</v>
      </c>
      <c r="I1002" t="s">
        <v>29823</v>
      </c>
      <c r="J1002" t="s">
        <v>34033</v>
      </c>
      <c r="K1002" t="s">
        <v>34034</v>
      </c>
      <c r="L1002">
        <v>2</v>
      </c>
      <c r="M1002" t="s">
        <v>34044</v>
      </c>
    </row>
    <row r="1003" spans="1:13" x14ac:dyDescent="0.45">
      <c r="A1003">
        <v>1002</v>
      </c>
      <c r="B1003">
        <v>6077</v>
      </c>
      <c r="C1003" s="1">
        <v>45352</v>
      </c>
      <c r="D1003" s="1">
        <v>45356</v>
      </c>
      <c r="E1003" s="1">
        <v>45363</v>
      </c>
      <c r="F1003">
        <v>11</v>
      </c>
      <c r="G1003" t="s">
        <v>20087</v>
      </c>
      <c r="H1003" t="s">
        <v>20232</v>
      </c>
      <c r="I1003" t="s">
        <v>12105</v>
      </c>
      <c r="J1003" t="s">
        <v>34033</v>
      </c>
      <c r="K1003" t="s">
        <v>34034</v>
      </c>
      <c r="L1003">
        <v>3</v>
      </c>
      <c r="M1003" t="s">
        <v>34035</v>
      </c>
    </row>
    <row r="1004" spans="1:13" x14ac:dyDescent="0.45">
      <c r="A1004">
        <v>1003</v>
      </c>
      <c r="B1004">
        <v>364</v>
      </c>
      <c r="C1004" s="1">
        <v>45611</v>
      </c>
      <c r="D1004" s="1">
        <v>45611</v>
      </c>
      <c r="E1004" s="1">
        <v>45625</v>
      </c>
      <c r="F1004">
        <v>14</v>
      </c>
      <c r="G1004" t="s">
        <v>12103</v>
      </c>
      <c r="H1004" t="s">
        <v>12480</v>
      </c>
      <c r="I1004" t="s">
        <v>12105</v>
      </c>
      <c r="J1004" t="s">
        <v>34033</v>
      </c>
      <c r="K1004" t="s">
        <v>34037</v>
      </c>
      <c r="L1004">
        <v>11</v>
      </c>
      <c r="M1004" t="s">
        <v>34038</v>
      </c>
    </row>
    <row r="1005" spans="1:13" x14ac:dyDescent="0.45">
      <c r="A1005">
        <v>1004</v>
      </c>
      <c r="B1005">
        <v>10710</v>
      </c>
      <c r="C1005" s="1">
        <v>45340</v>
      </c>
      <c r="D1005" s="1">
        <v>45342</v>
      </c>
      <c r="E1005" s="1">
        <v>45345</v>
      </c>
      <c r="F1005">
        <v>5</v>
      </c>
      <c r="G1005" t="s">
        <v>28084</v>
      </c>
      <c r="H1005" t="s">
        <v>28158</v>
      </c>
      <c r="I1005" t="s">
        <v>12105</v>
      </c>
      <c r="J1005" t="s">
        <v>34033</v>
      </c>
      <c r="K1005" t="s">
        <v>34034</v>
      </c>
      <c r="L1005">
        <v>2</v>
      </c>
      <c r="M1005" t="s">
        <v>34044</v>
      </c>
    </row>
    <row r="1006" spans="1:13" x14ac:dyDescent="0.45">
      <c r="A1006">
        <v>1005</v>
      </c>
      <c r="B1006">
        <v>8782</v>
      </c>
      <c r="C1006" s="1">
        <v>45419</v>
      </c>
      <c r="D1006" s="1">
        <v>45421</v>
      </c>
      <c r="E1006" s="1">
        <v>45426</v>
      </c>
      <c r="F1006">
        <v>7</v>
      </c>
      <c r="G1006" t="s">
        <v>23624</v>
      </c>
      <c r="H1006" t="s">
        <v>23758</v>
      </c>
      <c r="I1006" t="s">
        <v>12105</v>
      </c>
      <c r="J1006" t="s">
        <v>34033</v>
      </c>
      <c r="K1006" t="s">
        <v>34030</v>
      </c>
      <c r="L1006">
        <v>5</v>
      </c>
      <c r="M1006" t="s">
        <v>34031</v>
      </c>
    </row>
    <row r="1007" spans="1:13" x14ac:dyDescent="0.45">
      <c r="A1007">
        <v>1006</v>
      </c>
      <c r="B1007">
        <v>6568</v>
      </c>
      <c r="C1007" s="1">
        <v>45669</v>
      </c>
      <c r="D1007" s="1">
        <v>45670</v>
      </c>
      <c r="E1007" s="1">
        <v>45676</v>
      </c>
      <c r="F1007">
        <v>7</v>
      </c>
      <c r="G1007" t="s">
        <v>20087</v>
      </c>
      <c r="H1007" t="s">
        <v>20233</v>
      </c>
      <c r="I1007" t="s">
        <v>12105</v>
      </c>
      <c r="J1007" t="s">
        <v>34029</v>
      </c>
      <c r="K1007" t="s">
        <v>34034</v>
      </c>
      <c r="L1007">
        <v>1</v>
      </c>
      <c r="M1007" t="s">
        <v>34043</v>
      </c>
    </row>
    <row r="1008" spans="1:13" x14ac:dyDescent="0.45">
      <c r="A1008">
        <v>1007</v>
      </c>
      <c r="B1008">
        <v>10102</v>
      </c>
      <c r="C1008" s="1">
        <v>45426</v>
      </c>
      <c r="D1008" s="1">
        <v>45431</v>
      </c>
      <c r="E1008" s="1">
        <v>45434</v>
      </c>
      <c r="F1008">
        <v>8</v>
      </c>
      <c r="G1008" t="s">
        <v>12103</v>
      </c>
      <c r="H1008" t="s">
        <v>12481</v>
      </c>
      <c r="I1008" t="s">
        <v>12105</v>
      </c>
      <c r="J1008" t="s">
        <v>34033</v>
      </c>
      <c r="K1008" t="s">
        <v>34030</v>
      </c>
      <c r="L1008">
        <v>5</v>
      </c>
      <c r="M1008" t="s">
        <v>34031</v>
      </c>
    </row>
    <row r="1009" spans="1:13" x14ac:dyDescent="0.45">
      <c r="A1009">
        <v>1008</v>
      </c>
      <c r="B1009">
        <v>1922</v>
      </c>
      <c r="C1009" s="1">
        <v>45331</v>
      </c>
      <c r="D1009" s="1">
        <v>45331</v>
      </c>
      <c r="E1009" s="1">
        <v>45333</v>
      </c>
      <c r="F1009">
        <v>2</v>
      </c>
      <c r="G1009" t="s">
        <v>12103</v>
      </c>
      <c r="H1009" t="s">
        <v>12482</v>
      </c>
      <c r="I1009" t="s">
        <v>12105</v>
      </c>
      <c r="J1009" t="s">
        <v>34033</v>
      </c>
      <c r="K1009" t="s">
        <v>34034</v>
      </c>
      <c r="L1009">
        <v>2</v>
      </c>
      <c r="M1009" t="s">
        <v>34044</v>
      </c>
    </row>
    <row r="1010" spans="1:13" x14ac:dyDescent="0.45">
      <c r="A1010">
        <v>1009</v>
      </c>
      <c r="B1010">
        <v>6458</v>
      </c>
      <c r="C1010" s="1">
        <v>45742</v>
      </c>
      <c r="D1010" s="1">
        <v>45743</v>
      </c>
      <c r="E1010" s="1">
        <v>45749</v>
      </c>
      <c r="F1010">
        <v>7</v>
      </c>
      <c r="G1010" t="s">
        <v>12103</v>
      </c>
      <c r="H1010" t="s">
        <v>12483</v>
      </c>
      <c r="I1010" t="s">
        <v>12105</v>
      </c>
      <c r="J1010" t="s">
        <v>34029</v>
      </c>
      <c r="K1010" t="s">
        <v>34034</v>
      </c>
      <c r="L1010">
        <v>3</v>
      </c>
      <c r="M1010" t="s">
        <v>34035</v>
      </c>
    </row>
    <row r="1011" spans="1:13" x14ac:dyDescent="0.45">
      <c r="A1011">
        <v>1010</v>
      </c>
      <c r="B1011">
        <v>1867</v>
      </c>
      <c r="C1011" s="1">
        <v>45460</v>
      </c>
      <c r="D1011" s="1">
        <v>45461</v>
      </c>
      <c r="E1011" s="1">
        <v>45465</v>
      </c>
      <c r="F1011">
        <v>5</v>
      </c>
      <c r="G1011" t="s">
        <v>23624</v>
      </c>
      <c r="H1011" t="s">
        <v>23759</v>
      </c>
      <c r="I1011" t="s">
        <v>12105</v>
      </c>
      <c r="J1011" t="s">
        <v>34033</v>
      </c>
      <c r="K1011" t="s">
        <v>34030</v>
      </c>
      <c r="L1011">
        <v>6</v>
      </c>
      <c r="M1011" t="s">
        <v>34036</v>
      </c>
    </row>
    <row r="1012" spans="1:13" x14ac:dyDescent="0.45">
      <c r="A1012">
        <v>1011</v>
      </c>
      <c r="B1012">
        <v>8489</v>
      </c>
      <c r="C1012" s="1">
        <v>45545</v>
      </c>
      <c r="D1012" s="1">
        <v>45546</v>
      </c>
      <c r="E1012" s="1">
        <v>45549</v>
      </c>
      <c r="F1012">
        <v>4</v>
      </c>
      <c r="G1012" t="s">
        <v>20087</v>
      </c>
      <c r="H1012" t="s">
        <v>20234</v>
      </c>
      <c r="I1012" t="s">
        <v>12105</v>
      </c>
      <c r="J1012" t="s">
        <v>34033</v>
      </c>
      <c r="K1012" t="s">
        <v>34039</v>
      </c>
      <c r="L1012">
        <v>9</v>
      </c>
      <c r="M1012" t="s">
        <v>34040</v>
      </c>
    </row>
    <row r="1013" spans="1:13" x14ac:dyDescent="0.45">
      <c r="A1013">
        <v>1012</v>
      </c>
      <c r="B1013">
        <v>182</v>
      </c>
      <c r="C1013" s="1">
        <v>45405</v>
      </c>
      <c r="D1013" s="1">
        <v>45406</v>
      </c>
      <c r="E1013" s="1">
        <v>45409</v>
      </c>
      <c r="F1013">
        <v>4</v>
      </c>
      <c r="G1013" t="s">
        <v>20087</v>
      </c>
      <c r="H1013" t="s">
        <v>20235</v>
      </c>
      <c r="I1013" t="s">
        <v>12105</v>
      </c>
      <c r="J1013" t="s">
        <v>34033</v>
      </c>
      <c r="K1013" t="s">
        <v>34030</v>
      </c>
      <c r="L1013">
        <v>4</v>
      </c>
      <c r="M1013" t="s">
        <v>34032</v>
      </c>
    </row>
    <row r="1014" spans="1:13" x14ac:dyDescent="0.45">
      <c r="A1014">
        <v>1013</v>
      </c>
      <c r="B1014">
        <v>3246</v>
      </c>
      <c r="C1014" s="1">
        <v>45422</v>
      </c>
      <c r="D1014" s="1">
        <v>45426</v>
      </c>
      <c r="E1014" s="1">
        <v>45429</v>
      </c>
      <c r="F1014">
        <v>7</v>
      </c>
      <c r="G1014" t="s">
        <v>20087</v>
      </c>
      <c r="H1014" t="s">
        <v>20236</v>
      </c>
      <c r="I1014" t="s">
        <v>12105</v>
      </c>
      <c r="J1014" t="s">
        <v>34033</v>
      </c>
      <c r="K1014" t="s">
        <v>34030</v>
      </c>
      <c r="L1014">
        <v>5</v>
      </c>
      <c r="M1014" t="s">
        <v>34031</v>
      </c>
    </row>
    <row r="1015" spans="1:13" x14ac:dyDescent="0.45">
      <c r="A1015">
        <v>1014</v>
      </c>
      <c r="B1015">
        <v>11052</v>
      </c>
      <c r="C1015" s="1">
        <v>45759</v>
      </c>
      <c r="D1015" s="1">
        <v>45764</v>
      </c>
      <c r="E1015" s="1">
        <v>45767</v>
      </c>
      <c r="F1015">
        <v>8</v>
      </c>
      <c r="G1015" t="s">
        <v>12103</v>
      </c>
      <c r="H1015" t="s">
        <v>12484</v>
      </c>
      <c r="I1015" t="s">
        <v>12105</v>
      </c>
      <c r="J1015" t="s">
        <v>34029</v>
      </c>
      <c r="K1015" t="s">
        <v>34030</v>
      </c>
      <c r="L1015">
        <v>4</v>
      </c>
      <c r="M1015" t="s">
        <v>34032</v>
      </c>
    </row>
    <row r="1016" spans="1:13" x14ac:dyDescent="0.45">
      <c r="A1016">
        <v>1015</v>
      </c>
      <c r="B1016">
        <v>5485</v>
      </c>
      <c r="C1016" s="1">
        <v>45621</v>
      </c>
      <c r="D1016" s="1">
        <v>45622</v>
      </c>
      <c r="E1016" s="1">
        <v>45629</v>
      </c>
      <c r="F1016">
        <v>8</v>
      </c>
      <c r="G1016" t="s">
        <v>28084</v>
      </c>
      <c r="H1016" t="s">
        <v>30365</v>
      </c>
      <c r="I1016" t="s">
        <v>30205</v>
      </c>
      <c r="J1016" t="s">
        <v>34033</v>
      </c>
      <c r="K1016" t="s">
        <v>34037</v>
      </c>
      <c r="L1016">
        <v>11</v>
      </c>
      <c r="M1016" t="s">
        <v>34038</v>
      </c>
    </row>
    <row r="1017" spans="1:13" x14ac:dyDescent="0.45">
      <c r="A1017">
        <v>1016</v>
      </c>
      <c r="B1017">
        <v>3391</v>
      </c>
      <c r="C1017" s="1">
        <v>45375</v>
      </c>
      <c r="D1017" s="1">
        <v>45375</v>
      </c>
      <c r="E1017" s="1">
        <v>45379</v>
      </c>
      <c r="F1017">
        <v>4</v>
      </c>
      <c r="G1017" t="s">
        <v>12103</v>
      </c>
      <c r="H1017" t="s">
        <v>12485</v>
      </c>
      <c r="I1017" t="s">
        <v>12105</v>
      </c>
      <c r="J1017" t="s">
        <v>34033</v>
      </c>
      <c r="K1017" t="s">
        <v>34034</v>
      </c>
      <c r="L1017">
        <v>3</v>
      </c>
      <c r="M1017" t="s">
        <v>34035</v>
      </c>
    </row>
    <row r="1018" spans="1:13" x14ac:dyDescent="0.45">
      <c r="A1018">
        <v>1017</v>
      </c>
      <c r="B1018">
        <v>210</v>
      </c>
      <c r="C1018" s="1">
        <v>45750</v>
      </c>
      <c r="D1018" s="1">
        <v>45751</v>
      </c>
      <c r="E1018" s="1">
        <v>45755</v>
      </c>
      <c r="F1018">
        <v>5</v>
      </c>
      <c r="G1018" t="s">
        <v>20087</v>
      </c>
      <c r="H1018" t="s">
        <v>20237</v>
      </c>
      <c r="I1018" t="s">
        <v>12105</v>
      </c>
      <c r="J1018" t="s">
        <v>34029</v>
      </c>
      <c r="K1018" t="s">
        <v>34030</v>
      </c>
      <c r="L1018">
        <v>4</v>
      </c>
      <c r="M1018" t="s">
        <v>34032</v>
      </c>
    </row>
    <row r="1019" spans="1:13" x14ac:dyDescent="0.45">
      <c r="A1019">
        <v>1018</v>
      </c>
      <c r="B1019">
        <v>9217</v>
      </c>
      <c r="C1019" s="1">
        <v>45531</v>
      </c>
      <c r="D1019" s="1">
        <v>45531</v>
      </c>
      <c r="E1019" s="1">
        <v>45534</v>
      </c>
      <c r="F1019">
        <v>3</v>
      </c>
      <c r="G1019" t="s">
        <v>28084</v>
      </c>
      <c r="H1019" t="s">
        <v>28159</v>
      </c>
      <c r="I1019" t="s">
        <v>12105</v>
      </c>
      <c r="J1019" t="s">
        <v>34033</v>
      </c>
      <c r="K1019" t="s">
        <v>34039</v>
      </c>
      <c r="L1019">
        <v>8</v>
      </c>
      <c r="M1019" t="s">
        <v>34045</v>
      </c>
    </row>
    <row r="1020" spans="1:13" x14ac:dyDescent="0.45">
      <c r="A1020">
        <v>1019</v>
      </c>
      <c r="B1020">
        <v>3283</v>
      </c>
      <c r="C1020" s="1">
        <v>45743</v>
      </c>
      <c r="D1020" s="1">
        <v>45744</v>
      </c>
      <c r="E1020" s="1">
        <v>45748</v>
      </c>
      <c r="F1020">
        <v>5</v>
      </c>
      <c r="G1020" t="s">
        <v>23624</v>
      </c>
      <c r="H1020" t="s">
        <v>23760</v>
      </c>
      <c r="I1020" t="s">
        <v>12105</v>
      </c>
      <c r="J1020" t="s">
        <v>34029</v>
      </c>
      <c r="K1020" t="s">
        <v>34034</v>
      </c>
      <c r="L1020">
        <v>3</v>
      </c>
      <c r="M1020" t="s">
        <v>34035</v>
      </c>
    </row>
    <row r="1021" spans="1:13" x14ac:dyDescent="0.45">
      <c r="A1021">
        <v>1020</v>
      </c>
      <c r="B1021">
        <v>1780</v>
      </c>
      <c r="C1021" s="1">
        <v>45439</v>
      </c>
      <c r="D1021" s="1">
        <v>45441</v>
      </c>
      <c r="E1021" s="1">
        <v>45445</v>
      </c>
      <c r="F1021">
        <v>6</v>
      </c>
      <c r="G1021" t="s">
        <v>12103</v>
      </c>
      <c r="H1021" t="s">
        <v>32787</v>
      </c>
      <c r="I1021" t="s">
        <v>29823</v>
      </c>
      <c r="J1021" t="s">
        <v>34033</v>
      </c>
      <c r="K1021" t="s">
        <v>34030</v>
      </c>
      <c r="L1021">
        <v>5</v>
      </c>
      <c r="M1021" t="s">
        <v>34031</v>
      </c>
    </row>
    <row r="1022" spans="1:13" x14ac:dyDescent="0.45">
      <c r="A1022">
        <v>1021</v>
      </c>
      <c r="B1022">
        <v>2271</v>
      </c>
      <c r="C1022" s="1">
        <v>45793</v>
      </c>
      <c r="D1022" s="1">
        <v>45796</v>
      </c>
      <c r="E1022" s="1">
        <v>45798</v>
      </c>
      <c r="F1022">
        <v>5</v>
      </c>
      <c r="G1022" t="s">
        <v>20087</v>
      </c>
      <c r="H1022" t="s">
        <v>20238</v>
      </c>
      <c r="I1022" t="s">
        <v>12105</v>
      </c>
      <c r="J1022" t="s">
        <v>34029</v>
      </c>
      <c r="K1022" t="s">
        <v>34030</v>
      </c>
      <c r="L1022">
        <v>5</v>
      </c>
      <c r="M1022" t="s">
        <v>34031</v>
      </c>
    </row>
    <row r="1023" spans="1:13" x14ac:dyDescent="0.45">
      <c r="A1023">
        <v>1022</v>
      </c>
      <c r="B1023">
        <v>3685</v>
      </c>
      <c r="C1023" s="1">
        <v>45494</v>
      </c>
      <c r="D1023" s="1">
        <v>45495</v>
      </c>
      <c r="E1023" s="1">
        <v>45498</v>
      </c>
      <c r="F1023">
        <v>4</v>
      </c>
      <c r="G1023" t="s">
        <v>26260</v>
      </c>
      <c r="H1023" t="s">
        <v>26346</v>
      </c>
      <c r="I1023" t="s">
        <v>12105</v>
      </c>
      <c r="J1023" t="s">
        <v>34033</v>
      </c>
      <c r="K1023" t="s">
        <v>34039</v>
      </c>
      <c r="L1023">
        <v>7</v>
      </c>
      <c r="M1023" t="s">
        <v>34041</v>
      </c>
    </row>
    <row r="1024" spans="1:13" x14ac:dyDescent="0.45">
      <c r="A1024">
        <v>1023</v>
      </c>
      <c r="B1024">
        <v>7295</v>
      </c>
      <c r="C1024" s="1">
        <v>45509</v>
      </c>
      <c r="D1024" s="1">
        <v>45509</v>
      </c>
      <c r="E1024" s="1">
        <v>45511</v>
      </c>
      <c r="F1024">
        <v>2</v>
      </c>
      <c r="G1024" t="s">
        <v>12103</v>
      </c>
      <c r="H1024" t="s">
        <v>12486</v>
      </c>
      <c r="I1024" t="s">
        <v>12105</v>
      </c>
      <c r="J1024" t="s">
        <v>34033</v>
      </c>
      <c r="K1024" t="s">
        <v>34039</v>
      </c>
      <c r="L1024">
        <v>8</v>
      </c>
      <c r="M1024" t="s">
        <v>34045</v>
      </c>
    </row>
    <row r="1025" spans="1:13" x14ac:dyDescent="0.45">
      <c r="A1025">
        <v>1024</v>
      </c>
      <c r="B1025">
        <v>3124</v>
      </c>
      <c r="C1025" s="1">
        <v>45902</v>
      </c>
      <c r="D1025" s="1">
        <v>45903</v>
      </c>
      <c r="E1025" s="1">
        <v>45905</v>
      </c>
      <c r="F1025">
        <v>3</v>
      </c>
      <c r="G1025" t="s">
        <v>12103</v>
      </c>
      <c r="H1025" t="s">
        <v>12487</v>
      </c>
      <c r="I1025" t="s">
        <v>12105</v>
      </c>
      <c r="J1025" t="s">
        <v>34029</v>
      </c>
      <c r="K1025" t="s">
        <v>34039</v>
      </c>
      <c r="L1025">
        <v>9</v>
      </c>
      <c r="M1025" t="s">
        <v>34040</v>
      </c>
    </row>
    <row r="1026" spans="1:13" x14ac:dyDescent="0.45">
      <c r="A1026">
        <v>1025</v>
      </c>
      <c r="B1026">
        <v>9996</v>
      </c>
      <c r="C1026" s="1">
        <v>45333</v>
      </c>
      <c r="D1026" s="1">
        <v>45336</v>
      </c>
      <c r="E1026" s="1">
        <v>45340</v>
      </c>
      <c r="F1026">
        <v>7</v>
      </c>
      <c r="G1026" t="s">
        <v>12103</v>
      </c>
      <c r="H1026" t="s">
        <v>12488</v>
      </c>
      <c r="I1026" t="s">
        <v>12105</v>
      </c>
      <c r="J1026" t="s">
        <v>34033</v>
      </c>
      <c r="K1026" t="s">
        <v>34034</v>
      </c>
      <c r="L1026">
        <v>2</v>
      </c>
      <c r="M1026" t="s">
        <v>34044</v>
      </c>
    </row>
    <row r="1027" spans="1:13" x14ac:dyDescent="0.45">
      <c r="A1027">
        <v>1026</v>
      </c>
      <c r="B1027">
        <v>10781</v>
      </c>
      <c r="C1027" s="1">
        <v>45348</v>
      </c>
      <c r="D1027" s="1">
        <v>45350</v>
      </c>
      <c r="E1027" s="1">
        <v>45355</v>
      </c>
      <c r="F1027">
        <v>7</v>
      </c>
      <c r="G1027" t="s">
        <v>12103</v>
      </c>
      <c r="H1027" t="s">
        <v>12489</v>
      </c>
      <c r="I1027" t="s">
        <v>12105</v>
      </c>
      <c r="J1027" t="s">
        <v>34033</v>
      </c>
      <c r="K1027" t="s">
        <v>34034</v>
      </c>
      <c r="L1027">
        <v>2</v>
      </c>
      <c r="M1027" t="s">
        <v>34044</v>
      </c>
    </row>
    <row r="1028" spans="1:13" x14ac:dyDescent="0.45">
      <c r="A1028">
        <v>1027</v>
      </c>
      <c r="B1028">
        <v>8453</v>
      </c>
      <c r="C1028" s="1">
        <v>45390</v>
      </c>
      <c r="D1028" s="1">
        <v>45392</v>
      </c>
      <c r="E1028" s="1">
        <v>45396</v>
      </c>
      <c r="F1028">
        <v>6</v>
      </c>
      <c r="G1028" t="s">
        <v>12103</v>
      </c>
      <c r="H1028" t="s">
        <v>12490</v>
      </c>
      <c r="I1028" t="s">
        <v>12105</v>
      </c>
      <c r="J1028" t="s">
        <v>34033</v>
      </c>
      <c r="K1028" t="s">
        <v>34030</v>
      </c>
      <c r="L1028">
        <v>4</v>
      </c>
      <c r="M1028" t="s">
        <v>34032</v>
      </c>
    </row>
    <row r="1029" spans="1:13" x14ac:dyDescent="0.45">
      <c r="A1029">
        <v>1028</v>
      </c>
      <c r="B1029">
        <v>8117</v>
      </c>
      <c r="C1029" s="1">
        <v>45866</v>
      </c>
      <c r="D1029" s="1">
        <v>45871</v>
      </c>
      <c r="E1029" s="1">
        <v>45874</v>
      </c>
      <c r="F1029">
        <v>8</v>
      </c>
      <c r="G1029" t="s">
        <v>26260</v>
      </c>
      <c r="H1029" t="s">
        <v>30896</v>
      </c>
      <c r="I1029" t="s">
        <v>30041</v>
      </c>
      <c r="J1029" t="s">
        <v>34029</v>
      </c>
      <c r="K1029" t="s">
        <v>34039</v>
      </c>
      <c r="L1029">
        <v>7</v>
      </c>
      <c r="M1029" t="s">
        <v>34041</v>
      </c>
    </row>
    <row r="1030" spans="1:13" x14ac:dyDescent="0.45">
      <c r="A1030">
        <v>1029</v>
      </c>
      <c r="B1030">
        <v>6801</v>
      </c>
      <c r="C1030" s="1">
        <v>45771</v>
      </c>
      <c r="D1030" s="1">
        <v>45778</v>
      </c>
      <c r="E1030" s="1">
        <v>45784</v>
      </c>
      <c r="F1030">
        <v>13</v>
      </c>
      <c r="G1030" t="s">
        <v>12103</v>
      </c>
      <c r="H1030" t="s">
        <v>12491</v>
      </c>
      <c r="I1030" t="s">
        <v>12105</v>
      </c>
      <c r="J1030" t="s">
        <v>34029</v>
      </c>
      <c r="K1030" t="s">
        <v>34030</v>
      </c>
      <c r="L1030">
        <v>4</v>
      </c>
      <c r="M1030" t="s">
        <v>34032</v>
      </c>
    </row>
    <row r="1031" spans="1:13" x14ac:dyDescent="0.45">
      <c r="A1031">
        <v>1030</v>
      </c>
      <c r="B1031">
        <v>3741</v>
      </c>
      <c r="C1031" s="1">
        <v>45708</v>
      </c>
      <c r="D1031" s="1">
        <v>45710</v>
      </c>
      <c r="E1031" s="1">
        <v>45714</v>
      </c>
      <c r="F1031">
        <v>6</v>
      </c>
      <c r="G1031" t="s">
        <v>12103</v>
      </c>
      <c r="H1031" t="s">
        <v>12492</v>
      </c>
      <c r="I1031" t="s">
        <v>12105</v>
      </c>
      <c r="J1031" t="s">
        <v>34029</v>
      </c>
      <c r="K1031" t="s">
        <v>34034</v>
      </c>
      <c r="L1031">
        <v>2</v>
      </c>
      <c r="M1031" t="s">
        <v>34044</v>
      </c>
    </row>
    <row r="1032" spans="1:13" x14ac:dyDescent="0.45">
      <c r="A1032">
        <v>1031</v>
      </c>
      <c r="B1032">
        <v>162</v>
      </c>
      <c r="C1032" s="1">
        <v>45545</v>
      </c>
      <c r="D1032" s="1">
        <v>45547</v>
      </c>
      <c r="E1032" s="1">
        <v>45554</v>
      </c>
      <c r="F1032">
        <v>9</v>
      </c>
      <c r="G1032" t="s">
        <v>12103</v>
      </c>
      <c r="H1032" t="s">
        <v>12493</v>
      </c>
      <c r="I1032" t="s">
        <v>12105</v>
      </c>
      <c r="J1032" t="s">
        <v>34033</v>
      </c>
      <c r="K1032" t="s">
        <v>34039</v>
      </c>
      <c r="L1032">
        <v>9</v>
      </c>
      <c r="M1032" t="s">
        <v>34040</v>
      </c>
    </row>
    <row r="1033" spans="1:13" x14ac:dyDescent="0.45">
      <c r="A1033">
        <v>1032</v>
      </c>
      <c r="B1033">
        <v>3714</v>
      </c>
      <c r="C1033" s="1">
        <v>45569</v>
      </c>
      <c r="D1033" s="1">
        <v>45571</v>
      </c>
      <c r="E1033" s="1">
        <v>45575</v>
      </c>
      <c r="F1033">
        <v>6</v>
      </c>
      <c r="G1033" t="s">
        <v>12103</v>
      </c>
      <c r="H1033" t="s">
        <v>32309</v>
      </c>
      <c r="I1033" t="s">
        <v>30041</v>
      </c>
      <c r="J1033" t="s">
        <v>34033</v>
      </c>
      <c r="K1033" t="s">
        <v>34037</v>
      </c>
      <c r="L1033">
        <v>10</v>
      </c>
      <c r="M1033" t="s">
        <v>34046</v>
      </c>
    </row>
    <row r="1034" spans="1:13" x14ac:dyDescent="0.45">
      <c r="A1034">
        <v>1033</v>
      </c>
      <c r="B1034">
        <v>3394</v>
      </c>
      <c r="C1034" s="1">
        <v>45851</v>
      </c>
      <c r="D1034" s="1">
        <v>45853</v>
      </c>
      <c r="E1034" s="1">
        <v>45856</v>
      </c>
      <c r="F1034">
        <v>5</v>
      </c>
      <c r="G1034" t="s">
        <v>20087</v>
      </c>
      <c r="H1034" t="s">
        <v>31118</v>
      </c>
      <c r="I1034" t="s">
        <v>30205</v>
      </c>
      <c r="J1034" t="s">
        <v>34029</v>
      </c>
      <c r="K1034" t="s">
        <v>34039</v>
      </c>
      <c r="L1034">
        <v>7</v>
      </c>
      <c r="M1034" t="s">
        <v>34041</v>
      </c>
    </row>
    <row r="1035" spans="1:13" x14ac:dyDescent="0.45">
      <c r="A1035">
        <v>1034</v>
      </c>
      <c r="B1035">
        <v>7600</v>
      </c>
      <c r="C1035" s="1">
        <v>45843</v>
      </c>
      <c r="D1035" s="1">
        <v>45844</v>
      </c>
      <c r="E1035" s="1">
        <v>45846</v>
      </c>
      <c r="F1035">
        <v>3</v>
      </c>
      <c r="G1035" t="s">
        <v>12103</v>
      </c>
      <c r="H1035" t="s">
        <v>12494</v>
      </c>
      <c r="I1035" t="s">
        <v>12105</v>
      </c>
      <c r="J1035" t="s">
        <v>34029</v>
      </c>
      <c r="K1035" t="s">
        <v>34039</v>
      </c>
      <c r="L1035">
        <v>7</v>
      </c>
      <c r="M1035" t="s">
        <v>34041</v>
      </c>
    </row>
    <row r="1036" spans="1:13" x14ac:dyDescent="0.45">
      <c r="A1036">
        <v>1035</v>
      </c>
      <c r="B1036">
        <v>3798</v>
      </c>
      <c r="C1036" s="1">
        <v>45679</v>
      </c>
      <c r="D1036" s="1">
        <v>45679</v>
      </c>
      <c r="E1036" s="1">
        <v>45686</v>
      </c>
      <c r="F1036">
        <v>7</v>
      </c>
      <c r="G1036" t="s">
        <v>12103</v>
      </c>
      <c r="H1036" t="s">
        <v>12495</v>
      </c>
      <c r="I1036" t="s">
        <v>12105</v>
      </c>
      <c r="J1036" t="s">
        <v>34029</v>
      </c>
      <c r="K1036" t="s">
        <v>34034</v>
      </c>
      <c r="L1036">
        <v>1</v>
      </c>
      <c r="M1036" t="s">
        <v>34043</v>
      </c>
    </row>
    <row r="1037" spans="1:13" x14ac:dyDescent="0.45">
      <c r="A1037">
        <v>1036</v>
      </c>
      <c r="B1037">
        <v>2019</v>
      </c>
      <c r="C1037" s="1">
        <v>45674</v>
      </c>
      <c r="D1037" s="1">
        <v>45679</v>
      </c>
      <c r="E1037" s="1">
        <v>45681</v>
      </c>
      <c r="F1037">
        <v>7</v>
      </c>
      <c r="G1037" t="s">
        <v>12103</v>
      </c>
      <c r="H1037" t="s">
        <v>12496</v>
      </c>
      <c r="I1037" t="s">
        <v>12105</v>
      </c>
      <c r="J1037" t="s">
        <v>34029</v>
      </c>
      <c r="K1037" t="s">
        <v>34034</v>
      </c>
      <c r="L1037">
        <v>1</v>
      </c>
      <c r="M1037" t="s">
        <v>34043</v>
      </c>
    </row>
    <row r="1038" spans="1:13" x14ac:dyDescent="0.45">
      <c r="A1038">
        <v>1037</v>
      </c>
      <c r="B1038">
        <v>11306</v>
      </c>
      <c r="C1038" s="1">
        <v>45294</v>
      </c>
      <c r="D1038" s="1">
        <v>45294</v>
      </c>
      <c r="E1038" s="1">
        <v>45308</v>
      </c>
      <c r="F1038">
        <v>14</v>
      </c>
      <c r="G1038" t="s">
        <v>28084</v>
      </c>
      <c r="H1038" t="s">
        <v>30366</v>
      </c>
      <c r="I1038" t="s">
        <v>30205</v>
      </c>
      <c r="J1038" t="s">
        <v>34033</v>
      </c>
      <c r="K1038" t="s">
        <v>34034</v>
      </c>
      <c r="L1038">
        <v>1</v>
      </c>
      <c r="M1038" t="s">
        <v>34043</v>
      </c>
    </row>
    <row r="1039" spans="1:13" x14ac:dyDescent="0.45">
      <c r="A1039">
        <v>1038</v>
      </c>
      <c r="B1039">
        <v>11661</v>
      </c>
      <c r="C1039" s="1">
        <v>45472</v>
      </c>
      <c r="D1039" s="1">
        <v>45474</v>
      </c>
      <c r="E1039" s="1">
        <v>45479</v>
      </c>
      <c r="F1039">
        <v>7</v>
      </c>
      <c r="G1039" t="s">
        <v>26260</v>
      </c>
      <c r="H1039" t="s">
        <v>26347</v>
      </c>
      <c r="I1039" t="s">
        <v>12105</v>
      </c>
      <c r="J1039" t="s">
        <v>34033</v>
      </c>
      <c r="K1039" t="s">
        <v>34030</v>
      </c>
      <c r="L1039">
        <v>6</v>
      </c>
      <c r="M1039" t="s">
        <v>34036</v>
      </c>
    </row>
    <row r="1040" spans="1:13" x14ac:dyDescent="0.45">
      <c r="A1040">
        <v>1039</v>
      </c>
      <c r="B1040">
        <v>5725</v>
      </c>
      <c r="C1040" s="1">
        <v>45353</v>
      </c>
      <c r="D1040" s="1">
        <v>45353</v>
      </c>
      <c r="E1040" s="1">
        <v>45360</v>
      </c>
      <c r="F1040">
        <v>7</v>
      </c>
      <c r="G1040" t="s">
        <v>20087</v>
      </c>
      <c r="H1040" t="s">
        <v>20239</v>
      </c>
      <c r="I1040" t="s">
        <v>12105</v>
      </c>
      <c r="J1040" t="s">
        <v>34033</v>
      </c>
      <c r="K1040" t="s">
        <v>34034</v>
      </c>
      <c r="L1040">
        <v>3</v>
      </c>
      <c r="M1040" t="s">
        <v>34035</v>
      </c>
    </row>
    <row r="1041" spans="1:13" x14ac:dyDescent="0.45">
      <c r="A1041">
        <v>1040</v>
      </c>
      <c r="B1041">
        <v>1989</v>
      </c>
      <c r="C1041" s="1">
        <v>45667</v>
      </c>
      <c r="D1041" s="1">
        <v>45667</v>
      </c>
      <c r="E1041" s="1">
        <v>45671</v>
      </c>
      <c r="F1041">
        <v>4</v>
      </c>
      <c r="G1041" t="s">
        <v>12103</v>
      </c>
      <c r="H1041" t="s">
        <v>12497</v>
      </c>
      <c r="I1041" t="s">
        <v>12105</v>
      </c>
      <c r="J1041" t="s">
        <v>34029</v>
      </c>
      <c r="K1041" t="s">
        <v>34034</v>
      </c>
      <c r="L1041">
        <v>1</v>
      </c>
      <c r="M1041" t="s">
        <v>34043</v>
      </c>
    </row>
    <row r="1042" spans="1:13" x14ac:dyDescent="0.45">
      <c r="A1042">
        <v>1041</v>
      </c>
      <c r="B1042">
        <v>5156</v>
      </c>
      <c r="C1042" s="1">
        <v>45413</v>
      </c>
      <c r="D1042" s="1">
        <v>45413</v>
      </c>
      <c r="E1042" s="1">
        <v>45415</v>
      </c>
      <c r="F1042">
        <v>2</v>
      </c>
      <c r="G1042" t="s">
        <v>28084</v>
      </c>
      <c r="H1042" t="s">
        <v>28160</v>
      </c>
      <c r="I1042" t="s">
        <v>12105</v>
      </c>
      <c r="J1042" t="s">
        <v>34033</v>
      </c>
      <c r="K1042" t="s">
        <v>34030</v>
      </c>
      <c r="L1042">
        <v>5</v>
      </c>
      <c r="M1042" t="s">
        <v>34031</v>
      </c>
    </row>
    <row r="1043" spans="1:13" x14ac:dyDescent="0.45">
      <c r="A1043">
        <v>1042</v>
      </c>
      <c r="B1043">
        <v>11883</v>
      </c>
      <c r="C1043" s="1">
        <v>45457</v>
      </c>
      <c r="D1043" s="1">
        <v>45458</v>
      </c>
      <c r="E1043" s="1">
        <v>45461</v>
      </c>
      <c r="F1043">
        <v>4</v>
      </c>
      <c r="G1043" t="s">
        <v>12103</v>
      </c>
      <c r="H1043" t="s">
        <v>12498</v>
      </c>
      <c r="I1043" t="s">
        <v>12105</v>
      </c>
      <c r="J1043" t="s">
        <v>34033</v>
      </c>
      <c r="K1043" t="s">
        <v>34030</v>
      </c>
      <c r="L1043">
        <v>6</v>
      </c>
      <c r="M1043" t="s">
        <v>34036</v>
      </c>
    </row>
    <row r="1044" spans="1:13" x14ac:dyDescent="0.45">
      <c r="A1044">
        <v>1043</v>
      </c>
      <c r="B1044">
        <v>247</v>
      </c>
      <c r="C1044" s="1">
        <v>45479</v>
      </c>
      <c r="D1044" s="1">
        <v>45482</v>
      </c>
      <c r="E1044" s="1">
        <v>45485</v>
      </c>
      <c r="F1044">
        <v>6</v>
      </c>
      <c r="G1044" t="s">
        <v>12103</v>
      </c>
      <c r="H1044" t="s">
        <v>12499</v>
      </c>
      <c r="I1044" t="s">
        <v>12105</v>
      </c>
      <c r="J1044" t="s">
        <v>34033</v>
      </c>
      <c r="K1044" t="s">
        <v>34039</v>
      </c>
      <c r="L1044">
        <v>7</v>
      </c>
      <c r="M1044" t="s">
        <v>34041</v>
      </c>
    </row>
    <row r="1045" spans="1:13" x14ac:dyDescent="0.45">
      <c r="A1045">
        <v>1044</v>
      </c>
      <c r="B1045">
        <v>7506</v>
      </c>
      <c r="C1045" s="1">
        <v>45761</v>
      </c>
      <c r="D1045" s="1">
        <v>45765</v>
      </c>
      <c r="E1045" s="1">
        <v>45771</v>
      </c>
      <c r="F1045">
        <v>10</v>
      </c>
      <c r="G1045" t="s">
        <v>20087</v>
      </c>
      <c r="H1045" t="s">
        <v>20240</v>
      </c>
      <c r="I1045" t="s">
        <v>12105</v>
      </c>
      <c r="J1045" t="s">
        <v>34029</v>
      </c>
      <c r="K1045" t="s">
        <v>34030</v>
      </c>
      <c r="L1045">
        <v>4</v>
      </c>
      <c r="M1045" t="s">
        <v>34032</v>
      </c>
    </row>
    <row r="1046" spans="1:13" x14ac:dyDescent="0.45">
      <c r="A1046">
        <v>1045</v>
      </c>
      <c r="B1046">
        <v>9731</v>
      </c>
      <c r="C1046" s="1">
        <v>45426</v>
      </c>
      <c r="D1046" s="1">
        <v>45429</v>
      </c>
      <c r="E1046" s="1">
        <v>45434</v>
      </c>
      <c r="F1046">
        <v>8</v>
      </c>
      <c r="G1046" t="s">
        <v>12103</v>
      </c>
      <c r="H1046" t="s">
        <v>12500</v>
      </c>
      <c r="I1046" t="s">
        <v>12105</v>
      </c>
      <c r="J1046" t="s">
        <v>34033</v>
      </c>
      <c r="K1046" t="s">
        <v>34030</v>
      </c>
      <c r="L1046">
        <v>5</v>
      </c>
      <c r="M1046" t="s">
        <v>34031</v>
      </c>
    </row>
    <row r="1047" spans="1:13" x14ac:dyDescent="0.45">
      <c r="A1047">
        <v>1046</v>
      </c>
      <c r="B1047">
        <v>11031</v>
      </c>
      <c r="C1047" s="1">
        <v>45846</v>
      </c>
      <c r="D1047" s="1">
        <v>45848</v>
      </c>
      <c r="E1047" s="1">
        <v>45851</v>
      </c>
      <c r="F1047">
        <v>5</v>
      </c>
      <c r="G1047" t="s">
        <v>12103</v>
      </c>
      <c r="H1047" t="s">
        <v>12501</v>
      </c>
      <c r="I1047" t="s">
        <v>12105</v>
      </c>
      <c r="J1047" t="s">
        <v>34029</v>
      </c>
      <c r="K1047" t="s">
        <v>34039</v>
      </c>
      <c r="L1047">
        <v>7</v>
      </c>
      <c r="M1047" t="s">
        <v>34041</v>
      </c>
    </row>
    <row r="1048" spans="1:13" x14ac:dyDescent="0.45">
      <c r="A1048">
        <v>1047</v>
      </c>
      <c r="B1048">
        <v>2021</v>
      </c>
      <c r="C1048" s="1">
        <v>45473</v>
      </c>
      <c r="D1048" s="1">
        <v>45477</v>
      </c>
      <c r="E1048" s="1">
        <v>45484</v>
      </c>
      <c r="F1048">
        <v>11</v>
      </c>
      <c r="G1048" t="s">
        <v>20087</v>
      </c>
      <c r="H1048" t="s">
        <v>31578</v>
      </c>
      <c r="I1048" t="s">
        <v>29823</v>
      </c>
      <c r="J1048" t="s">
        <v>34033</v>
      </c>
      <c r="K1048" t="s">
        <v>34030</v>
      </c>
      <c r="L1048">
        <v>6</v>
      </c>
      <c r="M1048" t="s">
        <v>34036</v>
      </c>
    </row>
    <row r="1049" spans="1:13" x14ac:dyDescent="0.45">
      <c r="A1049">
        <v>1048</v>
      </c>
      <c r="B1049">
        <v>1171</v>
      </c>
      <c r="C1049" s="1">
        <v>45907</v>
      </c>
      <c r="D1049" s="1">
        <v>45907</v>
      </c>
      <c r="E1049" s="1">
        <v>45910</v>
      </c>
      <c r="F1049">
        <v>3</v>
      </c>
      <c r="G1049" t="s">
        <v>23624</v>
      </c>
      <c r="H1049" t="s">
        <v>23761</v>
      </c>
      <c r="I1049" t="s">
        <v>12105</v>
      </c>
      <c r="J1049" t="s">
        <v>34029</v>
      </c>
      <c r="K1049" t="s">
        <v>34039</v>
      </c>
      <c r="L1049">
        <v>9</v>
      </c>
      <c r="M1049" t="s">
        <v>34040</v>
      </c>
    </row>
    <row r="1050" spans="1:13" x14ac:dyDescent="0.45">
      <c r="A1050">
        <v>1049</v>
      </c>
      <c r="B1050">
        <v>1333</v>
      </c>
      <c r="C1050" s="1">
        <v>45528</v>
      </c>
      <c r="D1050" s="1">
        <v>45529</v>
      </c>
      <c r="E1050" s="1">
        <v>45534</v>
      </c>
      <c r="F1050">
        <v>6</v>
      </c>
      <c r="G1050" t="s">
        <v>20087</v>
      </c>
      <c r="H1050" t="s">
        <v>31119</v>
      </c>
      <c r="I1050" t="s">
        <v>30205</v>
      </c>
      <c r="J1050" t="s">
        <v>34033</v>
      </c>
      <c r="K1050" t="s">
        <v>34039</v>
      </c>
      <c r="L1050">
        <v>8</v>
      </c>
      <c r="M1050" t="s">
        <v>34045</v>
      </c>
    </row>
    <row r="1051" spans="1:13" x14ac:dyDescent="0.45">
      <c r="A1051">
        <v>1050</v>
      </c>
      <c r="B1051">
        <v>948</v>
      </c>
      <c r="C1051" s="1">
        <v>45484</v>
      </c>
      <c r="D1051" s="1">
        <v>45486</v>
      </c>
      <c r="E1051" s="1">
        <v>45491</v>
      </c>
      <c r="F1051">
        <v>7</v>
      </c>
      <c r="G1051" t="s">
        <v>12103</v>
      </c>
      <c r="H1051" t="s">
        <v>12502</v>
      </c>
      <c r="I1051" t="s">
        <v>12105</v>
      </c>
      <c r="J1051" t="s">
        <v>34033</v>
      </c>
      <c r="K1051" t="s">
        <v>34039</v>
      </c>
      <c r="L1051">
        <v>7</v>
      </c>
      <c r="M1051" t="s">
        <v>34041</v>
      </c>
    </row>
    <row r="1052" spans="1:13" x14ac:dyDescent="0.45">
      <c r="A1052">
        <v>1051</v>
      </c>
      <c r="B1052">
        <v>7482</v>
      </c>
      <c r="C1052" s="1">
        <v>45351</v>
      </c>
      <c r="D1052" s="1">
        <v>45352</v>
      </c>
      <c r="E1052" s="1">
        <v>45357</v>
      </c>
      <c r="F1052">
        <v>6</v>
      </c>
      <c r="G1052" t="s">
        <v>28084</v>
      </c>
      <c r="H1052" t="s">
        <v>28161</v>
      </c>
      <c r="I1052" t="s">
        <v>12105</v>
      </c>
      <c r="J1052" t="s">
        <v>34033</v>
      </c>
      <c r="K1052" t="s">
        <v>34034</v>
      </c>
      <c r="L1052">
        <v>2</v>
      </c>
      <c r="M1052" t="s">
        <v>34044</v>
      </c>
    </row>
    <row r="1053" spans="1:13" x14ac:dyDescent="0.45">
      <c r="A1053">
        <v>1052</v>
      </c>
      <c r="B1053">
        <v>8541</v>
      </c>
      <c r="C1053" s="1">
        <v>45478</v>
      </c>
      <c r="D1053" s="1">
        <v>45479</v>
      </c>
      <c r="E1053" s="1">
        <v>45489</v>
      </c>
      <c r="F1053">
        <v>11</v>
      </c>
      <c r="G1053" t="s">
        <v>12103</v>
      </c>
      <c r="H1053" t="s">
        <v>12503</v>
      </c>
      <c r="I1053" t="s">
        <v>12105</v>
      </c>
      <c r="J1053" t="s">
        <v>34033</v>
      </c>
      <c r="K1053" t="s">
        <v>34039</v>
      </c>
      <c r="L1053">
        <v>7</v>
      </c>
      <c r="M1053" t="s">
        <v>34041</v>
      </c>
    </row>
    <row r="1054" spans="1:13" x14ac:dyDescent="0.45">
      <c r="A1054">
        <v>1053</v>
      </c>
      <c r="B1054">
        <v>4691</v>
      </c>
      <c r="C1054" s="1">
        <v>45493</v>
      </c>
      <c r="D1054" s="1">
        <v>45493</v>
      </c>
      <c r="E1054" s="1">
        <v>45503</v>
      </c>
      <c r="F1054">
        <v>10</v>
      </c>
      <c r="G1054" t="s">
        <v>26260</v>
      </c>
      <c r="H1054" t="s">
        <v>26348</v>
      </c>
      <c r="I1054" t="s">
        <v>12105</v>
      </c>
      <c r="J1054" t="s">
        <v>34033</v>
      </c>
      <c r="K1054" t="s">
        <v>34039</v>
      </c>
      <c r="L1054">
        <v>7</v>
      </c>
      <c r="M1054" t="s">
        <v>34041</v>
      </c>
    </row>
    <row r="1055" spans="1:13" x14ac:dyDescent="0.45">
      <c r="A1055">
        <v>1054</v>
      </c>
      <c r="B1055">
        <v>9716</v>
      </c>
      <c r="C1055" s="1">
        <v>45841</v>
      </c>
      <c r="D1055" s="1">
        <v>45845</v>
      </c>
      <c r="E1055" s="1">
        <v>45848</v>
      </c>
      <c r="F1055">
        <v>7</v>
      </c>
      <c r="G1055" t="s">
        <v>20087</v>
      </c>
      <c r="H1055" t="s">
        <v>20241</v>
      </c>
      <c r="I1055" t="s">
        <v>12105</v>
      </c>
      <c r="J1055" t="s">
        <v>34029</v>
      </c>
      <c r="K1055" t="s">
        <v>34039</v>
      </c>
      <c r="L1055">
        <v>7</v>
      </c>
      <c r="M1055" t="s">
        <v>34041</v>
      </c>
    </row>
    <row r="1056" spans="1:13" x14ac:dyDescent="0.45">
      <c r="A1056">
        <v>1055</v>
      </c>
      <c r="B1056">
        <v>5730</v>
      </c>
      <c r="C1056" s="1">
        <v>45803</v>
      </c>
      <c r="D1056" s="1">
        <v>45805</v>
      </c>
      <c r="E1056" s="1">
        <v>45809</v>
      </c>
      <c r="F1056">
        <v>6</v>
      </c>
      <c r="G1056" t="s">
        <v>20087</v>
      </c>
      <c r="H1056" t="s">
        <v>20242</v>
      </c>
      <c r="I1056" t="s">
        <v>12105</v>
      </c>
      <c r="J1056" t="s">
        <v>34029</v>
      </c>
      <c r="K1056" t="s">
        <v>34030</v>
      </c>
      <c r="L1056">
        <v>5</v>
      </c>
      <c r="M1056" t="s">
        <v>34031</v>
      </c>
    </row>
    <row r="1057" spans="1:13" x14ac:dyDescent="0.45">
      <c r="A1057">
        <v>1056</v>
      </c>
      <c r="B1057">
        <v>11137</v>
      </c>
      <c r="C1057" s="1">
        <v>45554</v>
      </c>
      <c r="D1057" s="1">
        <v>45554</v>
      </c>
      <c r="E1057" s="1">
        <v>45559</v>
      </c>
      <c r="F1057">
        <v>5</v>
      </c>
      <c r="G1057" t="s">
        <v>12103</v>
      </c>
      <c r="H1057" t="s">
        <v>32310</v>
      </c>
      <c r="I1057" t="s">
        <v>30041</v>
      </c>
      <c r="J1057" t="s">
        <v>34033</v>
      </c>
      <c r="K1057" t="s">
        <v>34039</v>
      </c>
      <c r="L1057">
        <v>9</v>
      </c>
      <c r="M1057" t="s">
        <v>34040</v>
      </c>
    </row>
    <row r="1058" spans="1:13" x14ac:dyDescent="0.45">
      <c r="A1058">
        <v>1057</v>
      </c>
      <c r="B1058">
        <v>10275</v>
      </c>
      <c r="C1058" s="1">
        <v>45779</v>
      </c>
      <c r="D1058" s="1">
        <v>45780</v>
      </c>
      <c r="E1058" s="1">
        <v>45783</v>
      </c>
      <c r="F1058">
        <v>4</v>
      </c>
      <c r="G1058" t="s">
        <v>23624</v>
      </c>
      <c r="H1058" t="s">
        <v>23762</v>
      </c>
      <c r="I1058" t="s">
        <v>12105</v>
      </c>
      <c r="J1058" t="s">
        <v>34029</v>
      </c>
      <c r="K1058" t="s">
        <v>34030</v>
      </c>
      <c r="L1058">
        <v>5</v>
      </c>
      <c r="M1058" t="s">
        <v>34031</v>
      </c>
    </row>
    <row r="1059" spans="1:13" x14ac:dyDescent="0.45">
      <c r="A1059">
        <v>1058</v>
      </c>
      <c r="B1059">
        <v>2814</v>
      </c>
      <c r="C1059" s="1">
        <v>45645</v>
      </c>
      <c r="D1059" s="1">
        <v>45646</v>
      </c>
      <c r="E1059" s="1">
        <v>45650</v>
      </c>
      <c r="F1059">
        <v>5</v>
      </c>
      <c r="G1059" t="s">
        <v>26260</v>
      </c>
      <c r="H1059" t="s">
        <v>30897</v>
      </c>
      <c r="I1059" t="s">
        <v>30041</v>
      </c>
      <c r="J1059" t="s">
        <v>34033</v>
      </c>
      <c r="K1059" t="s">
        <v>34037</v>
      </c>
      <c r="L1059">
        <v>12</v>
      </c>
      <c r="M1059" t="s">
        <v>34042</v>
      </c>
    </row>
    <row r="1060" spans="1:13" x14ac:dyDescent="0.45">
      <c r="A1060">
        <v>1059</v>
      </c>
      <c r="B1060">
        <v>4928</v>
      </c>
      <c r="C1060" s="1">
        <v>45661</v>
      </c>
      <c r="D1060" s="1">
        <v>45661</v>
      </c>
      <c r="E1060" s="1">
        <v>45663</v>
      </c>
      <c r="F1060">
        <v>2</v>
      </c>
      <c r="G1060" t="s">
        <v>23624</v>
      </c>
      <c r="H1060" t="s">
        <v>23763</v>
      </c>
      <c r="I1060" t="s">
        <v>12105</v>
      </c>
      <c r="J1060" t="s">
        <v>34029</v>
      </c>
      <c r="K1060" t="s">
        <v>34034</v>
      </c>
      <c r="L1060">
        <v>1</v>
      </c>
      <c r="M1060" t="s">
        <v>34043</v>
      </c>
    </row>
    <row r="1061" spans="1:13" x14ac:dyDescent="0.45">
      <c r="A1061">
        <v>1060</v>
      </c>
      <c r="B1061">
        <v>2378</v>
      </c>
      <c r="C1061" s="1">
        <v>45695</v>
      </c>
      <c r="D1061" s="1">
        <v>45699</v>
      </c>
      <c r="E1061" s="1">
        <v>45701</v>
      </c>
      <c r="F1061">
        <v>6</v>
      </c>
      <c r="G1061" t="s">
        <v>12103</v>
      </c>
      <c r="H1061" t="s">
        <v>12504</v>
      </c>
      <c r="I1061" t="s">
        <v>12105</v>
      </c>
      <c r="J1061" t="s">
        <v>34029</v>
      </c>
      <c r="K1061" t="s">
        <v>34034</v>
      </c>
      <c r="L1061">
        <v>2</v>
      </c>
      <c r="M1061" t="s">
        <v>34044</v>
      </c>
    </row>
    <row r="1062" spans="1:13" x14ac:dyDescent="0.45">
      <c r="A1062">
        <v>1061</v>
      </c>
      <c r="B1062">
        <v>7937</v>
      </c>
      <c r="C1062" s="1">
        <v>45432</v>
      </c>
      <c r="D1062" s="1">
        <v>45433</v>
      </c>
      <c r="E1062" s="1">
        <v>45440</v>
      </c>
      <c r="F1062">
        <v>8</v>
      </c>
      <c r="G1062" t="s">
        <v>23624</v>
      </c>
      <c r="H1062" t="s">
        <v>23764</v>
      </c>
      <c r="I1062" t="s">
        <v>12105</v>
      </c>
      <c r="J1062" t="s">
        <v>34033</v>
      </c>
      <c r="K1062" t="s">
        <v>34030</v>
      </c>
      <c r="L1062">
        <v>5</v>
      </c>
      <c r="M1062" t="s">
        <v>34031</v>
      </c>
    </row>
    <row r="1063" spans="1:13" x14ac:dyDescent="0.45">
      <c r="A1063">
        <v>1062</v>
      </c>
      <c r="B1063">
        <v>589</v>
      </c>
      <c r="C1063" s="1">
        <v>45488</v>
      </c>
      <c r="D1063" s="1">
        <v>45490</v>
      </c>
      <c r="E1063" s="1">
        <v>45494</v>
      </c>
      <c r="F1063">
        <v>6</v>
      </c>
      <c r="G1063" t="s">
        <v>28084</v>
      </c>
      <c r="H1063" t="s">
        <v>28162</v>
      </c>
      <c r="I1063" t="s">
        <v>12105</v>
      </c>
      <c r="J1063" t="s">
        <v>34033</v>
      </c>
      <c r="K1063" t="s">
        <v>34039</v>
      </c>
      <c r="L1063">
        <v>7</v>
      </c>
      <c r="M1063" t="s">
        <v>34041</v>
      </c>
    </row>
    <row r="1064" spans="1:13" x14ac:dyDescent="0.45">
      <c r="A1064">
        <v>1063</v>
      </c>
      <c r="B1064">
        <v>6393</v>
      </c>
      <c r="C1064" s="1">
        <v>45659</v>
      </c>
      <c r="D1064" s="1">
        <v>45659</v>
      </c>
      <c r="E1064" s="1">
        <v>45665</v>
      </c>
      <c r="F1064">
        <v>6</v>
      </c>
      <c r="G1064" t="s">
        <v>20087</v>
      </c>
      <c r="H1064" t="s">
        <v>20243</v>
      </c>
      <c r="I1064" t="s">
        <v>12105</v>
      </c>
      <c r="J1064" t="s">
        <v>34029</v>
      </c>
      <c r="K1064" t="s">
        <v>34034</v>
      </c>
      <c r="L1064">
        <v>1</v>
      </c>
      <c r="M1064" t="s">
        <v>34043</v>
      </c>
    </row>
    <row r="1065" spans="1:13" x14ac:dyDescent="0.45">
      <c r="A1065">
        <v>1064</v>
      </c>
      <c r="B1065">
        <v>6945</v>
      </c>
      <c r="C1065" s="1">
        <v>45296</v>
      </c>
      <c r="D1065" s="1">
        <v>45301</v>
      </c>
      <c r="E1065" s="1">
        <v>45306</v>
      </c>
      <c r="F1065">
        <v>10</v>
      </c>
      <c r="G1065" t="s">
        <v>28084</v>
      </c>
      <c r="H1065" t="s">
        <v>30602</v>
      </c>
      <c r="I1065" t="s">
        <v>29823</v>
      </c>
      <c r="J1065" t="s">
        <v>34033</v>
      </c>
      <c r="K1065" t="s">
        <v>34034</v>
      </c>
      <c r="L1065">
        <v>1</v>
      </c>
      <c r="M1065" t="s">
        <v>34043</v>
      </c>
    </row>
    <row r="1066" spans="1:13" x14ac:dyDescent="0.45">
      <c r="A1066">
        <v>1065</v>
      </c>
      <c r="B1066">
        <v>9232</v>
      </c>
      <c r="C1066" s="1">
        <v>45311</v>
      </c>
      <c r="D1066" s="1">
        <v>45313</v>
      </c>
      <c r="E1066" s="1">
        <v>45317</v>
      </c>
      <c r="F1066">
        <v>6</v>
      </c>
      <c r="G1066" t="s">
        <v>26260</v>
      </c>
      <c r="H1066" t="s">
        <v>26349</v>
      </c>
      <c r="I1066" t="s">
        <v>12105</v>
      </c>
      <c r="J1066" t="s">
        <v>34033</v>
      </c>
      <c r="K1066" t="s">
        <v>34034</v>
      </c>
      <c r="L1066">
        <v>1</v>
      </c>
      <c r="M1066" t="s">
        <v>34043</v>
      </c>
    </row>
    <row r="1067" spans="1:13" x14ac:dyDescent="0.45">
      <c r="A1067">
        <v>1066</v>
      </c>
      <c r="B1067">
        <v>1243</v>
      </c>
      <c r="C1067" s="1">
        <v>45534</v>
      </c>
      <c r="D1067" s="1">
        <v>45534</v>
      </c>
      <c r="E1067" s="1">
        <v>45541</v>
      </c>
      <c r="F1067">
        <v>7</v>
      </c>
      <c r="G1067" t="s">
        <v>26260</v>
      </c>
      <c r="H1067" t="s">
        <v>26350</v>
      </c>
      <c r="I1067" t="s">
        <v>12105</v>
      </c>
      <c r="J1067" t="s">
        <v>34033</v>
      </c>
      <c r="K1067" t="s">
        <v>34039</v>
      </c>
      <c r="L1067">
        <v>8</v>
      </c>
      <c r="M1067" t="s">
        <v>34045</v>
      </c>
    </row>
    <row r="1068" spans="1:13" x14ac:dyDescent="0.45">
      <c r="A1068">
        <v>1067</v>
      </c>
      <c r="B1068">
        <v>4756</v>
      </c>
      <c r="C1068" s="1">
        <v>45783</v>
      </c>
      <c r="D1068" s="1">
        <v>45785</v>
      </c>
      <c r="E1068" s="1">
        <v>45790</v>
      </c>
      <c r="F1068">
        <v>7</v>
      </c>
      <c r="G1068" t="s">
        <v>23624</v>
      </c>
      <c r="H1068" t="s">
        <v>29834</v>
      </c>
      <c r="I1068" t="s">
        <v>29823</v>
      </c>
      <c r="J1068" t="s">
        <v>34029</v>
      </c>
      <c r="K1068" t="s">
        <v>34030</v>
      </c>
      <c r="L1068">
        <v>5</v>
      </c>
      <c r="M1068" t="s">
        <v>34031</v>
      </c>
    </row>
    <row r="1069" spans="1:13" x14ac:dyDescent="0.45">
      <c r="A1069">
        <v>1068</v>
      </c>
      <c r="B1069">
        <v>7215</v>
      </c>
      <c r="C1069" s="1">
        <v>45805</v>
      </c>
      <c r="D1069" s="1">
        <v>45805</v>
      </c>
      <c r="E1069" s="1">
        <v>45808</v>
      </c>
      <c r="F1069">
        <v>3</v>
      </c>
      <c r="G1069" t="s">
        <v>23624</v>
      </c>
      <c r="H1069" t="s">
        <v>23765</v>
      </c>
      <c r="I1069" t="s">
        <v>12105</v>
      </c>
      <c r="J1069" t="s">
        <v>34029</v>
      </c>
      <c r="K1069" t="s">
        <v>34030</v>
      </c>
      <c r="L1069">
        <v>5</v>
      </c>
      <c r="M1069" t="s">
        <v>34031</v>
      </c>
    </row>
    <row r="1070" spans="1:13" x14ac:dyDescent="0.45">
      <c r="A1070">
        <v>1069</v>
      </c>
      <c r="B1070">
        <v>8644</v>
      </c>
      <c r="C1070" s="1">
        <v>45657</v>
      </c>
      <c r="D1070" s="1">
        <v>45660</v>
      </c>
      <c r="E1070" s="1">
        <v>45666</v>
      </c>
      <c r="F1070">
        <v>9</v>
      </c>
      <c r="G1070" t="s">
        <v>28084</v>
      </c>
      <c r="H1070" t="s">
        <v>28163</v>
      </c>
      <c r="I1070" t="s">
        <v>12105</v>
      </c>
      <c r="J1070" t="s">
        <v>34033</v>
      </c>
      <c r="K1070" t="s">
        <v>34037</v>
      </c>
      <c r="L1070">
        <v>12</v>
      </c>
      <c r="M1070" t="s">
        <v>34042</v>
      </c>
    </row>
    <row r="1071" spans="1:13" x14ac:dyDescent="0.45">
      <c r="A1071">
        <v>1070</v>
      </c>
      <c r="B1071">
        <v>11716</v>
      </c>
      <c r="C1071" s="1">
        <v>45662</v>
      </c>
      <c r="D1071" s="1">
        <v>45662</v>
      </c>
      <c r="E1071" s="1">
        <v>45665</v>
      </c>
      <c r="F1071">
        <v>3</v>
      </c>
      <c r="G1071" t="s">
        <v>12103</v>
      </c>
      <c r="H1071" t="s">
        <v>12505</v>
      </c>
      <c r="I1071" t="s">
        <v>12105</v>
      </c>
      <c r="J1071" t="s">
        <v>34029</v>
      </c>
      <c r="K1071" t="s">
        <v>34034</v>
      </c>
      <c r="L1071">
        <v>1</v>
      </c>
      <c r="M1071" t="s">
        <v>34043</v>
      </c>
    </row>
    <row r="1072" spans="1:13" x14ac:dyDescent="0.45">
      <c r="A1072">
        <v>1071</v>
      </c>
      <c r="B1072">
        <v>530</v>
      </c>
      <c r="C1072" s="1">
        <v>45567</v>
      </c>
      <c r="D1072" s="1">
        <v>45569</v>
      </c>
      <c r="E1072" s="1">
        <v>45573</v>
      </c>
      <c r="F1072">
        <v>6</v>
      </c>
      <c r="G1072" t="s">
        <v>12103</v>
      </c>
      <c r="H1072" t="s">
        <v>12506</v>
      </c>
      <c r="I1072" t="s">
        <v>12105</v>
      </c>
      <c r="J1072" t="s">
        <v>34033</v>
      </c>
      <c r="K1072" t="s">
        <v>34037</v>
      </c>
      <c r="L1072">
        <v>10</v>
      </c>
      <c r="M1072" t="s">
        <v>34046</v>
      </c>
    </row>
    <row r="1073" spans="1:13" x14ac:dyDescent="0.45">
      <c r="A1073">
        <v>1072</v>
      </c>
      <c r="B1073">
        <v>810</v>
      </c>
      <c r="C1073" s="1">
        <v>45776</v>
      </c>
      <c r="D1073" s="1">
        <v>45779</v>
      </c>
      <c r="E1073" s="1">
        <v>45782</v>
      </c>
      <c r="F1073">
        <v>6</v>
      </c>
      <c r="G1073" t="s">
        <v>28084</v>
      </c>
      <c r="H1073" t="s">
        <v>28164</v>
      </c>
      <c r="I1073" t="s">
        <v>12105</v>
      </c>
      <c r="J1073" t="s">
        <v>34029</v>
      </c>
      <c r="K1073" t="s">
        <v>34030</v>
      </c>
      <c r="L1073">
        <v>4</v>
      </c>
      <c r="M1073" t="s">
        <v>34032</v>
      </c>
    </row>
    <row r="1074" spans="1:13" x14ac:dyDescent="0.45">
      <c r="A1074">
        <v>1073</v>
      </c>
      <c r="B1074">
        <v>9035</v>
      </c>
      <c r="C1074" s="1">
        <v>45684</v>
      </c>
      <c r="D1074" s="1">
        <v>45685</v>
      </c>
      <c r="E1074" s="1">
        <v>45689</v>
      </c>
      <c r="F1074">
        <v>5</v>
      </c>
      <c r="G1074" t="s">
        <v>20087</v>
      </c>
      <c r="H1074" t="s">
        <v>20244</v>
      </c>
      <c r="I1074" t="s">
        <v>12105</v>
      </c>
      <c r="J1074" t="s">
        <v>34029</v>
      </c>
      <c r="K1074" t="s">
        <v>34034</v>
      </c>
      <c r="L1074">
        <v>1</v>
      </c>
      <c r="M1074" t="s">
        <v>34043</v>
      </c>
    </row>
    <row r="1075" spans="1:13" x14ac:dyDescent="0.45">
      <c r="A1075">
        <v>1074</v>
      </c>
      <c r="B1075">
        <v>8412</v>
      </c>
      <c r="C1075" s="1">
        <v>45419</v>
      </c>
      <c r="D1075" s="1">
        <v>45421</v>
      </c>
      <c r="E1075" s="1">
        <v>45426</v>
      </c>
      <c r="F1075">
        <v>7</v>
      </c>
      <c r="G1075" t="s">
        <v>23624</v>
      </c>
      <c r="H1075" t="s">
        <v>23766</v>
      </c>
      <c r="I1075" t="s">
        <v>12105</v>
      </c>
      <c r="J1075" t="s">
        <v>34033</v>
      </c>
      <c r="K1075" t="s">
        <v>34030</v>
      </c>
      <c r="L1075">
        <v>5</v>
      </c>
      <c r="M1075" t="s">
        <v>34031</v>
      </c>
    </row>
    <row r="1076" spans="1:13" x14ac:dyDescent="0.45">
      <c r="A1076">
        <v>1075</v>
      </c>
      <c r="B1076">
        <v>4973</v>
      </c>
      <c r="C1076" s="1">
        <v>45485</v>
      </c>
      <c r="D1076" s="1">
        <v>45489</v>
      </c>
      <c r="E1076" s="1">
        <v>45494</v>
      </c>
      <c r="F1076">
        <v>9</v>
      </c>
      <c r="G1076" t="s">
        <v>23624</v>
      </c>
      <c r="H1076" t="s">
        <v>23767</v>
      </c>
      <c r="I1076" t="s">
        <v>12105</v>
      </c>
      <c r="J1076" t="s">
        <v>34033</v>
      </c>
      <c r="K1076" t="s">
        <v>34039</v>
      </c>
      <c r="L1076">
        <v>7</v>
      </c>
      <c r="M1076" t="s">
        <v>34041</v>
      </c>
    </row>
    <row r="1077" spans="1:13" x14ac:dyDescent="0.45">
      <c r="A1077">
        <v>1076</v>
      </c>
      <c r="B1077">
        <v>6254</v>
      </c>
      <c r="C1077" s="1">
        <v>45484</v>
      </c>
      <c r="D1077" s="1">
        <v>45485</v>
      </c>
      <c r="E1077" s="1">
        <v>45488</v>
      </c>
      <c r="F1077">
        <v>4</v>
      </c>
      <c r="G1077" t="s">
        <v>20087</v>
      </c>
      <c r="H1077" t="s">
        <v>20245</v>
      </c>
      <c r="I1077" t="s">
        <v>12105</v>
      </c>
      <c r="J1077" t="s">
        <v>34033</v>
      </c>
      <c r="K1077" t="s">
        <v>34039</v>
      </c>
      <c r="L1077">
        <v>7</v>
      </c>
      <c r="M1077" t="s">
        <v>34041</v>
      </c>
    </row>
    <row r="1078" spans="1:13" x14ac:dyDescent="0.45">
      <c r="A1078">
        <v>1077</v>
      </c>
      <c r="B1078">
        <v>11143</v>
      </c>
      <c r="C1078" s="1">
        <v>45454</v>
      </c>
      <c r="D1078" s="1">
        <v>45456</v>
      </c>
      <c r="E1078" s="1">
        <v>45463</v>
      </c>
      <c r="F1078">
        <v>9</v>
      </c>
      <c r="G1078" t="s">
        <v>12103</v>
      </c>
      <c r="H1078" t="s">
        <v>12507</v>
      </c>
      <c r="I1078" t="s">
        <v>12105</v>
      </c>
      <c r="J1078" t="s">
        <v>34033</v>
      </c>
      <c r="K1078" t="s">
        <v>34030</v>
      </c>
      <c r="L1078">
        <v>6</v>
      </c>
      <c r="M1078" t="s">
        <v>34036</v>
      </c>
    </row>
    <row r="1079" spans="1:13" x14ac:dyDescent="0.45">
      <c r="A1079">
        <v>1078</v>
      </c>
      <c r="B1079">
        <v>1759</v>
      </c>
      <c r="C1079" s="1">
        <v>45360</v>
      </c>
      <c r="D1079" s="1">
        <v>45362</v>
      </c>
      <c r="E1079" s="1">
        <v>45367</v>
      </c>
      <c r="F1079">
        <v>7</v>
      </c>
      <c r="G1079" t="s">
        <v>12103</v>
      </c>
      <c r="H1079" t="s">
        <v>12508</v>
      </c>
      <c r="I1079" t="s">
        <v>12105</v>
      </c>
      <c r="J1079" t="s">
        <v>34033</v>
      </c>
      <c r="K1079" t="s">
        <v>34034</v>
      </c>
      <c r="L1079">
        <v>3</v>
      </c>
      <c r="M1079" t="s">
        <v>34035</v>
      </c>
    </row>
    <row r="1080" spans="1:13" x14ac:dyDescent="0.45">
      <c r="A1080">
        <v>1079</v>
      </c>
      <c r="B1080">
        <v>4212</v>
      </c>
      <c r="C1080" s="1">
        <v>45814</v>
      </c>
      <c r="D1080" s="1">
        <v>45815</v>
      </c>
      <c r="E1080" s="1">
        <v>45819</v>
      </c>
      <c r="F1080">
        <v>5</v>
      </c>
      <c r="G1080" t="s">
        <v>20087</v>
      </c>
      <c r="H1080" t="s">
        <v>20246</v>
      </c>
      <c r="I1080" t="s">
        <v>12105</v>
      </c>
      <c r="J1080" t="s">
        <v>34029</v>
      </c>
      <c r="K1080" t="s">
        <v>34030</v>
      </c>
      <c r="L1080">
        <v>6</v>
      </c>
      <c r="M1080" t="s">
        <v>34036</v>
      </c>
    </row>
    <row r="1081" spans="1:13" x14ac:dyDescent="0.45">
      <c r="A1081">
        <v>1080</v>
      </c>
      <c r="B1081">
        <v>3322</v>
      </c>
      <c r="C1081" s="1">
        <v>45432</v>
      </c>
      <c r="D1081" s="1">
        <v>45433</v>
      </c>
      <c r="E1081" s="1">
        <v>45435</v>
      </c>
      <c r="F1081">
        <v>3</v>
      </c>
      <c r="G1081" t="s">
        <v>28084</v>
      </c>
      <c r="H1081" t="s">
        <v>28165</v>
      </c>
      <c r="I1081" t="s">
        <v>12105</v>
      </c>
      <c r="J1081" t="s">
        <v>34033</v>
      </c>
      <c r="K1081" t="s">
        <v>34030</v>
      </c>
      <c r="L1081">
        <v>5</v>
      </c>
      <c r="M1081" t="s">
        <v>34031</v>
      </c>
    </row>
    <row r="1082" spans="1:13" x14ac:dyDescent="0.45">
      <c r="A1082">
        <v>1081</v>
      </c>
      <c r="B1082">
        <v>9894</v>
      </c>
      <c r="C1082" s="1">
        <v>45445</v>
      </c>
      <c r="D1082" s="1">
        <v>45445</v>
      </c>
      <c r="E1082" s="1">
        <v>45447</v>
      </c>
      <c r="F1082">
        <v>2</v>
      </c>
      <c r="G1082" t="s">
        <v>12103</v>
      </c>
      <c r="H1082" t="s">
        <v>12509</v>
      </c>
      <c r="I1082" t="s">
        <v>12105</v>
      </c>
      <c r="J1082" t="s">
        <v>34033</v>
      </c>
      <c r="K1082" t="s">
        <v>34030</v>
      </c>
      <c r="L1082">
        <v>6</v>
      </c>
      <c r="M1082" t="s">
        <v>34036</v>
      </c>
    </row>
    <row r="1083" spans="1:13" x14ac:dyDescent="0.45">
      <c r="A1083">
        <v>1082</v>
      </c>
      <c r="B1083">
        <v>4616</v>
      </c>
      <c r="C1083" s="1">
        <v>45484</v>
      </c>
      <c r="D1083" s="1">
        <v>45484</v>
      </c>
      <c r="E1083" s="1">
        <v>45489</v>
      </c>
      <c r="F1083">
        <v>5</v>
      </c>
      <c r="G1083" t="s">
        <v>12103</v>
      </c>
      <c r="H1083" t="s">
        <v>12510</v>
      </c>
      <c r="I1083" t="s">
        <v>12105</v>
      </c>
      <c r="J1083" t="s">
        <v>34033</v>
      </c>
      <c r="K1083" t="s">
        <v>34039</v>
      </c>
      <c r="L1083">
        <v>7</v>
      </c>
      <c r="M1083" t="s">
        <v>34041</v>
      </c>
    </row>
    <row r="1084" spans="1:13" x14ac:dyDescent="0.45">
      <c r="A1084">
        <v>1083</v>
      </c>
      <c r="B1084">
        <v>753</v>
      </c>
      <c r="C1084" s="1">
        <v>45694</v>
      </c>
      <c r="D1084" s="1">
        <v>45699</v>
      </c>
      <c r="E1084" s="1">
        <v>45706</v>
      </c>
      <c r="F1084">
        <v>12</v>
      </c>
      <c r="G1084" t="s">
        <v>28084</v>
      </c>
      <c r="H1084" t="s">
        <v>28166</v>
      </c>
      <c r="I1084" t="s">
        <v>12105</v>
      </c>
      <c r="J1084" t="s">
        <v>34029</v>
      </c>
      <c r="K1084" t="s">
        <v>34034</v>
      </c>
      <c r="L1084">
        <v>2</v>
      </c>
      <c r="M1084" t="s">
        <v>34044</v>
      </c>
    </row>
    <row r="1085" spans="1:13" x14ac:dyDescent="0.45">
      <c r="A1085">
        <v>1084</v>
      </c>
      <c r="B1085">
        <v>10488</v>
      </c>
      <c r="C1085" s="1">
        <v>45417</v>
      </c>
      <c r="D1085" s="1">
        <v>45418</v>
      </c>
      <c r="E1085" s="1">
        <v>45420</v>
      </c>
      <c r="F1085">
        <v>3</v>
      </c>
      <c r="G1085" t="s">
        <v>20087</v>
      </c>
      <c r="H1085" t="s">
        <v>20247</v>
      </c>
      <c r="I1085" t="s">
        <v>12105</v>
      </c>
      <c r="J1085" t="s">
        <v>34033</v>
      </c>
      <c r="K1085" t="s">
        <v>34030</v>
      </c>
      <c r="L1085">
        <v>5</v>
      </c>
      <c r="M1085" t="s">
        <v>34031</v>
      </c>
    </row>
    <row r="1086" spans="1:13" x14ac:dyDescent="0.45">
      <c r="A1086">
        <v>1085</v>
      </c>
      <c r="B1086">
        <v>8516</v>
      </c>
      <c r="C1086" s="1">
        <v>45878</v>
      </c>
      <c r="D1086" s="1">
        <v>45883</v>
      </c>
      <c r="E1086" s="1">
        <v>45887</v>
      </c>
      <c r="F1086">
        <v>9</v>
      </c>
      <c r="G1086" t="s">
        <v>26260</v>
      </c>
      <c r="H1086" t="s">
        <v>30753</v>
      </c>
      <c r="I1086" t="s">
        <v>29823</v>
      </c>
      <c r="J1086" t="s">
        <v>34029</v>
      </c>
      <c r="K1086" t="s">
        <v>34039</v>
      </c>
      <c r="L1086">
        <v>8</v>
      </c>
      <c r="M1086" t="s">
        <v>34045</v>
      </c>
    </row>
    <row r="1087" spans="1:13" x14ac:dyDescent="0.45">
      <c r="A1087">
        <v>1086</v>
      </c>
      <c r="B1087">
        <v>6581</v>
      </c>
      <c r="C1087" s="1">
        <v>45900</v>
      </c>
      <c r="D1087" s="1">
        <v>45900</v>
      </c>
      <c r="E1087" s="1">
        <v>45904</v>
      </c>
      <c r="F1087">
        <v>4</v>
      </c>
      <c r="G1087" t="s">
        <v>28084</v>
      </c>
      <c r="H1087" t="s">
        <v>28167</v>
      </c>
      <c r="I1087" t="s">
        <v>12105</v>
      </c>
      <c r="J1087" t="s">
        <v>34029</v>
      </c>
      <c r="K1087" t="s">
        <v>34039</v>
      </c>
      <c r="L1087">
        <v>8</v>
      </c>
      <c r="M1087" t="s">
        <v>34045</v>
      </c>
    </row>
    <row r="1088" spans="1:13" x14ac:dyDescent="0.45">
      <c r="A1088">
        <v>1087</v>
      </c>
      <c r="B1088">
        <v>10788</v>
      </c>
      <c r="C1088" s="1">
        <v>45404</v>
      </c>
      <c r="D1088" s="1">
        <v>45405</v>
      </c>
      <c r="E1088" s="1">
        <v>45410</v>
      </c>
      <c r="F1088">
        <v>6</v>
      </c>
      <c r="G1088" t="s">
        <v>12103</v>
      </c>
      <c r="H1088" t="s">
        <v>12511</v>
      </c>
      <c r="I1088" t="s">
        <v>12105</v>
      </c>
      <c r="J1088" t="s">
        <v>34033</v>
      </c>
      <c r="K1088" t="s">
        <v>34030</v>
      </c>
      <c r="L1088">
        <v>4</v>
      </c>
      <c r="M1088" t="s">
        <v>34032</v>
      </c>
    </row>
    <row r="1089" spans="1:13" x14ac:dyDescent="0.45">
      <c r="A1089">
        <v>1088</v>
      </c>
      <c r="B1089">
        <v>9610</v>
      </c>
      <c r="C1089" s="1">
        <v>45771</v>
      </c>
      <c r="D1089" s="1">
        <v>45771</v>
      </c>
      <c r="E1089" s="1">
        <v>45774</v>
      </c>
      <c r="F1089">
        <v>3</v>
      </c>
      <c r="G1089" t="s">
        <v>12103</v>
      </c>
      <c r="H1089" t="s">
        <v>12512</v>
      </c>
      <c r="I1089" t="s">
        <v>12105</v>
      </c>
      <c r="J1089" t="s">
        <v>34029</v>
      </c>
      <c r="K1089" t="s">
        <v>34030</v>
      </c>
      <c r="L1089">
        <v>4</v>
      </c>
      <c r="M1089" t="s">
        <v>34032</v>
      </c>
    </row>
    <row r="1090" spans="1:13" x14ac:dyDescent="0.45">
      <c r="A1090">
        <v>1089</v>
      </c>
      <c r="B1090">
        <v>3155</v>
      </c>
      <c r="C1090" s="1">
        <v>45679</v>
      </c>
      <c r="D1090" s="1">
        <v>45681</v>
      </c>
      <c r="E1090" s="1">
        <v>45695</v>
      </c>
      <c r="F1090">
        <v>16</v>
      </c>
      <c r="G1090" t="s">
        <v>23624</v>
      </c>
      <c r="H1090" t="s">
        <v>23768</v>
      </c>
      <c r="I1090" t="s">
        <v>12105</v>
      </c>
      <c r="J1090" t="s">
        <v>34029</v>
      </c>
      <c r="K1090" t="s">
        <v>34034</v>
      </c>
      <c r="L1090">
        <v>1</v>
      </c>
      <c r="M1090" t="s">
        <v>34043</v>
      </c>
    </row>
    <row r="1091" spans="1:13" x14ac:dyDescent="0.45">
      <c r="A1091">
        <v>1090</v>
      </c>
      <c r="B1091">
        <v>3316</v>
      </c>
      <c r="C1091" s="1">
        <v>45550</v>
      </c>
      <c r="D1091" s="1">
        <v>45551</v>
      </c>
      <c r="E1091" s="1">
        <v>45555</v>
      </c>
      <c r="F1091">
        <v>5</v>
      </c>
      <c r="G1091" t="s">
        <v>12103</v>
      </c>
      <c r="H1091" t="s">
        <v>12513</v>
      </c>
      <c r="I1091" t="s">
        <v>12105</v>
      </c>
      <c r="J1091" t="s">
        <v>34033</v>
      </c>
      <c r="K1091" t="s">
        <v>34039</v>
      </c>
      <c r="L1091">
        <v>9</v>
      </c>
      <c r="M1091" t="s">
        <v>34040</v>
      </c>
    </row>
    <row r="1092" spans="1:13" x14ac:dyDescent="0.45">
      <c r="A1092">
        <v>1091</v>
      </c>
      <c r="B1092">
        <v>2304</v>
      </c>
      <c r="C1092" s="1">
        <v>45531</v>
      </c>
      <c r="D1092" s="1">
        <v>45532</v>
      </c>
      <c r="E1092" s="1">
        <v>45535</v>
      </c>
      <c r="F1092">
        <v>4</v>
      </c>
      <c r="G1092" t="s">
        <v>20087</v>
      </c>
      <c r="H1092" t="s">
        <v>20248</v>
      </c>
      <c r="I1092" t="s">
        <v>12105</v>
      </c>
      <c r="J1092" t="s">
        <v>34033</v>
      </c>
      <c r="K1092" t="s">
        <v>34039</v>
      </c>
      <c r="L1092">
        <v>8</v>
      </c>
      <c r="M1092" t="s">
        <v>34045</v>
      </c>
    </row>
    <row r="1093" spans="1:13" x14ac:dyDescent="0.45">
      <c r="A1093">
        <v>1092</v>
      </c>
      <c r="B1093">
        <v>5130</v>
      </c>
      <c r="C1093" s="1">
        <v>45410</v>
      </c>
      <c r="D1093" s="1">
        <v>45410</v>
      </c>
      <c r="E1093" s="1">
        <v>45416</v>
      </c>
      <c r="F1093">
        <v>6</v>
      </c>
      <c r="G1093" t="s">
        <v>12103</v>
      </c>
      <c r="H1093" t="s">
        <v>12514</v>
      </c>
      <c r="I1093" t="s">
        <v>12105</v>
      </c>
      <c r="J1093" t="s">
        <v>34033</v>
      </c>
      <c r="K1093" t="s">
        <v>34030</v>
      </c>
      <c r="L1093">
        <v>4</v>
      </c>
      <c r="M1093" t="s">
        <v>34032</v>
      </c>
    </row>
    <row r="1094" spans="1:13" x14ac:dyDescent="0.45">
      <c r="A1094">
        <v>1093</v>
      </c>
      <c r="B1094">
        <v>9826</v>
      </c>
      <c r="C1094" s="1">
        <v>45688</v>
      </c>
      <c r="D1094" s="1">
        <v>45688</v>
      </c>
      <c r="E1094" s="1">
        <v>45690</v>
      </c>
      <c r="F1094">
        <v>2</v>
      </c>
      <c r="G1094" t="s">
        <v>12103</v>
      </c>
      <c r="H1094" t="s">
        <v>32788</v>
      </c>
      <c r="I1094" t="s">
        <v>29823</v>
      </c>
      <c r="J1094" t="s">
        <v>34029</v>
      </c>
      <c r="K1094" t="s">
        <v>34034</v>
      </c>
      <c r="L1094">
        <v>1</v>
      </c>
      <c r="M1094" t="s">
        <v>34043</v>
      </c>
    </row>
    <row r="1095" spans="1:13" x14ac:dyDescent="0.45">
      <c r="A1095">
        <v>1094</v>
      </c>
      <c r="B1095">
        <v>617</v>
      </c>
      <c r="C1095" s="1">
        <v>45503</v>
      </c>
      <c r="D1095" s="1">
        <v>45505</v>
      </c>
      <c r="E1095" s="1">
        <v>45515</v>
      </c>
      <c r="F1095">
        <v>12</v>
      </c>
      <c r="G1095" t="s">
        <v>12103</v>
      </c>
      <c r="H1095" t="s">
        <v>12515</v>
      </c>
      <c r="I1095" t="s">
        <v>12105</v>
      </c>
      <c r="J1095" t="s">
        <v>34033</v>
      </c>
      <c r="K1095" t="s">
        <v>34039</v>
      </c>
      <c r="L1095">
        <v>7</v>
      </c>
      <c r="M1095" t="s">
        <v>34041</v>
      </c>
    </row>
    <row r="1096" spans="1:13" x14ac:dyDescent="0.45">
      <c r="A1096">
        <v>1095</v>
      </c>
      <c r="B1096">
        <v>11859</v>
      </c>
      <c r="C1096" s="1">
        <v>45374</v>
      </c>
      <c r="D1096" s="1">
        <v>45375</v>
      </c>
      <c r="E1096" s="1">
        <v>45381</v>
      </c>
      <c r="F1096">
        <v>7</v>
      </c>
      <c r="G1096" t="s">
        <v>12103</v>
      </c>
      <c r="H1096" t="s">
        <v>12516</v>
      </c>
      <c r="I1096" t="s">
        <v>12105</v>
      </c>
      <c r="J1096" t="s">
        <v>34033</v>
      </c>
      <c r="K1096" t="s">
        <v>34034</v>
      </c>
      <c r="L1096">
        <v>3</v>
      </c>
      <c r="M1096" t="s">
        <v>34035</v>
      </c>
    </row>
    <row r="1097" spans="1:13" x14ac:dyDescent="0.45">
      <c r="A1097">
        <v>1096</v>
      </c>
      <c r="B1097">
        <v>6069</v>
      </c>
      <c r="C1097" s="1">
        <v>45755</v>
      </c>
      <c r="D1097" s="1">
        <v>45756</v>
      </c>
      <c r="E1097" s="1">
        <v>45758</v>
      </c>
      <c r="F1097">
        <v>3</v>
      </c>
      <c r="G1097" t="s">
        <v>20087</v>
      </c>
      <c r="H1097" t="s">
        <v>20249</v>
      </c>
      <c r="I1097" t="s">
        <v>12105</v>
      </c>
      <c r="J1097" t="s">
        <v>34029</v>
      </c>
      <c r="K1097" t="s">
        <v>34030</v>
      </c>
      <c r="L1097">
        <v>4</v>
      </c>
      <c r="M1097" t="s">
        <v>34032</v>
      </c>
    </row>
    <row r="1098" spans="1:13" x14ac:dyDescent="0.45">
      <c r="A1098">
        <v>1097</v>
      </c>
      <c r="B1098">
        <v>1608</v>
      </c>
      <c r="C1098" s="1">
        <v>45427</v>
      </c>
      <c r="D1098" s="1">
        <v>45432</v>
      </c>
      <c r="E1098" s="1">
        <v>45436</v>
      </c>
      <c r="F1098">
        <v>9</v>
      </c>
      <c r="G1098" t="s">
        <v>12103</v>
      </c>
      <c r="H1098" t="s">
        <v>12517</v>
      </c>
      <c r="I1098" t="s">
        <v>12105</v>
      </c>
      <c r="J1098" t="s">
        <v>34033</v>
      </c>
      <c r="K1098" t="s">
        <v>34030</v>
      </c>
      <c r="L1098">
        <v>5</v>
      </c>
      <c r="M1098" t="s">
        <v>34031</v>
      </c>
    </row>
    <row r="1099" spans="1:13" x14ac:dyDescent="0.45">
      <c r="A1099">
        <v>1098</v>
      </c>
      <c r="B1099">
        <v>3436</v>
      </c>
      <c r="C1099" s="1">
        <v>45853</v>
      </c>
      <c r="D1099" s="1">
        <v>45854</v>
      </c>
      <c r="E1099" s="1">
        <v>45856</v>
      </c>
      <c r="F1099">
        <v>3</v>
      </c>
      <c r="G1099" t="s">
        <v>20087</v>
      </c>
      <c r="H1099" t="s">
        <v>20250</v>
      </c>
      <c r="I1099" t="s">
        <v>12105</v>
      </c>
      <c r="J1099" t="s">
        <v>34029</v>
      </c>
      <c r="K1099" t="s">
        <v>34039</v>
      </c>
      <c r="L1099">
        <v>7</v>
      </c>
      <c r="M1099" t="s">
        <v>34041</v>
      </c>
    </row>
    <row r="1100" spans="1:13" x14ac:dyDescent="0.45">
      <c r="A1100">
        <v>1099</v>
      </c>
      <c r="B1100">
        <v>2074</v>
      </c>
      <c r="C1100" s="1">
        <v>45888</v>
      </c>
      <c r="D1100" s="1">
        <v>45890</v>
      </c>
      <c r="E1100" s="1">
        <v>45895</v>
      </c>
      <c r="F1100">
        <v>7</v>
      </c>
      <c r="G1100" t="s">
        <v>20087</v>
      </c>
      <c r="H1100" t="s">
        <v>20251</v>
      </c>
      <c r="I1100" t="s">
        <v>12105</v>
      </c>
      <c r="J1100" t="s">
        <v>34029</v>
      </c>
      <c r="K1100" t="s">
        <v>34039</v>
      </c>
      <c r="L1100">
        <v>8</v>
      </c>
      <c r="M1100" t="s">
        <v>34045</v>
      </c>
    </row>
    <row r="1101" spans="1:13" x14ac:dyDescent="0.45">
      <c r="A1101">
        <v>1100</v>
      </c>
      <c r="B1101">
        <v>271</v>
      </c>
      <c r="C1101" s="1">
        <v>45550</v>
      </c>
      <c r="D1101" s="1">
        <v>45555</v>
      </c>
      <c r="E1101" s="1">
        <v>45557</v>
      </c>
      <c r="F1101">
        <v>7</v>
      </c>
      <c r="G1101" t="s">
        <v>12103</v>
      </c>
      <c r="H1101" t="s">
        <v>12518</v>
      </c>
      <c r="I1101" t="s">
        <v>12105</v>
      </c>
      <c r="J1101" t="s">
        <v>34033</v>
      </c>
      <c r="K1101" t="s">
        <v>34039</v>
      </c>
      <c r="L1101">
        <v>9</v>
      </c>
      <c r="M1101" t="s">
        <v>34040</v>
      </c>
    </row>
    <row r="1102" spans="1:13" x14ac:dyDescent="0.45">
      <c r="A1102">
        <v>1101</v>
      </c>
      <c r="B1102">
        <v>9842</v>
      </c>
      <c r="C1102" s="1">
        <v>45831</v>
      </c>
      <c r="D1102" s="1">
        <v>45834</v>
      </c>
      <c r="E1102" s="1">
        <v>45837</v>
      </c>
      <c r="F1102">
        <v>6</v>
      </c>
      <c r="G1102" t="s">
        <v>12103</v>
      </c>
      <c r="H1102" t="s">
        <v>12519</v>
      </c>
      <c r="I1102" t="s">
        <v>12105</v>
      </c>
      <c r="J1102" t="s">
        <v>34029</v>
      </c>
      <c r="K1102" t="s">
        <v>34030</v>
      </c>
      <c r="L1102">
        <v>6</v>
      </c>
      <c r="M1102" t="s">
        <v>34036</v>
      </c>
    </row>
    <row r="1103" spans="1:13" x14ac:dyDescent="0.45">
      <c r="A1103">
        <v>1102</v>
      </c>
      <c r="B1103">
        <v>10641</v>
      </c>
      <c r="C1103" s="1">
        <v>45905</v>
      </c>
      <c r="D1103" s="1">
        <v>45909</v>
      </c>
      <c r="E1103" s="1">
        <v>45912</v>
      </c>
      <c r="F1103">
        <v>7</v>
      </c>
      <c r="G1103" t="s">
        <v>20087</v>
      </c>
      <c r="H1103" t="s">
        <v>20252</v>
      </c>
      <c r="I1103" t="s">
        <v>12105</v>
      </c>
      <c r="J1103" t="s">
        <v>34029</v>
      </c>
      <c r="K1103" t="s">
        <v>34039</v>
      </c>
      <c r="L1103">
        <v>9</v>
      </c>
      <c r="M1103" t="s">
        <v>34040</v>
      </c>
    </row>
    <row r="1104" spans="1:13" x14ac:dyDescent="0.45">
      <c r="A1104">
        <v>1103</v>
      </c>
      <c r="B1104">
        <v>1290</v>
      </c>
      <c r="C1104" s="1">
        <v>45654</v>
      </c>
      <c r="D1104" s="1">
        <v>45655</v>
      </c>
      <c r="E1104" s="1">
        <v>45657</v>
      </c>
      <c r="F1104">
        <v>3</v>
      </c>
      <c r="G1104" t="s">
        <v>26260</v>
      </c>
      <c r="H1104" t="s">
        <v>30898</v>
      </c>
      <c r="I1104" t="s">
        <v>30041</v>
      </c>
      <c r="J1104" t="s">
        <v>34033</v>
      </c>
      <c r="K1104" t="s">
        <v>34037</v>
      </c>
      <c r="L1104">
        <v>12</v>
      </c>
      <c r="M1104" t="s">
        <v>34042</v>
      </c>
    </row>
    <row r="1105" spans="1:13" x14ac:dyDescent="0.45">
      <c r="A1105">
        <v>1104</v>
      </c>
      <c r="B1105">
        <v>10826</v>
      </c>
      <c r="C1105" s="1">
        <v>45460</v>
      </c>
      <c r="D1105" s="1">
        <v>45460</v>
      </c>
      <c r="E1105" s="1">
        <v>45465</v>
      </c>
      <c r="F1105">
        <v>5</v>
      </c>
      <c r="G1105" t="s">
        <v>12103</v>
      </c>
      <c r="H1105" t="s">
        <v>12520</v>
      </c>
      <c r="I1105" t="s">
        <v>12105</v>
      </c>
      <c r="J1105" t="s">
        <v>34033</v>
      </c>
      <c r="K1105" t="s">
        <v>34030</v>
      </c>
      <c r="L1105">
        <v>6</v>
      </c>
      <c r="M1105" t="s">
        <v>34036</v>
      </c>
    </row>
    <row r="1106" spans="1:13" x14ac:dyDescent="0.45">
      <c r="A1106">
        <v>1105</v>
      </c>
      <c r="B1106">
        <v>154</v>
      </c>
      <c r="C1106" s="1">
        <v>45878</v>
      </c>
      <c r="D1106" s="1">
        <v>45880</v>
      </c>
      <c r="E1106" s="1">
        <v>45882</v>
      </c>
      <c r="F1106">
        <v>4</v>
      </c>
      <c r="G1106" t="s">
        <v>20087</v>
      </c>
      <c r="H1106" t="s">
        <v>31120</v>
      </c>
      <c r="I1106" t="s">
        <v>30205</v>
      </c>
      <c r="J1106" t="s">
        <v>34029</v>
      </c>
      <c r="K1106" t="s">
        <v>34039</v>
      </c>
      <c r="L1106">
        <v>8</v>
      </c>
      <c r="M1106" t="s">
        <v>34045</v>
      </c>
    </row>
    <row r="1107" spans="1:13" x14ac:dyDescent="0.45">
      <c r="A1107">
        <v>1106</v>
      </c>
      <c r="B1107">
        <v>179</v>
      </c>
      <c r="C1107" s="1">
        <v>45784</v>
      </c>
      <c r="D1107" s="1">
        <v>45789</v>
      </c>
      <c r="E1107" s="1">
        <v>45792</v>
      </c>
      <c r="F1107">
        <v>8</v>
      </c>
      <c r="G1107" t="s">
        <v>12103</v>
      </c>
      <c r="H1107" t="s">
        <v>12521</v>
      </c>
      <c r="I1107" t="s">
        <v>12105</v>
      </c>
      <c r="J1107" t="s">
        <v>34029</v>
      </c>
      <c r="K1107" t="s">
        <v>34030</v>
      </c>
      <c r="L1107">
        <v>5</v>
      </c>
      <c r="M1107" t="s">
        <v>34031</v>
      </c>
    </row>
    <row r="1108" spans="1:13" x14ac:dyDescent="0.45">
      <c r="A1108">
        <v>1107</v>
      </c>
      <c r="B1108">
        <v>7750</v>
      </c>
      <c r="C1108" s="1">
        <v>45508</v>
      </c>
      <c r="D1108" s="1">
        <v>45511</v>
      </c>
      <c r="E1108" s="1">
        <v>45517</v>
      </c>
      <c r="F1108">
        <v>9</v>
      </c>
      <c r="G1108" t="s">
        <v>12103</v>
      </c>
      <c r="H1108" t="s">
        <v>12522</v>
      </c>
      <c r="I1108" t="s">
        <v>12105</v>
      </c>
      <c r="J1108" t="s">
        <v>34033</v>
      </c>
      <c r="K1108" t="s">
        <v>34039</v>
      </c>
      <c r="L1108">
        <v>8</v>
      </c>
      <c r="M1108" t="s">
        <v>34045</v>
      </c>
    </row>
    <row r="1109" spans="1:13" x14ac:dyDescent="0.45">
      <c r="A1109">
        <v>1108</v>
      </c>
      <c r="B1109">
        <v>11324</v>
      </c>
      <c r="C1109" s="1">
        <v>45552</v>
      </c>
      <c r="D1109" s="1">
        <v>45554</v>
      </c>
      <c r="E1109" s="1">
        <v>45561</v>
      </c>
      <c r="F1109">
        <v>9</v>
      </c>
      <c r="G1109" t="s">
        <v>23624</v>
      </c>
      <c r="H1109" t="s">
        <v>23769</v>
      </c>
      <c r="I1109" t="s">
        <v>12105</v>
      </c>
      <c r="J1109" t="s">
        <v>34033</v>
      </c>
      <c r="K1109" t="s">
        <v>34039</v>
      </c>
      <c r="L1109">
        <v>9</v>
      </c>
      <c r="M1109" t="s">
        <v>34040</v>
      </c>
    </row>
    <row r="1110" spans="1:13" x14ac:dyDescent="0.45">
      <c r="A1110">
        <v>1109</v>
      </c>
      <c r="B1110">
        <v>7852</v>
      </c>
      <c r="C1110" s="1">
        <v>45671</v>
      </c>
      <c r="D1110" s="1">
        <v>45673</v>
      </c>
      <c r="E1110" s="1">
        <v>45675</v>
      </c>
      <c r="F1110">
        <v>4</v>
      </c>
      <c r="G1110" t="s">
        <v>20087</v>
      </c>
      <c r="H1110" t="s">
        <v>20253</v>
      </c>
      <c r="I1110" t="s">
        <v>12105</v>
      </c>
      <c r="J1110" t="s">
        <v>34029</v>
      </c>
      <c r="K1110" t="s">
        <v>34034</v>
      </c>
      <c r="L1110">
        <v>1</v>
      </c>
      <c r="M1110" t="s">
        <v>34043</v>
      </c>
    </row>
    <row r="1111" spans="1:13" x14ac:dyDescent="0.45">
      <c r="A1111">
        <v>1110</v>
      </c>
      <c r="B1111">
        <v>5466</v>
      </c>
      <c r="C1111" s="1">
        <v>45767</v>
      </c>
      <c r="D1111" s="1">
        <v>45771</v>
      </c>
      <c r="E1111" s="1">
        <v>45773</v>
      </c>
      <c r="F1111">
        <v>6</v>
      </c>
      <c r="G1111" t="s">
        <v>12103</v>
      </c>
      <c r="H1111" t="s">
        <v>12523</v>
      </c>
      <c r="I1111" t="s">
        <v>12105</v>
      </c>
      <c r="J1111" t="s">
        <v>34029</v>
      </c>
      <c r="K1111" t="s">
        <v>34030</v>
      </c>
      <c r="L1111">
        <v>4</v>
      </c>
      <c r="M1111" t="s">
        <v>34032</v>
      </c>
    </row>
    <row r="1112" spans="1:13" x14ac:dyDescent="0.45">
      <c r="A1112">
        <v>1111</v>
      </c>
      <c r="B1112">
        <v>10711</v>
      </c>
      <c r="C1112" s="1">
        <v>45481</v>
      </c>
      <c r="D1112" s="1">
        <v>45488</v>
      </c>
      <c r="E1112" s="1">
        <v>45493</v>
      </c>
      <c r="F1112">
        <v>12</v>
      </c>
      <c r="G1112" t="s">
        <v>12103</v>
      </c>
      <c r="H1112" t="s">
        <v>12524</v>
      </c>
      <c r="I1112" t="s">
        <v>12105</v>
      </c>
      <c r="J1112" t="s">
        <v>34033</v>
      </c>
      <c r="K1112" t="s">
        <v>34039</v>
      </c>
      <c r="L1112">
        <v>7</v>
      </c>
      <c r="M1112" t="s">
        <v>34041</v>
      </c>
    </row>
    <row r="1113" spans="1:13" x14ac:dyDescent="0.45">
      <c r="A1113">
        <v>1112</v>
      </c>
      <c r="B1113">
        <v>9093</v>
      </c>
      <c r="C1113" s="1">
        <v>45518</v>
      </c>
      <c r="D1113" s="1">
        <v>45518</v>
      </c>
      <c r="E1113" s="1">
        <v>45521</v>
      </c>
      <c r="F1113">
        <v>3</v>
      </c>
      <c r="G1113" t="s">
        <v>26260</v>
      </c>
      <c r="H1113" t="s">
        <v>26351</v>
      </c>
      <c r="I1113" t="s">
        <v>12105</v>
      </c>
      <c r="J1113" t="s">
        <v>34033</v>
      </c>
      <c r="K1113" t="s">
        <v>34039</v>
      </c>
      <c r="L1113">
        <v>8</v>
      </c>
      <c r="M1113" t="s">
        <v>34045</v>
      </c>
    </row>
    <row r="1114" spans="1:13" x14ac:dyDescent="0.45">
      <c r="A1114">
        <v>1113</v>
      </c>
      <c r="B1114">
        <v>4377</v>
      </c>
      <c r="C1114" s="1">
        <v>45785</v>
      </c>
      <c r="D1114" s="1">
        <v>45789</v>
      </c>
      <c r="E1114" s="1">
        <v>45792</v>
      </c>
      <c r="F1114">
        <v>7</v>
      </c>
      <c r="G1114" t="s">
        <v>12103</v>
      </c>
      <c r="H1114" t="s">
        <v>12525</v>
      </c>
      <c r="I1114" t="s">
        <v>12105</v>
      </c>
      <c r="J1114" t="s">
        <v>34029</v>
      </c>
      <c r="K1114" t="s">
        <v>34030</v>
      </c>
      <c r="L1114">
        <v>5</v>
      </c>
      <c r="M1114" t="s">
        <v>34031</v>
      </c>
    </row>
    <row r="1115" spans="1:13" x14ac:dyDescent="0.45">
      <c r="A1115">
        <v>1114</v>
      </c>
      <c r="B1115">
        <v>3113</v>
      </c>
      <c r="C1115" s="1">
        <v>45689</v>
      </c>
      <c r="D1115" s="1">
        <v>45690</v>
      </c>
      <c r="E1115" s="1">
        <v>45693</v>
      </c>
      <c r="F1115">
        <v>4</v>
      </c>
      <c r="G1115" t="s">
        <v>12103</v>
      </c>
      <c r="H1115" t="s">
        <v>12526</v>
      </c>
      <c r="I1115" t="s">
        <v>12105</v>
      </c>
      <c r="J1115" t="s">
        <v>34029</v>
      </c>
      <c r="K1115" t="s">
        <v>34034</v>
      </c>
      <c r="L1115">
        <v>2</v>
      </c>
      <c r="M1115" t="s">
        <v>34044</v>
      </c>
    </row>
    <row r="1116" spans="1:13" x14ac:dyDescent="0.45">
      <c r="A1116">
        <v>1115</v>
      </c>
      <c r="B1116">
        <v>8716</v>
      </c>
      <c r="C1116" s="1">
        <v>45305</v>
      </c>
      <c r="D1116" s="1">
        <v>45306</v>
      </c>
      <c r="E1116" s="1">
        <v>45310</v>
      </c>
      <c r="F1116">
        <v>5</v>
      </c>
      <c r="G1116" t="s">
        <v>20087</v>
      </c>
      <c r="H1116" t="s">
        <v>20254</v>
      </c>
      <c r="I1116" t="s">
        <v>12105</v>
      </c>
      <c r="J1116" t="s">
        <v>34033</v>
      </c>
      <c r="K1116" t="s">
        <v>34034</v>
      </c>
      <c r="L1116">
        <v>1</v>
      </c>
      <c r="M1116" t="s">
        <v>34043</v>
      </c>
    </row>
    <row r="1117" spans="1:13" x14ac:dyDescent="0.45">
      <c r="A1117">
        <v>1116</v>
      </c>
      <c r="B1117">
        <v>7611</v>
      </c>
      <c r="C1117" s="1">
        <v>45318</v>
      </c>
      <c r="D1117" s="1">
        <v>45319</v>
      </c>
      <c r="E1117" s="1">
        <v>45322</v>
      </c>
      <c r="F1117">
        <v>4</v>
      </c>
      <c r="G1117" t="s">
        <v>20087</v>
      </c>
      <c r="H1117" t="s">
        <v>20255</v>
      </c>
      <c r="I1117" t="s">
        <v>12105</v>
      </c>
      <c r="J1117" t="s">
        <v>34033</v>
      </c>
      <c r="K1117" t="s">
        <v>34034</v>
      </c>
      <c r="L1117">
        <v>1</v>
      </c>
      <c r="M1117" t="s">
        <v>34043</v>
      </c>
    </row>
    <row r="1118" spans="1:13" x14ac:dyDescent="0.45">
      <c r="A1118">
        <v>1117</v>
      </c>
      <c r="B1118">
        <v>1064</v>
      </c>
      <c r="C1118" s="1">
        <v>45677</v>
      </c>
      <c r="D1118" s="1">
        <v>45678</v>
      </c>
      <c r="E1118" s="1">
        <v>45685</v>
      </c>
      <c r="F1118">
        <v>8</v>
      </c>
      <c r="G1118" t="s">
        <v>12103</v>
      </c>
      <c r="H1118" t="s">
        <v>12527</v>
      </c>
      <c r="I1118" t="s">
        <v>12105</v>
      </c>
      <c r="J1118" t="s">
        <v>34029</v>
      </c>
      <c r="K1118" t="s">
        <v>34034</v>
      </c>
      <c r="L1118">
        <v>1</v>
      </c>
      <c r="M1118" t="s">
        <v>34043</v>
      </c>
    </row>
    <row r="1119" spans="1:13" x14ac:dyDescent="0.45">
      <c r="A1119">
        <v>1118</v>
      </c>
      <c r="B1119">
        <v>3381</v>
      </c>
      <c r="C1119" s="1">
        <v>45541</v>
      </c>
      <c r="D1119" s="1">
        <v>45542</v>
      </c>
      <c r="E1119" s="1">
        <v>45546</v>
      </c>
      <c r="F1119">
        <v>5</v>
      </c>
      <c r="G1119" t="s">
        <v>26260</v>
      </c>
      <c r="H1119" t="s">
        <v>26352</v>
      </c>
      <c r="I1119" t="s">
        <v>12105</v>
      </c>
      <c r="J1119" t="s">
        <v>34033</v>
      </c>
      <c r="K1119" t="s">
        <v>34039</v>
      </c>
      <c r="L1119">
        <v>9</v>
      </c>
      <c r="M1119" t="s">
        <v>34040</v>
      </c>
    </row>
    <row r="1120" spans="1:13" x14ac:dyDescent="0.45">
      <c r="A1120">
        <v>1119</v>
      </c>
      <c r="B1120">
        <v>6919</v>
      </c>
      <c r="C1120" s="1">
        <v>45723</v>
      </c>
      <c r="D1120" s="1">
        <v>45723</v>
      </c>
      <c r="E1120" s="1">
        <v>45726</v>
      </c>
      <c r="F1120">
        <v>3</v>
      </c>
      <c r="G1120" t="s">
        <v>12103</v>
      </c>
      <c r="H1120" t="s">
        <v>32311</v>
      </c>
      <c r="I1120" t="s">
        <v>30041</v>
      </c>
      <c r="J1120" t="s">
        <v>34029</v>
      </c>
      <c r="K1120" t="s">
        <v>34034</v>
      </c>
      <c r="L1120">
        <v>3</v>
      </c>
      <c r="M1120" t="s">
        <v>34035</v>
      </c>
    </row>
    <row r="1121" spans="1:13" x14ac:dyDescent="0.45">
      <c r="A1121">
        <v>1120</v>
      </c>
      <c r="B1121">
        <v>1531</v>
      </c>
      <c r="C1121" s="1">
        <v>45680</v>
      </c>
      <c r="D1121" s="1">
        <v>45684</v>
      </c>
      <c r="E1121" s="1">
        <v>45688</v>
      </c>
      <c r="F1121">
        <v>8</v>
      </c>
      <c r="G1121" t="s">
        <v>26260</v>
      </c>
      <c r="H1121" t="s">
        <v>26353</v>
      </c>
      <c r="I1121" t="s">
        <v>12105</v>
      </c>
      <c r="J1121" t="s">
        <v>34029</v>
      </c>
      <c r="K1121" t="s">
        <v>34034</v>
      </c>
      <c r="L1121">
        <v>1</v>
      </c>
      <c r="M1121" t="s">
        <v>34043</v>
      </c>
    </row>
    <row r="1122" spans="1:13" x14ac:dyDescent="0.45">
      <c r="A1122">
        <v>1121</v>
      </c>
      <c r="B1122">
        <v>11863</v>
      </c>
      <c r="C1122" s="1">
        <v>45725</v>
      </c>
      <c r="D1122" s="1">
        <v>45726</v>
      </c>
      <c r="E1122" s="1">
        <v>45730</v>
      </c>
      <c r="F1122">
        <v>5</v>
      </c>
      <c r="G1122" t="s">
        <v>26260</v>
      </c>
      <c r="H1122" t="s">
        <v>26354</v>
      </c>
      <c r="I1122" t="s">
        <v>12105</v>
      </c>
      <c r="J1122" t="s">
        <v>34029</v>
      </c>
      <c r="K1122" t="s">
        <v>34034</v>
      </c>
      <c r="L1122">
        <v>3</v>
      </c>
      <c r="M1122" t="s">
        <v>34035</v>
      </c>
    </row>
    <row r="1123" spans="1:13" x14ac:dyDescent="0.45">
      <c r="A1123">
        <v>1122</v>
      </c>
      <c r="B1123">
        <v>8890</v>
      </c>
      <c r="C1123" s="1">
        <v>45619</v>
      </c>
      <c r="D1123" s="1">
        <v>45619</v>
      </c>
      <c r="E1123" s="1">
        <v>45622</v>
      </c>
      <c r="F1123">
        <v>3</v>
      </c>
      <c r="G1123" t="s">
        <v>12103</v>
      </c>
      <c r="H1123" t="s">
        <v>32312</v>
      </c>
      <c r="I1123" t="s">
        <v>30041</v>
      </c>
      <c r="J1123" t="s">
        <v>34033</v>
      </c>
      <c r="K1123" t="s">
        <v>34037</v>
      </c>
      <c r="L1123">
        <v>11</v>
      </c>
      <c r="M1123" t="s">
        <v>34038</v>
      </c>
    </row>
    <row r="1124" spans="1:13" x14ac:dyDescent="0.45">
      <c r="A1124">
        <v>1123</v>
      </c>
      <c r="B1124">
        <v>4146</v>
      </c>
      <c r="C1124" s="1">
        <v>45438</v>
      </c>
      <c r="D1124" s="1">
        <v>45443</v>
      </c>
      <c r="E1124" s="1">
        <v>45445</v>
      </c>
      <c r="F1124">
        <v>7</v>
      </c>
      <c r="G1124" t="s">
        <v>12103</v>
      </c>
      <c r="H1124" t="s">
        <v>12528</v>
      </c>
      <c r="I1124" t="s">
        <v>12105</v>
      </c>
      <c r="J1124" t="s">
        <v>34033</v>
      </c>
      <c r="K1124" t="s">
        <v>34030</v>
      </c>
      <c r="L1124">
        <v>5</v>
      </c>
      <c r="M1124" t="s">
        <v>34031</v>
      </c>
    </row>
    <row r="1125" spans="1:13" x14ac:dyDescent="0.45">
      <c r="A1125">
        <v>1124</v>
      </c>
      <c r="B1125">
        <v>1262</v>
      </c>
      <c r="C1125" s="1">
        <v>45730</v>
      </c>
      <c r="D1125" s="1">
        <v>45730</v>
      </c>
      <c r="E1125" s="1">
        <v>45733</v>
      </c>
      <c r="F1125">
        <v>3</v>
      </c>
      <c r="G1125" t="s">
        <v>26260</v>
      </c>
      <c r="H1125" t="s">
        <v>26355</v>
      </c>
      <c r="I1125" t="s">
        <v>12105</v>
      </c>
      <c r="J1125" t="s">
        <v>34029</v>
      </c>
      <c r="K1125" t="s">
        <v>34034</v>
      </c>
      <c r="L1125">
        <v>3</v>
      </c>
      <c r="M1125" t="s">
        <v>34035</v>
      </c>
    </row>
    <row r="1126" spans="1:13" x14ac:dyDescent="0.45">
      <c r="A1126">
        <v>1125</v>
      </c>
      <c r="B1126">
        <v>6489</v>
      </c>
      <c r="C1126" s="1">
        <v>45413</v>
      </c>
      <c r="D1126" s="1">
        <v>45413</v>
      </c>
      <c r="E1126" s="1">
        <v>45415</v>
      </c>
      <c r="F1126">
        <v>2</v>
      </c>
      <c r="G1126" t="s">
        <v>23624</v>
      </c>
      <c r="H1126" t="s">
        <v>29835</v>
      </c>
      <c r="I1126" t="s">
        <v>29823</v>
      </c>
      <c r="J1126" t="s">
        <v>34033</v>
      </c>
      <c r="K1126" t="s">
        <v>34030</v>
      </c>
      <c r="L1126">
        <v>5</v>
      </c>
      <c r="M1126" t="s">
        <v>34031</v>
      </c>
    </row>
    <row r="1127" spans="1:13" x14ac:dyDescent="0.45">
      <c r="A1127">
        <v>1126</v>
      </c>
      <c r="B1127">
        <v>9477</v>
      </c>
      <c r="C1127" s="1">
        <v>45496</v>
      </c>
      <c r="D1127" s="1">
        <v>45498</v>
      </c>
      <c r="E1127" s="1">
        <v>45500</v>
      </c>
      <c r="F1127">
        <v>4</v>
      </c>
      <c r="G1127" t="s">
        <v>26260</v>
      </c>
      <c r="H1127" t="s">
        <v>30754</v>
      </c>
      <c r="I1127" t="s">
        <v>29823</v>
      </c>
      <c r="J1127" t="s">
        <v>34033</v>
      </c>
      <c r="K1127" t="s">
        <v>34039</v>
      </c>
      <c r="L1127">
        <v>7</v>
      </c>
      <c r="M1127" t="s">
        <v>34041</v>
      </c>
    </row>
    <row r="1128" spans="1:13" x14ac:dyDescent="0.45">
      <c r="A1128">
        <v>1127</v>
      </c>
      <c r="B1128">
        <v>7955</v>
      </c>
      <c r="C1128" s="1">
        <v>45480</v>
      </c>
      <c r="D1128" s="1">
        <v>45487</v>
      </c>
      <c r="E1128" s="1">
        <v>45489</v>
      </c>
      <c r="F1128">
        <v>9</v>
      </c>
      <c r="G1128" t="s">
        <v>12103</v>
      </c>
      <c r="H1128" t="s">
        <v>12529</v>
      </c>
      <c r="I1128" t="s">
        <v>12105</v>
      </c>
      <c r="J1128" t="s">
        <v>34033</v>
      </c>
      <c r="K1128" t="s">
        <v>34039</v>
      </c>
      <c r="L1128">
        <v>7</v>
      </c>
      <c r="M1128" t="s">
        <v>34041</v>
      </c>
    </row>
    <row r="1129" spans="1:13" x14ac:dyDescent="0.45">
      <c r="A1129">
        <v>1128</v>
      </c>
      <c r="B1129">
        <v>5265</v>
      </c>
      <c r="C1129" s="1">
        <v>45587</v>
      </c>
      <c r="D1129" s="1">
        <v>45587</v>
      </c>
      <c r="E1129" s="1">
        <v>45591</v>
      </c>
      <c r="F1129">
        <v>4</v>
      </c>
      <c r="G1129" t="s">
        <v>12103</v>
      </c>
      <c r="H1129" t="s">
        <v>12530</v>
      </c>
      <c r="I1129" t="s">
        <v>12105</v>
      </c>
      <c r="J1129" t="s">
        <v>34033</v>
      </c>
      <c r="K1129" t="s">
        <v>34037</v>
      </c>
      <c r="L1129">
        <v>10</v>
      </c>
      <c r="M1129" t="s">
        <v>34046</v>
      </c>
    </row>
    <row r="1130" spans="1:13" x14ac:dyDescent="0.45">
      <c r="A1130">
        <v>1129</v>
      </c>
      <c r="B1130">
        <v>9238</v>
      </c>
      <c r="C1130" s="1">
        <v>45631</v>
      </c>
      <c r="D1130" s="1">
        <v>45632</v>
      </c>
      <c r="E1130" s="1">
        <v>45636</v>
      </c>
      <c r="F1130">
        <v>5</v>
      </c>
      <c r="G1130" t="s">
        <v>28084</v>
      </c>
      <c r="H1130" t="s">
        <v>13001</v>
      </c>
      <c r="I1130" t="s">
        <v>12105</v>
      </c>
      <c r="J1130" t="s">
        <v>34033</v>
      </c>
      <c r="K1130" t="s">
        <v>34037</v>
      </c>
      <c r="L1130">
        <v>12</v>
      </c>
      <c r="M1130" t="s">
        <v>34042</v>
      </c>
    </row>
    <row r="1131" spans="1:13" x14ac:dyDescent="0.45">
      <c r="A1131">
        <v>1130</v>
      </c>
      <c r="B1131">
        <v>4704</v>
      </c>
      <c r="C1131" s="1">
        <v>45517</v>
      </c>
      <c r="D1131" s="1">
        <v>45520</v>
      </c>
      <c r="E1131" s="1">
        <v>45525</v>
      </c>
      <c r="F1131">
        <v>8</v>
      </c>
      <c r="G1131" t="s">
        <v>20087</v>
      </c>
      <c r="H1131" t="s">
        <v>20256</v>
      </c>
      <c r="I1131" t="s">
        <v>12105</v>
      </c>
      <c r="J1131" t="s">
        <v>34033</v>
      </c>
      <c r="K1131" t="s">
        <v>34039</v>
      </c>
      <c r="L1131">
        <v>8</v>
      </c>
      <c r="M1131" t="s">
        <v>34045</v>
      </c>
    </row>
    <row r="1132" spans="1:13" x14ac:dyDescent="0.45">
      <c r="A1132">
        <v>1131</v>
      </c>
      <c r="B1132">
        <v>4198</v>
      </c>
      <c r="C1132" s="1">
        <v>45465</v>
      </c>
      <c r="D1132" s="1">
        <v>45465</v>
      </c>
      <c r="E1132" s="1">
        <v>45470</v>
      </c>
      <c r="F1132">
        <v>5</v>
      </c>
      <c r="G1132" t="s">
        <v>12103</v>
      </c>
      <c r="H1132" t="s">
        <v>12531</v>
      </c>
      <c r="I1132" t="s">
        <v>12105</v>
      </c>
      <c r="J1132" t="s">
        <v>34033</v>
      </c>
      <c r="K1132" t="s">
        <v>34030</v>
      </c>
      <c r="L1132">
        <v>6</v>
      </c>
      <c r="M1132" t="s">
        <v>34036</v>
      </c>
    </row>
    <row r="1133" spans="1:13" x14ac:dyDescent="0.45">
      <c r="A1133">
        <v>1132</v>
      </c>
      <c r="B1133">
        <v>2695</v>
      </c>
      <c r="C1133" s="1">
        <v>45679</v>
      </c>
      <c r="D1133" s="1">
        <v>45682</v>
      </c>
      <c r="E1133" s="1">
        <v>45685</v>
      </c>
      <c r="F1133">
        <v>6</v>
      </c>
      <c r="G1133" t="s">
        <v>12103</v>
      </c>
      <c r="H1133" t="s">
        <v>12532</v>
      </c>
      <c r="I1133" t="s">
        <v>12105</v>
      </c>
      <c r="J1133" t="s">
        <v>34029</v>
      </c>
      <c r="K1133" t="s">
        <v>34034</v>
      </c>
      <c r="L1133">
        <v>1</v>
      </c>
      <c r="M1133" t="s">
        <v>34043</v>
      </c>
    </row>
    <row r="1134" spans="1:13" x14ac:dyDescent="0.45">
      <c r="A1134">
        <v>1133</v>
      </c>
      <c r="B1134">
        <v>879</v>
      </c>
      <c r="C1134" s="1">
        <v>45787</v>
      </c>
      <c r="D1134" s="1">
        <v>45787</v>
      </c>
      <c r="E1134" s="1">
        <v>45789</v>
      </c>
      <c r="F1134">
        <v>2</v>
      </c>
      <c r="G1134" t="s">
        <v>12103</v>
      </c>
      <c r="H1134" t="s">
        <v>31872</v>
      </c>
      <c r="I1134" t="s">
        <v>30205</v>
      </c>
      <c r="J1134" t="s">
        <v>34029</v>
      </c>
      <c r="K1134" t="s">
        <v>34030</v>
      </c>
      <c r="L1134">
        <v>5</v>
      </c>
      <c r="M1134" t="s">
        <v>34031</v>
      </c>
    </row>
    <row r="1135" spans="1:13" x14ac:dyDescent="0.45">
      <c r="A1135">
        <v>1134</v>
      </c>
      <c r="B1135">
        <v>11534</v>
      </c>
      <c r="C1135" s="1">
        <v>45509</v>
      </c>
      <c r="D1135" s="1">
        <v>45510</v>
      </c>
      <c r="E1135" s="1">
        <v>45516</v>
      </c>
      <c r="F1135">
        <v>7</v>
      </c>
      <c r="G1135" t="s">
        <v>12103</v>
      </c>
      <c r="H1135" t="s">
        <v>32313</v>
      </c>
      <c r="I1135" t="s">
        <v>30041</v>
      </c>
      <c r="J1135" t="s">
        <v>34033</v>
      </c>
      <c r="K1135" t="s">
        <v>34039</v>
      </c>
      <c r="L1135">
        <v>8</v>
      </c>
      <c r="M1135" t="s">
        <v>34045</v>
      </c>
    </row>
    <row r="1136" spans="1:13" x14ac:dyDescent="0.45">
      <c r="A1136">
        <v>1135</v>
      </c>
      <c r="B1136">
        <v>5235</v>
      </c>
      <c r="C1136" s="1">
        <v>45338</v>
      </c>
      <c r="D1136" s="1">
        <v>45340</v>
      </c>
      <c r="E1136" s="1">
        <v>45350</v>
      </c>
      <c r="F1136">
        <v>12</v>
      </c>
      <c r="G1136" t="s">
        <v>28084</v>
      </c>
      <c r="H1136" t="s">
        <v>30603</v>
      </c>
      <c r="I1136" t="s">
        <v>29823</v>
      </c>
      <c r="J1136" t="s">
        <v>34033</v>
      </c>
      <c r="K1136" t="s">
        <v>34034</v>
      </c>
      <c r="L1136">
        <v>2</v>
      </c>
      <c r="M1136" t="s">
        <v>34044</v>
      </c>
    </row>
    <row r="1137" spans="1:13" x14ac:dyDescent="0.45">
      <c r="A1137">
        <v>1136</v>
      </c>
      <c r="B1137">
        <v>9824</v>
      </c>
      <c r="C1137" s="1">
        <v>45758</v>
      </c>
      <c r="D1137" s="1">
        <v>45759</v>
      </c>
      <c r="E1137" s="1">
        <v>45766</v>
      </c>
      <c r="F1137">
        <v>8</v>
      </c>
      <c r="G1137" t="s">
        <v>23624</v>
      </c>
      <c r="H1137" t="s">
        <v>23770</v>
      </c>
      <c r="I1137" t="s">
        <v>12105</v>
      </c>
      <c r="J1137" t="s">
        <v>34029</v>
      </c>
      <c r="K1137" t="s">
        <v>34030</v>
      </c>
      <c r="L1137">
        <v>4</v>
      </c>
      <c r="M1137" t="s">
        <v>34032</v>
      </c>
    </row>
    <row r="1138" spans="1:13" x14ac:dyDescent="0.45">
      <c r="A1138">
        <v>1137</v>
      </c>
      <c r="B1138">
        <v>5485</v>
      </c>
      <c r="C1138" s="1">
        <v>45472</v>
      </c>
      <c r="D1138" s="1">
        <v>45477</v>
      </c>
      <c r="E1138" s="1">
        <v>45480</v>
      </c>
      <c r="F1138">
        <v>8</v>
      </c>
      <c r="G1138" t="s">
        <v>28084</v>
      </c>
      <c r="H1138" t="s">
        <v>28168</v>
      </c>
      <c r="I1138" t="s">
        <v>12105</v>
      </c>
      <c r="J1138" t="s">
        <v>34033</v>
      </c>
      <c r="K1138" t="s">
        <v>34030</v>
      </c>
      <c r="L1138">
        <v>6</v>
      </c>
      <c r="M1138" t="s">
        <v>34036</v>
      </c>
    </row>
    <row r="1139" spans="1:13" x14ac:dyDescent="0.45">
      <c r="A1139">
        <v>1138</v>
      </c>
      <c r="B1139">
        <v>1501</v>
      </c>
      <c r="C1139" s="1">
        <v>45893</v>
      </c>
      <c r="D1139" s="1">
        <v>45894</v>
      </c>
      <c r="E1139" s="1">
        <v>45896</v>
      </c>
      <c r="F1139">
        <v>3</v>
      </c>
      <c r="G1139" t="s">
        <v>20087</v>
      </c>
      <c r="H1139" t="s">
        <v>20257</v>
      </c>
      <c r="I1139" t="s">
        <v>12105</v>
      </c>
      <c r="J1139" t="s">
        <v>34029</v>
      </c>
      <c r="K1139" t="s">
        <v>34039</v>
      </c>
      <c r="L1139">
        <v>8</v>
      </c>
      <c r="M1139" t="s">
        <v>34045</v>
      </c>
    </row>
    <row r="1140" spans="1:13" x14ac:dyDescent="0.45">
      <c r="A1140">
        <v>1139</v>
      </c>
      <c r="B1140">
        <v>363</v>
      </c>
      <c r="C1140" s="1">
        <v>45526</v>
      </c>
      <c r="D1140" s="1">
        <v>45530</v>
      </c>
      <c r="E1140" s="1">
        <v>45532</v>
      </c>
      <c r="F1140">
        <v>6</v>
      </c>
      <c r="G1140" t="s">
        <v>23624</v>
      </c>
      <c r="H1140" t="s">
        <v>23771</v>
      </c>
      <c r="I1140" t="s">
        <v>12105</v>
      </c>
      <c r="J1140" t="s">
        <v>34033</v>
      </c>
      <c r="K1140" t="s">
        <v>34039</v>
      </c>
      <c r="L1140">
        <v>8</v>
      </c>
      <c r="M1140" t="s">
        <v>34045</v>
      </c>
    </row>
    <row r="1141" spans="1:13" x14ac:dyDescent="0.45">
      <c r="A1141">
        <v>1140</v>
      </c>
      <c r="B1141">
        <v>7375</v>
      </c>
      <c r="C1141" s="1">
        <v>45369</v>
      </c>
      <c r="D1141" s="1">
        <v>45371</v>
      </c>
      <c r="E1141" s="1">
        <v>45375</v>
      </c>
      <c r="F1141">
        <v>6</v>
      </c>
      <c r="G1141" t="s">
        <v>20087</v>
      </c>
      <c r="H1141" t="s">
        <v>20258</v>
      </c>
      <c r="I1141" t="s">
        <v>12105</v>
      </c>
      <c r="J1141" t="s">
        <v>34033</v>
      </c>
      <c r="K1141" t="s">
        <v>34034</v>
      </c>
      <c r="L1141">
        <v>3</v>
      </c>
      <c r="M1141" t="s">
        <v>34035</v>
      </c>
    </row>
    <row r="1142" spans="1:13" x14ac:dyDescent="0.45">
      <c r="A1142">
        <v>1141</v>
      </c>
      <c r="B1142">
        <v>8287</v>
      </c>
      <c r="C1142" s="1">
        <v>45833</v>
      </c>
      <c r="D1142" s="1">
        <v>45834</v>
      </c>
      <c r="E1142" s="1">
        <v>45838</v>
      </c>
      <c r="F1142">
        <v>5</v>
      </c>
      <c r="G1142" t="s">
        <v>20087</v>
      </c>
      <c r="H1142" t="s">
        <v>20259</v>
      </c>
      <c r="I1142" t="s">
        <v>12105</v>
      </c>
      <c r="J1142" t="s">
        <v>34029</v>
      </c>
      <c r="K1142" t="s">
        <v>34030</v>
      </c>
      <c r="L1142">
        <v>6</v>
      </c>
      <c r="M1142" t="s">
        <v>34036</v>
      </c>
    </row>
    <row r="1143" spans="1:13" x14ac:dyDescent="0.45">
      <c r="A1143">
        <v>1142</v>
      </c>
      <c r="B1143">
        <v>1562</v>
      </c>
      <c r="C1143" s="1">
        <v>45741</v>
      </c>
      <c r="D1143" s="1">
        <v>45741</v>
      </c>
      <c r="E1143" s="1">
        <v>45745</v>
      </c>
      <c r="F1143">
        <v>4</v>
      </c>
      <c r="G1143" t="s">
        <v>20087</v>
      </c>
      <c r="H1143" t="s">
        <v>20260</v>
      </c>
      <c r="I1143" t="s">
        <v>12105</v>
      </c>
      <c r="J1143" t="s">
        <v>34029</v>
      </c>
      <c r="K1143" t="s">
        <v>34034</v>
      </c>
      <c r="L1143">
        <v>3</v>
      </c>
      <c r="M1143" t="s">
        <v>34035</v>
      </c>
    </row>
    <row r="1144" spans="1:13" x14ac:dyDescent="0.45">
      <c r="A1144">
        <v>1143</v>
      </c>
      <c r="B1144">
        <v>5514</v>
      </c>
      <c r="C1144" s="1">
        <v>45556</v>
      </c>
      <c r="D1144" s="1">
        <v>45559</v>
      </c>
      <c r="E1144" s="1">
        <v>45562</v>
      </c>
      <c r="F1144">
        <v>6</v>
      </c>
      <c r="G1144" t="s">
        <v>12103</v>
      </c>
      <c r="H1144" t="s">
        <v>12533</v>
      </c>
      <c r="I1144" t="s">
        <v>12105</v>
      </c>
      <c r="J1144" t="s">
        <v>34033</v>
      </c>
      <c r="K1144" t="s">
        <v>34039</v>
      </c>
      <c r="L1144">
        <v>9</v>
      </c>
      <c r="M1144" t="s">
        <v>34040</v>
      </c>
    </row>
    <row r="1145" spans="1:13" x14ac:dyDescent="0.45">
      <c r="A1145">
        <v>1144</v>
      </c>
      <c r="B1145">
        <v>7568</v>
      </c>
      <c r="C1145" s="1">
        <v>45315</v>
      </c>
      <c r="D1145" s="1">
        <v>45317</v>
      </c>
      <c r="E1145" s="1">
        <v>45327</v>
      </c>
      <c r="F1145">
        <v>12</v>
      </c>
      <c r="G1145" t="s">
        <v>20087</v>
      </c>
      <c r="H1145" t="s">
        <v>20261</v>
      </c>
      <c r="I1145" t="s">
        <v>12105</v>
      </c>
      <c r="J1145" t="s">
        <v>34033</v>
      </c>
      <c r="K1145" t="s">
        <v>34034</v>
      </c>
      <c r="L1145">
        <v>1</v>
      </c>
      <c r="M1145" t="s">
        <v>34043</v>
      </c>
    </row>
    <row r="1146" spans="1:13" x14ac:dyDescent="0.45">
      <c r="A1146">
        <v>1145</v>
      </c>
      <c r="B1146">
        <v>10208</v>
      </c>
      <c r="C1146" s="1">
        <v>45568</v>
      </c>
      <c r="D1146" s="1">
        <v>45568</v>
      </c>
      <c r="E1146" s="1">
        <v>45572</v>
      </c>
      <c r="F1146">
        <v>4</v>
      </c>
      <c r="G1146" t="s">
        <v>12103</v>
      </c>
      <c r="H1146" t="s">
        <v>12534</v>
      </c>
      <c r="I1146" t="s">
        <v>12105</v>
      </c>
      <c r="J1146" t="s">
        <v>34033</v>
      </c>
      <c r="K1146" t="s">
        <v>34037</v>
      </c>
      <c r="L1146">
        <v>10</v>
      </c>
      <c r="M1146" t="s">
        <v>34046</v>
      </c>
    </row>
    <row r="1147" spans="1:13" x14ac:dyDescent="0.45">
      <c r="A1147">
        <v>1146</v>
      </c>
      <c r="B1147">
        <v>1743</v>
      </c>
      <c r="C1147" s="1">
        <v>45337</v>
      </c>
      <c r="D1147" s="1">
        <v>45337</v>
      </c>
      <c r="E1147" s="1">
        <v>45340</v>
      </c>
      <c r="F1147">
        <v>3</v>
      </c>
      <c r="G1147" t="s">
        <v>26260</v>
      </c>
      <c r="H1147" t="s">
        <v>26356</v>
      </c>
      <c r="I1147" t="s">
        <v>12105</v>
      </c>
      <c r="J1147" t="s">
        <v>34033</v>
      </c>
      <c r="K1147" t="s">
        <v>34034</v>
      </c>
      <c r="L1147">
        <v>2</v>
      </c>
      <c r="M1147" t="s">
        <v>34044</v>
      </c>
    </row>
    <row r="1148" spans="1:13" x14ac:dyDescent="0.45">
      <c r="A1148">
        <v>1147</v>
      </c>
      <c r="B1148">
        <v>674</v>
      </c>
      <c r="C1148" s="1">
        <v>45832</v>
      </c>
      <c r="D1148" s="1">
        <v>45832</v>
      </c>
      <c r="E1148" s="1">
        <v>45836</v>
      </c>
      <c r="F1148">
        <v>4</v>
      </c>
      <c r="G1148" t="s">
        <v>28084</v>
      </c>
      <c r="H1148" t="s">
        <v>28169</v>
      </c>
      <c r="I1148" t="s">
        <v>12105</v>
      </c>
      <c r="J1148" t="s">
        <v>34029</v>
      </c>
      <c r="K1148" t="s">
        <v>34030</v>
      </c>
      <c r="L1148">
        <v>6</v>
      </c>
      <c r="M1148" t="s">
        <v>34036</v>
      </c>
    </row>
    <row r="1149" spans="1:13" x14ac:dyDescent="0.45">
      <c r="A1149">
        <v>1148</v>
      </c>
      <c r="B1149">
        <v>3047</v>
      </c>
      <c r="C1149" s="1">
        <v>45765</v>
      </c>
      <c r="D1149" s="1">
        <v>45767</v>
      </c>
      <c r="E1149" s="1">
        <v>45772</v>
      </c>
      <c r="F1149">
        <v>7</v>
      </c>
      <c r="G1149" t="s">
        <v>23624</v>
      </c>
      <c r="H1149" t="s">
        <v>29836</v>
      </c>
      <c r="I1149" t="s">
        <v>29823</v>
      </c>
      <c r="J1149" t="s">
        <v>34029</v>
      </c>
      <c r="K1149" t="s">
        <v>34030</v>
      </c>
      <c r="L1149">
        <v>4</v>
      </c>
      <c r="M1149" t="s">
        <v>34032</v>
      </c>
    </row>
    <row r="1150" spans="1:13" x14ac:dyDescent="0.45">
      <c r="A1150">
        <v>1149</v>
      </c>
      <c r="B1150">
        <v>6690</v>
      </c>
      <c r="C1150" s="1">
        <v>45831</v>
      </c>
      <c r="D1150" s="1">
        <v>45832</v>
      </c>
      <c r="E1150" s="1">
        <v>45834</v>
      </c>
      <c r="F1150">
        <v>3</v>
      </c>
      <c r="G1150" t="s">
        <v>20087</v>
      </c>
      <c r="H1150" t="s">
        <v>20262</v>
      </c>
      <c r="I1150" t="s">
        <v>12105</v>
      </c>
      <c r="J1150" t="s">
        <v>34029</v>
      </c>
      <c r="K1150" t="s">
        <v>34030</v>
      </c>
      <c r="L1150">
        <v>6</v>
      </c>
      <c r="M1150" t="s">
        <v>34036</v>
      </c>
    </row>
    <row r="1151" spans="1:13" x14ac:dyDescent="0.45">
      <c r="A1151">
        <v>1150</v>
      </c>
      <c r="B1151">
        <v>5308</v>
      </c>
      <c r="C1151" s="1">
        <v>45726</v>
      </c>
      <c r="D1151" s="1">
        <v>45728</v>
      </c>
      <c r="E1151" s="1">
        <v>45733</v>
      </c>
      <c r="F1151">
        <v>7</v>
      </c>
      <c r="G1151" t="s">
        <v>12103</v>
      </c>
      <c r="H1151" t="s">
        <v>32789</v>
      </c>
      <c r="I1151" t="s">
        <v>29823</v>
      </c>
      <c r="J1151" t="s">
        <v>34029</v>
      </c>
      <c r="K1151" t="s">
        <v>34034</v>
      </c>
      <c r="L1151">
        <v>3</v>
      </c>
      <c r="M1151" t="s">
        <v>34035</v>
      </c>
    </row>
    <row r="1152" spans="1:13" x14ac:dyDescent="0.45">
      <c r="A1152">
        <v>1151</v>
      </c>
      <c r="B1152">
        <v>7347</v>
      </c>
      <c r="C1152" s="1">
        <v>45825</v>
      </c>
      <c r="D1152" s="1">
        <v>45825</v>
      </c>
      <c r="E1152" s="1">
        <v>45839</v>
      </c>
      <c r="F1152">
        <v>14</v>
      </c>
      <c r="G1152" t="s">
        <v>12103</v>
      </c>
      <c r="H1152" t="s">
        <v>12535</v>
      </c>
      <c r="I1152" t="s">
        <v>12105</v>
      </c>
      <c r="J1152" t="s">
        <v>34029</v>
      </c>
      <c r="K1152" t="s">
        <v>34030</v>
      </c>
      <c r="L1152">
        <v>6</v>
      </c>
      <c r="M1152" t="s">
        <v>34036</v>
      </c>
    </row>
    <row r="1153" spans="1:13" x14ac:dyDescent="0.45">
      <c r="A1153">
        <v>1152</v>
      </c>
      <c r="B1153">
        <v>11602</v>
      </c>
      <c r="C1153" s="1">
        <v>45767</v>
      </c>
      <c r="D1153" s="1">
        <v>45768</v>
      </c>
      <c r="E1153" s="1">
        <v>45773</v>
      </c>
      <c r="F1153">
        <v>6</v>
      </c>
      <c r="G1153" t="s">
        <v>12103</v>
      </c>
      <c r="H1153" t="s">
        <v>12536</v>
      </c>
      <c r="I1153" t="s">
        <v>12105</v>
      </c>
      <c r="J1153" t="s">
        <v>34029</v>
      </c>
      <c r="K1153" t="s">
        <v>34030</v>
      </c>
      <c r="L1153">
        <v>4</v>
      </c>
      <c r="M1153" t="s">
        <v>34032</v>
      </c>
    </row>
    <row r="1154" spans="1:13" x14ac:dyDescent="0.45">
      <c r="A1154">
        <v>1153</v>
      </c>
      <c r="B1154">
        <v>4487</v>
      </c>
      <c r="C1154" s="1">
        <v>45587</v>
      </c>
      <c r="D1154" s="1">
        <v>45587</v>
      </c>
      <c r="E1154" s="1">
        <v>45590</v>
      </c>
      <c r="F1154">
        <v>3</v>
      </c>
      <c r="G1154" t="s">
        <v>12103</v>
      </c>
      <c r="H1154" t="s">
        <v>12537</v>
      </c>
      <c r="I1154" t="s">
        <v>12105</v>
      </c>
      <c r="J1154" t="s">
        <v>34033</v>
      </c>
      <c r="K1154" t="s">
        <v>34037</v>
      </c>
      <c r="L1154">
        <v>10</v>
      </c>
      <c r="M1154" t="s">
        <v>34046</v>
      </c>
    </row>
    <row r="1155" spans="1:13" x14ac:dyDescent="0.45">
      <c r="A1155">
        <v>1154</v>
      </c>
      <c r="B1155">
        <v>6948</v>
      </c>
      <c r="C1155" s="1">
        <v>45537</v>
      </c>
      <c r="D1155" s="1">
        <v>45540</v>
      </c>
      <c r="E1155" s="1">
        <v>45550</v>
      </c>
      <c r="F1155">
        <v>13</v>
      </c>
      <c r="G1155" t="s">
        <v>12103</v>
      </c>
      <c r="H1155" t="s">
        <v>32790</v>
      </c>
      <c r="I1155" t="s">
        <v>29823</v>
      </c>
      <c r="J1155" t="s">
        <v>34033</v>
      </c>
      <c r="K1155" t="s">
        <v>34039</v>
      </c>
      <c r="L1155">
        <v>9</v>
      </c>
      <c r="M1155" t="s">
        <v>34040</v>
      </c>
    </row>
    <row r="1156" spans="1:13" x14ac:dyDescent="0.45">
      <c r="A1156">
        <v>1155</v>
      </c>
      <c r="B1156">
        <v>6788</v>
      </c>
      <c r="C1156" s="1">
        <v>45581</v>
      </c>
      <c r="D1156" s="1">
        <v>45584</v>
      </c>
      <c r="E1156" s="1">
        <v>45586</v>
      </c>
      <c r="F1156">
        <v>5</v>
      </c>
      <c r="G1156" t="s">
        <v>12103</v>
      </c>
      <c r="H1156" t="s">
        <v>12538</v>
      </c>
      <c r="I1156" t="s">
        <v>12105</v>
      </c>
      <c r="J1156" t="s">
        <v>34033</v>
      </c>
      <c r="K1156" t="s">
        <v>34037</v>
      </c>
      <c r="L1156">
        <v>10</v>
      </c>
      <c r="M1156" t="s">
        <v>34046</v>
      </c>
    </row>
    <row r="1157" spans="1:13" x14ac:dyDescent="0.45">
      <c r="A1157">
        <v>1156</v>
      </c>
      <c r="B1157">
        <v>6222</v>
      </c>
      <c r="C1157" s="1">
        <v>45469</v>
      </c>
      <c r="D1157" s="1">
        <v>45472</v>
      </c>
      <c r="E1157" s="1">
        <v>45477</v>
      </c>
      <c r="F1157">
        <v>8</v>
      </c>
      <c r="G1157" t="s">
        <v>23624</v>
      </c>
      <c r="H1157" t="s">
        <v>23772</v>
      </c>
      <c r="I1157" t="s">
        <v>12105</v>
      </c>
      <c r="J1157" t="s">
        <v>34033</v>
      </c>
      <c r="K1157" t="s">
        <v>34030</v>
      </c>
      <c r="L1157">
        <v>6</v>
      </c>
      <c r="M1157" t="s">
        <v>34036</v>
      </c>
    </row>
    <row r="1158" spans="1:13" x14ac:dyDescent="0.45">
      <c r="A1158">
        <v>1157</v>
      </c>
      <c r="B1158">
        <v>456</v>
      </c>
      <c r="C1158" s="1">
        <v>45384</v>
      </c>
      <c r="D1158" s="1">
        <v>45384</v>
      </c>
      <c r="E1158" s="1">
        <v>45389</v>
      </c>
      <c r="F1158">
        <v>5</v>
      </c>
      <c r="G1158" t="s">
        <v>20087</v>
      </c>
      <c r="H1158" t="s">
        <v>20263</v>
      </c>
      <c r="I1158" t="s">
        <v>12105</v>
      </c>
      <c r="J1158" t="s">
        <v>34033</v>
      </c>
      <c r="K1158" t="s">
        <v>34030</v>
      </c>
      <c r="L1158">
        <v>4</v>
      </c>
      <c r="M1158" t="s">
        <v>34032</v>
      </c>
    </row>
    <row r="1159" spans="1:13" x14ac:dyDescent="0.45">
      <c r="A1159">
        <v>1158</v>
      </c>
      <c r="B1159">
        <v>3907</v>
      </c>
      <c r="C1159" s="1">
        <v>45723</v>
      </c>
      <c r="D1159" s="1">
        <v>45726</v>
      </c>
      <c r="E1159" s="1">
        <v>45728</v>
      </c>
      <c r="F1159">
        <v>5</v>
      </c>
      <c r="G1159" t="s">
        <v>23624</v>
      </c>
      <c r="H1159" t="s">
        <v>23773</v>
      </c>
      <c r="I1159" t="s">
        <v>12105</v>
      </c>
      <c r="J1159" t="s">
        <v>34029</v>
      </c>
      <c r="K1159" t="s">
        <v>34034</v>
      </c>
      <c r="L1159">
        <v>3</v>
      </c>
      <c r="M1159" t="s">
        <v>34035</v>
      </c>
    </row>
    <row r="1160" spans="1:13" x14ac:dyDescent="0.45">
      <c r="A1160">
        <v>1159</v>
      </c>
      <c r="B1160">
        <v>8391</v>
      </c>
      <c r="C1160" s="1">
        <v>45534</v>
      </c>
      <c r="D1160" s="1">
        <v>45534</v>
      </c>
      <c r="E1160" s="1">
        <v>45536</v>
      </c>
      <c r="F1160">
        <v>2</v>
      </c>
      <c r="G1160" t="s">
        <v>12103</v>
      </c>
      <c r="H1160" t="s">
        <v>12153</v>
      </c>
      <c r="I1160" t="s">
        <v>12105</v>
      </c>
      <c r="J1160" t="s">
        <v>34033</v>
      </c>
      <c r="K1160" t="s">
        <v>34039</v>
      </c>
      <c r="L1160">
        <v>8</v>
      </c>
      <c r="M1160" t="s">
        <v>34045</v>
      </c>
    </row>
    <row r="1161" spans="1:13" x14ac:dyDescent="0.45">
      <c r="A1161">
        <v>1160</v>
      </c>
      <c r="B1161">
        <v>2599</v>
      </c>
      <c r="C1161" s="1">
        <v>45388</v>
      </c>
      <c r="D1161" s="1">
        <v>45389</v>
      </c>
      <c r="E1161" s="1">
        <v>45392</v>
      </c>
      <c r="F1161">
        <v>4</v>
      </c>
      <c r="G1161" t="s">
        <v>12103</v>
      </c>
      <c r="H1161" t="s">
        <v>12539</v>
      </c>
      <c r="I1161" t="s">
        <v>12105</v>
      </c>
      <c r="J1161" t="s">
        <v>34033</v>
      </c>
      <c r="K1161" t="s">
        <v>34030</v>
      </c>
      <c r="L1161">
        <v>4</v>
      </c>
      <c r="M1161" t="s">
        <v>34032</v>
      </c>
    </row>
    <row r="1162" spans="1:13" x14ac:dyDescent="0.45">
      <c r="A1162">
        <v>1161</v>
      </c>
      <c r="B1162">
        <v>8190</v>
      </c>
      <c r="C1162" s="1">
        <v>45583</v>
      </c>
      <c r="D1162" s="1">
        <v>45587</v>
      </c>
      <c r="E1162" s="1">
        <v>45591</v>
      </c>
      <c r="F1162">
        <v>8</v>
      </c>
      <c r="G1162" t="s">
        <v>23624</v>
      </c>
      <c r="H1162" t="s">
        <v>23774</v>
      </c>
      <c r="I1162" t="s">
        <v>12105</v>
      </c>
      <c r="J1162" t="s">
        <v>34033</v>
      </c>
      <c r="K1162" t="s">
        <v>34037</v>
      </c>
      <c r="L1162">
        <v>10</v>
      </c>
      <c r="M1162" t="s">
        <v>34046</v>
      </c>
    </row>
    <row r="1163" spans="1:13" x14ac:dyDescent="0.45">
      <c r="A1163">
        <v>1162</v>
      </c>
      <c r="B1163">
        <v>7669</v>
      </c>
      <c r="C1163" s="1">
        <v>45868</v>
      </c>
      <c r="D1163" s="1">
        <v>45869</v>
      </c>
      <c r="E1163" s="1">
        <v>45872</v>
      </c>
      <c r="F1163">
        <v>4</v>
      </c>
      <c r="G1163" t="s">
        <v>26260</v>
      </c>
      <c r="H1163" t="s">
        <v>16724</v>
      </c>
      <c r="I1163" t="s">
        <v>12105</v>
      </c>
      <c r="J1163" t="s">
        <v>34029</v>
      </c>
      <c r="K1163" t="s">
        <v>34039</v>
      </c>
      <c r="L1163">
        <v>7</v>
      </c>
      <c r="M1163" t="s">
        <v>34041</v>
      </c>
    </row>
    <row r="1164" spans="1:13" x14ac:dyDescent="0.45">
      <c r="A1164">
        <v>1163</v>
      </c>
      <c r="B1164">
        <v>6532</v>
      </c>
      <c r="C1164" s="1">
        <v>45850</v>
      </c>
      <c r="D1164" s="1">
        <v>45851</v>
      </c>
      <c r="E1164" s="1">
        <v>45855</v>
      </c>
      <c r="F1164">
        <v>5</v>
      </c>
      <c r="G1164" t="s">
        <v>20087</v>
      </c>
      <c r="H1164" t="s">
        <v>20264</v>
      </c>
      <c r="I1164" t="s">
        <v>12105</v>
      </c>
      <c r="J1164" t="s">
        <v>34029</v>
      </c>
      <c r="K1164" t="s">
        <v>34039</v>
      </c>
      <c r="L1164">
        <v>7</v>
      </c>
      <c r="M1164" t="s">
        <v>34041</v>
      </c>
    </row>
    <row r="1165" spans="1:13" x14ac:dyDescent="0.45">
      <c r="A1165">
        <v>1164</v>
      </c>
      <c r="B1165">
        <v>6710</v>
      </c>
      <c r="C1165" s="1">
        <v>45437</v>
      </c>
      <c r="D1165" s="1">
        <v>45438</v>
      </c>
      <c r="E1165" s="1">
        <v>45442</v>
      </c>
      <c r="F1165">
        <v>5</v>
      </c>
      <c r="G1165" t="s">
        <v>20087</v>
      </c>
      <c r="H1165" t="s">
        <v>20265</v>
      </c>
      <c r="I1165" t="s">
        <v>12105</v>
      </c>
      <c r="J1165" t="s">
        <v>34033</v>
      </c>
      <c r="K1165" t="s">
        <v>34030</v>
      </c>
      <c r="L1165">
        <v>5</v>
      </c>
      <c r="M1165" t="s">
        <v>34031</v>
      </c>
    </row>
    <row r="1166" spans="1:13" x14ac:dyDescent="0.45">
      <c r="A1166">
        <v>1165</v>
      </c>
      <c r="B1166">
        <v>3581</v>
      </c>
      <c r="C1166" s="1">
        <v>45576</v>
      </c>
      <c r="D1166" s="1">
        <v>45579</v>
      </c>
      <c r="E1166" s="1">
        <v>45582</v>
      </c>
      <c r="F1166">
        <v>6</v>
      </c>
      <c r="G1166" t="s">
        <v>26260</v>
      </c>
      <c r="H1166" t="s">
        <v>26357</v>
      </c>
      <c r="I1166" t="s">
        <v>12105</v>
      </c>
      <c r="J1166" t="s">
        <v>34033</v>
      </c>
      <c r="K1166" t="s">
        <v>34037</v>
      </c>
      <c r="L1166">
        <v>10</v>
      </c>
      <c r="M1166" t="s">
        <v>34046</v>
      </c>
    </row>
    <row r="1167" spans="1:13" x14ac:dyDescent="0.45">
      <c r="A1167">
        <v>1166</v>
      </c>
      <c r="B1167">
        <v>11219</v>
      </c>
      <c r="C1167" s="1">
        <v>45550</v>
      </c>
      <c r="D1167" s="1">
        <v>45550</v>
      </c>
      <c r="E1167" s="1">
        <v>45553</v>
      </c>
      <c r="F1167">
        <v>3</v>
      </c>
      <c r="G1167" t="s">
        <v>26260</v>
      </c>
      <c r="H1167" t="s">
        <v>26358</v>
      </c>
      <c r="I1167" t="s">
        <v>12105</v>
      </c>
      <c r="J1167" t="s">
        <v>34033</v>
      </c>
      <c r="K1167" t="s">
        <v>34039</v>
      </c>
      <c r="L1167">
        <v>9</v>
      </c>
      <c r="M1167" t="s">
        <v>34040</v>
      </c>
    </row>
    <row r="1168" spans="1:13" x14ac:dyDescent="0.45">
      <c r="A1168">
        <v>1167</v>
      </c>
      <c r="B1168">
        <v>6987</v>
      </c>
      <c r="C1168" s="1">
        <v>45851</v>
      </c>
      <c r="D1168" s="1">
        <v>45852</v>
      </c>
      <c r="E1168" s="1">
        <v>45855</v>
      </c>
      <c r="F1168">
        <v>4</v>
      </c>
      <c r="G1168" t="s">
        <v>20087</v>
      </c>
      <c r="H1168" t="s">
        <v>17404</v>
      </c>
      <c r="I1168" t="s">
        <v>12105</v>
      </c>
      <c r="J1168" t="s">
        <v>34029</v>
      </c>
      <c r="K1168" t="s">
        <v>34039</v>
      </c>
      <c r="L1168">
        <v>7</v>
      </c>
      <c r="M1168" t="s">
        <v>34041</v>
      </c>
    </row>
    <row r="1169" spans="1:13" x14ac:dyDescent="0.45">
      <c r="A1169">
        <v>1168</v>
      </c>
      <c r="B1169">
        <v>2610</v>
      </c>
      <c r="C1169" s="1">
        <v>45474</v>
      </c>
      <c r="D1169" s="1">
        <v>45475</v>
      </c>
      <c r="E1169" s="1">
        <v>45480</v>
      </c>
      <c r="F1169">
        <v>6</v>
      </c>
      <c r="G1169" t="s">
        <v>20087</v>
      </c>
      <c r="H1169" t="s">
        <v>20266</v>
      </c>
      <c r="I1169" t="s">
        <v>12105</v>
      </c>
      <c r="J1169" t="s">
        <v>34033</v>
      </c>
      <c r="K1169" t="s">
        <v>34039</v>
      </c>
      <c r="L1169">
        <v>7</v>
      </c>
      <c r="M1169" t="s">
        <v>34041</v>
      </c>
    </row>
    <row r="1170" spans="1:13" x14ac:dyDescent="0.45">
      <c r="A1170">
        <v>1169</v>
      </c>
      <c r="B1170">
        <v>2422</v>
      </c>
      <c r="C1170" s="1">
        <v>45699</v>
      </c>
      <c r="D1170" s="1">
        <v>45699</v>
      </c>
      <c r="E1170" s="1">
        <v>45703</v>
      </c>
      <c r="F1170">
        <v>4</v>
      </c>
      <c r="G1170" t="s">
        <v>26260</v>
      </c>
      <c r="H1170" t="s">
        <v>26359</v>
      </c>
      <c r="I1170" t="s">
        <v>12105</v>
      </c>
      <c r="J1170" t="s">
        <v>34029</v>
      </c>
      <c r="K1170" t="s">
        <v>34034</v>
      </c>
      <c r="L1170">
        <v>2</v>
      </c>
      <c r="M1170" t="s">
        <v>34044</v>
      </c>
    </row>
    <row r="1171" spans="1:13" x14ac:dyDescent="0.45">
      <c r="A1171">
        <v>1170</v>
      </c>
      <c r="B1171">
        <v>3964</v>
      </c>
      <c r="C1171" s="1">
        <v>45624</v>
      </c>
      <c r="D1171" s="1">
        <v>45625</v>
      </c>
      <c r="E1171" s="1">
        <v>45639</v>
      </c>
      <c r="F1171">
        <v>15</v>
      </c>
      <c r="G1171" t="s">
        <v>23624</v>
      </c>
      <c r="H1171" t="s">
        <v>23775</v>
      </c>
      <c r="I1171" t="s">
        <v>12105</v>
      </c>
      <c r="J1171" t="s">
        <v>34033</v>
      </c>
      <c r="K1171" t="s">
        <v>34037</v>
      </c>
      <c r="L1171">
        <v>11</v>
      </c>
      <c r="M1171" t="s">
        <v>34038</v>
      </c>
    </row>
    <row r="1172" spans="1:13" x14ac:dyDescent="0.45">
      <c r="A1172">
        <v>1171</v>
      </c>
      <c r="B1172">
        <v>9333</v>
      </c>
      <c r="C1172" s="1">
        <v>45803</v>
      </c>
      <c r="D1172" s="1">
        <v>45805</v>
      </c>
      <c r="E1172" s="1">
        <v>45809</v>
      </c>
      <c r="F1172">
        <v>6</v>
      </c>
      <c r="G1172" t="s">
        <v>20087</v>
      </c>
      <c r="H1172" t="s">
        <v>31579</v>
      </c>
      <c r="I1172" t="s">
        <v>29823</v>
      </c>
      <c r="J1172" t="s">
        <v>34029</v>
      </c>
      <c r="K1172" t="s">
        <v>34030</v>
      </c>
      <c r="L1172">
        <v>5</v>
      </c>
      <c r="M1172" t="s">
        <v>34031</v>
      </c>
    </row>
    <row r="1173" spans="1:13" x14ac:dyDescent="0.45">
      <c r="A1173">
        <v>1172</v>
      </c>
      <c r="B1173">
        <v>7094</v>
      </c>
      <c r="C1173" s="1">
        <v>45606</v>
      </c>
      <c r="D1173" s="1">
        <v>45609</v>
      </c>
      <c r="E1173" s="1">
        <v>45616</v>
      </c>
      <c r="F1173">
        <v>10</v>
      </c>
      <c r="G1173" t="s">
        <v>26260</v>
      </c>
      <c r="H1173" t="s">
        <v>26360</v>
      </c>
      <c r="I1173" t="s">
        <v>12105</v>
      </c>
      <c r="J1173" t="s">
        <v>34033</v>
      </c>
      <c r="K1173" t="s">
        <v>34037</v>
      </c>
      <c r="L1173">
        <v>11</v>
      </c>
      <c r="M1173" t="s">
        <v>34038</v>
      </c>
    </row>
    <row r="1174" spans="1:13" x14ac:dyDescent="0.45">
      <c r="A1174">
        <v>1173</v>
      </c>
      <c r="B1174">
        <v>8998</v>
      </c>
      <c r="C1174" s="1">
        <v>45909</v>
      </c>
      <c r="D1174" s="1">
        <v>45911</v>
      </c>
      <c r="E1174" s="1">
        <v>45916</v>
      </c>
      <c r="F1174">
        <v>7</v>
      </c>
      <c r="G1174" t="s">
        <v>12103</v>
      </c>
      <c r="H1174" t="s">
        <v>12540</v>
      </c>
      <c r="I1174" t="s">
        <v>12105</v>
      </c>
      <c r="J1174" t="s">
        <v>34029</v>
      </c>
      <c r="K1174" t="s">
        <v>34039</v>
      </c>
      <c r="L1174">
        <v>9</v>
      </c>
      <c r="M1174" t="s">
        <v>34040</v>
      </c>
    </row>
    <row r="1175" spans="1:13" x14ac:dyDescent="0.45">
      <c r="A1175">
        <v>1174</v>
      </c>
      <c r="B1175">
        <v>4799</v>
      </c>
      <c r="C1175" s="1">
        <v>45333</v>
      </c>
      <c r="D1175" s="1">
        <v>45335</v>
      </c>
      <c r="E1175" s="1">
        <v>45342</v>
      </c>
      <c r="F1175">
        <v>9</v>
      </c>
      <c r="G1175" t="s">
        <v>20087</v>
      </c>
      <c r="H1175" t="s">
        <v>20267</v>
      </c>
      <c r="I1175" t="s">
        <v>12105</v>
      </c>
      <c r="J1175" t="s">
        <v>34033</v>
      </c>
      <c r="K1175" t="s">
        <v>34034</v>
      </c>
      <c r="L1175">
        <v>2</v>
      </c>
      <c r="M1175" t="s">
        <v>34044</v>
      </c>
    </row>
    <row r="1176" spans="1:13" x14ac:dyDescent="0.45">
      <c r="A1176">
        <v>1175</v>
      </c>
      <c r="B1176">
        <v>6303</v>
      </c>
      <c r="C1176" s="1">
        <v>45823</v>
      </c>
      <c r="D1176" s="1">
        <v>45827</v>
      </c>
      <c r="E1176" s="1">
        <v>45830</v>
      </c>
      <c r="F1176">
        <v>7</v>
      </c>
      <c r="G1176" t="s">
        <v>20087</v>
      </c>
      <c r="H1176" t="s">
        <v>20268</v>
      </c>
      <c r="I1176" t="s">
        <v>12105</v>
      </c>
      <c r="J1176" t="s">
        <v>34029</v>
      </c>
      <c r="K1176" t="s">
        <v>34030</v>
      </c>
      <c r="L1176">
        <v>6</v>
      </c>
      <c r="M1176" t="s">
        <v>34036</v>
      </c>
    </row>
    <row r="1177" spans="1:13" x14ac:dyDescent="0.45">
      <c r="A1177">
        <v>1176</v>
      </c>
      <c r="B1177">
        <v>8563</v>
      </c>
      <c r="C1177" s="1">
        <v>45300</v>
      </c>
      <c r="D1177" s="1">
        <v>45301</v>
      </c>
      <c r="E1177" s="1">
        <v>45303</v>
      </c>
      <c r="F1177">
        <v>3</v>
      </c>
      <c r="G1177" t="s">
        <v>23624</v>
      </c>
      <c r="H1177" t="s">
        <v>23776</v>
      </c>
      <c r="I1177" t="s">
        <v>12105</v>
      </c>
      <c r="J1177" t="s">
        <v>34033</v>
      </c>
      <c r="K1177" t="s">
        <v>34034</v>
      </c>
      <c r="L1177">
        <v>1</v>
      </c>
      <c r="M1177" t="s">
        <v>34043</v>
      </c>
    </row>
    <row r="1178" spans="1:13" x14ac:dyDescent="0.45">
      <c r="A1178">
        <v>1177</v>
      </c>
      <c r="B1178">
        <v>409</v>
      </c>
      <c r="C1178" s="1">
        <v>45647</v>
      </c>
      <c r="D1178" s="1">
        <v>45648</v>
      </c>
      <c r="E1178" s="1">
        <v>45653</v>
      </c>
      <c r="F1178">
        <v>6</v>
      </c>
      <c r="G1178" t="s">
        <v>26260</v>
      </c>
      <c r="H1178" t="s">
        <v>26361</v>
      </c>
      <c r="I1178" t="s">
        <v>12105</v>
      </c>
      <c r="J1178" t="s">
        <v>34033</v>
      </c>
      <c r="K1178" t="s">
        <v>34037</v>
      </c>
      <c r="L1178">
        <v>12</v>
      </c>
      <c r="M1178" t="s">
        <v>34042</v>
      </c>
    </row>
    <row r="1179" spans="1:13" x14ac:dyDescent="0.45">
      <c r="A1179">
        <v>1178</v>
      </c>
      <c r="B1179">
        <v>11339</v>
      </c>
      <c r="C1179" s="1">
        <v>45826</v>
      </c>
      <c r="D1179" s="1">
        <v>45827</v>
      </c>
      <c r="E1179" s="1">
        <v>45831</v>
      </c>
      <c r="F1179">
        <v>5</v>
      </c>
      <c r="G1179" t="s">
        <v>23624</v>
      </c>
      <c r="H1179" t="s">
        <v>23777</v>
      </c>
      <c r="I1179" t="s">
        <v>12105</v>
      </c>
      <c r="J1179" t="s">
        <v>34029</v>
      </c>
      <c r="K1179" t="s">
        <v>34030</v>
      </c>
      <c r="L1179">
        <v>6</v>
      </c>
      <c r="M1179" t="s">
        <v>34036</v>
      </c>
    </row>
    <row r="1180" spans="1:13" x14ac:dyDescent="0.45">
      <c r="A1180">
        <v>1179</v>
      </c>
      <c r="B1180">
        <v>624</v>
      </c>
      <c r="C1180" s="1">
        <v>45641</v>
      </c>
      <c r="D1180" s="1">
        <v>45643</v>
      </c>
      <c r="E1180" s="1">
        <v>45645</v>
      </c>
      <c r="F1180">
        <v>4</v>
      </c>
      <c r="G1180" t="s">
        <v>12103</v>
      </c>
      <c r="H1180" t="s">
        <v>12541</v>
      </c>
      <c r="I1180" t="s">
        <v>12105</v>
      </c>
      <c r="J1180" t="s">
        <v>34033</v>
      </c>
      <c r="K1180" t="s">
        <v>34037</v>
      </c>
      <c r="L1180">
        <v>12</v>
      </c>
      <c r="M1180" t="s">
        <v>34042</v>
      </c>
    </row>
    <row r="1181" spans="1:13" x14ac:dyDescent="0.45">
      <c r="A1181">
        <v>1180</v>
      </c>
      <c r="B1181">
        <v>6308</v>
      </c>
      <c r="C1181" s="1">
        <v>45480</v>
      </c>
      <c r="D1181" s="1">
        <v>45480</v>
      </c>
      <c r="E1181" s="1">
        <v>45485</v>
      </c>
      <c r="F1181">
        <v>5</v>
      </c>
      <c r="G1181" t="s">
        <v>12103</v>
      </c>
      <c r="H1181" t="s">
        <v>12542</v>
      </c>
      <c r="I1181" t="s">
        <v>12105</v>
      </c>
      <c r="J1181" t="s">
        <v>34033</v>
      </c>
      <c r="K1181" t="s">
        <v>34039</v>
      </c>
      <c r="L1181">
        <v>7</v>
      </c>
      <c r="M1181" t="s">
        <v>34041</v>
      </c>
    </row>
    <row r="1182" spans="1:13" x14ac:dyDescent="0.45">
      <c r="A1182">
        <v>1181</v>
      </c>
      <c r="B1182">
        <v>1088</v>
      </c>
      <c r="C1182" s="1">
        <v>45836</v>
      </c>
      <c r="D1182" s="1">
        <v>45839</v>
      </c>
      <c r="E1182" s="1">
        <v>45846</v>
      </c>
      <c r="F1182">
        <v>10</v>
      </c>
      <c r="G1182" t="s">
        <v>20087</v>
      </c>
      <c r="H1182" t="s">
        <v>20269</v>
      </c>
      <c r="I1182" t="s">
        <v>12105</v>
      </c>
      <c r="J1182" t="s">
        <v>34029</v>
      </c>
      <c r="K1182" t="s">
        <v>34030</v>
      </c>
      <c r="L1182">
        <v>6</v>
      </c>
      <c r="M1182" t="s">
        <v>34036</v>
      </c>
    </row>
    <row r="1183" spans="1:13" x14ac:dyDescent="0.45">
      <c r="A1183">
        <v>1182</v>
      </c>
      <c r="B1183">
        <v>9393</v>
      </c>
      <c r="C1183" s="1">
        <v>45811</v>
      </c>
      <c r="D1183" s="1">
        <v>45812</v>
      </c>
      <c r="E1183" s="1">
        <v>45814</v>
      </c>
      <c r="F1183">
        <v>3</v>
      </c>
      <c r="G1183" t="s">
        <v>20087</v>
      </c>
      <c r="H1183" t="s">
        <v>31343</v>
      </c>
      <c r="I1183" t="s">
        <v>30041</v>
      </c>
      <c r="J1183" t="s">
        <v>34029</v>
      </c>
      <c r="K1183" t="s">
        <v>34030</v>
      </c>
      <c r="L1183">
        <v>6</v>
      </c>
      <c r="M1183" t="s">
        <v>34036</v>
      </c>
    </row>
    <row r="1184" spans="1:13" x14ac:dyDescent="0.45">
      <c r="A1184">
        <v>1183</v>
      </c>
      <c r="B1184">
        <v>4053</v>
      </c>
      <c r="C1184" s="1">
        <v>45303</v>
      </c>
      <c r="D1184" s="1">
        <v>45305</v>
      </c>
      <c r="E1184" s="1">
        <v>45308</v>
      </c>
      <c r="F1184">
        <v>5</v>
      </c>
      <c r="G1184" t="s">
        <v>12103</v>
      </c>
      <c r="H1184" t="s">
        <v>12543</v>
      </c>
      <c r="I1184" t="s">
        <v>12105</v>
      </c>
      <c r="J1184" t="s">
        <v>34033</v>
      </c>
      <c r="K1184" t="s">
        <v>34034</v>
      </c>
      <c r="L1184">
        <v>1</v>
      </c>
      <c r="M1184" t="s">
        <v>34043</v>
      </c>
    </row>
    <row r="1185" spans="1:13" x14ac:dyDescent="0.45">
      <c r="A1185">
        <v>1184</v>
      </c>
      <c r="B1185">
        <v>3686</v>
      </c>
      <c r="C1185" s="1">
        <v>45627</v>
      </c>
      <c r="D1185" s="1">
        <v>45627</v>
      </c>
      <c r="E1185" s="1">
        <v>45630</v>
      </c>
      <c r="F1185">
        <v>3</v>
      </c>
      <c r="G1185" t="s">
        <v>12103</v>
      </c>
      <c r="H1185" t="s">
        <v>12544</v>
      </c>
      <c r="I1185" t="s">
        <v>12105</v>
      </c>
      <c r="J1185" t="s">
        <v>34033</v>
      </c>
      <c r="K1185" t="s">
        <v>34037</v>
      </c>
      <c r="L1185">
        <v>12</v>
      </c>
      <c r="M1185" t="s">
        <v>34042</v>
      </c>
    </row>
    <row r="1186" spans="1:13" x14ac:dyDescent="0.45">
      <c r="A1186">
        <v>1185</v>
      </c>
      <c r="B1186">
        <v>2603</v>
      </c>
      <c r="C1186" s="1">
        <v>45715</v>
      </c>
      <c r="D1186" s="1">
        <v>45715</v>
      </c>
      <c r="E1186" s="1">
        <v>45719</v>
      </c>
      <c r="F1186">
        <v>4</v>
      </c>
      <c r="G1186" t="s">
        <v>12103</v>
      </c>
      <c r="H1186" t="s">
        <v>12545</v>
      </c>
      <c r="I1186" t="s">
        <v>12105</v>
      </c>
      <c r="J1186" t="s">
        <v>34029</v>
      </c>
      <c r="K1186" t="s">
        <v>34034</v>
      </c>
      <c r="L1186">
        <v>2</v>
      </c>
      <c r="M1186" t="s">
        <v>34044</v>
      </c>
    </row>
    <row r="1187" spans="1:13" x14ac:dyDescent="0.45">
      <c r="A1187">
        <v>1186</v>
      </c>
      <c r="B1187">
        <v>1026</v>
      </c>
      <c r="C1187" s="1">
        <v>45715</v>
      </c>
      <c r="D1187" s="1">
        <v>45717</v>
      </c>
      <c r="E1187" s="1">
        <v>45721</v>
      </c>
      <c r="F1187">
        <v>6</v>
      </c>
      <c r="G1187" t="s">
        <v>12103</v>
      </c>
      <c r="H1187" t="s">
        <v>12546</v>
      </c>
      <c r="I1187" t="s">
        <v>12105</v>
      </c>
      <c r="J1187" t="s">
        <v>34029</v>
      </c>
      <c r="K1187" t="s">
        <v>34034</v>
      </c>
      <c r="L1187">
        <v>2</v>
      </c>
      <c r="M1187" t="s">
        <v>34044</v>
      </c>
    </row>
    <row r="1188" spans="1:13" x14ac:dyDescent="0.45">
      <c r="A1188">
        <v>1187</v>
      </c>
      <c r="B1188">
        <v>2902</v>
      </c>
      <c r="C1188" s="1">
        <v>45428</v>
      </c>
      <c r="D1188" s="1">
        <v>45430</v>
      </c>
      <c r="E1188" s="1">
        <v>45433</v>
      </c>
      <c r="F1188">
        <v>5</v>
      </c>
      <c r="G1188" t="s">
        <v>23624</v>
      </c>
      <c r="H1188" t="s">
        <v>23778</v>
      </c>
      <c r="I1188" t="s">
        <v>12105</v>
      </c>
      <c r="J1188" t="s">
        <v>34033</v>
      </c>
      <c r="K1188" t="s">
        <v>34030</v>
      </c>
      <c r="L1188">
        <v>5</v>
      </c>
      <c r="M1188" t="s">
        <v>34031</v>
      </c>
    </row>
    <row r="1189" spans="1:13" x14ac:dyDescent="0.45">
      <c r="A1189">
        <v>1188</v>
      </c>
      <c r="B1189">
        <v>6850</v>
      </c>
      <c r="C1189" s="1">
        <v>45382</v>
      </c>
      <c r="D1189" s="1">
        <v>45382</v>
      </c>
      <c r="E1189" s="1">
        <v>45384</v>
      </c>
      <c r="F1189">
        <v>2</v>
      </c>
      <c r="G1189" t="s">
        <v>12103</v>
      </c>
      <c r="H1189" t="s">
        <v>12547</v>
      </c>
      <c r="I1189" t="s">
        <v>12105</v>
      </c>
      <c r="J1189" t="s">
        <v>34033</v>
      </c>
      <c r="K1189" t="s">
        <v>34034</v>
      </c>
      <c r="L1189">
        <v>3</v>
      </c>
      <c r="M1189" t="s">
        <v>34035</v>
      </c>
    </row>
    <row r="1190" spans="1:13" x14ac:dyDescent="0.45">
      <c r="A1190">
        <v>1189</v>
      </c>
      <c r="B1190">
        <v>4119</v>
      </c>
      <c r="C1190" s="1">
        <v>45425</v>
      </c>
      <c r="D1190" s="1">
        <v>45425</v>
      </c>
      <c r="E1190" s="1">
        <v>45427</v>
      </c>
      <c r="F1190">
        <v>2</v>
      </c>
      <c r="G1190" t="s">
        <v>12103</v>
      </c>
      <c r="H1190" t="s">
        <v>12548</v>
      </c>
      <c r="I1190" t="s">
        <v>12105</v>
      </c>
      <c r="J1190" t="s">
        <v>34033</v>
      </c>
      <c r="K1190" t="s">
        <v>34030</v>
      </c>
      <c r="L1190">
        <v>5</v>
      </c>
      <c r="M1190" t="s">
        <v>34031</v>
      </c>
    </row>
    <row r="1191" spans="1:13" x14ac:dyDescent="0.45">
      <c r="A1191">
        <v>1190</v>
      </c>
      <c r="B1191">
        <v>10549</v>
      </c>
      <c r="C1191" s="1">
        <v>45392</v>
      </c>
      <c r="D1191" s="1">
        <v>45394</v>
      </c>
      <c r="E1191" s="1">
        <v>45397</v>
      </c>
      <c r="F1191">
        <v>5</v>
      </c>
      <c r="G1191" t="s">
        <v>20087</v>
      </c>
      <c r="H1191" t="s">
        <v>20270</v>
      </c>
      <c r="I1191" t="s">
        <v>12105</v>
      </c>
      <c r="J1191" t="s">
        <v>34033</v>
      </c>
      <c r="K1191" t="s">
        <v>34030</v>
      </c>
      <c r="L1191">
        <v>4</v>
      </c>
      <c r="M1191" t="s">
        <v>34032</v>
      </c>
    </row>
    <row r="1192" spans="1:13" x14ac:dyDescent="0.45">
      <c r="A1192">
        <v>1191</v>
      </c>
      <c r="B1192">
        <v>7256</v>
      </c>
      <c r="C1192" s="1">
        <v>45326</v>
      </c>
      <c r="D1192" s="1">
        <v>45331</v>
      </c>
      <c r="E1192" s="1">
        <v>45333</v>
      </c>
      <c r="F1192">
        <v>7</v>
      </c>
      <c r="G1192" t="s">
        <v>28084</v>
      </c>
      <c r="H1192" t="s">
        <v>20715</v>
      </c>
      <c r="I1192" t="s">
        <v>12105</v>
      </c>
      <c r="J1192" t="s">
        <v>34033</v>
      </c>
      <c r="K1192" t="s">
        <v>34034</v>
      </c>
      <c r="L1192">
        <v>2</v>
      </c>
      <c r="M1192" t="s">
        <v>34044</v>
      </c>
    </row>
    <row r="1193" spans="1:13" x14ac:dyDescent="0.45">
      <c r="A1193">
        <v>1192</v>
      </c>
      <c r="B1193">
        <v>9872</v>
      </c>
      <c r="C1193" s="1">
        <v>45421</v>
      </c>
      <c r="D1193" s="1">
        <v>45422</v>
      </c>
      <c r="E1193" s="1">
        <v>45427</v>
      </c>
      <c r="F1193">
        <v>6</v>
      </c>
      <c r="G1193" t="s">
        <v>23624</v>
      </c>
      <c r="H1193" t="s">
        <v>23779</v>
      </c>
      <c r="I1193" t="s">
        <v>12105</v>
      </c>
      <c r="J1193" t="s">
        <v>34033</v>
      </c>
      <c r="K1193" t="s">
        <v>34030</v>
      </c>
      <c r="L1193">
        <v>5</v>
      </c>
      <c r="M1193" t="s">
        <v>34031</v>
      </c>
    </row>
    <row r="1194" spans="1:13" x14ac:dyDescent="0.45">
      <c r="A1194">
        <v>1193</v>
      </c>
      <c r="B1194">
        <v>3095</v>
      </c>
      <c r="C1194" s="1">
        <v>45764</v>
      </c>
      <c r="D1194" s="1">
        <v>45768</v>
      </c>
      <c r="E1194" s="1">
        <v>45772</v>
      </c>
      <c r="F1194">
        <v>8</v>
      </c>
      <c r="G1194" t="s">
        <v>28084</v>
      </c>
      <c r="H1194" t="s">
        <v>28170</v>
      </c>
      <c r="I1194" t="s">
        <v>12105</v>
      </c>
      <c r="J1194" t="s">
        <v>34029</v>
      </c>
      <c r="K1194" t="s">
        <v>34030</v>
      </c>
      <c r="L1194">
        <v>4</v>
      </c>
      <c r="M1194" t="s">
        <v>34032</v>
      </c>
    </row>
    <row r="1195" spans="1:13" x14ac:dyDescent="0.45">
      <c r="A1195">
        <v>1194</v>
      </c>
      <c r="B1195">
        <v>2565</v>
      </c>
      <c r="C1195" s="1">
        <v>45682</v>
      </c>
      <c r="D1195" s="1">
        <v>45682</v>
      </c>
      <c r="E1195" s="1">
        <v>45685</v>
      </c>
      <c r="F1195">
        <v>3</v>
      </c>
      <c r="G1195" t="s">
        <v>28084</v>
      </c>
      <c r="H1195" t="s">
        <v>28171</v>
      </c>
      <c r="I1195" t="s">
        <v>12105</v>
      </c>
      <c r="J1195" t="s">
        <v>34029</v>
      </c>
      <c r="K1195" t="s">
        <v>34034</v>
      </c>
      <c r="L1195">
        <v>1</v>
      </c>
      <c r="M1195" t="s">
        <v>34043</v>
      </c>
    </row>
    <row r="1196" spans="1:13" x14ac:dyDescent="0.45">
      <c r="A1196">
        <v>1195</v>
      </c>
      <c r="B1196">
        <v>5686</v>
      </c>
      <c r="C1196" s="1">
        <v>45669</v>
      </c>
      <c r="D1196" s="1">
        <v>45670</v>
      </c>
      <c r="E1196" s="1">
        <v>45676</v>
      </c>
      <c r="F1196">
        <v>7</v>
      </c>
      <c r="G1196" t="s">
        <v>26260</v>
      </c>
      <c r="H1196" t="s">
        <v>26362</v>
      </c>
      <c r="I1196" t="s">
        <v>12105</v>
      </c>
      <c r="J1196" t="s">
        <v>34029</v>
      </c>
      <c r="K1196" t="s">
        <v>34034</v>
      </c>
      <c r="L1196">
        <v>1</v>
      </c>
      <c r="M1196" t="s">
        <v>34043</v>
      </c>
    </row>
    <row r="1197" spans="1:13" x14ac:dyDescent="0.45">
      <c r="A1197">
        <v>1196</v>
      </c>
      <c r="B1197">
        <v>11713</v>
      </c>
      <c r="C1197" s="1">
        <v>45294</v>
      </c>
      <c r="D1197" s="1">
        <v>45294</v>
      </c>
      <c r="E1197" s="1">
        <v>45298</v>
      </c>
      <c r="F1197">
        <v>4</v>
      </c>
      <c r="G1197" t="s">
        <v>20087</v>
      </c>
      <c r="H1197" t="s">
        <v>20271</v>
      </c>
      <c r="I1197" t="s">
        <v>12105</v>
      </c>
      <c r="J1197" t="s">
        <v>34033</v>
      </c>
      <c r="K1197" t="s">
        <v>34034</v>
      </c>
      <c r="L1197">
        <v>1</v>
      </c>
      <c r="M1197" t="s">
        <v>34043</v>
      </c>
    </row>
    <row r="1198" spans="1:13" x14ac:dyDescent="0.45">
      <c r="A1198">
        <v>1197</v>
      </c>
      <c r="B1198">
        <v>7869</v>
      </c>
      <c r="C1198" s="1">
        <v>45315</v>
      </c>
      <c r="D1198" s="1">
        <v>45315</v>
      </c>
      <c r="E1198" s="1">
        <v>45322</v>
      </c>
      <c r="F1198">
        <v>7</v>
      </c>
      <c r="G1198" t="s">
        <v>12103</v>
      </c>
      <c r="H1198" t="s">
        <v>12549</v>
      </c>
      <c r="I1198" t="s">
        <v>12105</v>
      </c>
      <c r="J1198" t="s">
        <v>34033</v>
      </c>
      <c r="K1198" t="s">
        <v>34034</v>
      </c>
      <c r="L1198">
        <v>1</v>
      </c>
      <c r="M1198" t="s">
        <v>34043</v>
      </c>
    </row>
    <row r="1199" spans="1:13" x14ac:dyDescent="0.45">
      <c r="A1199">
        <v>1198</v>
      </c>
      <c r="B1199">
        <v>547</v>
      </c>
      <c r="C1199" s="1">
        <v>45585</v>
      </c>
      <c r="D1199" s="1">
        <v>45586</v>
      </c>
      <c r="E1199" s="1">
        <v>45588</v>
      </c>
      <c r="F1199">
        <v>3</v>
      </c>
      <c r="G1199" t="s">
        <v>23624</v>
      </c>
      <c r="H1199" t="s">
        <v>23780</v>
      </c>
      <c r="I1199" t="s">
        <v>12105</v>
      </c>
      <c r="J1199" t="s">
        <v>34033</v>
      </c>
      <c r="K1199" t="s">
        <v>34037</v>
      </c>
      <c r="L1199">
        <v>10</v>
      </c>
      <c r="M1199" t="s">
        <v>34046</v>
      </c>
    </row>
    <row r="1200" spans="1:13" x14ac:dyDescent="0.45">
      <c r="A1200">
        <v>1199</v>
      </c>
      <c r="B1200">
        <v>11106</v>
      </c>
      <c r="C1200" s="1">
        <v>45792</v>
      </c>
      <c r="D1200" s="1">
        <v>45795</v>
      </c>
      <c r="E1200" s="1">
        <v>45798</v>
      </c>
      <c r="F1200">
        <v>6</v>
      </c>
      <c r="G1200" t="s">
        <v>12103</v>
      </c>
      <c r="H1200" t="s">
        <v>12550</v>
      </c>
      <c r="I1200" t="s">
        <v>12105</v>
      </c>
      <c r="J1200" t="s">
        <v>34029</v>
      </c>
      <c r="K1200" t="s">
        <v>34030</v>
      </c>
      <c r="L1200">
        <v>5</v>
      </c>
      <c r="M1200" t="s">
        <v>34031</v>
      </c>
    </row>
    <row r="1201" spans="1:13" x14ac:dyDescent="0.45">
      <c r="A1201">
        <v>1200</v>
      </c>
      <c r="B1201">
        <v>2422</v>
      </c>
      <c r="C1201" s="1">
        <v>45885</v>
      </c>
      <c r="D1201" s="1">
        <v>45887</v>
      </c>
      <c r="E1201" s="1">
        <v>45891</v>
      </c>
      <c r="F1201">
        <v>6</v>
      </c>
      <c r="G1201" t="s">
        <v>12103</v>
      </c>
      <c r="H1201" t="s">
        <v>12551</v>
      </c>
      <c r="I1201" t="s">
        <v>12105</v>
      </c>
      <c r="J1201" t="s">
        <v>34029</v>
      </c>
      <c r="K1201" t="s">
        <v>34039</v>
      </c>
      <c r="L1201">
        <v>8</v>
      </c>
      <c r="M1201" t="s">
        <v>34045</v>
      </c>
    </row>
    <row r="1202" spans="1:13" x14ac:dyDescent="0.45">
      <c r="A1202">
        <v>1201</v>
      </c>
      <c r="B1202">
        <v>4420</v>
      </c>
      <c r="C1202" s="1">
        <v>45534</v>
      </c>
      <c r="D1202" s="1">
        <v>45535</v>
      </c>
      <c r="E1202" s="1">
        <v>45538</v>
      </c>
      <c r="F1202">
        <v>4</v>
      </c>
      <c r="G1202" t="s">
        <v>26260</v>
      </c>
      <c r="H1202" t="s">
        <v>31006</v>
      </c>
      <c r="I1202" t="s">
        <v>30205</v>
      </c>
      <c r="J1202" t="s">
        <v>34033</v>
      </c>
      <c r="K1202" t="s">
        <v>34039</v>
      </c>
      <c r="L1202">
        <v>8</v>
      </c>
      <c r="M1202" t="s">
        <v>34045</v>
      </c>
    </row>
    <row r="1203" spans="1:13" x14ac:dyDescent="0.45">
      <c r="A1203">
        <v>1202</v>
      </c>
      <c r="B1203">
        <v>5396</v>
      </c>
      <c r="C1203" s="1">
        <v>45322</v>
      </c>
      <c r="D1203" s="1">
        <v>45323</v>
      </c>
      <c r="E1203" s="1">
        <v>45328</v>
      </c>
      <c r="F1203">
        <v>6</v>
      </c>
      <c r="G1203" t="s">
        <v>20087</v>
      </c>
      <c r="H1203" t="s">
        <v>20272</v>
      </c>
      <c r="I1203" t="s">
        <v>12105</v>
      </c>
      <c r="J1203" t="s">
        <v>34033</v>
      </c>
      <c r="K1203" t="s">
        <v>34034</v>
      </c>
      <c r="L1203">
        <v>1</v>
      </c>
      <c r="M1203" t="s">
        <v>34043</v>
      </c>
    </row>
    <row r="1204" spans="1:13" x14ac:dyDescent="0.45">
      <c r="A1204">
        <v>1203</v>
      </c>
      <c r="B1204">
        <v>806</v>
      </c>
      <c r="C1204" s="1">
        <v>45748</v>
      </c>
      <c r="D1204" s="1">
        <v>45751</v>
      </c>
      <c r="E1204" s="1">
        <v>45755</v>
      </c>
      <c r="F1204">
        <v>7</v>
      </c>
      <c r="G1204" t="s">
        <v>26260</v>
      </c>
      <c r="H1204" t="s">
        <v>26363</v>
      </c>
      <c r="I1204" t="s">
        <v>12105</v>
      </c>
      <c r="J1204" t="s">
        <v>34029</v>
      </c>
      <c r="K1204" t="s">
        <v>34030</v>
      </c>
      <c r="L1204">
        <v>4</v>
      </c>
      <c r="M1204" t="s">
        <v>34032</v>
      </c>
    </row>
    <row r="1205" spans="1:13" x14ac:dyDescent="0.45">
      <c r="A1205">
        <v>1204</v>
      </c>
      <c r="B1205">
        <v>2213</v>
      </c>
      <c r="C1205" s="1">
        <v>45375</v>
      </c>
      <c r="D1205" s="1">
        <v>45378</v>
      </c>
      <c r="E1205" s="1">
        <v>45380</v>
      </c>
      <c r="F1205">
        <v>5</v>
      </c>
      <c r="G1205" t="s">
        <v>20087</v>
      </c>
      <c r="H1205" t="s">
        <v>20273</v>
      </c>
      <c r="I1205" t="s">
        <v>12105</v>
      </c>
      <c r="J1205" t="s">
        <v>34033</v>
      </c>
      <c r="K1205" t="s">
        <v>34034</v>
      </c>
      <c r="L1205">
        <v>3</v>
      </c>
      <c r="M1205" t="s">
        <v>34035</v>
      </c>
    </row>
    <row r="1206" spans="1:13" x14ac:dyDescent="0.45">
      <c r="A1206">
        <v>1205</v>
      </c>
      <c r="B1206">
        <v>9166</v>
      </c>
      <c r="C1206" s="1">
        <v>45845</v>
      </c>
      <c r="D1206" s="1">
        <v>45850</v>
      </c>
      <c r="E1206" s="1">
        <v>45855</v>
      </c>
      <c r="F1206">
        <v>10</v>
      </c>
      <c r="G1206" t="s">
        <v>23624</v>
      </c>
      <c r="H1206" t="s">
        <v>23781</v>
      </c>
      <c r="I1206" t="s">
        <v>12105</v>
      </c>
      <c r="J1206" t="s">
        <v>34029</v>
      </c>
      <c r="K1206" t="s">
        <v>34039</v>
      </c>
      <c r="L1206">
        <v>7</v>
      </c>
      <c r="M1206" t="s">
        <v>34041</v>
      </c>
    </row>
    <row r="1207" spans="1:13" x14ac:dyDescent="0.45">
      <c r="A1207">
        <v>1206</v>
      </c>
      <c r="B1207">
        <v>1333</v>
      </c>
      <c r="C1207" s="1">
        <v>45901</v>
      </c>
      <c r="D1207" s="1">
        <v>45902</v>
      </c>
      <c r="E1207" s="1">
        <v>45905</v>
      </c>
      <c r="F1207">
        <v>4</v>
      </c>
      <c r="G1207" t="s">
        <v>12103</v>
      </c>
      <c r="H1207" t="s">
        <v>31873</v>
      </c>
      <c r="I1207" t="s">
        <v>30205</v>
      </c>
      <c r="J1207" t="s">
        <v>34029</v>
      </c>
      <c r="K1207" t="s">
        <v>34039</v>
      </c>
      <c r="L1207">
        <v>9</v>
      </c>
      <c r="M1207" t="s">
        <v>34040</v>
      </c>
    </row>
    <row r="1208" spans="1:13" x14ac:dyDescent="0.45">
      <c r="A1208">
        <v>1207</v>
      </c>
      <c r="B1208">
        <v>8255</v>
      </c>
      <c r="C1208" s="1">
        <v>45314</v>
      </c>
      <c r="D1208" s="1">
        <v>45316</v>
      </c>
      <c r="E1208" s="1">
        <v>45320</v>
      </c>
      <c r="F1208">
        <v>6</v>
      </c>
      <c r="G1208" t="s">
        <v>20087</v>
      </c>
      <c r="H1208" t="s">
        <v>31121</v>
      </c>
      <c r="I1208" t="s">
        <v>30205</v>
      </c>
      <c r="J1208" t="s">
        <v>34033</v>
      </c>
      <c r="K1208" t="s">
        <v>34034</v>
      </c>
      <c r="L1208">
        <v>1</v>
      </c>
      <c r="M1208" t="s">
        <v>34043</v>
      </c>
    </row>
    <row r="1209" spans="1:13" x14ac:dyDescent="0.45">
      <c r="A1209">
        <v>1208</v>
      </c>
      <c r="B1209">
        <v>5410</v>
      </c>
      <c r="C1209" s="1">
        <v>45510</v>
      </c>
      <c r="D1209" s="1">
        <v>45511</v>
      </c>
      <c r="E1209" s="1">
        <v>45515</v>
      </c>
      <c r="F1209">
        <v>5</v>
      </c>
      <c r="G1209" t="s">
        <v>23624</v>
      </c>
      <c r="H1209" t="s">
        <v>23782</v>
      </c>
      <c r="I1209" t="s">
        <v>12105</v>
      </c>
      <c r="J1209" t="s">
        <v>34033</v>
      </c>
      <c r="K1209" t="s">
        <v>34039</v>
      </c>
      <c r="L1209">
        <v>8</v>
      </c>
      <c r="M1209" t="s">
        <v>34045</v>
      </c>
    </row>
    <row r="1210" spans="1:13" x14ac:dyDescent="0.45">
      <c r="A1210">
        <v>1209</v>
      </c>
      <c r="B1210">
        <v>624</v>
      </c>
      <c r="C1210" s="1">
        <v>45587</v>
      </c>
      <c r="D1210" s="1">
        <v>45587</v>
      </c>
      <c r="E1210" s="1">
        <v>45590</v>
      </c>
      <c r="F1210">
        <v>3</v>
      </c>
      <c r="G1210" t="s">
        <v>20087</v>
      </c>
      <c r="H1210" t="s">
        <v>31019</v>
      </c>
      <c r="I1210" t="s">
        <v>29823</v>
      </c>
      <c r="J1210" t="s">
        <v>34033</v>
      </c>
      <c r="K1210" t="s">
        <v>34037</v>
      </c>
      <c r="L1210">
        <v>10</v>
      </c>
      <c r="M1210" t="s">
        <v>34046</v>
      </c>
    </row>
    <row r="1211" spans="1:13" x14ac:dyDescent="0.45">
      <c r="A1211">
        <v>1210</v>
      </c>
      <c r="B1211">
        <v>769</v>
      </c>
      <c r="C1211" s="1">
        <v>45493</v>
      </c>
      <c r="D1211" s="1">
        <v>45494</v>
      </c>
      <c r="E1211" s="1">
        <v>45499</v>
      </c>
      <c r="F1211">
        <v>6</v>
      </c>
      <c r="G1211" t="s">
        <v>23624</v>
      </c>
      <c r="H1211" t="s">
        <v>23783</v>
      </c>
      <c r="I1211" t="s">
        <v>12105</v>
      </c>
      <c r="J1211" t="s">
        <v>34033</v>
      </c>
      <c r="K1211" t="s">
        <v>34039</v>
      </c>
      <c r="L1211">
        <v>7</v>
      </c>
      <c r="M1211" t="s">
        <v>34041</v>
      </c>
    </row>
    <row r="1212" spans="1:13" x14ac:dyDescent="0.45">
      <c r="A1212">
        <v>1211</v>
      </c>
      <c r="B1212">
        <v>7105</v>
      </c>
      <c r="C1212" s="1">
        <v>45557</v>
      </c>
      <c r="D1212" s="1">
        <v>45557</v>
      </c>
      <c r="E1212" s="1">
        <v>45560</v>
      </c>
      <c r="F1212">
        <v>3</v>
      </c>
      <c r="G1212" t="s">
        <v>12103</v>
      </c>
      <c r="H1212" t="s">
        <v>12552</v>
      </c>
      <c r="I1212" t="s">
        <v>12105</v>
      </c>
      <c r="J1212" t="s">
        <v>34033</v>
      </c>
      <c r="K1212" t="s">
        <v>34039</v>
      </c>
      <c r="L1212">
        <v>9</v>
      </c>
      <c r="M1212" t="s">
        <v>34040</v>
      </c>
    </row>
    <row r="1213" spans="1:13" x14ac:dyDescent="0.45">
      <c r="A1213">
        <v>1212</v>
      </c>
      <c r="B1213">
        <v>2807</v>
      </c>
      <c r="C1213" s="1">
        <v>45517</v>
      </c>
      <c r="D1213" s="1">
        <v>45520</v>
      </c>
      <c r="E1213" s="1">
        <v>45522</v>
      </c>
      <c r="F1213">
        <v>5</v>
      </c>
      <c r="G1213" t="s">
        <v>12103</v>
      </c>
      <c r="H1213" t="s">
        <v>12553</v>
      </c>
      <c r="I1213" t="s">
        <v>12105</v>
      </c>
      <c r="J1213" t="s">
        <v>34033</v>
      </c>
      <c r="K1213" t="s">
        <v>34039</v>
      </c>
      <c r="L1213">
        <v>8</v>
      </c>
      <c r="M1213" t="s">
        <v>34045</v>
      </c>
    </row>
    <row r="1214" spans="1:13" x14ac:dyDescent="0.45">
      <c r="A1214">
        <v>1213</v>
      </c>
      <c r="B1214">
        <v>2670</v>
      </c>
      <c r="C1214" s="1">
        <v>45539</v>
      </c>
      <c r="D1214" s="1">
        <v>45539</v>
      </c>
      <c r="E1214" s="1">
        <v>45542</v>
      </c>
      <c r="F1214">
        <v>3</v>
      </c>
      <c r="G1214" t="s">
        <v>23624</v>
      </c>
      <c r="H1214" t="s">
        <v>23784</v>
      </c>
      <c r="I1214" t="s">
        <v>12105</v>
      </c>
      <c r="J1214" t="s">
        <v>34033</v>
      </c>
      <c r="K1214" t="s">
        <v>34039</v>
      </c>
      <c r="L1214">
        <v>9</v>
      </c>
      <c r="M1214" t="s">
        <v>34040</v>
      </c>
    </row>
    <row r="1215" spans="1:13" x14ac:dyDescent="0.45">
      <c r="A1215">
        <v>1214</v>
      </c>
      <c r="B1215">
        <v>6991</v>
      </c>
      <c r="C1215" s="1">
        <v>45342</v>
      </c>
      <c r="D1215" s="1">
        <v>45342</v>
      </c>
      <c r="E1215" s="1">
        <v>45347</v>
      </c>
      <c r="F1215">
        <v>5</v>
      </c>
      <c r="G1215" t="s">
        <v>23624</v>
      </c>
      <c r="H1215" t="s">
        <v>30211</v>
      </c>
      <c r="I1215" t="s">
        <v>30205</v>
      </c>
      <c r="J1215" t="s">
        <v>34033</v>
      </c>
      <c r="K1215" t="s">
        <v>34034</v>
      </c>
      <c r="L1215">
        <v>2</v>
      </c>
      <c r="M1215" t="s">
        <v>34044</v>
      </c>
    </row>
    <row r="1216" spans="1:13" x14ac:dyDescent="0.45">
      <c r="A1216">
        <v>1215</v>
      </c>
      <c r="B1216">
        <v>5214</v>
      </c>
      <c r="C1216" s="1">
        <v>45543</v>
      </c>
      <c r="D1216" s="1">
        <v>45544</v>
      </c>
      <c r="E1216" s="1">
        <v>45549</v>
      </c>
      <c r="F1216">
        <v>6</v>
      </c>
      <c r="G1216" t="s">
        <v>28084</v>
      </c>
      <c r="H1216" t="s">
        <v>30466</v>
      </c>
      <c r="I1216" t="s">
        <v>30041</v>
      </c>
      <c r="J1216" t="s">
        <v>34033</v>
      </c>
      <c r="K1216" t="s">
        <v>34039</v>
      </c>
      <c r="L1216">
        <v>9</v>
      </c>
      <c r="M1216" t="s">
        <v>34040</v>
      </c>
    </row>
    <row r="1217" spans="1:13" x14ac:dyDescent="0.45">
      <c r="A1217">
        <v>1216</v>
      </c>
      <c r="B1217">
        <v>1018</v>
      </c>
      <c r="C1217" s="1">
        <v>45559</v>
      </c>
      <c r="D1217" s="1">
        <v>45562</v>
      </c>
      <c r="E1217" s="1">
        <v>45565</v>
      </c>
      <c r="F1217">
        <v>6</v>
      </c>
      <c r="G1217" t="s">
        <v>20087</v>
      </c>
      <c r="H1217" t="s">
        <v>20274</v>
      </c>
      <c r="I1217" t="s">
        <v>12105</v>
      </c>
      <c r="J1217" t="s">
        <v>34033</v>
      </c>
      <c r="K1217" t="s">
        <v>34039</v>
      </c>
      <c r="L1217">
        <v>9</v>
      </c>
      <c r="M1217" t="s">
        <v>34040</v>
      </c>
    </row>
    <row r="1218" spans="1:13" x14ac:dyDescent="0.45">
      <c r="A1218">
        <v>1217</v>
      </c>
      <c r="B1218">
        <v>9036</v>
      </c>
      <c r="C1218" s="1">
        <v>45581</v>
      </c>
      <c r="D1218" s="1">
        <v>45582</v>
      </c>
      <c r="E1218" s="1">
        <v>45587</v>
      </c>
      <c r="F1218">
        <v>6</v>
      </c>
      <c r="G1218" t="s">
        <v>12103</v>
      </c>
      <c r="H1218" t="s">
        <v>12554</v>
      </c>
      <c r="I1218" t="s">
        <v>12105</v>
      </c>
      <c r="J1218" t="s">
        <v>34033</v>
      </c>
      <c r="K1218" t="s">
        <v>34037</v>
      </c>
      <c r="L1218">
        <v>10</v>
      </c>
      <c r="M1218" t="s">
        <v>34046</v>
      </c>
    </row>
    <row r="1219" spans="1:13" x14ac:dyDescent="0.45">
      <c r="A1219">
        <v>1218</v>
      </c>
      <c r="B1219">
        <v>348</v>
      </c>
      <c r="C1219" s="1">
        <v>45540</v>
      </c>
      <c r="D1219" s="1">
        <v>45541</v>
      </c>
      <c r="E1219" s="1">
        <v>45546</v>
      </c>
      <c r="F1219">
        <v>6</v>
      </c>
      <c r="G1219" t="s">
        <v>26260</v>
      </c>
      <c r="H1219" t="s">
        <v>26364</v>
      </c>
      <c r="I1219" t="s">
        <v>12105</v>
      </c>
      <c r="J1219" t="s">
        <v>34033</v>
      </c>
      <c r="K1219" t="s">
        <v>34039</v>
      </c>
      <c r="L1219">
        <v>9</v>
      </c>
      <c r="M1219" t="s">
        <v>34040</v>
      </c>
    </row>
    <row r="1220" spans="1:13" x14ac:dyDescent="0.45">
      <c r="A1220">
        <v>1219</v>
      </c>
      <c r="B1220">
        <v>10526</v>
      </c>
      <c r="C1220" s="1">
        <v>45900</v>
      </c>
      <c r="D1220" s="1">
        <v>45901</v>
      </c>
      <c r="E1220" s="1">
        <v>45904</v>
      </c>
      <c r="F1220">
        <v>4</v>
      </c>
      <c r="G1220" t="s">
        <v>12103</v>
      </c>
      <c r="H1220" t="s">
        <v>12555</v>
      </c>
      <c r="I1220" t="s">
        <v>12105</v>
      </c>
      <c r="J1220" t="s">
        <v>34029</v>
      </c>
      <c r="K1220" t="s">
        <v>34039</v>
      </c>
      <c r="L1220">
        <v>8</v>
      </c>
      <c r="M1220" t="s">
        <v>34045</v>
      </c>
    </row>
    <row r="1221" spans="1:13" x14ac:dyDescent="0.45">
      <c r="A1221">
        <v>1220</v>
      </c>
      <c r="B1221">
        <v>6572</v>
      </c>
      <c r="C1221" s="1">
        <v>45631</v>
      </c>
      <c r="D1221" s="1">
        <v>45631</v>
      </c>
      <c r="E1221" s="1">
        <v>45635</v>
      </c>
      <c r="F1221">
        <v>4</v>
      </c>
      <c r="G1221" t="s">
        <v>26260</v>
      </c>
      <c r="H1221" t="s">
        <v>30899</v>
      </c>
      <c r="I1221" t="s">
        <v>30041</v>
      </c>
      <c r="J1221" t="s">
        <v>34033</v>
      </c>
      <c r="K1221" t="s">
        <v>34037</v>
      </c>
      <c r="L1221">
        <v>12</v>
      </c>
      <c r="M1221" t="s">
        <v>34042</v>
      </c>
    </row>
    <row r="1222" spans="1:13" x14ac:dyDescent="0.45">
      <c r="A1222">
        <v>1221</v>
      </c>
      <c r="B1222">
        <v>6687</v>
      </c>
      <c r="C1222" s="1">
        <v>45739</v>
      </c>
      <c r="D1222" s="1">
        <v>45744</v>
      </c>
      <c r="E1222" s="1">
        <v>45749</v>
      </c>
      <c r="F1222">
        <v>10</v>
      </c>
      <c r="G1222" t="s">
        <v>12103</v>
      </c>
      <c r="H1222" t="s">
        <v>31874</v>
      </c>
      <c r="I1222" t="s">
        <v>30205</v>
      </c>
      <c r="J1222" t="s">
        <v>34029</v>
      </c>
      <c r="K1222" t="s">
        <v>34034</v>
      </c>
      <c r="L1222">
        <v>3</v>
      </c>
      <c r="M1222" t="s">
        <v>34035</v>
      </c>
    </row>
    <row r="1223" spans="1:13" x14ac:dyDescent="0.45">
      <c r="A1223">
        <v>1222</v>
      </c>
      <c r="B1223">
        <v>7240</v>
      </c>
      <c r="C1223" s="1">
        <v>45306</v>
      </c>
      <c r="D1223" s="1">
        <v>45306</v>
      </c>
      <c r="E1223" s="1">
        <v>45310</v>
      </c>
      <c r="F1223">
        <v>4</v>
      </c>
      <c r="G1223" t="s">
        <v>20087</v>
      </c>
      <c r="H1223" t="s">
        <v>20275</v>
      </c>
      <c r="I1223" t="s">
        <v>12105</v>
      </c>
      <c r="J1223" t="s">
        <v>34033</v>
      </c>
      <c r="K1223" t="s">
        <v>34034</v>
      </c>
      <c r="L1223">
        <v>1</v>
      </c>
      <c r="M1223" t="s">
        <v>34043</v>
      </c>
    </row>
    <row r="1224" spans="1:13" x14ac:dyDescent="0.45">
      <c r="A1224">
        <v>1223</v>
      </c>
      <c r="B1224">
        <v>1942</v>
      </c>
      <c r="C1224" s="1">
        <v>45678</v>
      </c>
      <c r="D1224" s="1">
        <v>45681</v>
      </c>
      <c r="E1224" s="1">
        <v>45684</v>
      </c>
      <c r="F1224">
        <v>6</v>
      </c>
      <c r="G1224" t="s">
        <v>23624</v>
      </c>
      <c r="H1224" t="s">
        <v>30212</v>
      </c>
      <c r="I1224" t="s">
        <v>30205</v>
      </c>
      <c r="J1224" t="s">
        <v>34029</v>
      </c>
      <c r="K1224" t="s">
        <v>34034</v>
      </c>
      <c r="L1224">
        <v>1</v>
      </c>
      <c r="M1224" t="s">
        <v>34043</v>
      </c>
    </row>
    <row r="1225" spans="1:13" x14ac:dyDescent="0.45">
      <c r="A1225">
        <v>1224</v>
      </c>
      <c r="B1225">
        <v>2065</v>
      </c>
      <c r="C1225" s="1">
        <v>45642</v>
      </c>
      <c r="D1225" s="1">
        <v>45643</v>
      </c>
      <c r="E1225" s="1">
        <v>45646</v>
      </c>
      <c r="F1225">
        <v>4</v>
      </c>
      <c r="G1225" t="s">
        <v>12103</v>
      </c>
      <c r="H1225" t="s">
        <v>12556</v>
      </c>
      <c r="I1225" t="s">
        <v>12105</v>
      </c>
      <c r="J1225" t="s">
        <v>34033</v>
      </c>
      <c r="K1225" t="s">
        <v>34037</v>
      </c>
      <c r="L1225">
        <v>12</v>
      </c>
      <c r="M1225" t="s">
        <v>34042</v>
      </c>
    </row>
    <row r="1226" spans="1:13" x14ac:dyDescent="0.45">
      <c r="A1226">
        <v>1225</v>
      </c>
      <c r="B1226">
        <v>7944</v>
      </c>
      <c r="C1226" s="1">
        <v>45403</v>
      </c>
      <c r="D1226" s="1">
        <v>45403</v>
      </c>
      <c r="E1226" s="1">
        <v>45406</v>
      </c>
      <c r="F1226">
        <v>3</v>
      </c>
      <c r="G1226" t="s">
        <v>28084</v>
      </c>
      <c r="H1226" t="s">
        <v>30367</v>
      </c>
      <c r="I1226" t="s">
        <v>30205</v>
      </c>
      <c r="J1226" t="s">
        <v>34033</v>
      </c>
      <c r="K1226" t="s">
        <v>34030</v>
      </c>
      <c r="L1226">
        <v>4</v>
      </c>
      <c r="M1226" t="s">
        <v>34032</v>
      </c>
    </row>
    <row r="1227" spans="1:13" x14ac:dyDescent="0.45">
      <c r="A1227">
        <v>1226</v>
      </c>
      <c r="B1227">
        <v>4051</v>
      </c>
      <c r="C1227" s="1">
        <v>45651</v>
      </c>
      <c r="D1227" s="1">
        <v>45655</v>
      </c>
      <c r="E1227" s="1">
        <v>45657</v>
      </c>
      <c r="F1227">
        <v>6</v>
      </c>
      <c r="G1227" t="s">
        <v>20087</v>
      </c>
      <c r="H1227" t="s">
        <v>20276</v>
      </c>
      <c r="I1227" t="s">
        <v>12105</v>
      </c>
      <c r="J1227" t="s">
        <v>34033</v>
      </c>
      <c r="K1227" t="s">
        <v>34037</v>
      </c>
      <c r="L1227">
        <v>12</v>
      </c>
      <c r="M1227" t="s">
        <v>34042</v>
      </c>
    </row>
    <row r="1228" spans="1:13" x14ac:dyDescent="0.45">
      <c r="A1228">
        <v>1227</v>
      </c>
      <c r="B1228">
        <v>5394</v>
      </c>
      <c r="C1228" s="1">
        <v>45757</v>
      </c>
      <c r="D1228" s="1">
        <v>45758</v>
      </c>
      <c r="E1228" s="1">
        <v>45765</v>
      </c>
      <c r="F1228">
        <v>8</v>
      </c>
      <c r="G1228" t="s">
        <v>12103</v>
      </c>
      <c r="H1228" t="s">
        <v>32791</v>
      </c>
      <c r="I1228" t="s">
        <v>29823</v>
      </c>
      <c r="J1228" t="s">
        <v>34029</v>
      </c>
      <c r="K1228" t="s">
        <v>34030</v>
      </c>
      <c r="L1228">
        <v>4</v>
      </c>
      <c r="M1228" t="s">
        <v>34032</v>
      </c>
    </row>
    <row r="1229" spans="1:13" x14ac:dyDescent="0.45">
      <c r="A1229">
        <v>1228</v>
      </c>
      <c r="B1229">
        <v>7299</v>
      </c>
      <c r="C1229" s="1">
        <v>45422</v>
      </c>
      <c r="D1229" s="1">
        <v>45422</v>
      </c>
      <c r="E1229" s="1">
        <v>45432</v>
      </c>
      <c r="F1229">
        <v>10</v>
      </c>
      <c r="G1229" t="s">
        <v>12103</v>
      </c>
      <c r="H1229" t="s">
        <v>12557</v>
      </c>
      <c r="I1229" t="s">
        <v>12105</v>
      </c>
      <c r="J1229" t="s">
        <v>34033</v>
      </c>
      <c r="K1229" t="s">
        <v>34030</v>
      </c>
      <c r="L1229">
        <v>5</v>
      </c>
      <c r="M1229" t="s">
        <v>34031</v>
      </c>
    </row>
    <row r="1230" spans="1:13" x14ac:dyDescent="0.45">
      <c r="A1230">
        <v>1229</v>
      </c>
      <c r="B1230">
        <v>2246</v>
      </c>
      <c r="C1230" s="1">
        <v>45859</v>
      </c>
      <c r="D1230" s="1">
        <v>45860</v>
      </c>
      <c r="E1230" s="1">
        <v>45864</v>
      </c>
      <c r="F1230">
        <v>5</v>
      </c>
      <c r="G1230" t="s">
        <v>12103</v>
      </c>
      <c r="H1230" t="s">
        <v>12558</v>
      </c>
      <c r="I1230" t="s">
        <v>12105</v>
      </c>
      <c r="J1230" t="s">
        <v>34029</v>
      </c>
      <c r="K1230" t="s">
        <v>34039</v>
      </c>
      <c r="L1230">
        <v>7</v>
      </c>
      <c r="M1230" t="s">
        <v>34041</v>
      </c>
    </row>
    <row r="1231" spans="1:13" x14ac:dyDescent="0.45">
      <c r="A1231">
        <v>1230</v>
      </c>
      <c r="B1231">
        <v>6566</v>
      </c>
      <c r="C1231" s="1">
        <v>45366</v>
      </c>
      <c r="D1231" s="1">
        <v>45367</v>
      </c>
      <c r="E1231" s="1">
        <v>45369</v>
      </c>
      <c r="F1231">
        <v>3</v>
      </c>
      <c r="G1231" t="s">
        <v>12103</v>
      </c>
      <c r="H1231" t="s">
        <v>12559</v>
      </c>
      <c r="I1231" t="s">
        <v>12105</v>
      </c>
      <c r="J1231" t="s">
        <v>34033</v>
      </c>
      <c r="K1231" t="s">
        <v>34034</v>
      </c>
      <c r="L1231">
        <v>3</v>
      </c>
      <c r="M1231" t="s">
        <v>34035</v>
      </c>
    </row>
    <row r="1232" spans="1:13" x14ac:dyDescent="0.45">
      <c r="A1232">
        <v>1231</v>
      </c>
      <c r="B1232">
        <v>8786</v>
      </c>
      <c r="C1232" s="1">
        <v>45492</v>
      </c>
      <c r="D1232" s="1">
        <v>45494</v>
      </c>
      <c r="E1232" s="1">
        <v>45497</v>
      </c>
      <c r="F1232">
        <v>5</v>
      </c>
      <c r="G1232" t="s">
        <v>12103</v>
      </c>
      <c r="H1232" t="s">
        <v>12560</v>
      </c>
      <c r="I1232" t="s">
        <v>12105</v>
      </c>
      <c r="J1232" t="s">
        <v>34033</v>
      </c>
      <c r="K1232" t="s">
        <v>34039</v>
      </c>
      <c r="L1232">
        <v>7</v>
      </c>
      <c r="M1232" t="s">
        <v>34041</v>
      </c>
    </row>
    <row r="1233" spans="1:13" x14ac:dyDescent="0.45">
      <c r="A1233">
        <v>1232</v>
      </c>
      <c r="B1233">
        <v>9763</v>
      </c>
      <c r="C1233" s="1">
        <v>45359</v>
      </c>
      <c r="D1233" s="1">
        <v>45359</v>
      </c>
      <c r="E1233" s="1">
        <v>45366</v>
      </c>
      <c r="F1233">
        <v>7</v>
      </c>
      <c r="G1233" t="s">
        <v>23624</v>
      </c>
      <c r="H1233" t="s">
        <v>23785</v>
      </c>
      <c r="I1233" t="s">
        <v>12105</v>
      </c>
      <c r="J1233" t="s">
        <v>34033</v>
      </c>
      <c r="K1233" t="s">
        <v>34034</v>
      </c>
      <c r="L1233">
        <v>3</v>
      </c>
      <c r="M1233" t="s">
        <v>34035</v>
      </c>
    </row>
    <row r="1234" spans="1:13" x14ac:dyDescent="0.45">
      <c r="A1234">
        <v>1233</v>
      </c>
      <c r="B1234">
        <v>6810</v>
      </c>
      <c r="C1234" s="1">
        <v>45734</v>
      </c>
      <c r="D1234" s="1">
        <v>45736</v>
      </c>
      <c r="E1234" s="1">
        <v>45738</v>
      </c>
      <c r="F1234">
        <v>4</v>
      </c>
      <c r="G1234" t="s">
        <v>23624</v>
      </c>
      <c r="H1234" t="s">
        <v>19853</v>
      </c>
      <c r="I1234" t="s">
        <v>12105</v>
      </c>
      <c r="J1234" t="s">
        <v>34029</v>
      </c>
      <c r="K1234" t="s">
        <v>34034</v>
      </c>
      <c r="L1234">
        <v>3</v>
      </c>
      <c r="M1234" t="s">
        <v>34035</v>
      </c>
    </row>
    <row r="1235" spans="1:13" x14ac:dyDescent="0.45">
      <c r="A1235">
        <v>1234</v>
      </c>
      <c r="B1235">
        <v>4932</v>
      </c>
      <c r="C1235" s="1">
        <v>45561</v>
      </c>
      <c r="D1235" s="1">
        <v>45563</v>
      </c>
      <c r="E1235" s="1">
        <v>45567</v>
      </c>
      <c r="F1235">
        <v>6</v>
      </c>
      <c r="G1235" t="s">
        <v>23624</v>
      </c>
      <c r="H1235" t="s">
        <v>20738</v>
      </c>
      <c r="I1235" t="s">
        <v>12105</v>
      </c>
      <c r="J1235" t="s">
        <v>34033</v>
      </c>
      <c r="K1235" t="s">
        <v>34039</v>
      </c>
      <c r="L1235">
        <v>9</v>
      </c>
      <c r="M1235" t="s">
        <v>34040</v>
      </c>
    </row>
    <row r="1236" spans="1:13" x14ac:dyDescent="0.45">
      <c r="A1236">
        <v>1235</v>
      </c>
      <c r="B1236">
        <v>8115</v>
      </c>
      <c r="C1236" s="1">
        <v>45314</v>
      </c>
      <c r="D1236" s="1">
        <v>45315</v>
      </c>
      <c r="E1236" s="1">
        <v>45319</v>
      </c>
      <c r="F1236">
        <v>5</v>
      </c>
      <c r="G1236" t="s">
        <v>20087</v>
      </c>
      <c r="H1236" t="s">
        <v>20277</v>
      </c>
      <c r="I1236" t="s">
        <v>12105</v>
      </c>
      <c r="J1236" t="s">
        <v>34033</v>
      </c>
      <c r="K1236" t="s">
        <v>34034</v>
      </c>
      <c r="L1236">
        <v>1</v>
      </c>
      <c r="M1236" t="s">
        <v>34043</v>
      </c>
    </row>
    <row r="1237" spans="1:13" x14ac:dyDescent="0.45">
      <c r="A1237">
        <v>1236</v>
      </c>
      <c r="B1237">
        <v>7700</v>
      </c>
      <c r="C1237" s="1">
        <v>45416</v>
      </c>
      <c r="D1237" s="1">
        <v>45417</v>
      </c>
      <c r="E1237" s="1">
        <v>45420</v>
      </c>
      <c r="F1237">
        <v>4</v>
      </c>
      <c r="G1237" t="s">
        <v>12103</v>
      </c>
      <c r="H1237" t="s">
        <v>31875</v>
      </c>
      <c r="I1237" t="s">
        <v>30205</v>
      </c>
      <c r="J1237" t="s">
        <v>34033</v>
      </c>
      <c r="K1237" t="s">
        <v>34030</v>
      </c>
      <c r="L1237">
        <v>5</v>
      </c>
      <c r="M1237" t="s">
        <v>34031</v>
      </c>
    </row>
    <row r="1238" spans="1:13" x14ac:dyDescent="0.45">
      <c r="A1238">
        <v>1237</v>
      </c>
      <c r="B1238">
        <v>2467</v>
      </c>
      <c r="C1238" s="1">
        <v>45465</v>
      </c>
      <c r="D1238" s="1">
        <v>45465</v>
      </c>
      <c r="E1238" s="1">
        <v>45467</v>
      </c>
      <c r="F1238">
        <v>2</v>
      </c>
      <c r="G1238" t="s">
        <v>20087</v>
      </c>
      <c r="H1238" t="s">
        <v>20278</v>
      </c>
      <c r="I1238" t="s">
        <v>12105</v>
      </c>
      <c r="J1238" t="s">
        <v>34033</v>
      </c>
      <c r="K1238" t="s">
        <v>34030</v>
      </c>
      <c r="L1238">
        <v>6</v>
      </c>
      <c r="M1238" t="s">
        <v>34036</v>
      </c>
    </row>
    <row r="1239" spans="1:13" x14ac:dyDescent="0.45">
      <c r="A1239">
        <v>1238</v>
      </c>
      <c r="B1239">
        <v>3664</v>
      </c>
      <c r="C1239" s="1">
        <v>45796</v>
      </c>
      <c r="D1239" s="1">
        <v>45797</v>
      </c>
      <c r="E1239" s="1">
        <v>45803</v>
      </c>
      <c r="F1239">
        <v>7</v>
      </c>
      <c r="G1239" t="s">
        <v>12103</v>
      </c>
      <c r="H1239" t="s">
        <v>12561</v>
      </c>
      <c r="I1239" t="s">
        <v>12105</v>
      </c>
      <c r="J1239" t="s">
        <v>34029</v>
      </c>
      <c r="K1239" t="s">
        <v>34030</v>
      </c>
      <c r="L1239">
        <v>5</v>
      </c>
      <c r="M1239" t="s">
        <v>34031</v>
      </c>
    </row>
    <row r="1240" spans="1:13" x14ac:dyDescent="0.45">
      <c r="A1240">
        <v>1239</v>
      </c>
      <c r="B1240">
        <v>8556</v>
      </c>
      <c r="C1240" s="1">
        <v>45878</v>
      </c>
      <c r="D1240" s="1">
        <v>45878</v>
      </c>
      <c r="E1240" s="1">
        <v>45883</v>
      </c>
      <c r="F1240">
        <v>5</v>
      </c>
      <c r="G1240" t="s">
        <v>12103</v>
      </c>
      <c r="H1240" t="s">
        <v>12562</v>
      </c>
      <c r="I1240" t="s">
        <v>12105</v>
      </c>
      <c r="J1240" t="s">
        <v>34029</v>
      </c>
      <c r="K1240" t="s">
        <v>34039</v>
      </c>
      <c r="L1240">
        <v>8</v>
      </c>
      <c r="M1240" t="s">
        <v>34045</v>
      </c>
    </row>
    <row r="1241" spans="1:13" x14ac:dyDescent="0.45">
      <c r="A1241">
        <v>1240</v>
      </c>
      <c r="B1241">
        <v>1024</v>
      </c>
      <c r="C1241" s="1">
        <v>45376</v>
      </c>
      <c r="D1241" s="1">
        <v>45377</v>
      </c>
      <c r="E1241" s="1">
        <v>45379</v>
      </c>
      <c r="F1241">
        <v>3</v>
      </c>
      <c r="G1241" t="s">
        <v>12103</v>
      </c>
      <c r="H1241" t="s">
        <v>12563</v>
      </c>
      <c r="I1241" t="s">
        <v>12105</v>
      </c>
      <c r="J1241" t="s">
        <v>34033</v>
      </c>
      <c r="K1241" t="s">
        <v>34034</v>
      </c>
      <c r="L1241">
        <v>3</v>
      </c>
      <c r="M1241" t="s">
        <v>34035</v>
      </c>
    </row>
    <row r="1242" spans="1:13" x14ac:dyDescent="0.45">
      <c r="A1242">
        <v>1241</v>
      </c>
      <c r="B1242">
        <v>5477</v>
      </c>
      <c r="C1242" s="1">
        <v>45701</v>
      </c>
      <c r="D1242" s="1">
        <v>45703</v>
      </c>
      <c r="E1242" s="1">
        <v>45707</v>
      </c>
      <c r="F1242">
        <v>6</v>
      </c>
      <c r="G1242" t="s">
        <v>28084</v>
      </c>
      <c r="H1242" t="s">
        <v>28172</v>
      </c>
      <c r="I1242" t="s">
        <v>12105</v>
      </c>
      <c r="J1242" t="s">
        <v>34029</v>
      </c>
      <c r="K1242" t="s">
        <v>34034</v>
      </c>
      <c r="L1242">
        <v>2</v>
      </c>
      <c r="M1242" t="s">
        <v>34044</v>
      </c>
    </row>
    <row r="1243" spans="1:13" x14ac:dyDescent="0.45">
      <c r="A1243">
        <v>1242</v>
      </c>
      <c r="B1243">
        <v>6905</v>
      </c>
      <c r="C1243" s="1">
        <v>45905</v>
      </c>
      <c r="D1243" s="1">
        <v>45908</v>
      </c>
      <c r="E1243" s="1">
        <v>45914</v>
      </c>
      <c r="F1243">
        <v>9</v>
      </c>
      <c r="G1243" t="s">
        <v>23624</v>
      </c>
      <c r="H1243" t="s">
        <v>23786</v>
      </c>
      <c r="I1243" t="s">
        <v>12105</v>
      </c>
      <c r="J1243" t="s">
        <v>34029</v>
      </c>
      <c r="K1243" t="s">
        <v>34039</v>
      </c>
      <c r="L1243">
        <v>9</v>
      </c>
      <c r="M1243" t="s">
        <v>34040</v>
      </c>
    </row>
    <row r="1244" spans="1:13" x14ac:dyDescent="0.45">
      <c r="A1244">
        <v>1243</v>
      </c>
      <c r="B1244">
        <v>3894</v>
      </c>
      <c r="C1244" s="1">
        <v>45720</v>
      </c>
      <c r="D1244" s="1">
        <v>45721</v>
      </c>
      <c r="E1244" s="1">
        <v>45725</v>
      </c>
      <c r="F1244">
        <v>5</v>
      </c>
      <c r="G1244" t="s">
        <v>26260</v>
      </c>
      <c r="H1244" t="s">
        <v>26365</v>
      </c>
      <c r="I1244" t="s">
        <v>12105</v>
      </c>
      <c r="J1244" t="s">
        <v>34029</v>
      </c>
      <c r="K1244" t="s">
        <v>34034</v>
      </c>
      <c r="L1244">
        <v>3</v>
      </c>
      <c r="M1244" t="s">
        <v>34035</v>
      </c>
    </row>
    <row r="1245" spans="1:13" x14ac:dyDescent="0.45">
      <c r="A1245">
        <v>1244</v>
      </c>
      <c r="B1245">
        <v>5888</v>
      </c>
      <c r="C1245" s="1">
        <v>45482</v>
      </c>
      <c r="D1245" s="1">
        <v>45485</v>
      </c>
      <c r="E1245" s="1">
        <v>45492</v>
      </c>
      <c r="F1245">
        <v>10</v>
      </c>
      <c r="G1245" t="s">
        <v>28084</v>
      </c>
      <c r="H1245" t="s">
        <v>28173</v>
      </c>
      <c r="I1245" t="s">
        <v>12105</v>
      </c>
      <c r="J1245" t="s">
        <v>34033</v>
      </c>
      <c r="K1245" t="s">
        <v>34039</v>
      </c>
      <c r="L1245">
        <v>7</v>
      </c>
      <c r="M1245" t="s">
        <v>34041</v>
      </c>
    </row>
    <row r="1246" spans="1:13" x14ac:dyDescent="0.45">
      <c r="A1246">
        <v>1245</v>
      </c>
      <c r="B1246">
        <v>7345</v>
      </c>
      <c r="C1246" s="1">
        <v>45900</v>
      </c>
      <c r="D1246" s="1">
        <v>45900</v>
      </c>
      <c r="E1246" s="1">
        <v>45902</v>
      </c>
      <c r="F1246">
        <v>2</v>
      </c>
      <c r="G1246" t="s">
        <v>23624</v>
      </c>
      <c r="H1246" t="s">
        <v>30213</v>
      </c>
      <c r="I1246" t="s">
        <v>30205</v>
      </c>
      <c r="J1246" t="s">
        <v>34029</v>
      </c>
      <c r="K1246" t="s">
        <v>34039</v>
      </c>
      <c r="L1246">
        <v>8</v>
      </c>
      <c r="M1246" t="s">
        <v>34045</v>
      </c>
    </row>
    <row r="1247" spans="1:13" x14ac:dyDescent="0.45">
      <c r="A1247">
        <v>1246</v>
      </c>
      <c r="B1247">
        <v>1333</v>
      </c>
      <c r="C1247" s="1">
        <v>45763</v>
      </c>
      <c r="D1247" s="1">
        <v>45765</v>
      </c>
      <c r="E1247" s="1">
        <v>45770</v>
      </c>
      <c r="F1247">
        <v>7</v>
      </c>
      <c r="G1247" t="s">
        <v>12103</v>
      </c>
      <c r="H1247" t="s">
        <v>12564</v>
      </c>
      <c r="I1247" t="s">
        <v>12105</v>
      </c>
      <c r="J1247" t="s">
        <v>34029</v>
      </c>
      <c r="K1247" t="s">
        <v>34030</v>
      </c>
      <c r="L1247">
        <v>4</v>
      </c>
      <c r="M1247" t="s">
        <v>34032</v>
      </c>
    </row>
    <row r="1248" spans="1:13" x14ac:dyDescent="0.45">
      <c r="A1248">
        <v>1247</v>
      </c>
      <c r="B1248">
        <v>5289</v>
      </c>
      <c r="C1248" s="1">
        <v>45851</v>
      </c>
      <c r="D1248" s="1">
        <v>45851</v>
      </c>
      <c r="E1248" s="1">
        <v>45854</v>
      </c>
      <c r="F1248">
        <v>3</v>
      </c>
      <c r="G1248" t="s">
        <v>20087</v>
      </c>
      <c r="H1248" t="s">
        <v>20279</v>
      </c>
      <c r="I1248" t="s">
        <v>12105</v>
      </c>
      <c r="J1248" t="s">
        <v>34029</v>
      </c>
      <c r="K1248" t="s">
        <v>34039</v>
      </c>
      <c r="L1248">
        <v>7</v>
      </c>
      <c r="M1248" t="s">
        <v>34041</v>
      </c>
    </row>
    <row r="1249" spans="1:13" x14ac:dyDescent="0.45">
      <c r="A1249">
        <v>1248</v>
      </c>
      <c r="B1249">
        <v>9509</v>
      </c>
      <c r="C1249" s="1">
        <v>45324</v>
      </c>
      <c r="D1249" s="1">
        <v>45325</v>
      </c>
      <c r="E1249" s="1">
        <v>45328</v>
      </c>
      <c r="F1249">
        <v>4</v>
      </c>
      <c r="G1249" t="s">
        <v>20087</v>
      </c>
      <c r="H1249" t="s">
        <v>20280</v>
      </c>
      <c r="I1249" t="s">
        <v>12105</v>
      </c>
      <c r="J1249" t="s">
        <v>34033</v>
      </c>
      <c r="K1249" t="s">
        <v>34034</v>
      </c>
      <c r="L1249">
        <v>2</v>
      </c>
      <c r="M1249" t="s">
        <v>34044</v>
      </c>
    </row>
    <row r="1250" spans="1:13" x14ac:dyDescent="0.45">
      <c r="A1250">
        <v>1249</v>
      </c>
      <c r="B1250">
        <v>7272</v>
      </c>
      <c r="C1250" s="1">
        <v>45659</v>
      </c>
      <c r="D1250" s="1">
        <v>45666</v>
      </c>
      <c r="E1250" s="1">
        <v>45668</v>
      </c>
      <c r="F1250">
        <v>9</v>
      </c>
      <c r="G1250" t="s">
        <v>20087</v>
      </c>
      <c r="H1250" t="s">
        <v>12245</v>
      </c>
      <c r="I1250" t="s">
        <v>30205</v>
      </c>
      <c r="J1250" t="s">
        <v>34029</v>
      </c>
      <c r="K1250" t="s">
        <v>34034</v>
      </c>
      <c r="L1250">
        <v>1</v>
      </c>
      <c r="M1250" t="s">
        <v>34043</v>
      </c>
    </row>
    <row r="1251" spans="1:13" x14ac:dyDescent="0.45">
      <c r="A1251">
        <v>1250</v>
      </c>
      <c r="B1251">
        <v>5816</v>
      </c>
      <c r="C1251" s="1">
        <v>45680</v>
      </c>
      <c r="D1251" s="1">
        <v>45681</v>
      </c>
      <c r="E1251" s="1">
        <v>45686</v>
      </c>
      <c r="F1251">
        <v>6</v>
      </c>
      <c r="G1251" t="s">
        <v>28084</v>
      </c>
      <c r="H1251" t="s">
        <v>28174</v>
      </c>
      <c r="I1251" t="s">
        <v>12105</v>
      </c>
      <c r="J1251" t="s">
        <v>34029</v>
      </c>
      <c r="K1251" t="s">
        <v>34034</v>
      </c>
      <c r="L1251">
        <v>1</v>
      </c>
      <c r="M1251" t="s">
        <v>34043</v>
      </c>
    </row>
    <row r="1252" spans="1:13" x14ac:dyDescent="0.45">
      <c r="A1252">
        <v>1251</v>
      </c>
      <c r="B1252">
        <v>5505</v>
      </c>
      <c r="C1252" s="1">
        <v>45866</v>
      </c>
      <c r="D1252" s="1">
        <v>45866</v>
      </c>
      <c r="E1252" s="1">
        <v>45868</v>
      </c>
      <c r="F1252">
        <v>2</v>
      </c>
      <c r="G1252" t="s">
        <v>12103</v>
      </c>
      <c r="H1252" t="s">
        <v>12565</v>
      </c>
      <c r="I1252" t="s">
        <v>12105</v>
      </c>
      <c r="J1252" t="s">
        <v>34029</v>
      </c>
      <c r="K1252" t="s">
        <v>34039</v>
      </c>
      <c r="L1252">
        <v>7</v>
      </c>
      <c r="M1252" t="s">
        <v>34041</v>
      </c>
    </row>
    <row r="1253" spans="1:13" x14ac:dyDescent="0.45">
      <c r="A1253">
        <v>1252</v>
      </c>
      <c r="B1253">
        <v>909</v>
      </c>
      <c r="C1253" s="1">
        <v>45764</v>
      </c>
      <c r="D1253" s="1">
        <v>45765</v>
      </c>
      <c r="E1253" s="1">
        <v>45767</v>
      </c>
      <c r="F1253">
        <v>3</v>
      </c>
      <c r="G1253" t="s">
        <v>20087</v>
      </c>
      <c r="H1253" t="s">
        <v>20281</v>
      </c>
      <c r="I1253" t="s">
        <v>12105</v>
      </c>
      <c r="J1253" t="s">
        <v>34029</v>
      </c>
      <c r="K1253" t="s">
        <v>34030</v>
      </c>
      <c r="L1253">
        <v>4</v>
      </c>
      <c r="M1253" t="s">
        <v>34032</v>
      </c>
    </row>
    <row r="1254" spans="1:13" x14ac:dyDescent="0.45">
      <c r="A1254">
        <v>1253</v>
      </c>
      <c r="B1254">
        <v>11864</v>
      </c>
      <c r="C1254" s="1">
        <v>45542</v>
      </c>
      <c r="D1254" s="1">
        <v>45545</v>
      </c>
      <c r="E1254" s="1">
        <v>45548</v>
      </c>
      <c r="F1254">
        <v>6</v>
      </c>
      <c r="G1254" t="s">
        <v>20087</v>
      </c>
      <c r="H1254" t="s">
        <v>20282</v>
      </c>
      <c r="I1254" t="s">
        <v>12105</v>
      </c>
      <c r="J1254" t="s">
        <v>34033</v>
      </c>
      <c r="K1254" t="s">
        <v>34039</v>
      </c>
      <c r="L1254">
        <v>9</v>
      </c>
      <c r="M1254" t="s">
        <v>34040</v>
      </c>
    </row>
    <row r="1255" spans="1:13" x14ac:dyDescent="0.45">
      <c r="A1255">
        <v>1254</v>
      </c>
      <c r="B1255">
        <v>5754</v>
      </c>
      <c r="C1255" s="1">
        <v>45453</v>
      </c>
      <c r="D1255" s="1">
        <v>45455</v>
      </c>
      <c r="E1255" s="1">
        <v>45458</v>
      </c>
      <c r="F1255">
        <v>5</v>
      </c>
      <c r="G1255" t="s">
        <v>23624</v>
      </c>
      <c r="H1255" t="s">
        <v>23787</v>
      </c>
      <c r="I1255" t="s">
        <v>12105</v>
      </c>
      <c r="J1255" t="s">
        <v>34033</v>
      </c>
      <c r="K1255" t="s">
        <v>34030</v>
      </c>
      <c r="L1255">
        <v>6</v>
      </c>
      <c r="M1255" t="s">
        <v>34036</v>
      </c>
    </row>
    <row r="1256" spans="1:13" x14ac:dyDescent="0.45">
      <c r="A1256">
        <v>1255</v>
      </c>
      <c r="B1256">
        <v>7926</v>
      </c>
      <c r="C1256" s="1">
        <v>45375</v>
      </c>
      <c r="D1256" s="1">
        <v>45380</v>
      </c>
      <c r="E1256" s="1">
        <v>45385</v>
      </c>
      <c r="F1256">
        <v>10</v>
      </c>
      <c r="G1256" t="s">
        <v>12103</v>
      </c>
      <c r="H1256" t="s">
        <v>12566</v>
      </c>
      <c r="I1256" t="s">
        <v>12105</v>
      </c>
      <c r="J1256" t="s">
        <v>34033</v>
      </c>
      <c r="K1256" t="s">
        <v>34034</v>
      </c>
      <c r="L1256">
        <v>3</v>
      </c>
      <c r="M1256" t="s">
        <v>34035</v>
      </c>
    </row>
    <row r="1257" spans="1:13" x14ac:dyDescent="0.45">
      <c r="A1257">
        <v>1256</v>
      </c>
      <c r="B1257">
        <v>7828</v>
      </c>
      <c r="C1257" s="1">
        <v>45670</v>
      </c>
      <c r="D1257" s="1">
        <v>45671</v>
      </c>
      <c r="E1257" s="1">
        <v>45674</v>
      </c>
      <c r="F1257">
        <v>4</v>
      </c>
      <c r="G1257" t="s">
        <v>28084</v>
      </c>
      <c r="H1257" t="s">
        <v>28175</v>
      </c>
      <c r="I1257" t="s">
        <v>12105</v>
      </c>
      <c r="J1257" t="s">
        <v>34029</v>
      </c>
      <c r="K1257" t="s">
        <v>34034</v>
      </c>
      <c r="L1257">
        <v>1</v>
      </c>
      <c r="M1257" t="s">
        <v>34043</v>
      </c>
    </row>
    <row r="1258" spans="1:13" x14ac:dyDescent="0.45">
      <c r="A1258">
        <v>1257</v>
      </c>
      <c r="B1258">
        <v>11565</v>
      </c>
      <c r="C1258" s="1">
        <v>45600</v>
      </c>
      <c r="D1258" s="1">
        <v>45603</v>
      </c>
      <c r="E1258" s="1">
        <v>45613</v>
      </c>
      <c r="F1258">
        <v>13</v>
      </c>
      <c r="G1258" t="s">
        <v>12103</v>
      </c>
      <c r="H1258" t="s">
        <v>12567</v>
      </c>
      <c r="I1258" t="s">
        <v>12105</v>
      </c>
      <c r="J1258" t="s">
        <v>34033</v>
      </c>
      <c r="K1258" t="s">
        <v>34037</v>
      </c>
      <c r="L1258">
        <v>11</v>
      </c>
      <c r="M1258" t="s">
        <v>34038</v>
      </c>
    </row>
    <row r="1259" spans="1:13" x14ac:dyDescent="0.45">
      <c r="A1259">
        <v>1258</v>
      </c>
      <c r="B1259">
        <v>7264</v>
      </c>
      <c r="C1259" s="1">
        <v>45448</v>
      </c>
      <c r="D1259" s="1">
        <v>45450</v>
      </c>
      <c r="E1259" s="1">
        <v>45455</v>
      </c>
      <c r="F1259">
        <v>7</v>
      </c>
      <c r="G1259" t="s">
        <v>12103</v>
      </c>
      <c r="H1259" t="s">
        <v>12568</v>
      </c>
      <c r="I1259" t="s">
        <v>12105</v>
      </c>
      <c r="J1259" t="s">
        <v>34033</v>
      </c>
      <c r="K1259" t="s">
        <v>34030</v>
      </c>
      <c r="L1259">
        <v>6</v>
      </c>
      <c r="M1259" t="s">
        <v>34036</v>
      </c>
    </row>
    <row r="1260" spans="1:13" x14ac:dyDescent="0.45">
      <c r="A1260">
        <v>1259</v>
      </c>
      <c r="B1260">
        <v>7545</v>
      </c>
      <c r="C1260" s="1">
        <v>45444</v>
      </c>
      <c r="D1260" s="1">
        <v>45445</v>
      </c>
      <c r="E1260" s="1">
        <v>45447</v>
      </c>
      <c r="F1260">
        <v>3</v>
      </c>
      <c r="G1260" t="s">
        <v>26260</v>
      </c>
      <c r="H1260" t="s">
        <v>26366</v>
      </c>
      <c r="I1260" t="s">
        <v>12105</v>
      </c>
      <c r="J1260" t="s">
        <v>34033</v>
      </c>
      <c r="K1260" t="s">
        <v>34030</v>
      </c>
      <c r="L1260">
        <v>6</v>
      </c>
      <c r="M1260" t="s">
        <v>34036</v>
      </c>
    </row>
    <row r="1261" spans="1:13" x14ac:dyDescent="0.45">
      <c r="A1261">
        <v>1260</v>
      </c>
      <c r="B1261">
        <v>4828</v>
      </c>
      <c r="C1261" s="1">
        <v>45865</v>
      </c>
      <c r="D1261" s="1">
        <v>45866</v>
      </c>
      <c r="E1261" s="1">
        <v>45870</v>
      </c>
      <c r="F1261">
        <v>5</v>
      </c>
      <c r="G1261" t="s">
        <v>12103</v>
      </c>
      <c r="H1261" t="s">
        <v>12569</v>
      </c>
      <c r="I1261" t="s">
        <v>12105</v>
      </c>
      <c r="J1261" t="s">
        <v>34029</v>
      </c>
      <c r="K1261" t="s">
        <v>34039</v>
      </c>
      <c r="L1261">
        <v>7</v>
      </c>
      <c r="M1261" t="s">
        <v>34041</v>
      </c>
    </row>
    <row r="1262" spans="1:13" x14ac:dyDescent="0.45">
      <c r="A1262">
        <v>1261</v>
      </c>
      <c r="B1262">
        <v>3013</v>
      </c>
      <c r="C1262" s="1">
        <v>45494</v>
      </c>
      <c r="D1262" s="1">
        <v>45494</v>
      </c>
      <c r="E1262" s="1">
        <v>45499</v>
      </c>
      <c r="F1262">
        <v>5</v>
      </c>
      <c r="G1262" t="s">
        <v>12103</v>
      </c>
      <c r="H1262" t="s">
        <v>12570</v>
      </c>
      <c r="I1262" t="s">
        <v>12105</v>
      </c>
      <c r="J1262" t="s">
        <v>34033</v>
      </c>
      <c r="K1262" t="s">
        <v>34039</v>
      </c>
      <c r="L1262">
        <v>7</v>
      </c>
      <c r="M1262" t="s">
        <v>34041</v>
      </c>
    </row>
    <row r="1263" spans="1:13" x14ac:dyDescent="0.45">
      <c r="A1263">
        <v>1262</v>
      </c>
      <c r="B1263">
        <v>7072</v>
      </c>
      <c r="C1263" s="1">
        <v>45705</v>
      </c>
      <c r="D1263" s="1">
        <v>45707</v>
      </c>
      <c r="E1263" s="1">
        <v>45713</v>
      </c>
      <c r="F1263">
        <v>8</v>
      </c>
      <c r="G1263" t="s">
        <v>20087</v>
      </c>
      <c r="H1263" t="s">
        <v>20283</v>
      </c>
      <c r="I1263" t="s">
        <v>12105</v>
      </c>
      <c r="J1263" t="s">
        <v>34029</v>
      </c>
      <c r="K1263" t="s">
        <v>34034</v>
      </c>
      <c r="L1263">
        <v>2</v>
      </c>
      <c r="M1263" t="s">
        <v>34044</v>
      </c>
    </row>
    <row r="1264" spans="1:13" x14ac:dyDescent="0.45">
      <c r="A1264">
        <v>1263</v>
      </c>
      <c r="B1264">
        <v>7299</v>
      </c>
      <c r="C1264" s="1">
        <v>45387</v>
      </c>
      <c r="D1264" s="1">
        <v>45389</v>
      </c>
      <c r="E1264" s="1">
        <v>45392</v>
      </c>
      <c r="F1264">
        <v>5</v>
      </c>
      <c r="G1264" t="s">
        <v>26260</v>
      </c>
      <c r="H1264" t="s">
        <v>26367</v>
      </c>
      <c r="I1264" t="s">
        <v>12105</v>
      </c>
      <c r="J1264" t="s">
        <v>34033</v>
      </c>
      <c r="K1264" t="s">
        <v>34030</v>
      </c>
      <c r="L1264">
        <v>4</v>
      </c>
      <c r="M1264" t="s">
        <v>34032</v>
      </c>
    </row>
    <row r="1265" spans="1:13" x14ac:dyDescent="0.45">
      <c r="A1265">
        <v>1264</v>
      </c>
      <c r="B1265">
        <v>8959</v>
      </c>
      <c r="C1265" s="1">
        <v>45510</v>
      </c>
      <c r="D1265" s="1">
        <v>45510</v>
      </c>
      <c r="E1265" s="1">
        <v>45514</v>
      </c>
      <c r="F1265">
        <v>4</v>
      </c>
      <c r="G1265" t="s">
        <v>26260</v>
      </c>
      <c r="H1265" t="s">
        <v>26368</v>
      </c>
      <c r="I1265" t="s">
        <v>12105</v>
      </c>
      <c r="J1265" t="s">
        <v>34033</v>
      </c>
      <c r="K1265" t="s">
        <v>34039</v>
      </c>
      <c r="L1265">
        <v>8</v>
      </c>
      <c r="M1265" t="s">
        <v>34045</v>
      </c>
    </row>
    <row r="1266" spans="1:13" x14ac:dyDescent="0.45">
      <c r="A1266">
        <v>1265</v>
      </c>
      <c r="B1266">
        <v>2649</v>
      </c>
      <c r="C1266" s="1">
        <v>45751</v>
      </c>
      <c r="D1266" s="1">
        <v>45752</v>
      </c>
      <c r="E1266" s="1">
        <v>45757</v>
      </c>
      <c r="F1266">
        <v>6</v>
      </c>
      <c r="G1266" t="s">
        <v>20087</v>
      </c>
      <c r="H1266" t="s">
        <v>18261</v>
      </c>
      <c r="I1266" t="s">
        <v>12105</v>
      </c>
      <c r="J1266" t="s">
        <v>34029</v>
      </c>
      <c r="K1266" t="s">
        <v>34030</v>
      </c>
      <c r="L1266">
        <v>4</v>
      </c>
      <c r="M1266" t="s">
        <v>34032</v>
      </c>
    </row>
    <row r="1267" spans="1:13" x14ac:dyDescent="0.45">
      <c r="A1267">
        <v>1266</v>
      </c>
      <c r="B1267">
        <v>10092</v>
      </c>
      <c r="C1267" s="1">
        <v>45377</v>
      </c>
      <c r="D1267" s="1">
        <v>45379</v>
      </c>
      <c r="E1267" s="1">
        <v>45386</v>
      </c>
      <c r="F1267">
        <v>9</v>
      </c>
      <c r="G1267" t="s">
        <v>20087</v>
      </c>
      <c r="H1267" t="s">
        <v>31344</v>
      </c>
      <c r="I1267" t="s">
        <v>30041</v>
      </c>
      <c r="J1267" t="s">
        <v>34033</v>
      </c>
      <c r="K1267" t="s">
        <v>34034</v>
      </c>
      <c r="L1267">
        <v>3</v>
      </c>
      <c r="M1267" t="s">
        <v>34035</v>
      </c>
    </row>
    <row r="1268" spans="1:13" x14ac:dyDescent="0.45">
      <c r="A1268">
        <v>1267</v>
      </c>
      <c r="B1268">
        <v>2141</v>
      </c>
      <c r="C1268" s="1">
        <v>45370</v>
      </c>
      <c r="D1268" s="1">
        <v>45371</v>
      </c>
      <c r="E1268" s="1">
        <v>45375</v>
      </c>
      <c r="F1268">
        <v>5</v>
      </c>
      <c r="G1268" t="s">
        <v>12103</v>
      </c>
      <c r="H1268" t="s">
        <v>12571</v>
      </c>
      <c r="I1268" t="s">
        <v>12105</v>
      </c>
      <c r="J1268" t="s">
        <v>34033</v>
      </c>
      <c r="K1268" t="s">
        <v>34034</v>
      </c>
      <c r="L1268">
        <v>3</v>
      </c>
      <c r="M1268" t="s">
        <v>34035</v>
      </c>
    </row>
    <row r="1269" spans="1:13" x14ac:dyDescent="0.45">
      <c r="A1269">
        <v>1268</v>
      </c>
      <c r="B1269">
        <v>7023</v>
      </c>
      <c r="C1269" s="1">
        <v>45642</v>
      </c>
      <c r="D1269" s="1">
        <v>45644</v>
      </c>
      <c r="E1269" s="1">
        <v>45648</v>
      </c>
      <c r="F1269">
        <v>6</v>
      </c>
      <c r="G1269" t="s">
        <v>20087</v>
      </c>
      <c r="H1269" t="s">
        <v>20284</v>
      </c>
      <c r="I1269" t="s">
        <v>12105</v>
      </c>
      <c r="J1269" t="s">
        <v>34033</v>
      </c>
      <c r="K1269" t="s">
        <v>34037</v>
      </c>
      <c r="L1269">
        <v>12</v>
      </c>
      <c r="M1269" t="s">
        <v>34042</v>
      </c>
    </row>
    <row r="1270" spans="1:13" x14ac:dyDescent="0.45">
      <c r="A1270">
        <v>1269</v>
      </c>
      <c r="B1270">
        <v>5789</v>
      </c>
      <c r="C1270" s="1">
        <v>45571</v>
      </c>
      <c r="D1270" s="1">
        <v>45571</v>
      </c>
      <c r="E1270" s="1">
        <v>45575</v>
      </c>
      <c r="F1270">
        <v>4</v>
      </c>
      <c r="G1270" t="s">
        <v>12103</v>
      </c>
      <c r="H1270" t="s">
        <v>12572</v>
      </c>
      <c r="I1270" t="s">
        <v>12105</v>
      </c>
      <c r="J1270" t="s">
        <v>34033</v>
      </c>
      <c r="K1270" t="s">
        <v>34037</v>
      </c>
      <c r="L1270">
        <v>10</v>
      </c>
      <c r="M1270" t="s">
        <v>34046</v>
      </c>
    </row>
    <row r="1271" spans="1:13" x14ac:dyDescent="0.45">
      <c r="A1271">
        <v>1270</v>
      </c>
      <c r="B1271">
        <v>1880</v>
      </c>
      <c r="C1271" s="1">
        <v>45644</v>
      </c>
      <c r="D1271" s="1">
        <v>45644</v>
      </c>
      <c r="E1271" s="1">
        <v>45646</v>
      </c>
      <c r="F1271">
        <v>2</v>
      </c>
      <c r="G1271" t="s">
        <v>20087</v>
      </c>
      <c r="H1271" t="s">
        <v>31345</v>
      </c>
      <c r="I1271" t="s">
        <v>30041</v>
      </c>
      <c r="J1271" t="s">
        <v>34033</v>
      </c>
      <c r="K1271" t="s">
        <v>34037</v>
      </c>
      <c r="L1271">
        <v>12</v>
      </c>
      <c r="M1271" t="s">
        <v>34042</v>
      </c>
    </row>
    <row r="1272" spans="1:13" x14ac:dyDescent="0.45">
      <c r="A1272">
        <v>1271</v>
      </c>
      <c r="B1272">
        <v>10754</v>
      </c>
      <c r="C1272" s="1">
        <v>45778</v>
      </c>
      <c r="D1272" s="1">
        <v>45778</v>
      </c>
      <c r="E1272" s="1">
        <v>45781</v>
      </c>
      <c r="F1272">
        <v>3</v>
      </c>
      <c r="G1272" t="s">
        <v>12103</v>
      </c>
      <c r="H1272" t="s">
        <v>12573</v>
      </c>
      <c r="I1272" t="s">
        <v>12105</v>
      </c>
      <c r="J1272" t="s">
        <v>34029</v>
      </c>
      <c r="K1272" t="s">
        <v>34030</v>
      </c>
      <c r="L1272">
        <v>5</v>
      </c>
      <c r="M1272" t="s">
        <v>34031</v>
      </c>
    </row>
    <row r="1273" spans="1:13" x14ac:dyDescent="0.45">
      <c r="A1273">
        <v>1272</v>
      </c>
      <c r="B1273">
        <v>11130</v>
      </c>
      <c r="C1273" s="1">
        <v>45498</v>
      </c>
      <c r="D1273" s="1">
        <v>45498</v>
      </c>
      <c r="E1273" s="1">
        <v>45501</v>
      </c>
      <c r="F1273">
        <v>3</v>
      </c>
      <c r="G1273" t="s">
        <v>12103</v>
      </c>
      <c r="H1273" t="s">
        <v>12574</v>
      </c>
      <c r="I1273" t="s">
        <v>12105</v>
      </c>
      <c r="J1273" t="s">
        <v>34033</v>
      </c>
      <c r="K1273" t="s">
        <v>34039</v>
      </c>
      <c r="L1273">
        <v>7</v>
      </c>
      <c r="M1273" t="s">
        <v>34041</v>
      </c>
    </row>
    <row r="1274" spans="1:13" x14ac:dyDescent="0.45">
      <c r="A1274">
        <v>1273</v>
      </c>
      <c r="B1274">
        <v>1720</v>
      </c>
      <c r="C1274" s="1">
        <v>45658</v>
      </c>
      <c r="D1274" s="1">
        <v>45659</v>
      </c>
      <c r="E1274" s="1">
        <v>45661</v>
      </c>
      <c r="F1274">
        <v>3</v>
      </c>
      <c r="G1274" t="s">
        <v>26260</v>
      </c>
      <c r="H1274" t="s">
        <v>26369</v>
      </c>
      <c r="I1274" t="s">
        <v>12105</v>
      </c>
      <c r="J1274" t="s">
        <v>34029</v>
      </c>
      <c r="K1274" t="s">
        <v>34034</v>
      </c>
      <c r="L1274">
        <v>1</v>
      </c>
      <c r="M1274" t="s">
        <v>34043</v>
      </c>
    </row>
    <row r="1275" spans="1:13" x14ac:dyDescent="0.45">
      <c r="A1275">
        <v>1274</v>
      </c>
      <c r="B1275">
        <v>1904</v>
      </c>
      <c r="C1275" s="1">
        <v>45462</v>
      </c>
      <c r="D1275" s="1">
        <v>45463</v>
      </c>
      <c r="E1275" s="1">
        <v>45468</v>
      </c>
      <c r="F1275">
        <v>6</v>
      </c>
      <c r="G1275" t="s">
        <v>28084</v>
      </c>
      <c r="H1275" t="s">
        <v>28176</v>
      </c>
      <c r="I1275" t="s">
        <v>12105</v>
      </c>
      <c r="J1275" t="s">
        <v>34033</v>
      </c>
      <c r="K1275" t="s">
        <v>34030</v>
      </c>
      <c r="L1275">
        <v>6</v>
      </c>
      <c r="M1275" t="s">
        <v>34036</v>
      </c>
    </row>
    <row r="1276" spans="1:13" x14ac:dyDescent="0.45">
      <c r="A1276">
        <v>1275</v>
      </c>
      <c r="B1276">
        <v>8501</v>
      </c>
      <c r="C1276" s="1">
        <v>45409</v>
      </c>
      <c r="D1276" s="1">
        <v>45411</v>
      </c>
      <c r="E1276" s="1">
        <v>45415</v>
      </c>
      <c r="F1276">
        <v>6</v>
      </c>
      <c r="G1276" t="s">
        <v>20087</v>
      </c>
      <c r="H1276" t="s">
        <v>20285</v>
      </c>
      <c r="I1276" t="s">
        <v>12105</v>
      </c>
      <c r="J1276" t="s">
        <v>34033</v>
      </c>
      <c r="K1276" t="s">
        <v>34030</v>
      </c>
      <c r="L1276">
        <v>4</v>
      </c>
      <c r="M1276" t="s">
        <v>34032</v>
      </c>
    </row>
    <row r="1277" spans="1:13" x14ac:dyDescent="0.45">
      <c r="A1277">
        <v>1276</v>
      </c>
      <c r="B1277">
        <v>3917</v>
      </c>
      <c r="C1277" s="1">
        <v>45517</v>
      </c>
      <c r="D1277" s="1">
        <v>45517</v>
      </c>
      <c r="E1277" s="1">
        <v>45523</v>
      </c>
      <c r="F1277">
        <v>6</v>
      </c>
      <c r="G1277" t="s">
        <v>12103</v>
      </c>
      <c r="H1277" t="s">
        <v>12575</v>
      </c>
      <c r="I1277" t="s">
        <v>12105</v>
      </c>
      <c r="J1277" t="s">
        <v>34033</v>
      </c>
      <c r="K1277" t="s">
        <v>34039</v>
      </c>
      <c r="L1277">
        <v>8</v>
      </c>
      <c r="M1277" t="s">
        <v>34045</v>
      </c>
    </row>
    <row r="1278" spans="1:13" x14ac:dyDescent="0.45">
      <c r="A1278">
        <v>1277</v>
      </c>
      <c r="B1278">
        <v>6402</v>
      </c>
      <c r="C1278" s="1">
        <v>45751</v>
      </c>
      <c r="D1278" s="1">
        <v>45752</v>
      </c>
      <c r="E1278" s="1">
        <v>45756</v>
      </c>
      <c r="F1278">
        <v>5</v>
      </c>
      <c r="G1278" t="s">
        <v>12103</v>
      </c>
      <c r="H1278" t="s">
        <v>12576</v>
      </c>
      <c r="I1278" t="s">
        <v>12105</v>
      </c>
      <c r="J1278" t="s">
        <v>34029</v>
      </c>
      <c r="K1278" t="s">
        <v>34030</v>
      </c>
      <c r="L1278">
        <v>4</v>
      </c>
      <c r="M1278" t="s">
        <v>34032</v>
      </c>
    </row>
    <row r="1279" spans="1:13" x14ac:dyDescent="0.45">
      <c r="A1279">
        <v>1278</v>
      </c>
      <c r="B1279">
        <v>10827</v>
      </c>
      <c r="C1279" s="1">
        <v>45404</v>
      </c>
      <c r="D1279" s="1">
        <v>45405</v>
      </c>
      <c r="E1279" s="1">
        <v>45410</v>
      </c>
      <c r="F1279">
        <v>6</v>
      </c>
      <c r="G1279" t="s">
        <v>12103</v>
      </c>
      <c r="H1279" t="s">
        <v>12577</v>
      </c>
      <c r="I1279" t="s">
        <v>12105</v>
      </c>
      <c r="J1279" t="s">
        <v>34033</v>
      </c>
      <c r="K1279" t="s">
        <v>34030</v>
      </c>
      <c r="L1279">
        <v>4</v>
      </c>
      <c r="M1279" t="s">
        <v>34032</v>
      </c>
    </row>
    <row r="1280" spans="1:13" x14ac:dyDescent="0.45">
      <c r="A1280">
        <v>1279</v>
      </c>
      <c r="B1280">
        <v>10130</v>
      </c>
      <c r="C1280" s="1">
        <v>45292</v>
      </c>
      <c r="D1280" s="1">
        <v>45294</v>
      </c>
      <c r="E1280" s="1">
        <v>45297</v>
      </c>
      <c r="F1280">
        <v>5</v>
      </c>
      <c r="G1280" t="s">
        <v>12103</v>
      </c>
      <c r="H1280" t="s">
        <v>12578</v>
      </c>
      <c r="I1280" t="s">
        <v>12105</v>
      </c>
      <c r="J1280" t="s">
        <v>34033</v>
      </c>
      <c r="K1280" t="s">
        <v>34034</v>
      </c>
      <c r="L1280">
        <v>1</v>
      </c>
      <c r="M1280" t="s">
        <v>34043</v>
      </c>
    </row>
    <row r="1281" spans="1:13" x14ac:dyDescent="0.45">
      <c r="A1281">
        <v>1280</v>
      </c>
      <c r="B1281">
        <v>8331</v>
      </c>
      <c r="C1281" s="1">
        <v>45419</v>
      </c>
      <c r="D1281" s="1">
        <v>45419</v>
      </c>
      <c r="E1281" s="1">
        <v>45425</v>
      </c>
      <c r="F1281">
        <v>6</v>
      </c>
      <c r="G1281" t="s">
        <v>12103</v>
      </c>
      <c r="H1281" t="s">
        <v>12372</v>
      </c>
      <c r="I1281" t="s">
        <v>30041</v>
      </c>
      <c r="J1281" t="s">
        <v>34033</v>
      </c>
      <c r="K1281" t="s">
        <v>34030</v>
      </c>
      <c r="L1281">
        <v>5</v>
      </c>
      <c r="M1281" t="s">
        <v>34031</v>
      </c>
    </row>
    <row r="1282" spans="1:13" x14ac:dyDescent="0.45">
      <c r="A1282">
        <v>1281</v>
      </c>
      <c r="B1282">
        <v>48</v>
      </c>
      <c r="C1282" s="1">
        <v>45629</v>
      </c>
      <c r="D1282" s="1">
        <v>45630</v>
      </c>
      <c r="E1282" s="1">
        <v>45635</v>
      </c>
      <c r="F1282">
        <v>6</v>
      </c>
      <c r="G1282" t="s">
        <v>12103</v>
      </c>
      <c r="H1282" t="s">
        <v>12579</v>
      </c>
      <c r="I1282" t="s">
        <v>12105</v>
      </c>
      <c r="J1282" t="s">
        <v>34033</v>
      </c>
      <c r="K1282" t="s">
        <v>34037</v>
      </c>
      <c r="L1282">
        <v>12</v>
      </c>
      <c r="M1282" t="s">
        <v>34042</v>
      </c>
    </row>
    <row r="1283" spans="1:13" x14ac:dyDescent="0.45">
      <c r="A1283">
        <v>1282</v>
      </c>
      <c r="B1283">
        <v>5952</v>
      </c>
      <c r="C1283" s="1">
        <v>45623</v>
      </c>
      <c r="D1283" s="1">
        <v>45625</v>
      </c>
      <c r="E1283" s="1">
        <v>45635</v>
      </c>
      <c r="F1283">
        <v>12</v>
      </c>
      <c r="G1283" t="s">
        <v>12103</v>
      </c>
      <c r="H1283" t="s">
        <v>12580</v>
      </c>
      <c r="I1283" t="s">
        <v>12105</v>
      </c>
      <c r="J1283" t="s">
        <v>34033</v>
      </c>
      <c r="K1283" t="s">
        <v>34037</v>
      </c>
      <c r="L1283">
        <v>11</v>
      </c>
      <c r="M1283" t="s">
        <v>34038</v>
      </c>
    </row>
    <row r="1284" spans="1:13" x14ac:dyDescent="0.45">
      <c r="A1284">
        <v>1283</v>
      </c>
      <c r="B1284">
        <v>10203</v>
      </c>
      <c r="C1284" s="1">
        <v>45429</v>
      </c>
      <c r="D1284" s="1">
        <v>45433</v>
      </c>
      <c r="E1284" s="1">
        <v>45437</v>
      </c>
      <c r="F1284">
        <v>8</v>
      </c>
      <c r="G1284" t="s">
        <v>12103</v>
      </c>
      <c r="H1284" t="s">
        <v>31876</v>
      </c>
      <c r="I1284" t="s">
        <v>30205</v>
      </c>
      <c r="J1284" t="s">
        <v>34033</v>
      </c>
      <c r="K1284" t="s">
        <v>34030</v>
      </c>
      <c r="L1284">
        <v>5</v>
      </c>
      <c r="M1284" t="s">
        <v>34031</v>
      </c>
    </row>
    <row r="1285" spans="1:13" x14ac:dyDescent="0.45">
      <c r="A1285">
        <v>1284</v>
      </c>
      <c r="B1285">
        <v>935</v>
      </c>
      <c r="C1285" s="1">
        <v>45438</v>
      </c>
      <c r="D1285" s="1">
        <v>45439</v>
      </c>
      <c r="E1285" s="1">
        <v>45444</v>
      </c>
      <c r="F1285">
        <v>6</v>
      </c>
      <c r="G1285" t="s">
        <v>20087</v>
      </c>
      <c r="H1285" t="s">
        <v>31346</v>
      </c>
      <c r="I1285" t="s">
        <v>30041</v>
      </c>
      <c r="J1285" t="s">
        <v>34033</v>
      </c>
      <c r="K1285" t="s">
        <v>34030</v>
      </c>
      <c r="L1285">
        <v>5</v>
      </c>
      <c r="M1285" t="s">
        <v>34031</v>
      </c>
    </row>
    <row r="1286" spans="1:13" x14ac:dyDescent="0.45">
      <c r="A1286">
        <v>1285</v>
      </c>
      <c r="B1286">
        <v>8353</v>
      </c>
      <c r="C1286" s="1">
        <v>45684</v>
      </c>
      <c r="D1286" s="1">
        <v>45684</v>
      </c>
      <c r="E1286" s="1">
        <v>45686</v>
      </c>
      <c r="F1286">
        <v>2</v>
      </c>
      <c r="G1286" t="s">
        <v>20087</v>
      </c>
      <c r="H1286" t="s">
        <v>31580</v>
      </c>
      <c r="I1286" t="s">
        <v>29823</v>
      </c>
      <c r="J1286" t="s">
        <v>34029</v>
      </c>
      <c r="K1286" t="s">
        <v>34034</v>
      </c>
      <c r="L1286">
        <v>1</v>
      </c>
      <c r="M1286" t="s">
        <v>34043</v>
      </c>
    </row>
    <row r="1287" spans="1:13" x14ac:dyDescent="0.45">
      <c r="A1287">
        <v>1286</v>
      </c>
      <c r="B1287">
        <v>4230</v>
      </c>
      <c r="C1287" s="1">
        <v>45443</v>
      </c>
      <c r="D1287" s="1">
        <v>45448</v>
      </c>
      <c r="E1287" s="1">
        <v>45454</v>
      </c>
      <c r="F1287">
        <v>11</v>
      </c>
      <c r="G1287" t="s">
        <v>23624</v>
      </c>
      <c r="H1287" t="s">
        <v>23788</v>
      </c>
      <c r="I1287" t="s">
        <v>12105</v>
      </c>
      <c r="J1287" t="s">
        <v>34033</v>
      </c>
      <c r="K1287" t="s">
        <v>34030</v>
      </c>
      <c r="L1287">
        <v>5</v>
      </c>
      <c r="M1287" t="s">
        <v>34031</v>
      </c>
    </row>
    <row r="1288" spans="1:13" x14ac:dyDescent="0.45">
      <c r="A1288">
        <v>1287</v>
      </c>
      <c r="B1288">
        <v>2591</v>
      </c>
      <c r="C1288" s="1">
        <v>45787</v>
      </c>
      <c r="D1288" s="1">
        <v>45788</v>
      </c>
      <c r="E1288" s="1">
        <v>45790</v>
      </c>
      <c r="F1288">
        <v>3</v>
      </c>
      <c r="G1288" t="s">
        <v>12103</v>
      </c>
      <c r="H1288" t="s">
        <v>12581</v>
      </c>
      <c r="I1288" t="s">
        <v>12105</v>
      </c>
      <c r="J1288" t="s">
        <v>34029</v>
      </c>
      <c r="K1288" t="s">
        <v>34030</v>
      </c>
      <c r="L1288">
        <v>5</v>
      </c>
      <c r="M1288" t="s">
        <v>34031</v>
      </c>
    </row>
    <row r="1289" spans="1:13" x14ac:dyDescent="0.45">
      <c r="A1289">
        <v>1288</v>
      </c>
      <c r="B1289">
        <v>8950</v>
      </c>
      <c r="C1289" s="1">
        <v>45414</v>
      </c>
      <c r="D1289" s="1">
        <v>45414</v>
      </c>
      <c r="E1289" s="1">
        <v>45417</v>
      </c>
      <c r="F1289">
        <v>3</v>
      </c>
      <c r="G1289" t="s">
        <v>23624</v>
      </c>
      <c r="H1289" t="s">
        <v>23789</v>
      </c>
      <c r="I1289" t="s">
        <v>12105</v>
      </c>
      <c r="J1289" t="s">
        <v>34033</v>
      </c>
      <c r="K1289" t="s">
        <v>34030</v>
      </c>
      <c r="L1289">
        <v>5</v>
      </c>
      <c r="M1289" t="s">
        <v>34031</v>
      </c>
    </row>
    <row r="1290" spans="1:13" x14ac:dyDescent="0.45">
      <c r="A1290">
        <v>1289</v>
      </c>
      <c r="B1290">
        <v>8618</v>
      </c>
      <c r="C1290" s="1">
        <v>45862</v>
      </c>
      <c r="D1290" s="1">
        <v>45864</v>
      </c>
      <c r="E1290" s="1">
        <v>45866</v>
      </c>
      <c r="F1290">
        <v>4</v>
      </c>
      <c r="G1290" t="s">
        <v>23624</v>
      </c>
      <c r="H1290" t="s">
        <v>29837</v>
      </c>
      <c r="I1290" t="s">
        <v>29823</v>
      </c>
      <c r="J1290" t="s">
        <v>34029</v>
      </c>
      <c r="K1290" t="s">
        <v>34039</v>
      </c>
      <c r="L1290">
        <v>7</v>
      </c>
      <c r="M1290" t="s">
        <v>34041</v>
      </c>
    </row>
    <row r="1291" spans="1:13" x14ac:dyDescent="0.45">
      <c r="A1291">
        <v>1290</v>
      </c>
      <c r="B1291">
        <v>11027</v>
      </c>
      <c r="C1291" s="1">
        <v>45330</v>
      </c>
      <c r="D1291" s="1">
        <v>45332</v>
      </c>
      <c r="E1291" s="1">
        <v>45334</v>
      </c>
      <c r="F1291">
        <v>4</v>
      </c>
      <c r="G1291" t="s">
        <v>12103</v>
      </c>
      <c r="H1291" t="s">
        <v>12582</v>
      </c>
      <c r="I1291" t="s">
        <v>12105</v>
      </c>
      <c r="J1291" t="s">
        <v>34033</v>
      </c>
      <c r="K1291" t="s">
        <v>34034</v>
      </c>
      <c r="L1291">
        <v>2</v>
      </c>
      <c r="M1291" t="s">
        <v>34044</v>
      </c>
    </row>
    <row r="1292" spans="1:13" x14ac:dyDescent="0.45">
      <c r="A1292">
        <v>1291</v>
      </c>
      <c r="B1292">
        <v>2765</v>
      </c>
      <c r="C1292" s="1">
        <v>45489</v>
      </c>
      <c r="D1292" s="1">
        <v>45490</v>
      </c>
      <c r="E1292" s="1">
        <v>45494</v>
      </c>
      <c r="F1292">
        <v>5</v>
      </c>
      <c r="G1292" t="s">
        <v>12103</v>
      </c>
      <c r="H1292" t="s">
        <v>12583</v>
      </c>
      <c r="I1292" t="s">
        <v>12105</v>
      </c>
      <c r="J1292" t="s">
        <v>34033</v>
      </c>
      <c r="K1292" t="s">
        <v>34039</v>
      </c>
      <c r="L1292">
        <v>7</v>
      </c>
      <c r="M1292" t="s">
        <v>34041</v>
      </c>
    </row>
    <row r="1293" spans="1:13" x14ac:dyDescent="0.45">
      <c r="A1293">
        <v>1292</v>
      </c>
      <c r="B1293">
        <v>7055</v>
      </c>
      <c r="C1293" s="1">
        <v>45529</v>
      </c>
      <c r="D1293" s="1">
        <v>45530</v>
      </c>
      <c r="E1293" s="1">
        <v>45534</v>
      </c>
      <c r="F1293">
        <v>5</v>
      </c>
      <c r="G1293" t="s">
        <v>12103</v>
      </c>
      <c r="H1293" t="s">
        <v>12584</v>
      </c>
      <c r="I1293" t="s">
        <v>12105</v>
      </c>
      <c r="J1293" t="s">
        <v>34033</v>
      </c>
      <c r="K1293" t="s">
        <v>34039</v>
      </c>
      <c r="L1293">
        <v>8</v>
      </c>
      <c r="M1293" t="s">
        <v>34045</v>
      </c>
    </row>
    <row r="1294" spans="1:13" x14ac:dyDescent="0.45">
      <c r="A1294">
        <v>1293</v>
      </c>
      <c r="B1294">
        <v>7855</v>
      </c>
      <c r="C1294" s="1">
        <v>45814</v>
      </c>
      <c r="D1294" s="1">
        <v>45814</v>
      </c>
      <c r="E1294" s="1">
        <v>45819</v>
      </c>
      <c r="F1294">
        <v>5</v>
      </c>
      <c r="G1294" t="s">
        <v>12103</v>
      </c>
      <c r="H1294" t="s">
        <v>12585</v>
      </c>
      <c r="I1294" t="s">
        <v>12105</v>
      </c>
      <c r="J1294" t="s">
        <v>34029</v>
      </c>
      <c r="K1294" t="s">
        <v>34030</v>
      </c>
      <c r="L1294">
        <v>6</v>
      </c>
      <c r="M1294" t="s">
        <v>34036</v>
      </c>
    </row>
    <row r="1295" spans="1:13" x14ac:dyDescent="0.45">
      <c r="A1295">
        <v>1294</v>
      </c>
      <c r="B1295">
        <v>11949</v>
      </c>
      <c r="C1295" s="1">
        <v>45688</v>
      </c>
      <c r="D1295" s="1">
        <v>45689</v>
      </c>
      <c r="E1295" s="1">
        <v>45694</v>
      </c>
      <c r="F1295">
        <v>6</v>
      </c>
      <c r="G1295" t="s">
        <v>12103</v>
      </c>
      <c r="H1295" t="s">
        <v>12586</v>
      </c>
      <c r="I1295" t="s">
        <v>12105</v>
      </c>
      <c r="J1295" t="s">
        <v>34029</v>
      </c>
      <c r="K1295" t="s">
        <v>34034</v>
      </c>
      <c r="L1295">
        <v>1</v>
      </c>
      <c r="M1295" t="s">
        <v>34043</v>
      </c>
    </row>
    <row r="1296" spans="1:13" x14ac:dyDescent="0.45">
      <c r="A1296">
        <v>1295</v>
      </c>
      <c r="B1296">
        <v>9780</v>
      </c>
      <c r="C1296" s="1">
        <v>45823</v>
      </c>
      <c r="D1296" s="1">
        <v>45826</v>
      </c>
      <c r="E1296" s="1">
        <v>45828</v>
      </c>
      <c r="F1296">
        <v>5</v>
      </c>
      <c r="G1296" t="s">
        <v>12103</v>
      </c>
      <c r="H1296" t="s">
        <v>12587</v>
      </c>
      <c r="I1296" t="s">
        <v>12105</v>
      </c>
      <c r="J1296" t="s">
        <v>34029</v>
      </c>
      <c r="K1296" t="s">
        <v>34030</v>
      </c>
      <c r="L1296">
        <v>6</v>
      </c>
      <c r="M1296" t="s">
        <v>34036</v>
      </c>
    </row>
    <row r="1297" spans="1:13" x14ac:dyDescent="0.45">
      <c r="A1297">
        <v>1296</v>
      </c>
      <c r="B1297">
        <v>1578</v>
      </c>
      <c r="C1297" s="1">
        <v>45371</v>
      </c>
      <c r="D1297" s="1">
        <v>45371</v>
      </c>
      <c r="E1297" s="1">
        <v>45376</v>
      </c>
      <c r="F1297">
        <v>5</v>
      </c>
      <c r="G1297" t="s">
        <v>28084</v>
      </c>
      <c r="H1297" t="s">
        <v>28177</v>
      </c>
      <c r="I1297" t="s">
        <v>12105</v>
      </c>
      <c r="J1297" t="s">
        <v>34033</v>
      </c>
      <c r="K1297" t="s">
        <v>34034</v>
      </c>
      <c r="L1297">
        <v>3</v>
      </c>
      <c r="M1297" t="s">
        <v>34035</v>
      </c>
    </row>
    <row r="1298" spans="1:13" x14ac:dyDescent="0.45">
      <c r="A1298">
        <v>1297</v>
      </c>
      <c r="B1298">
        <v>6427</v>
      </c>
      <c r="C1298" s="1">
        <v>45457</v>
      </c>
      <c r="D1298" s="1">
        <v>45459</v>
      </c>
      <c r="E1298" s="1">
        <v>45464</v>
      </c>
      <c r="F1298">
        <v>7</v>
      </c>
      <c r="G1298" t="s">
        <v>20087</v>
      </c>
      <c r="H1298" t="s">
        <v>24195</v>
      </c>
      <c r="I1298" t="s">
        <v>29823</v>
      </c>
      <c r="J1298" t="s">
        <v>34033</v>
      </c>
      <c r="K1298" t="s">
        <v>34030</v>
      </c>
      <c r="L1298">
        <v>6</v>
      </c>
      <c r="M1298" t="s">
        <v>34036</v>
      </c>
    </row>
    <row r="1299" spans="1:13" x14ac:dyDescent="0.45">
      <c r="A1299">
        <v>1298</v>
      </c>
      <c r="B1299">
        <v>6284</v>
      </c>
      <c r="C1299" s="1">
        <v>45521</v>
      </c>
      <c r="D1299" s="1">
        <v>45522</v>
      </c>
      <c r="E1299" s="1">
        <v>45524</v>
      </c>
      <c r="F1299">
        <v>3</v>
      </c>
      <c r="G1299" t="s">
        <v>28084</v>
      </c>
      <c r="H1299" t="s">
        <v>28178</v>
      </c>
      <c r="I1299" t="s">
        <v>12105</v>
      </c>
      <c r="J1299" t="s">
        <v>34033</v>
      </c>
      <c r="K1299" t="s">
        <v>34039</v>
      </c>
      <c r="L1299">
        <v>8</v>
      </c>
      <c r="M1299" t="s">
        <v>34045</v>
      </c>
    </row>
    <row r="1300" spans="1:13" x14ac:dyDescent="0.45">
      <c r="A1300">
        <v>1299</v>
      </c>
      <c r="B1300">
        <v>8907</v>
      </c>
      <c r="C1300" s="1">
        <v>45854</v>
      </c>
      <c r="D1300" s="1">
        <v>45855</v>
      </c>
      <c r="E1300" s="1">
        <v>45857</v>
      </c>
      <c r="F1300">
        <v>3</v>
      </c>
      <c r="G1300" t="s">
        <v>12103</v>
      </c>
      <c r="H1300" t="s">
        <v>12588</v>
      </c>
      <c r="I1300" t="s">
        <v>12105</v>
      </c>
      <c r="J1300" t="s">
        <v>34029</v>
      </c>
      <c r="K1300" t="s">
        <v>34039</v>
      </c>
      <c r="L1300">
        <v>7</v>
      </c>
      <c r="M1300" t="s">
        <v>34041</v>
      </c>
    </row>
    <row r="1301" spans="1:13" x14ac:dyDescent="0.45">
      <c r="A1301">
        <v>1300</v>
      </c>
      <c r="B1301">
        <v>31</v>
      </c>
      <c r="C1301" s="1">
        <v>45402</v>
      </c>
      <c r="D1301" s="1">
        <v>45404</v>
      </c>
      <c r="E1301" s="1">
        <v>45418</v>
      </c>
      <c r="F1301">
        <v>16</v>
      </c>
      <c r="G1301" t="s">
        <v>20087</v>
      </c>
      <c r="H1301" t="s">
        <v>20286</v>
      </c>
      <c r="I1301" t="s">
        <v>12105</v>
      </c>
      <c r="J1301" t="s">
        <v>34033</v>
      </c>
      <c r="K1301" t="s">
        <v>34030</v>
      </c>
      <c r="L1301">
        <v>4</v>
      </c>
      <c r="M1301" t="s">
        <v>34032</v>
      </c>
    </row>
    <row r="1302" spans="1:13" x14ac:dyDescent="0.45">
      <c r="A1302">
        <v>1301</v>
      </c>
      <c r="B1302">
        <v>11661</v>
      </c>
      <c r="C1302" s="1">
        <v>45470</v>
      </c>
      <c r="D1302" s="1">
        <v>45470</v>
      </c>
      <c r="E1302" s="1">
        <v>45475</v>
      </c>
      <c r="F1302">
        <v>5</v>
      </c>
      <c r="G1302" t="s">
        <v>23624</v>
      </c>
      <c r="H1302" t="s">
        <v>23790</v>
      </c>
      <c r="I1302" t="s">
        <v>12105</v>
      </c>
      <c r="J1302" t="s">
        <v>34033</v>
      </c>
      <c r="K1302" t="s">
        <v>34030</v>
      </c>
      <c r="L1302">
        <v>6</v>
      </c>
      <c r="M1302" t="s">
        <v>34036</v>
      </c>
    </row>
    <row r="1303" spans="1:13" x14ac:dyDescent="0.45">
      <c r="A1303">
        <v>1302</v>
      </c>
      <c r="B1303">
        <v>3655</v>
      </c>
      <c r="C1303" s="1">
        <v>45545</v>
      </c>
      <c r="D1303" s="1">
        <v>45549</v>
      </c>
      <c r="E1303" s="1">
        <v>45553</v>
      </c>
      <c r="F1303">
        <v>8</v>
      </c>
      <c r="G1303" t="s">
        <v>12103</v>
      </c>
      <c r="H1303" t="s">
        <v>12589</v>
      </c>
      <c r="I1303" t="s">
        <v>12105</v>
      </c>
      <c r="J1303" t="s">
        <v>34033</v>
      </c>
      <c r="K1303" t="s">
        <v>34039</v>
      </c>
      <c r="L1303">
        <v>9</v>
      </c>
      <c r="M1303" t="s">
        <v>34040</v>
      </c>
    </row>
    <row r="1304" spans="1:13" x14ac:dyDescent="0.45">
      <c r="A1304">
        <v>1303</v>
      </c>
      <c r="B1304">
        <v>8783</v>
      </c>
      <c r="C1304" s="1">
        <v>45539</v>
      </c>
      <c r="D1304" s="1">
        <v>45544</v>
      </c>
      <c r="E1304" s="1">
        <v>45547</v>
      </c>
      <c r="F1304">
        <v>8</v>
      </c>
      <c r="G1304" t="s">
        <v>26260</v>
      </c>
      <c r="H1304" t="s">
        <v>26370</v>
      </c>
      <c r="I1304" t="s">
        <v>12105</v>
      </c>
      <c r="J1304" t="s">
        <v>34033</v>
      </c>
      <c r="K1304" t="s">
        <v>34039</v>
      </c>
      <c r="L1304">
        <v>9</v>
      </c>
      <c r="M1304" t="s">
        <v>34040</v>
      </c>
    </row>
    <row r="1305" spans="1:13" x14ac:dyDescent="0.45">
      <c r="A1305">
        <v>1304</v>
      </c>
      <c r="B1305">
        <v>258</v>
      </c>
      <c r="C1305" s="1">
        <v>45767</v>
      </c>
      <c r="D1305" s="1">
        <v>45767</v>
      </c>
      <c r="E1305" s="1">
        <v>45770</v>
      </c>
      <c r="F1305">
        <v>3</v>
      </c>
      <c r="G1305" t="s">
        <v>12103</v>
      </c>
      <c r="H1305" t="s">
        <v>12590</v>
      </c>
      <c r="I1305" t="s">
        <v>12105</v>
      </c>
      <c r="J1305" t="s">
        <v>34029</v>
      </c>
      <c r="K1305" t="s">
        <v>34030</v>
      </c>
      <c r="L1305">
        <v>4</v>
      </c>
      <c r="M1305" t="s">
        <v>34032</v>
      </c>
    </row>
    <row r="1306" spans="1:13" x14ac:dyDescent="0.45">
      <c r="A1306">
        <v>1305</v>
      </c>
      <c r="B1306">
        <v>9792</v>
      </c>
      <c r="C1306" s="1">
        <v>45805</v>
      </c>
      <c r="D1306" s="1">
        <v>45810</v>
      </c>
      <c r="E1306" s="1">
        <v>45815</v>
      </c>
      <c r="F1306">
        <v>10</v>
      </c>
      <c r="G1306" t="s">
        <v>12103</v>
      </c>
      <c r="H1306" t="s">
        <v>32792</v>
      </c>
      <c r="I1306" t="s">
        <v>29823</v>
      </c>
      <c r="J1306" t="s">
        <v>34029</v>
      </c>
      <c r="K1306" t="s">
        <v>34030</v>
      </c>
      <c r="L1306">
        <v>5</v>
      </c>
      <c r="M1306" t="s">
        <v>34031</v>
      </c>
    </row>
    <row r="1307" spans="1:13" x14ac:dyDescent="0.45">
      <c r="A1307">
        <v>1306</v>
      </c>
      <c r="B1307">
        <v>11114</v>
      </c>
      <c r="C1307" s="1">
        <v>45891</v>
      </c>
      <c r="D1307" s="1">
        <v>45892</v>
      </c>
      <c r="E1307" s="1">
        <v>45894</v>
      </c>
      <c r="F1307">
        <v>3</v>
      </c>
      <c r="G1307" t="s">
        <v>12103</v>
      </c>
      <c r="H1307" t="s">
        <v>32793</v>
      </c>
      <c r="I1307" t="s">
        <v>29823</v>
      </c>
      <c r="J1307" t="s">
        <v>34029</v>
      </c>
      <c r="K1307" t="s">
        <v>34039</v>
      </c>
      <c r="L1307">
        <v>8</v>
      </c>
      <c r="M1307" t="s">
        <v>34045</v>
      </c>
    </row>
    <row r="1308" spans="1:13" x14ac:dyDescent="0.45">
      <c r="A1308">
        <v>1307</v>
      </c>
      <c r="B1308">
        <v>38</v>
      </c>
      <c r="C1308" s="1">
        <v>45601</v>
      </c>
      <c r="D1308" s="1">
        <v>45602</v>
      </c>
      <c r="E1308" s="1">
        <v>45604</v>
      </c>
      <c r="F1308">
        <v>3</v>
      </c>
      <c r="G1308" t="s">
        <v>20087</v>
      </c>
      <c r="H1308" t="s">
        <v>31347</v>
      </c>
      <c r="I1308" t="s">
        <v>30041</v>
      </c>
      <c r="J1308" t="s">
        <v>34033</v>
      </c>
      <c r="K1308" t="s">
        <v>34037</v>
      </c>
      <c r="L1308">
        <v>11</v>
      </c>
      <c r="M1308" t="s">
        <v>34038</v>
      </c>
    </row>
    <row r="1309" spans="1:13" x14ac:dyDescent="0.45">
      <c r="A1309">
        <v>1308</v>
      </c>
      <c r="B1309">
        <v>11183</v>
      </c>
      <c r="C1309" s="1">
        <v>45683</v>
      </c>
      <c r="D1309" s="1">
        <v>45685</v>
      </c>
      <c r="E1309" s="1">
        <v>45687</v>
      </c>
      <c r="F1309">
        <v>4</v>
      </c>
      <c r="G1309" t="s">
        <v>28084</v>
      </c>
      <c r="H1309" t="s">
        <v>30604</v>
      </c>
      <c r="I1309" t="s">
        <v>29823</v>
      </c>
      <c r="J1309" t="s">
        <v>34029</v>
      </c>
      <c r="K1309" t="s">
        <v>34034</v>
      </c>
      <c r="L1309">
        <v>1</v>
      </c>
      <c r="M1309" t="s">
        <v>34043</v>
      </c>
    </row>
    <row r="1310" spans="1:13" x14ac:dyDescent="0.45">
      <c r="A1310">
        <v>1309</v>
      </c>
      <c r="B1310">
        <v>10682</v>
      </c>
      <c r="C1310" s="1">
        <v>45617</v>
      </c>
      <c r="D1310" s="1">
        <v>45619</v>
      </c>
      <c r="E1310" s="1">
        <v>45622</v>
      </c>
      <c r="F1310">
        <v>5</v>
      </c>
      <c r="G1310" t="s">
        <v>12103</v>
      </c>
      <c r="H1310" t="s">
        <v>12591</v>
      </c>
      <c r="I1310" t="s">
        <v>12105</v>
      </c>
      <c r="J1310" t="s">
        <v>34033</v>
      </c>
      <c r="K1310" t="s">
        <v>34037</v>
      </c>
      <c r="L1310">
        <v>11</v>
      </c>
      <c r="M1310" t="s">
        <v>34038</v>
      </c>
    </row>
    <row r="1311" spans="1:13" x14ac:dyDescent="0.45">
      <c r="A1311">
        <v>1310</v>
      </c>
      <c r="B1311">
        <v>908</v>
      </c>
      <c r="C1311" s="1">
        <v>45474</v>
      </c>
      <c r="D1311" s="1">
        <v>45476</v>
      </c>
      <c r="E1311" s="1">
        <v>45479</v>
      </c>
      <c r="F1311">
        <v>5</v>
      </c>
      <c r="G1311" t="s">
        <v>20087</v>
      </c>
      <c r="H1311" t="s">
        <v>31581</v>
      </c>
      <c r="I1311" t="s">
        <v>29823</v>
      </c>
      <c r="J1311" t="s">
        <v>34033</v>
      </c>
      <c r="K1311" t="s">
        <v>34039</v>
      </c>
      <c r="L1311">
        <v>7</v>
      </c>
      <c r="M1311" t="s">
        <v>34041</v>
      </c>
    </row>
    <row r="1312" spans="1:13" x14ac:dyDescent="0.45">
      <c r="A1312">
        <v>1311</v>
      </c>
      <c r="B1312">
        <v>685</v>
      </c>
      <c r="C1312" s="1">
        <v>45524</v>
      </c>
      <c r="D1312" s="1">
        <v>45524</v>
      </c>
      <c r="E1312" s="1">
        <v>45527</v>
      </c>
      <c r="F1312">
        <v>3</v>
      </c>
      <c r="G1312" t="s">
        <v>23624</v>
      </c>
      <c r="H1312" t="s">
        <v>23791</v>
      </c>
      <c r="I1312" t="s">
        <v>12105</v>
      </c>
      <c r="J1312" t="s">
        <v>34033</v>
      </c>
      <c r="K1312" t="s">
        <v>34039</v>
      </c>
      <c r="L1312">
        <v>8</v>
      </c>
      <c r="M1312" t="s">
        <v>34045</v>
      </c>
    </row>
    <row r="1313" spans="1:13" x14ac:dyDescent="0.45">
      <c r="A1313">
        <v>1312</v>
      </c>
      <c r="B1313">
        <v>10592</v>
      </c>
      <c r="C1313" s="1">
        <v>45669</v>
      </c>
      <c r="D1313" s="1">
        <v>45670</v>
      </c>
      <c r="E1313" s="1">
        <v>45675</v>
      </c>
      <c r="F1313">
        <v>6</v>
      </c>
      <c r="G1313" t="s">
        <v>28084</v>
      </c>
      <c r="H1313" t="s">
        <v>30605</v>
      </c>
      <c r="I1313" t="s">
        <v>29823</v>
      </c>
      <c r="J1313" t="s">
        <v>34029</v>
      </c>
      <c r="K1313" t="s">
        <v>34034</v>
      </c>
      <c r="L1313">
        <v>1</v>
      </c>
      <c r="M1313" t="s">
        <v>34043</v>
      </c>
    </row>
    <row r="1314" spans="1:13" x14ac:dyDescent="0.45">
      <c r="A1314">
        <v>1313</v>
      </c>
      <c r="B1314">
        <v>7399</v>
      </c>
      <c r="C1314" s="1">
        <v>45788</v>
      </c>
      <c r="D1314" s="1">
        <v>45788</v>
      </c>
      <c r="E1314" s="1">
        <v>45792</v>
      </c>
      <c r="F1314">
        <v>4</v>
      </c>
      <c r="G1314" t="s">
        <v>12103</v>
      </c>
      <c r="H1314" t="s">
        <v>12592</v>
      </c>
      <c r="I1314" t="s">
        <v>12105</v>
      </c>
      <c r="J1314" t="s">
        <v>34029</v>
      </c>
      <c r="K1314" t="s">
        <v>34030</v>
      </c>
      <c r="L1314">
        <v>5</v>
      </c>
      <c r="M1314" t="s">
        <v>34031</v>
      </c>
    </row>
    <row r="1315" spans="1:13" x14ac:dyDescent="0.45">
      <c r="A1315">
        <v>1314</v>
      </c>
      <c r="B1315">
        <v>7528</v>
      </c>
      <c r="C1315" s="1">
        <v>45386</v>
      </c>
      <c r="D1315" s="1">
        <v>45386</v>
      </c>
      <c r="E1315" s="1">
        <v>45392</v>
      </c>
      <c r="F1315">
        <v>6</v>
      </c>
      <c r="G1315" t="s">
        <v>20087</v>
      </c>
      <c r="H1315" t="s">
        <v>20287</v>
      </c>
      <c r="I1315" t="s">
        <v>12105</v>
      </c>
      <c r="J1315" t="s">
        <v>34033</v>
      </c>
      <c r="K1315" t="s">
        <v>34030</v>
      </c>
      <c r="L1315">
        <v>4</v>
      </c>
      <c r="M1315" t="s">
        <v>34032</v>
      </c>
    </row>
    <row r="1316" spans="1:13" x14ac:dyDescent="0.45">
      <c r="A1316">
        <v>1315</v>
      </c>
      <c r="B1316">
        <v>8556</v>
      </c>
      <c r="C1316" s="1">
        <v>45563</v>
      </c>
      <c r="D1316" s="1">
        <v>45563</v>
      </c>
      <c r="E1316" s="1">
        <v>45567</v>
      </c>
      <c r="F1316">
        <v>4</v>
      </c>
      <c r="G1316" t="s">
        <v>20087</v>
      </c>
      <c r="H1316" t="s">
        <v>20288</v>
      </c>
      <c r="I1316" t="s">
        <v>12105</v>
      </c>
      <c r="J1316" t="s">
        <v>34033</v>
      </c>
      <c r="K1316" t="s">
        <v>34039</v>
      </c>
      <c r="L1316">
        <v>9</v>
      </c>
      <c r="M1316" t="s">
        <v>34040</v>
      </c>
    </row>
    <row r="1317" spans="1:13" x14ac:dyDescent="0.45">
      <c r="A1317">
        <v>1316</v>
      </c>
      <c r="B1317">
        <v>4523</v>
      </c>
      <c r="C1317" s="1">
        <v>45472</v>
      </c>
      <c r="D1317" s="1">
        <v>45473</v>
      </c>
      <c r="E1317" s="1">
        <v>45476</v>
      </c>
      <c r="F1317">
        <v>4</v>
      </c>
      <c r="G1317" t="s">
        <v>12103</v>
      </c>
      <c r="H1317" t="s">
        <v>32794</v>
      </c>
      <c r="I1317" t="s">
        <v>29823</v>
      </c>
      <c r="J1317" t="s">
        <v>34033</v>
      </c>
      <c r="K1317" t="s">
        <v>34030</v>
      </c>
      <c r="L1317">
        <v>6</v>
      </c>
      <c r="M1317" t="s">
        <v>34036</v>
      </c>
    </row>
    <row r="1318" spans="1:13" x14ac:dyDescent="0.45">
      <c r="A1318">
        <v>1317</v>
      </c>
      <c r="B1318">
        <v>1389</v>
      </c>
      <c r="C1318" s="1">
        <v>45647</v>
      </c>
      <c r="D1318" s="1">
        <v>45648</v>
      </c>
      <c r="E1318" s="1">
        <v>45650</v>
      </c>
      <c r="F1318">
        <v>3</v>
      </c>
      <c r="G1318" t="s">
        <v>20087</v>
      </c>
      <c r="H1318" t="s">
        <v>20289</v>
      </c>
      <c r="I1318" t="s">
        <v>12105</v>
      </c>
      <c r="J1318" t="s">
        <v>34033</v>
      </c>
      <c r="K1318" t="s">
        <v>34037</v>
      </c>
      <c r="L1318">
        <v>12</v>
      </c>
      <c r="M1318" t="s">
        <v>34042</v>
      </c>
    </row>
    <row r="1319" spans="1:13" x14ac:dyDescent="0.45">
      <c r="A1319">
        <v>1318</v>
      </c>
      <c r="B1319">
        <v>7625</v>
      </c>
      <c r="C1319" s="1">
        <v>45857</v>
      </c>
      <c r="D1319" s="1">
        <v>45858</v>
      </c>
      <c r="E1319" s="1">
        <v>45860</v>
      </c>
      <c r="F1319">
        <v>3</v>
      </c>
      <c r="G1319" t="s">
        <v>20087</v>
      </c>
      <c r="H1319" t="s">
        <v>20290</v>
      </c>
      <c r="I1319" t="s">
        <v>12105</v>
      </c>
      <c r="J1319" t="s">
        <v>34029</v>
      </c>
      <c r="K1319" t="s">
        <v>34039</v>
      </c>
      <c r="L1319">
        <v>7</v>
      </c>
      <c r="M1319" t="s">
        <v>34041</v>
      </c>
    </row>
    <row r="1320" spans="1:13" x14ac:dyDescent="0.45">
      <c r="A1320">
        <v>1319</v>
      </c>
      <c r="B1320">
        <v>2200</v>
      </c>
      <c r="C1320" s="1">
        <v>45355</v>
      </c>
      <c r="D1320" s="1">
        <v>45360</v>
      </c>
      <c r="E1320" s="1">
        <v>45362</v>
      </c>
      <c r="F1320">
        <v>7</v>
      </c>
      <c r="G1320" t="s">
        <v>28084</v>
      </c>
      <c r="H1320" t="s">
        <v>28179</v>
      </c>
      <c r="I1320" t="s">
        <v>12105</v>
      </c>
      <c r="J1320" t="s">
        <v>34033</v>
      </c>
      <c r="K1320" t="s">
        <v>34034</v>
      </c>
      <c r="L1320">
        <v>3</v>
      </c>
      <c r="M1320" t="s">
        <v>34035</v>
      </c>
    </row>
    <row r="1321" spans="1:13" x14ac:dyDescent="0.45">
      <c r="A1321">
        <v>1320</v>
      </c>
      <c r="B1321">
        <v>3690</v>
      </c>
      <c r="C1321" s="1">
        <v>45837</v>
      </c>
      <c r="D1321" s="1">
        <v>45840</v>
      </c>
      <c r="E1321" s="1">
        <v>45847</v>
      </c>
      <c r="F1321">
        <v>10</v>
      </c>
      <c r="G1321" t="s">
        <v>20087</v>
      </c>
      <c r="H1321" t="s">
        <v>20291</v>
      </c>
      <c r="I1321" t="s">
        <v>12105</v>
      </c>
      <c r="J1321" t="s">
        <v>34029</v>
      </c>
      <c r="K1321" t="s">
        <v>34030</v>
      </c>
      <c r="L1321">
        <v>6</v>
      </c>
      <c r="M1321" t="s">
        <v>34036</v>
      </c>
    </row>
    <row r="1322" spans="1:13" x14ac:dyDescent="0.45">
      <c r="A1322">
        <v>1321</v>
      </c>
      <c r="B1322">
        <v>7293</v>
      </c>
      <c r="C1322" s="1">
        <v>45536</v>
      </c>
      <c r="D1322" s="1">
        <v>45543</v>
      </c>
      <c r="E1322" s="1">
        <v>45545</v>
      </c>
      <c r="F1322">
        <v>9</v>
      </c>
      <c r="G1322" t="s">
        <v>12103</v>
      </c>
      <c r="H1322" t="s">
        <v>12593</v>
      </c>
      <c r="I1322" t="s">
        <v>12105</v>
      </c>
      <c r="J1322" t="s">
        <v>34033</v>
      </c>
      <c r="K1322" t="s">
        <v>34039</v>
      </c>
      <c r="L1322">
        <v>9</v>
      </c>
      <c r="M1322" t="s">
        <v>34040</v>
      </c>
    </row>
    <row r="1323" spans="1:13" x14ac:dyDescent="0.45">
      <c r="A1323">
        <v>1322</v>
      </c>
      <c r="B1323">
        <v>9919</v>
      </c>
      <c r="C1323" s="1">
        <v>45724</v>
      </c>
      <c r="D1323" s="1">
        <v>45729</v>
      </c>
      <c r="E1323" s="1">
        <v>45735</v>
      </c>
      <c r="F1323">
        <v>11</v>
      </c>
      <c r="G1323" t="s">
        <v>20087</v>
      </c>
      <c r="H1323" t="s">
        <v>20292</v>
      </c>
      <c r="I1323" t="s">
        <v>12105</v>
      </c>
      <c r="J1323" t="s">
        <v>34029</v>
      </c>
      <c r="K1323" t="s">
        <v>34034</v>
      </c>
      <c r="L1323">
        <v>3</v>
      </c>
      <c r="M1323" t="s">
        <v>34035</v>
      </c>
    </row>
    <row r="1324" spans="1:13" x14ac:dyDescent="0.45">
      <c r="A1324">
        <v>1323</v>
      </c>
      <c r="B1324">
        <v>5587</v>
      </c>
      <c r="C1324" s="1">
        <v>45763</v>
      </c>
      <c r="D1324" s="1">
        <v>45765</v>
      </c>
      <c r="E1324" s="1">
        <v>45768</v>
      </c>
      <c r="F1324">
        <v>5</v>
      </c>
      <c r="G1324" t="s">
        <v>20087</v>
      </c>
      <c r="H1324" t="s">
        <v>20293</v>
      </c>
      <c r="I1324" t="s">
        <v>12105</v>
      </c>
      <c r="J1324" t="s">
        <v>34029</v>
      </c>
      <c r="K1324" t="s">
        <v>34030</v>
      </c>
      <c r="L1324">
        <v>4</v>
      </c>
      <c r="M1324" t="s">
        <v>34032</v>
      </c>
    </row>
    <row r="1325" spans="1:13" x14ac:dyDescent="0.45">
      <c r="A1325">
        <v>1324</v>
      </c>
      <c r="B1325">
        <v>5544</v>
      </c>
      <c r="C1325" s="1">
        <v>45695</v>
      </c>
      <c r="D1325" s="1">
        <v>45697</v>
      </c>
      <c r="E1325" s="1">
        <v>45699</v>
      </c>
      <c r="F1325">
        <v>4</v>
      </c>
      <c r="G1325" t="s">
        <v>12103</v>
      </c>
      <c r="H1325" t="s">
        <v>12594</v>
      </c>
      <c r="I1325" t="s">
        <v>12105</v>
      </c>
      <c r="J1325" t="s">
        <v>34029</v>
      </c>
      <c r="K1325" t="s">
        <v>34034</v>
      </c>
      <c r="L1325">
        <v>2</v>
      </c>
      <c r="M1325" t="s">
        <v>34044</v>
      </c>
    </row>
    <row r="1326" spans="1:13" x14ac:dyDescent="0.45">
      <c r="A1326">
        <v>1325</v>
      </c>
      <c r="B1326">
        <v>305</v>
      </c>
      <c r="C1326" s="1">
        <v>45451</v>
      </c>
      <c r="D1326" s="1">
        <v>45451</v>
      </c>
      <c r="E1326" s="1">
        <v>45456</v>
      </c>
      <c r="F1326">
        <v>5</v>
      </c>
      <c r="G1326" t="s">
        <v>26260</v>
      </c>
      <c r="H1326" t="s">
        <v>26371</v>
      </c>
      <c r="I1326" t="s">
        <v>12105</v>
      </c>
      <c r="J1326" t="s">
        <v>34033</v>
      </c>
      <c r="K1326" t="s">
        <v>34030</v>
      </c>
      <c r="L1326">
        <v>6</v>
      </c>
      <c r="M1326" t="s">
        <v>34036</v>
      </c>
    </row>
    <row r="1327" spans="1:13" x14ac:dyDescent="0.45">
      <c r="A1327">
        <v>1326</v>
      </c>
      <c r="B1327">
        <v>4808</v>
      </c>
      <c r="C1327" s="1">
        <v>45387</v>
      </c>
      <c r="D1327" s="1">
        <v>45387</v>
      </c>
      <c r="E1327" s="1">
        <v>45390</v>
      </c>
      <c r="F1327">
        <v>3</v>
      </c>
      <c r="G1327" t="s">
        <v>26260</v>
      </c>
      <c r="H1327" t="s">
        <v>26372</v>
      </c>
      <c r="I1327" t="s">
        <v>12105</v>
      </c>
      <c r="J1327" t="s">
        <v>34033</v>
      </c>
      <c r="K1327" t="s">
        <v>34030</v>
      </c>
      <c r="L1327">
        <v>4</v>
      </c>
      <c r="M1327" t="s">
        <v>34032</v>
      </c>
    </row>
    <row r="1328" spans="1:13" x14ac:dyDescent="0.45">
      <c r="A1328">
        <v>1327</v>
      </c>
      <c r="B1328">
        <v>4294</v>
      </c>
      <c r="C1328" s="1">
        <v>45608</v>
      </c>
      <c r="D1328" s="1">
        <v>45608</v>
      </c>
      <c r="E1328" s="1">
        <v>45613</v>
      </c>
      <c r="F1328">
        <v>5</v>
      </c>
      <c r="G1328" t="s">
        <v>23624</v>
      </c>
      <c r="H1328" t="s">
        <v>30048</v>
      </c>
      <c r="I1328" t="s">
        <v>30041</v>
      </c>
      <c r="J1328" t="s">
        <v>34033</v>
      </c>
      <c r="K1328" t="s">
        <v>34037</v>
      </c>
      <c r="L1328">
        <v>11</v>
      </c>
      <c r="M1328" t="s">
        <v>34038</v>
      </c>
    </row>
    <row r="1329" spans="1:13" x14ac:dyDescent="0.45">
      <c r="A1329">
        <v>1328</v>
      </c>
      <c r="B1329">
        <v>5392</v>
      </c>
      <c r="C1329" s="1">
        <v>45675</v>
      </c>
      <c r="D1329" s="1">
        <v>45675</v>
      </c>
      <c r="E1329" s="1">
        <v>45678</v>
      </c>
      <c r="F1329">
        <v>3</v>
      </c>
      <c r="G1329" t="s">
        <v>12103</v>
      </c>
      <c r="H1329" t="s">
        <v>12595</v>
      </c>
      <c r="I1329" t="s">
        <v>12105</v>
      </c>
      <c r="J1329" t="s">
        <v>34029</v>
      </c>
      <c r="K1329" t="s">
        <v>34034</v>
      </c>
      <c r="L1329">
        <v>1</v>
      </c>
      <c r="M1329" t="s">
        <v>34043</v>
      </c>
    </row>
    <row r="1330" spans="1:13" x14ac:dyDescent="0.45">
      <c r="A1330">
        <v>1329</v>
      </c>
      <c r="B1330">
        <v>11511</v>
      </c>
      <c r="C1330" s="1">
        <v>45863</v>
      </c>
      <c r="D1330" s="1">
        <v>45867</v>
      </c>
      <c r="E1330" s="1">
        <v>45871</v>
      </c>
      <c r="F1330">
        <v>8</v>
      </c>
      <c r="G1330" t="s">
        <v>12103</v>
      </c>
      <c r="H1330" t="s">
        <v>32314</v>
      </c>
      <c r="I1330" t="s">
        <v>30041</v>
      </c>
      <c r="J1330" t="s">
        <v>34029</v>
      </c>
      <c r="K1330" t="s">
        <v>34039</v>
      </c>
      <c r="L1330">
        <v>7</v>
      </c>
      <c r="M1330" t="s">
        <v>34041</v>
      </c>
    </row>
    <row r="1331" spans="1:13" x14ac:dyDescent="0.45">
      <c r="A1331">
        <v>1330</v>
      </c>
      <c r="B1331">
        <v>1484</v>
      </c>
      <c r="C1331" s="1">
        <v>45301</v>
      </c>
      <c r="D1331" s="1">
        <v>45303</v>
      </c>
      <c r="E1331" s="1">
        <v>45306</v>
      </c>
      <c r="F1331">
        <v>5</v>
      </c>
      <c r="G1331" t="s">
        <v>12103</v>
      </c>
      <c r="H1331" t="s">
        <v>12596</v>
      </c>
      <c r="I1331" t="s">
        <v>12105</v>
      </c>
      <c r="J1331" t="s">
        <v>34033</v>
      </c>
      <c r="K1331" t="s">
        <v>34034</v>
      </c>
      <c r="L1331">
        <v>1</v>
      </c>
      <c r="M1331" t="s">
        <v>34043</v>
      </c>
    </row>
    <row r="1332" spans="1:13" x14ac:dyDescent="0.45">
      <c r="A1332">
        <v>1331</v>
      </c>
      <c r="B1332">
        <v>8547</v>
      </c>
      <c r="C1332" s="1">
        <v>45410</v>
      </c>
      <c r="D1332" s="1">
        <v>45411</v>
      </c>
      <c r="E1332" s="1">
        <v>45413</v>
      </c>
      <c r="F1332">
        <v>3</v>
      </c>
      <c r="G1332" t="s">
        <v>12103</v>
      </c>
      <c r="H1332" t="s">
        <v>12597</v>
      </c>
      <c r="I1332" t="s">
        <v>12105</v>
      </c>
      <c r="J1332" t="s">
        <v>34033</v>
      </c>
      <c r="K1332" t="s">
        <v>34030</v>
      </c>
      <c r="L1332">
        <v>4</v>
      </c>
      <c r="M1332" t="s">
        <v>34032</v>
      </c>
    </row>
    <row r="1333" spans="1:13" x14ac:dyDescent="0.45">
      <c r="A1333">
        <v>1332</v>
      </c>
      <c r="B1333">
        <v>10495</v>
      </c>
      <c r="C1333" s="1">
        <v>45879</v>
      </c>
      <c r="D1333" s="1">
        <v>45886</v>
      </c>
      <c r="E1333" s="1">
        <v>45890</v>
      </c>
      <c r="F1333">
        <v>11</v>
      </c>
      <c r="G1333" t="s">
        <v>20087</v>
      </c>
      <c r="H1333" t="s">
        <v>31582</v>
      </c>
      <c r="I1333" t="s">
        <v>29823</v>
      </c>
      <c r="J1333" t="s">
        <v>34029</v>
      </c>
      <c r="K1333" t="s">
        <v>34039</v>
      </c>
      <c r="L1333">
        <v>8</v>
      </c>
      <c r="M1333" t="s">
        <v>34045</v>
      </c>
    </row>
    <row r="1334" spans="1:13" x14ac:dyDescent="0.45">
      <c r="A1334">
        <v>1333</v>
      </c>
      <c r="B1334">
        <v>3474</v>
      </c>
      <c r="C1334" s="1">
        <v>45899</v>
      </c>
      <c r="D1334" s="1">
        <v>45902</v>
      </c>
      <c r="E1334" s="1">
        <v>45904</v>
      </c>
      <c r="F1334">
        <v>5</v>
      </c>
      <c r="G1334" t="s">
        <v>12103</v>
      </c>
      <c r="H1334" t="s">
        <v>12598</v>
      </c>
      <c r="I1334" t="s">
        <v>12105</v>
      </c>
      <c r="J1334" t="s">
        <v>34029</v>
      </c>
      <c r="K1334" t="s">
        <v>34039</v>
      </c>
      <c r="L1334">
        <v>8</v>
      </c>
      <c r="M1334" t="s">
        <v>34045</v>
      </c>
    </row>
    <row r="1335" spans="1:13" x14ac:dyDescent="0.45">
      <c r="A1335">
        <v>1334</v>
      </c>
      <c r="B1335">
        <v>2730</v>
      </c>
      <c r="C1335" s="1">
        <v>45560</v>
      </c>
      <c r="D1335" s="1">
        <v>45562</v>
      </c>
      <c r="E1335" s="1">
        <v>45564</v>
      </c>
      <c r="F1335">
        <v>4</v>
      </c>
      <c r="G1335" t="s">
        <v>23624</v>
      </c>
      <c r="H1335" t="s">
        <v>23792</v>
      </c>
      <c r="I1335" t="s">
        <v>12105</v>
      </c>
      <c r="J1335" t="s">
        <v>34033</v>
      </c>
      <c r="K1335" t="s">
        <v>34039</v>
      </c>
      <c r="L1335">
        <v>9</v>
      </c>
      <c r="M1335" t="s">
        <v>34040</v>
      </c>
    </row>
    <row r="1336" spans="1:13" x14ac:dyDescent="0.45">
      <c r="A1336">
        <v>1335</v>
      </c>
      <c r="B1336">
        <v>10118</v>
      </c>
      <c r="C1336" s="1">
        <v>45733</v>
      </c>
      <c r="D1336" s="1">
        <v>45737</v>
      </c>
      <c r="E1336" s="1">
        <v>45740</v>
      </c>
      <c r="F1336">
        <v>7</v>
      </c>
      <c r="G1336" t="s">
        <v>12103</v>
      </c>
      <c r="H1336" t="s">
        <v>12599</v>
      </c>
      <c r="I1336" t="s">
        <v>12105</v>
      </c>
      <c r="J1336" t="s">
        <v>34029</v>
      </c>
      <c r="K1336" t="s">
        <v>34034</v>
      </c>
      <c r="L1336">
        <v>3</v>
      </c>
      <c r="M1336" t="s">
        <v>34035</v>
      </c>
    </row>
    <row r="1337" spans="1:13" x14ac:dyDescent="0.45">
      <c r="A1337">
        <v>1336</v>
      </c>
      <c r="B1337">
        <v>7933</v>
      </c>
      <c r="C1337" s="1">
        <v>45382</v>
      </c>
      <c r="D1337" s="1">
        <v>45385</v>
      </c>
      <c r="E1337" s="1">
        <v>45387</v>
      </c>
      <c r="F1337">
        <v>5</v>
      </c>
      <c r="G1337" t="s">
        <v>12103</v>
      </c>
      <c r="H1337" t="s">
        <v>12600</v>
      </c>
      <c r="I1337" t="s">
        <v>12105</v>
      </c>
      <c r="J1337" t="s">
        <v>34033</v>
      </c>
      <c r="K1337" t="s">
        <v>34034</v>
      </c>
      <c r="L1337">
        <v>3</v>
      </c>
      <c r="M1337" t="s">
        <v>34035</v>
      </c>
    </row>
    <row r="1338" spans="1:13" x14ac:dyDescent="0.45">
      <c r="A1338">
        <v>1337</v>
      </c>
      <c r="B1338">
        <v>5303</v>
      </c>
      <c r="C1338" s="1">
        <v>45472</v>
      </c>
      <c r="D1338" s="1">
        <v>45473</v>
      </c>
      <c r="E1338" s="1">
        <v>45476</v>
      </c>
      <c r="F1338">
        <v>4</v>
      </c>
      <c r="G1338" t="s">
        <v>12103</v>
      </c>
      <c r="H1338" t="s">
        <v>12601</v>
      </c>
      <c r="I1338" t="s">
        <v>12105</v>
      </c>
      <c r="J1338" t="s">
        <v>34033</v>
      </c>
      <c r="K1338" t="s">
        <v>34030</v>
      </c>
      <c r="L1338">
        <v>6</v>
      </c>
      <c r="M1338" t="s">
        <v>34036</v>
      </c>
    </row>
    <row r="1339" spans="1:13" x14ac:dyDescent="0.45">
      <c r="A1339">
        <v>1338</v>
      </c>
      <c r="B1339">
        <v>6072</v>
      </c>
      <c r="C1339" s="1">
        <v>45606</v>
      </c>
      <c r="D1339" s="1">
        <v>45607</v>
      </c>
      <c r="E1339" s="1">
        <v>45610</v>
      </c>
      <c r="F1339">
        <v>4</v>
      </c>
      <c r="G1339" t="s">
        <v>28084</v>
      </c>
      <c r="H1339" t="s">
        <v>28180</v>
      </c>
      <c r="I1339" t="s">
        <v>12105</v>
      </c>
      <c r="J1339" t="s">
        <v>34033</v>
      </c>
      <c r="K1339" t="s">
        <v>34037</v>
      </c>
      <c r="L1339">
        <v>11</v>
      </c>
      <c r="M1339" t="s">
        <v>34038</v>
      </c>
    </row>
    <row r="1340" spans="1:13" x14ac:dyDescent="0.45">
      <c r="A1340">
        <v>1339</v>
      </c>
      <c r="B1340">
        <v>7761</v>
      </c>
      <c r="C1340" s="1">
        <v>45382</v>
      </c>
      <c r="D1340" s="1">
        <v>45386</v>
      </c>
      <c r="E1340" s="1">
        <v>45389</v>
      </c>
      <c r="F1340">
        <v>7</v>
      </c>
      <c r="G1340" t="s">
        <v>12103</v>
      </c>
      <c r="H1340" t="s">
        <v>12602</v>
      </c>
      <c r="I1340" t="s">
        <v>12105</v>
      </c>
      <c r="J1340" t="s">
        <v>34033</v>
      </c>
      <c r="K1340" t="s">
        <v>34034</v>
      </c>
      <c r="L1340">
        <v>3</v>
      </c>
      <c r="M1340" t="s">
        <v>34035</v>
      </c>
    </row>
    <row r="1341" spans="1:13" x14ac:dyDescent="0.45">
      <c r="A1341">
        <v>1340</v>
      </c>
      <c r="B1341">
        <v>2324</v>
      </c>
      <c r="C1341" s="1">
        <v>45706</v>
      </c>
      <c r="D1341" s="1">
        <v>45707</v>
      </c>
      <c r="E1341" s="1">
        <v>45710</v>
      </c>
      <c r="F1341">
        <v>4</v>
      </c>
      <c r="G1341" t="s">
        <v>12103</v>
      </c>
      <c r="H1341" t="s">
        <v>12603</v>
      </c>
      <c r="I1341" t="s">
        <v>12105</v>
      </c>
      <c r="J1341" t="s">
        <v>34029</v>
      </c>
      <c r="K1341" t="s">
        <v>34034</v>
      </c>
      <c r="L1341">
        <v>2</v>
      </c>
      <c r="M1341" t="s">
        <v>34044</v>
      </c>
    </row>
    <row r="1342" spans="1:13" x14ac:dyDescent="0.45">
      <c r="A1342">
        <v>1341</v>
      </c>
      <c r="B1342">
        <v>8131</v>
      </c>
      <c r="C1342" s="1">
        <v>45649</v>
      </c>
      <c r="D1342" s="1">
        <v>45651</v>
      </c>
      <c r="E1342" s="1">
        <v>45653</v>
      </c>
      <c r="F1342">
        <v>4</v>
      </c>
      <c r="G1342" t="s">
        <v>20087</v>
      </c>
      <c r="H1342" t="s">
        <v>20294</v>
      </c>
      <c r="I1342" t="s">
        <v>12105</v>
      </c>
      <c r="J1342" t="s">
        <v>34033</v>
      </c>
      <c r="K1342" t="s">
        <v>34037</v>
      </c>
      <c r="L1342">
        <v>12</v>
      </c>
      <c r="M1342" t="s">
        <v>34042</v>
      </c>
    </row>
    <row r="1343" spans="1:13" x14ac:dyDescent="0.45">
      <c r="A1343">
        <v>1342</v>
      </c>
      <c r="B1343">
        <v>4980</v>
      </c>
      <c r="C1343" s="1">
        <v>45773</v>
      </c>
      <c r="D1343" s="1">
        <v>45774</v>
      </c>
      <c r="E1343" s="1">
        <v>45788</v>
      </c>
      <c r="F1343">
        <v>15</v>
      </c>
      <c r="G1343" t="s">
        <v>12103</v>
      </c>
      <c r="H1343" t="s">
        <v>12604</v>
      </c>
      <c r="I1343" t="s">
        <v>12105</v>
      </c>
      <c r="J1343" t="s">
        <v>34029</v>
      </c>
      <c r="K1343" t="s">
        <v>34030</v>
      </c>
      <c r="L1343">
        <v>4</v>
      </c>
      <c r="M1343" t="s">
        <v>34032</v>
      </c>
    </row>
    <row r="1344" spans="1:13" x14ac:dyDescent="0.45">
      <c r="A1344">
        <v>1343</v>
      </c>
      <c r="B1344">
        <v>10045</v>
      </c>
      <c r="C1344" s="1">
        <v>45437</v>
      </c>
      <c r="D1344" s="1">
        <v>45438</v>
      </c>
      <c r="E1344" s="1">
        <v>45443</v>
      </c>
      <c r="F1344">
        <v>6</v>
      </c>
      <c r="G1344" t="s">
        <v>12103</v>
      </c>
      <c r="H1344" t="s">
        <v>12605</v>
      </c>
      <c r="I1344" t="s">
        <v>12105</v>
      </c>
      <c r="J1344" t="s">
        <v>34033</v>
      </c>
      <c r="K1344" t="s">
        <v>34030</v>
      </c>
      <c r="L1344">
        <v>5</v>
      </c>
      <c r="M1344" t="s">
        <v>34031</v>
      </c>
    </row>
    <row r="1345" spans="1:13" x14ac:dyDescent="0.45">
      <c r="A1345">
        <v>1344</v>
      </c>
      <c r="B1345">
        <v>6575</v>
      </c>
      <c r="C1345" s="1">
        <v>45801</v>
      </c>
      <c r="D1345" s="1">
        <v>45802</v>
      </c>
      <c r="E1345" s="1">
        <v>45812</v>
      </c>
      <c r="F1345">
        <v>11</v>
      </c>
      <c r="G1345" t="s">
        <v>12103</v>
      </c>
      <c r="H1345" t="s">
        <v>12606</v>
      </c>
      <c r="I1345" t="s">
        <v>12105</v>
      </c>
      <c r="J1345" t="s">
        <v>34029</v>
      </c>
      <c r="K1345" t="s">
        <v>34030</v>
      </c>
      <c r="L1345">
        <v>5</v>
      </c>
      <c r="M1345" t="s">
        <v>34031</v>
      </c>
    </row>
    <row r="1346" spans="1:13" x14ac:dyDescent="0.45">
      <c r="A1346">
        <v>1345</v>
      </c>
      <c r="B1346">
        <v>7914</v>
      </c>
      <c r="C1346" s="1">
        <v>45543</v>
      </c>
      <c r="D1346" s="1">
        <v>45543</v>
      </c>
      <c r="E1346" s="1">
        <v>45545</v>
      </c>
      <c r="F1346">
        <v>2</v>
      </c>
      <c r="G1346" t="s">
        <v>12103</v>
      </c>
      <c r="H1346" t="s">
        <v>12607</v>
      </c>
      <c r="I1346" t="s">
        <v>12105</v>
      </c>
      <c r="J1346" t="s">
        <v>34033</v>
      </c>
      <c r="K1346" t="s">
        <v>34039</v>
      </c>
      <c r="L1346">
        <v>9</v>
      </c>
      <c r="M1346" t="s">
        <v>34040</v>
      </c>
    </row>
    <row r="1347" spans="1:13" x14ac:dyDescent="0.45">
      <c r="A1347">
        <v>1346</v>
      </c>
      <c r="B1347">
        <v>4948</v>
      </c>
      <c r="C1347" s="1">
        <v>45295</v>
      </c>
      <c r="D1347" s="1">
        <v>45298</v>
      </c>
      <c r="E1347" s="1">
        <v>45308</v>
      </c>
      <c r="F1347">
        <v>13</v>
      </c>
      <c r="G1347" t="s">
        <v>20087</v>
      </c>
      <c r="H1347" t="s">
        <v>20295</v>
      </c>
      <c r="I1347" t="s">
        <v>12105</v>
      </c>
      <c r="J1347" t="s">
        <v>34033</v>
      </c>
      <c r="K1347" t="s">
        <v>34034</v>
      </c>
      <c r="L1347">
        <v>1</v>
      </c>
      <c r="M1347" t="s">
        <v>34043</v>
      </c>
    </row>
    <row r="1348" spans="1:13" x14ac:dyDescent="0.45">
      <c r="A1348">
        <v>1347</v>
      </c>
      <c r="B1348">
        <v>371</v>
      </c>
      <c r="C1348" s="1">
        <v>45873</v>
      </c>
      <c r="D1348" s="1">
        <v>45874</v>
      </c>
      <c r="E1348" s="1">
        <v>45878</v>
      </c>
      <c r="F1348">
        <v>5</v>
      </c>
      <c r="G1348" t="s">
        <v>12103</v>
      </c>
      <c r="H1348" t="s">
        <v>32795</v>
      </c>
      <c r="I1348" t="s">
        <v>29823</v>
      </c>
      <c r="J1348" t="s">
        <v>34029</v>
      </c>
      <c r="K1348" t="s">
        <v>34039</v>
      </c>
      <c r="L1348">
        <v>8</v>
      </c>
      <c r="M1348" t="s">
        <v>34045</v>
      </c>
    </row>
    <row r="1349" spans="1:13" x14ac:dyDescent="0.45">
      <c r="A1349">
        <v>1348</v>
      </c>
      <c r="B1349">
        <v>3781</v>
      </c>
      <c r="C1349" s="1">
        <v>45615</v>
      </c>
      <c r="D1349" s="1">
        <v>45617</v>
      </c>
      <c r="E1349" s="1">
        <v>45619</v>
      </c>
      <c r="F1349">
        <v>4</v>
      </c>
      <c r="G1349" t="s">
        <v>20087</v>
      </c>
      <c r="H1349" t="s">
        <v>20296</v>
      </c>
      <c r="I1349" t="s">
        <v>12105</v>
      </c>
      <c r="J1349" t="s">
        <v>34033</v>
      </c>
      <c r="K1349" t="s">
        <v>34037</v>
      </c>
      <c r="L1349">
        <v>11</v>
      </c>
      <c r="M1349" t="s">
        <v>34038</v>
      </c>
    </row>
    <row r="1350" spans="1:13" x14ac:dyDescent="0.45">
      <c r="A1350">
        <v>1349</v>
      </c>
      <c r="B1350">
        <v>6942</v>
      </c>
      <c r="C1350" s="1">
        <v>45328</v>
      </c>
      <c r="D1350" s="1">
        <v>45331</v>
      </c>
      <c r="E1350" s="1">
        <v>45336</v>
      </c>
      <c r="F1350">
        <v>8</v>
      </c>
      <c r="G1350" t="s">
        <v>26260</v>
      </c>
      <c r="H1350" t="s">
        <v>26373</v>
      </c>
      <c r="I1350" t="s">
        <v>12105</v>
      </c>
      <c r="J1350" t="s">
        <v>34033</v>
      </c>
      <c r="K1350" t="s">
        <v>34034</v>
      </c>
      <c r="L1350">
        <v>2</v>
      </c>
      <c r="M1350" t="s">
        <v>34044</v>
      </c>
    </row>
    <row r="1351" spans="1:13" x14ac:dyDescent="0.45">
      <c r="A1351">
        <v>1350</v>
      </c>
      <c r="B1351">
        <v>11116</v>
      </c>
      <c r="C1351" s="1">
        <v>45680</v>
      </c>
      <c r="D1351" s="1">
        <v>45684</v>
      </c>
      <c r="E1351" s="1">
        <v>45687</v>
      </c>
      <c r="F1351">
        <v>7</v>
      </c>
      <c r="G1351" t="s">
        <v>20087</v>
      </c>
      <c r="H1351" t="s">
        <v>20297</v>
      </c>
      <c r="I1351" t="s">
        <v>12105</v>
      </c>
      <c r="J1351" t="s">
        <v>34029</v>
      </c>
      <c r="K1351" t="s">
        <v>34034</v>
      </c>
      <c r="L1351">
        <v>1</v>
      </c>
      <c r="M1351" t="s">
        <v>34043</v>
      </c>
    </row>
    <row r="1352" spans="1:13" x14ac:dyDescent="0.45">
      <c r="A1352">
        <v>1351</v>
      </c>
      <c r="B1352">
        <v>7041</v>
      </c>
      <c r="C1352" s="1">
        <v>45336</v>
      </c>
      <c r="D1352" s="1">
        <v>45337</v>
      </c>
      <c r="E1352" s="1">
        <v>45341</v>
      </c>
      <c r="F1352">
        <v>5</v>
      </c>
      <c r="G1352" t="s">
        <v>12103</v>
      </c>
      <c r="H1352" t="s">
        <v>12608</v>
      </c>
      <c r="I1352" t="s">
        <v>12105</v>
      </c>
      <c r="J1352" t="s">
        <v>34033</v>
      </c>
      <c r="K1352" t="s">
        <v>34034</v>
      </c>
      <c r="L1352">
        <v>2</v>
      </c>
      <c r="M1352" t="s">
        <v>34044</v>
      </c>
    </row>
    <row r="1353" spans="1:13" x14ac:dyDescent="0.45">
      <c r="A1353">
        <v>1352</v>
      </c>
      <c r="B1353">
        <v>5186</v>
      </c>
      <c r="C1353" s="1">
        <v>45773</v>
      </c>
      <c r="D1353" s="1">
        <v>45774</v>
      </c>
      <c r="E1353" s="1">
        <v>45781</v>
      </c>
      <c r="F1353">
        <v>8</v>
      </c>
      <c r="G1353" t="s">
        <v>20087</v>
      </c>
      <c r="H1353" t="s">
        <v>20298</v>
      </c>
      <c r="I1353" t="s">
        <v>12105</v>
      </c>
      <c r="J1353" t="s">
        <v>34029</v>
      </c>
      <c r="K1353" t="s">
        <v>34030</v>
      </c>
      <c r="L1353">
        <v>4</v>
      </c>
      <c r="M1353" t="s">
        <v>34032</v>
      </c>
    </row>
    <row r="1354" spans="1:13" x14ac:dyDescent="0.45">
      <c r="A1354">
        <v>1353</v>
      </c>
      <c r="B1354">
        <v>6534</v>
      </c>
      <c r="C1354" s="1">
        <v>45337</v>
      </c>
      <c r="D1354" s="1">
        <v>45339</v>
      </c>
      <c r="E1354" s="1">
        <v>45346</v>
      </c>
      <c r="F1354">
        <v>9</v>
      </c>
      <c r="G1354" t="s">
        <v>12103</v>
      </c>
      <c r="H1354" t="s">
        <v>12609</v>
      </c>
      <c r="I1354" t="s">
        <v>12105</v>
      </c>
      <c r="J1354" t="s">
        <v>34033</v>
      </c>
      <c r="K1354" t="s">
        <v>34034</v>
      </c>
      <c r="L1354">
        <v>2</v>
      </c>
      <c r="M1354" t="s">
        <v>34044</v>
      </c>
    </row>
    <row r="1355" spans="1:13" x14ac:dyDescent="0.45">
      <c r="A1355">
        <v>1354</v>
      </c>
      <c r="B1355">
        <v>6638</v>
      </c>
      <c r="C1355" s="1">
        <v>45395</v>
      </c>
      <c r="D1355" s="1">
        <v>45397</v>
      </c>
      <c r="E1355" s="1">
        <v>45399</v>
      </c>
      <c r="F1355">
        <v>4</v>
      </c>
      <c r="G1355" t="s">
        <v>12103</v>
      </c>
      <c r="H1355" t="s">
        <v>12610</v>
      </c>
      <c r="I1355" t="s">
        <v>12105</v>
      </c>
      <c r="J1355" t="s">
        <v>34033</v>
      </c>
      <c r="K1355" t="s">
        <v>34030</v>
      </c>
      <c r="L1355">
        <v>4</v>
      </c>
      <c r="M1355" t="s">
        <v>34032</v>
      </c>
    </row>
    <row r="1356" spans="1:13" x14ac:dyDescent="0.45">
      <c r="A1356">
        <v>1355</v>
      </c>
      <c r="B1356">
        <v>4479</v>
      </c>
      <c r="C1356" s="1">
        <v>45706</v>
      </c>
      <c r="D1356" s="1">
        <v>45708</v>
      </c>
      <c r="E1356" s="1">
        <v>45710</v>
      </c>
      <c r="F1356">
        <v>4</v>
      </c>
      <c r="G1356" t="s">
        <v>12103</v>
      </c>
      <c r="H1356" t="s">
        <v>32315</v>
      </c>
      <c r="I1356" t="s">
        <v>30041</v>
      </c>
      <c r="J1356" t="s">
        <v>34029</v>
      </c>
      <c r="K1356" t="s">
        <v>34034</v>
      </c>
      <c r="L1356">
        <v>2</v>
      </c>
      <c r="M1356" t="s">
        <v>34044</v>
      </c>
    </row>
    <row r="1357" spans="1:13" x14ac:dyDescent="0.45">
      <c r="A1357">
        <v>1356</v>
      </c>
      <c r="B1357">
        <v>4910</v>
      </c>
      <c r="C1357" s="1">
        <v>45529</v>
      </c>
      <c r="D1357" s="1">
        <v>45530</v>
      </c>
      <c r="E1357" s="1">
        <v>45544</v>
      </c>
      <c r="F1357">
        <v>15</v>
      </c>
      <c r="G1357" t="s">
        <v>12103</v>
      </c>
      <c r="H1357" t="s">
        <v>12611</v>
      </c>
      <c r="I1357" t="s">
        <v>12105</v>
      </c>
      <c r="J1357" t="s">
        <v>34033</v>
      </c>
      <c r="K1357" t="s">
        <v>34039</v>
      </c>
      <c r="L1357">
        <v>8</v>
      </c>
      <c r="M1357" t="s">
        <v>34045</v>
      </c>
    </row>
    <row r="1358" spans="1:13" x14ac:dyDescent="0.45">
      <c r="A1358">
        <v>1357</v>
      </c>
      <c r="B1358">
        <v>10042</v>
      </c>
      <c r="C1358" s="1">
        <v>45873</v>
      </c>
      <c r="D1358" s="1">
        <v>45875</v>
      </c>
      <c r="E1358" s="1">
        <v>45878</v>
      </c>
      <c r="F1358">
        <v>5</v>
      </c>
      <c r="G1358" t="s">
        <v>26260</v>
      </c>
      <c r="H1358" t="s">
        <v>26374</v>
      </c>
      <c r="I1358" t="s">
        <v>12105</v>
      </c>
      <c r="J1358" t="s">
        <v>34029</v>
      </c>
      <c r="K1358" t="s">
        <v>34039</v>
      </c>
      <c r="L1358">
        <v>8</v>
      </c>
      <c r="M1358" t="s">
        <v>34045</v>
      </c>
    </row>
    <row r="1359" spans="1:13" x14ac:dyDescent="0.45">
      <c r="A1359">
        <v>1358</v>
      </c>
      <c r="B1359">
        <v>4758</v>
      </c>
      <c r="C1359" s="1">
        <v>45458</v>
      </c>
      <c r="D1359" s="1">
        <v>45459</v>
      </c>
      <c r="E1359" s="1">
        <v>45464</v>
      </c>
      <c r="F1359">
        <v>6</v>
      </c>
      <c r="G1359" t="s">
        <v>12103</v>
      </c>
      <c r="H1359" t="s">
        <v>32316</v>
      </c>
      <c r="I1359" t="s">
        <v>30041</v>
      </c>
      <c r="J1359" t="s">
        <v>34033</v>
      </c>
      <c r="K1359" t="s">
        <v>34030</v>
      </c>
      <c r="L1359">
        <v>6</v>
      </c>
      <c r="M1359" t="s">
        <v>34036</v>
      </c>
    </row>
    <row r="1360" spans="1:13" x14ac:dyDescent="0.45">
      <c r="A1360">
        <v>1359</v>
      </c>
      <c r="B1360">
        <v>1358</v>
      </c>
      <c r="C1360" s="1">
        <v>45612</v>
      </c>
      <c r="D1360" s="1">
        <v>45613</v>
      </c>
      <c r="E1360" s="1">
        <v>45615</v>
      </c>
      <c r="F1360">
        <v>3</v>
      </c>
      <c r="G1360" t="s">
        <v>20087</v>
      </c>
      <c r="H1360" t="s">
        <v>20299</v>
      </c>
      <c r="I1360" t="s">
        <v>12105</v>
      </c>
      <c r="J1360" t="s">
        <v>34033</v>
      </c>
      <c r="K1360" t="s">
        <v>34037</v>
      </c>
      <c r="L1360">
        <v>11</v>
      </c>
      <c r="M1360" t="s">
        <v>34038</v>
      </c>
    </row>
    <row r="1361" spans="1:13" x14ac:dyDescent="0.45">
      <c r="A1361">
        <v>1360</v>
      </c>
      <c r="B1361">
        <v>11029</v>
      </c>
      <c r="C1361" s="1">
        <v>45734</v>
      </c>
      <c r="D1361" s="1">
        <v>45735</v>
      </c>
      <c r="E1361" s="1">
        <v>45738</v>
      </c>
      <c r="F1361">
        <v>4</v>
      </c>
      <c r="G1361" t="s">
        <v>12103</v>
      </c>
      <c r="H1361" t="s">
        <v>12612</v>
      </c>
      <c r="I1361" t="s">
        <v>12105</v>
      </c>
      <c r="J1361" t="s">
        <v>34029</v>
      </c>
      <c r="K1361" t="s">
        <v>34034</v>
      </c>
      <c r="L1361">
        <v>3</v>
      </c>
      <c r="M1361" t="s">
        <v>34035</v>
      </c>
    </row>
    <row r="1362" spans="1:13" x14ac:dyDescent="0.45">
      <c r="A1362">
        <v>1361</v>
      </c>
      <c r="B1362">
        <v>4068</v>
      </c>
      <c r="C1362" s="1">
        <v>45495</v>
      </c>
      <c r="D1362" s="1">
        <v>45497</v>
      </c>
      <c r="E1362" s="1">
        <v>45501</v>
      </c>
      <c r="F1362">
        <v>6</v>
      </c>
      <c r="G1362" t="s">
        <v>12103</v>
      </c>
      <c r="H1362" t="s">
        <v>12613</v>
      </c>
      <c r="I1362" t="s">
        <v>12105</v>
      </c>
      <c r="J1362" t="s">
        <v>34033</v>
      </c>
      <c r="K1362" t="s">
        <v>34039</v>
      </c>
      <c r="L1362">
        <v>7</v>
      </c>
      <c r="M1362" t="s">
        <v>34041</v>
      </c>
    </row>
    <row r="1363" spans="1:13" x14ac:dyDescent="0.45">
      <c r="A1363">
        <v>1362</v>
      </c>
      <c r="B1363">
        <v>7183</v>
      </c>
      <c r="C1363" s="1">
        <v>45558</v>
      </c>
      <c r="D1363" s="1">
        <v>45563</v>
      </c>
      <c r="E1363" s="1">
        <v>45568</v>
      </c>
      <c r="F1363">
        <v>10</v>
      </c>
      <c r="G1363" t="s">
        <v>20087</v>
      </c>
      <c r="H1363" t="s">
        <v>31122</v>
      </c>
      <c r="I1363" t="s">
        <v>30205</v>
      </c>
      <c r="J1363" t="s">
        <v>34033</v>
      </c>
      <c r="K1363" t="s">
        <v>34039</v>
      </c>
      <c r="L1363">
        <v>9</v>
      </c>
      <c r="M1363" t="s">
        <v>34040</v>
      </c>
    </row>
    <row r="1364" spans="1:13" x14ac:dyDescent="0.45">
      <c r="A1364">
        <v>1363</v>
      </c>
      <c r="B1364">
        <v>2395</v>
      </c>
      <c r="C1364" s="1">
        <v>45837</v>
      </c>
      <c r="D1364" s="1">
        <v>45837</v>
      </c>
      <c r="E1364" s="1">
        <v>45844</v>
      </c>
      <c r="F1364">
        <v>7</v>
      </c>
      <c r="G1364" t="s">
        <v>28084</v>
      </c>
      <c r="H1364" t="s">
        <v>28181</v>
      </c>
      <c r="I1364" t="s">
        <v>12105</v>
      </c>
      <c r="J1364" t="s">
        <v>34029</v>
      </c>
      <c r="K1364" t="s">
        <v>34030</v>
      </c>
      <c r="L1364">
        <v>6</v>
      </c>
      <c r="M1364" t="s">
        <v>34036</v>
      </c>
    </row>
    <row r="1365" spans="1:13" x14ac:dyDescent="0.45">
      <c r="A1365">
        <v>1364</v>
      </c>
      <c r="B1365">
        <v>8661</v>
      </c>
      <c r="C1365" s="1">
        <v>45742</v>
      </c>
      <c r="D1365" s="1">
        <v>45742</v>
      </c>
      <c r="E1365" s="1">
        <v>45745</v>
      </c>
      <c r="F1365">
        <v>3</v>
      </c>
      <c r="G1365" t="s">
        <v>12103</v>
      </c>
      <c r="H1365" t="s">
        <v>31877</v>
      </c>
      <c r="I1365" t="s">
        <v>30205</v>
      </c>
      <c r="J1365" t="s">
        <v>34029</v>
      </c>
      <c r="K1365" t="s">
        <v>34034</v>
      </c>
      <c r="L1365">
        <v>3</v>
      </c>
      <c r="M1365" t="s">
        <v>34035</v>
      </c>
    </row>
    <row r="1366" spans="1:13" x14ac:dyDescent="0.45">
      <c r="A1366">
        <v>1365</v>
      </c>
      <c r="B1366">
        <v>10966</v>
      </c>
      <c r="C1366" s="1">
        <v>45810</v>
      </c>
      <c r="D1366" s="1">
        <v>45811</v>
      </c>
      <c r="E1366" s="1">
        <v>45816</v>
      </c>
      <c r="F1366">
        <v>6</v>
      </c>
      <c r="G1366" t="s">
        <v>20087</v>
      </c>
      <c r="H1366" t="s">
        <v>20300</v>
      </c>
      <c r="I1366" t="s">
        <v>12105</v>
      </c>
      <c r="J1366" t="s">
        <v>34029</v>
      </c>
      <c r="K1366" t="s">
        <v>34030</v>
      </c>
      <c r="L1366">
        <v>6</v>
      </c>
      <c r="M1366" t="s">
        <v>34036</v>
      </c>
    </row>
    <row r="1367" spans="1:13" x14ac:dyDescent="0.45">
      <c r="A1367">
        <v>1366</v>
      </c>
      <c r="B1367">
        <v>8770</v>
      </c>
      <c r="C1367" s="1">
        <v>45719</v>
      </c>
      <c r="D1367" s="1">
        <v>45720</v>
      </c>
      <c r="E1367" s="1">
        <v>45727</v>
      </c>
      <c r="F1367">
        <v>8</v>
      </c>
      <c r="G1367" t="s">
        <v>12103</v>
      </c>
      <c r="H1367" t="s">
        <v>12614</v>
      </c>
      <c r="I1367" t="s">
        <v>12105</v>
      </c>
      <c r="J1367" t="s">
        <v>34029</v>
      </c>
      <c r="K1367" t="s">
        <v>34034</v>
      </c>
      <c r="L1367">
        <v>3</v>
      </c>
      <c r="M1367" t="s">
        <v>34035</v>
      </c>
    </row>
    <row r="1368" spans="1:13" x14ac:dyDescent="0.45">
      <c r="A1368">
        <v>1367</v>
      </c>
      <c r="B1368">
        <v>1939</v>
      </c>
      <c r="C1368" s="1">
        <v>45472</v>
      </c>
      <c r="D1368" s="1">
        <v>45475</v>
      </c>
      <c r="E1368" s="1">
        <v>45478</v>
      </c>
      <c r="F1368">
        <v>6</v>
      </c>
      <c r="G1368" t="s">
        <v>12103</v>
      </c>
      <c r="H1368" t="s">
        <v>12615</v>
      </c>
      <c r="I1368" t="s">
        <v>12105</v>
      </c>
      <c r="J1368" t="s">
        <v>34033</v>
      </c>
      <c r="K1368" t="s">
        <v>34030</v>
      </c>
      <c r="L1368">
        <v>6</v>
      </c>
      <c r="M1368" t="s">
        <v>34036</v>
      </c>
    </row>
    <row r="1369" spans="1:13" x14ac:dyDescent="0.45">
      <c r="A1369">
        <v>1368</v>
      </c>
      <c r="B1369">
        <v>2811</v>
      </c>
      <c r="C1369" s="1">
        <v>45649</v>
      </c>
      <c r="D1369" s="1">
        <v>45652</v>
      </c>
      <c r="E1369" s="1">
        <v>45656</v>
      </c>
      <c r="F1369">
        <v>7</v>
      </c>
      <c r="G1369" t="s">
        <v>23624</v>
      </c>
      <c r="H1369" t="s">
        <v>23793</v>
      </c>
      <c r="I1369" t="s">
        <v>12105</v>
      </c>
      <c r="J1369" t="s">
        <v>34033</v>
      </c>
      <c r="K1369" t="s">
        <v>34037</v>
      </c>
      <c r="L1369">
        <v>12</v>
      </c>
      <c r="M1369" t="s">
        <v>34042</v>
      </c>
    </row>
    <row r="1370" spans="1:13" x14ac:dyDescent="0.45">
      <c r="A1370">
        <v>1369</v>
      </c>
      <c r="B1370">
        <v>765</v>
      </c>
      <c r="C1370" s="1">
        <v>45376</v>
      </c>
      <c r="D1370" s="1">
        <v>45376</v>
      </c>
      <c r="E1370" s="1">
        <v>45381</v>
      </c>
      <c r="F1370">
        <v>5</v>
      </c>
      <c r="G1370" t="s">
        <v>12103</v>
      </c>
      <c r="H1370" t="s">
        <v>32317</v>
      </c>
      <c r="I1370" t="s">
        <v>30041</v>
      </c>
      <c r="J1370" t="s">
        <v>34033</v>
      </c>
      <c r="K1370" t="s">
        <v>34034</v>
      </c>
      <c r="L1370">
        <v>3</v>
      </c>
      <c r="M1370" t="s">
        <v>34035</v>
      </c>
    </row>
    <row r="1371" spans="1:13" x14ac:dyDescent="0.45">
      <c r="A1371">
        <v>1370</v>
      </c>
      <c r="B1371">
        <v>2874</v>
      </c>
      <c r="C1371" s="1">
        <v>45737</v>
      </c>
      <c r="D1371" s="1">
        <v>45739</v>
      </c>
      <c r="E1371" s="1">
        <v>45742</v>
      </c>
      <c r="F1371">
        <v>5</v>
      </c>
      <c r="G1371" t="s">
        <v>23624</v>
      </c>
      <c r="H1371" t="s">
        <v>23794</v>
      </c>
      <c r="I1371" t="s">
        <v>12105</v>
      </c>
      <c r="J1371" t="s">
        <v>34029</v>
      </c>
      <c r="K1371" t="s">
        <v>34034</v>
      </c>
      <c r="L1371">
        <v>3</v>
      </c>
      <c r="M1371" t="s">
        <v>34035</v>
      </c>
    </row>
    <row r="1372" spans="1:13" x14ac:dyDescent="0.45">
      <c r="A1372">
        <v>1371</v>
      </c>
      <c r="B1372">
        <v>6433</v>
      </c>
      <c r="C1372" s="1">
        <v>45334</v>
      </c>
      <c r="D1372" s="1">
        <v>45335</v>
      </c>
      <c r="E1372" s="1">
        <v>45339</v>
      </c>
      <c r="F1372">
        <v>5</v>
      </c>
      <c r="G1372" t="s">
        <v>20087</v>
      </c>
      <c r="H1372" t="s">
        <v>20301</v>
      </c>
      <c r="I1372" t="s">
        <v>12105</v>
      </c>
      <c r="J1372" t="s">
        <v>34033</v>
      </c>
      <c r="K1372" t="s">
        <v>34034</v>
      </c>
      <c r="L1372">
        <v>2</v>
      </c>
      <c r="M1372" t="s">
        <v>34044</v>
      </c>
    </row>
    <row r="1373" spans="1:13" x14ac:dyDescent="0.45">
      <c r="A1373">
        <v>1372</v>
      </c>
      <c r="B1373">
        <v>7218</v>
      </c>
      <c r="C1373" s="1">
        <v>45578</v>
      </c>
      <c r="D1373" s="1">
        <v>45579</v>
      </c>
      <c r="E1373" s="1">
        <v>45582</v>
      </c>
      <c r="F1373">
        <v>4</v>
      </c>
      <c r="G1373" t="s">
        <v>12103</v>
      </c>
      <c r="H1373" t="s">
        <v>12616</v>
      </c>
      <c r="I1373" t="s">
        <v>12105</v>
      </c>
      <c r="J1373" t="s">
        <v>34033</v>
      </c>
      <c r="K1373" t="s">
        <v>34037</v>
      </c>
      <c r="L1373">
        <v>10</v>
      </c>
      <c r="M1373" t="s">
        <v>34046</v>
      </c>
    </row>
    <row r="1374" spans="1:13" x14ac:dyDescent="0.45">
      <c r="A1374">
        <v>1373</v>
      </c>
      <c r="B1374">
        <v>8942</v>
      </c>
      <c r="C1374" s="1">
        <v>45569</v>
      </c>
      <c r="D1374" s="1">
        <v>45569</v>
      </c>
      <c r="E1374" s="1">
        <v>45572</v>
      </c>
      <c r="F1374">
        <v>3</v>
      </c>
      <c r="G1374" t="s">
        <v>12103</v>
      </c>
      <c r="H1374" t="s">
        <v>12617</v>
      </c>
      <c r="I1374" t="s">
        <v>12105</v>
      </c>
      <c r="J1374" t="s">
        <v>34033</v>
      </c>
      <c r="K1374" t="s">
        <v>34037</v>
      </c>
      <c r="L1374">
        <v>10</v>
      </c>
      <c r="M1374" t="s">
        <v>34046</v>
      </c>
    </row>
    <row r="1375" spans="1:13" x14ac:dyDescent="0.45">
      <c r="A1375">
        <v>1374</v>
      </c>
      <c r="B1375">
        <v>7722</v>
      </c>
      <c r="C1375" s="1">
        <v>45582</v>
      </c>
      <c r="D1375" s="1">
        <v>45587</v>
      </c>
      <c r="E1375" s="1">
        <v>45601</v>
      </c>
      <c r="F1375">
        <v>19</v>
      </c>
      <c r="G1375" t="s">
        <v>12103</v>
      </c>
      <c r="H1375" t="s">
        <v>32318</v>
      </c>
      <c r="I1375" t="s">
        <v>30041</v>
      </c>
      <c r="J1375" t="s">
        <v>34033</v>
      </c>
      <c r="K1375" t="s">
        <v>34037</v>
      </c>
      <c r="L1375">
        <v>10</v>
      </c>
      <c r="M1375" t="s">
        <v>34046</v>
      </c>
    </row>
    <row r="1376" spans="1:13" x14ac:dyDescent="0.45">
      <c r="A1376">
        <v>1375</v>
      </c>
      <c r="B1376">
        <v>5761</v>
      </c>
      <c r="C1376" s="1">
        <v>45514</v>
      </c>
      <c r="D1376" s="1">
        <v>45516</v>
      </c>
      <c r="E1376" s="1">
        <v>45520</v>
      </c>
      <c r="F1376">
        <v>6</v>
      </c>
      <c r="G1376" t="s">
        <v>23624</v>
      </c>
      <c r="H1376" t="s">
        <v>23795</v>
      </c>
      <c r="I1376" t="s">
        <v>12105</v>
      </c>
      <c r="J1376" t="s">
        <v>34033</v>
      </c>
      <c r="K1376" t="s">
        <v>34039</v>
      </c>
      <c r="L1376">
        <v>8</v>
      </c>
      <c r="M1376" t="s">
        <v>34045</v>
      </c>
    </row>
    <row r="1377" spans="1:13" x14ac:dyDescent="0.45">
      <c r="A1377">
        <v>1376</v>
      </c>
      <c r="B1377">
        <v>2006</v>
      </c>
      <c r="C1377" s="1">
        <v>45718</v>
      </c>
      <c r="D1377" s="1">
        <v>45725</v>
      </c>
      <c r="E1377" s="1">
        <v>45727</v>
      </c>
      <c r="F1377">
        <v>9</v>
      </c>
      <c r="G1377" t="s">
        <v>12103</v>
      </c>
      <c r="H1377" t="s">
        <v>12618</v>
      </c>
      <c r="I1377" t="s">
        <v>12105</v>
      </c>
      <c r="J1377" t="s">
        <v>34029</v>
      </c>
      <c r="K1377" t="s">
        <v>34034</v>
      </c>
      <c r="L1377">
        <v>3</v>
      </c>
      <c r="M1377" t="s">
        <v>34035</v>
      </c>
    </row>
    <row r="1378" spans="1:13" x14ac:dyDescent="0.45">
      <c r="A1378">
        <v>1377</v>
      </c>
      <c r="B1378">
        <v>8544</v>
      </c>
      <c r="C1378" s="1">
        <v>45647</v>
      </c>
      <c r="D1378" s="1">
        <v>45649</v>
      </c>
      <c r="E1378" s="1">
        <v>45651</v>
      </c>
      <c r="F1378">
        <v>4</v>
      </c>
      <c r="G1378" t="s">
        <v>23624</v>
      </c>
      <c r="H1378" t="s">
        <v>23796</v>
      </c>
      <c r="I1378" t="s">
        <v>12105</v>
      </c>
      <c r="J1378" t="s">
        <v>34033</v>
      </c>
      <c r="K1378" t="s">
        <v>34037</v>
      </c>
      <c r="L1378">
        <v>12</v>
      </c>
      <c r="M1378" t="s">
        <v>34042</v>
      </c>
    </row>
    <row r="1379" spans="1:13" x14ac:dyDescent="0.45">
      <c r="A1379">
        <v>1378</v>
      </c>
      <c r="B1379">
        <v>6423</v>
      </c>
      <c r="C1379" s="1">
        <v>45789</v>
      </c>
      <c r="D1379" s="1">
        <v>45789</v>
      </c>
      <c r="E1379" s="1">
        <v>45791</v>
      </c>
      <c r="F1379">
        <v>2</v>
      </c>
      <c r="G1379" t="s">
        <v>12103</v>
      </c>
      <c r="H1379" t="s">
        <v>32796</v>
      </c>
      <c r="I1379" t="s">
        <v>29823</v>
      </c>
      <c r="J1379" t="s">
        <v>34029</v>
      </c>
      <c r="K1379" t="s">
        <v>34030</v>
      </c>
      <c r="L1379">
        <v>5</v>
      </c>
      <c r="M1379" t="s">
        <v>34031</v>
      </c>
    </row>
    <row r="1380" spans="1:13" x14ac:dyDescent="0.45">
      <c r="A1380">
        <v>1379</v>
      </c>
      <c r="B1380">
        <v>4160</v>
      </c>
      <c r="C1380" s="1">
        <v>45449</v>
      </c>
      <c r="D1380" s="1">
        <v>45452</v>
      </c>
      <c r="E1380" s="1">
        <v>45456</v>
      </c>
      <c r="F1380">
        <v>7</v>
      </c>
      <c r="G1380" t="s">
        <v>23624</v>
      </c>
      <c r="H1380" t="s">
        <v>23797</v>
      </c>
      <c r="I1380" t="s">
        <v>12105</v>
      </c>
      <c r="J1380" t="s">
        <v>34033</v>
      </c>
      <c r="K1380" t="s">
        <v>34030</v>
      </c>
      <c r="L1380">
        <v>6</v>
      </c>
      <c r="M1380" t="s">
        <v>34036</v>
      </c>
    </row>
    <row r="1381" spans="1:13" x14ac:dyDescent="0.45">
      <c r="A1381">
        <v>1380</v>
      </c>
      <c r="B1381">
        <v>6043</v>
      </c>
      <c r="C1381" s="1">
        <v>45471</v>
      </c>
      <c r="D1381" s="1">
        <v>45476</v>
      </c>
      <c r="E1381" s="1">
        <v>45478</v>
      </c>
      <c r="F1381">
        <v>7</v>
      </c>
      <c r="G1381" t="s">
        <v>28084</v>
      </c>
      <c r="H1381" t="s">
        <v>28182</v>
      </c>
      <c r="I1381" t="s">
        <v>12105</v>
      </c>
      <c r="J1381" t="s">
        <v>34033</v>
      </c>
      <c r="K1381" t="s">
        <v>34030</v>
      </c>
      <c r="L1381">
        <v>6</v>
      </c>
      <c r="M1381" t="s">
        <v>34036</v>
      </c>
    </row>
    <row r="1382" spans="1:13" x14ac:dyDescent="0.45">
      <c r="A1382">
        <v>1381</v>
      </c>
      <c r="B1382">
        <v>6851</v>
      </c>
      <c r="C1382" s="1">
        <v>45793</v>
      </c>
      <c r="D1382" s="1">
        <v>45794</v>
      </c>
      <c r="E1382" s="1">
        <v>45796</v>
      </c>
      <c r="F1382">
        <v>3</v>
      </c>
      <c r="G1382" t="s">
        <v>12103</v>
      </c>
      <c r="H1382" t="s">
        <v>12619</v>
      </c>
      <c r="I1382" t="s">
        <v>12105</v>
      </c>
      <c r="J1382" t="s">
        <v>34029</v>
      </c>
      <c r="K1382" t="s">
        <v>34030</v>
      </c>
      <c r="L1382">
        <v>5</v>
      </c>
      <c r="M1382" t="s">
        <v>34031</v>
      </c>
    </row>
    <row r="1383" spans="1:13" x14ac:dyDescent="0.45">
      <c r="A1383">
        <v>1382</v>
      </c>
      <c r="B1383">
        <v>3079</v>
      </c>
      <c r="C1383" s="1">
        <v>45468</v>
      </c>
      <c r="D1383" s="1">
        <v>45472</v>
      </c>
      <c r="E1383" s="1">
        <v>45476</v>
      </c>
      <c r="F1383">
        <v>8</v>
      </c>
      <c r="G1383" t="s">
        <v>12103</v>
      </c>
      <c r="H1383" t="s">
        <v>12620</v>
      </c>
      <c r="I1383" t="s">
        <v>12105</v>
      </c>
      <c r="J1383" t="s">
        <v>34033</v>
      </c>
      <c r="K1383" t="s">
        <v>34030</v>
      </c>
      <c r="L1383">
        <v>6</v>
      </c>
      <c r="M1383" t="s">
        <v>34036</v>
      </c>
    </row>
    <row r="1384" spans="1:13" x14ac:dyDescent="0.45">
      <c r="A1384">
        <v>1383</v>
      </c>
      <c r="B1384">
        <v>8436</v>
      </c>
      <c r="C1384" s="1">
        <v>45671</v>
      </c>
      <c r="D1384" s="1">
        <v>45671</v>
      </c>
      <c r="E1384" s="1">
        <v>45673</v>
      </c>
      <c r="F1384">
        <v>2</v>
      </c>
      <c r="G1384" t="s">
        <v>12103</v>
      </c>
      <c r="H1384" t="s">
        <v>12621</v>
      </c>
      <c r="I1384" t="s">
        <v>12105</v>
      </c>
      <c r="J1384" t="s">
        <v>34029</v>
      </c>
      <c r="K1384" t="s">
        <v>34034</v>
      </c>
      <c r="L1384">
        <v>1</v>
      </c>
      <c r="M1384" t="s">
        <v>34043</v>
      </c>
    </row>
    <row r="1385" spans="1:13" x14ac:dyDescent="0.45">
      <c r="A1385">
        <v>1384</v>
      </c>
      <c r="B1385">
        <v>11260</v>
      </c>
      <c r="C1385" s="1">
        <v>45784</v>
      </c>
      <c r="D1385" s="1">
        <v>45785</v>
      </c>
      <c r="E1385" s="1">
        <v>45788</v>
      </c>
      <c r="F1385">
        <v>4</v>
      </c>
      <c r="G1385" t="s">
        <v>12103</v>
      </c>
      <c r="H1385" t="s">
        <v>12275</v>
      </c>
      <c r="I1385" t="s">
        <v>30041</v>
      </c>
      <c r="J1385" t="s">
        <v>34029</v>
      </c>
      <c r="K1385" t="s">
        <v>34030</v>
      </c>
      <c r="L1385">
        <v>5</v>
      </c>
      <c r="M1385" t="s">
        <v>34031</v>
      </c>
    </row>
    <row r="1386" spans="1:13" x14ac:dyDescent="0.45">
      <c r="A1386">
        <v>1385</v>
      </c>
      <c r="B1386">
        <v>11769</v>
      </c>
      <c r="C1386" s="1">
        <v>45316</v>
      </c>
      <c r="D1386" s="1">
        <v>45321</v>
      </c>
      <c r="E1386" s="1">
        <v>45323</v>
      </c>
      <c r="F1386">
        <v>7</v>
      </c>
      <c r="G1386" t="s">
        <v>12103</v>
      </c>
      <c r="H1386" t="s">
        <v>12622</v>
      </c>
      <c r="I1386" t="s">
        <v>12105</v>
      </c>
      <c r="J1386" t="s">
        <v>34033</v>
      </c>
      <c r="K1386" t="s">
        <v>34034</v>
      </c>
      <c r="L1386">
        <v>1</v>
      </c>
      <c r="M1386" t="s">
        <v>34043</v>
      </c>
    </row>
    <row r="1387" spans="1:13" x14ac:dyDescent="0.45">
      <c r="A1387">
        <v>1386</v>
      </c>
      <c r="B1387">
        <v>2852</v>
      </c>
      <c r="C1387" s="1">
        <v>45453</v>
      </c>
      <c r="D1387" s="1">
        <v>45458</v>
      </c>
      <c r="E1387" s="1">
        <v>45460</v>
      </c>
      <c r="F1387">
        <v>7</v>
      </c>
      <c r="G1387" t="s">
        <v>20087</v>
      </c>
      <c r="H1387" t="s">
        <v>20302</v>
      </c>
      <c r="I1387" t="s">
        <v>12105</v>
      </c>
      <c r="J1387" t="s">
        <v>34033</v>
      </c>
      <c r="K1387" t="s">
        <v>34030</v>
      </c>
      <c r="L1387">
        <v>6</v>
      </c>
      <c r="M1387" t="s">
        <v>34036</v>
      </c>
    </row>
    <row r="1388" spans="1:13" x14ac:dyDescent="0.45">
      <c r="A1388">
        <v>1387</v>
      </c>
      <c r="B1388">
        <v>2875</v>
      </c>
      <c r="C1388" s="1">
        <v>45770</v>
      </c>
      <c r="D1388" s="1">
        <v>45771</v>
      </c>
      <c r="E1388" s="1">
        <v>45776</v>
      </c>
      <c r="F1388">
        <v>6</v>
      </c>
      <c r="G1388" t="s">
        <v>12103</v>
      </c>
      <c r="H1388" t="s">
        <v>32319</v>
      </c>
      <c r="I1388" t="s">
        <v>30041</v>
      </c>
      <c r="J1388" t="s">
        <v>34029</v>
      </c>
      <c r="K1388" t="s">
        <v>34030</v>
      </c>
      <c r="L1388">
        <v>4</v>
      </c>
      <c r="M1388" t="s">
        <v>34032</v>
      </c>
    </row>
    <row r="1389" spans="1:13" x14ac:dyDescent="0.45">
      <c r="A1389">
        <v>1388</v>
      </c>
      <c r="B1389">
        <v>1160</v>
      </c>
      <c r="C1389" s="1">
        <v>45635</v>
      </c>
      <c r="D1389" s="1">
        <v>45637</v>
      </c>
      <c r="E1389" s="1">
        <v>45647</v>
      </c>
      <c r="F1389">
        <v>12</v>
      </c>
      <c r="G1389" t="s">
        <v>12103</v>
      </c>
      <c r="H1389" t="s">
        <v>12623</v>
      </c>
      <c r="I1389" t="s">
        <v>12105</v>
      </c>
      <c r="J1389" t="s">
        <v>34033</v>
      </c>
      <c r="K1389" t="s">
        <v>34037</v>
      </c>
      <c r="L1389">
        <v>12</v>
      </c>
      <c r="M1389" t="s">
        <v>34042</v>
      </c>
    </row>
    <row r="1390" spans="1:13" x14ac:dyDescent="0.45">
      <c r="A1390">
        <v>1389</v>
      </c>
      <c r="B1390">
        <v>7287</v>
      </c>
      <c r="C1390" s="1">
        <v>45602</v>
      </c>
      <c r="D1390" s="1">
        <v>45606</v>
      </c>
      <c r="E1390" s="1">
        <v>45610</v>
      </c>
      <c r="F1390">
        <v>8</v>
      </c>
      <c r="G1390" t="s">
        <v>26260</v>
      </c>
      <c r="H1390" t="s">
        <v>26375</v>
      </c>
      <c r="I1390" t="s">
        <v>12105</v>
      </c>
      <c r="J1390" t="s">
        <v>34033</v>
      </c>
      <c r="K1390" t="s">
        <v>34037</v>
      </c>
      <c r="L1390">
        <v>11</v>
      </c>
      <c r="M1390" t="s">
        <v>34038</v>
      </c>
    </row>
    <row r="1391" spans="1:13" x14ac:dyDescent="0.45">
      <c r="A1391">
        <v>1390</v>
      </c>
      <c r="B1391">
        <v>6154</v>
      </c>
      <c r="C1391" s="1">
        <v>45899</v>
      </c>
      <c r="D1391" s="1">
        <v>45902</v>
      </c>
      <c r="E1391" s="1">
        <v>45905</v>
      </c>
      <c r="F1391">
        <v>6</v>
      </c>
      <c r="G1391" t="s">
        <v>12103</v>
      </c>
      <c r="H1391" t="s">
        <v>12624</v>
      </c>
      <c r="I1391" t="s">
        <v>12105</v>
      </c>
      <c r="J1391" t="s">
        <v>34029</v>
      </c>
      <c r="K1391" t="s">
        <v>34039</v>
      </c>
      <c r="L1391">
        <v>8</v>
      </c>
      <c r="M1391" t="s">
        <v>34045</v>
      </c>
    </row>
    <row r="1392" spans="1:13" x14ac:dyDescent="0.45">
      <c r="A1392">
        <v>1391</v>
      </c>
      <c r="B1392">
        <v>2670</v>
      </c>
      <c r="C1392" s="1">
        <v>45662</v>
      </c>
      <c r="D1392" s="1">
        <v>45664</v>
      </c>
      <c r="E1392" s="1">
        <v>45669</v>
      </c>
      <c r="F1392">
        <v>7</v>
      </c>
      <c r="G1392" t="s">
        <v>23624</v>
      </c>
      <c r="H1392" t="s">
        <v>29838</v>
      </c>
      <c r="I1392" t="s">
        <v>29823</v>
      </c>
      <c r="J1392" t="s">
        <v>34029</v>
      </c>
      <c r="K1392" t="s">
        <v>34034</v>
      </c>
      <c r="L1392">
        <v>1</v>
      </c>
      <c r="M1392" t="s">
        <v>34043</v>
      </c>
    </row>
    <row r="1393" spans="1:13" x14ac:dyDescent="0.45">
      <c r="A1393">
        <v>1392</v>
      </c>
      <c r="B1393">
        <v>6905</v>
      </c>
      <c r="C1393" s="1">
        <v>45352</v>
      </c>
      <c r="D1393" s="1">
        <v>45353</v>
      </c>
      <c r="E1393" s="1">
        <v>45357</v>
      </c>
      <c r="F1393">
        <v>5</v>
      </c>
      <c r="G1393" t="s">
        <v>12103</v>
      </c>
      <c r="H1393" t="s">
        <v>12625</v>
      </c>
      <c r="I1393" t="s">
        <v>12105</v>
      </c>
      <c r="J1393" t="s">
        <v>34033</v>
      </c>
      <c r="K1393" t="s">
        <v>34034</v>
      </c>
      <c r="L1393">
        <v>3</v>
      </c>
      <c r="M1393" t="s">
        <v>34035</v>
      </c>
    </row>
    <row r="1394" spans="1:13" x14ac:dyDescent="0.45">
      <c r="A1394">
        <v>1393</v>
      </c>
      <c r="B1394">
        <v>2804</v>
      </c>
      <c r="C1394" s="1">
        <v>45566</v>
      </c>
      <c r="D1394" s="1">
        <v>45569</v>
      </c>
      <c r="E1394" s="1">
        <v>45575</v>
      </c>
      <c r="F1394">
        <v>9</v>
      </c>
      <c r="G1394" t="s">
        <v>28084</v>
      </c>
      <c r="H1394" t="s">
        <v>28183</v>
      </c>
      <c r="I1394" t="s">
        <v>12105</v>
      </c>
      <c r="J1394" t="s">
        <v>34033</v>
      </c>
      <c r="K1394" t="s">
        <v>34037</v>
      </c>
      <c r="L1394">
        <v>10</v>
      </c>
      <c r="M1394" t="s">
        <v>34046</v>
      </c>
    </row>
    <row r="1395" spans="1:13" x14ac:dyDescent="0.45">
      <c r="A1395">
        <v>1394</v>
      </c>
      <c r="B1395">
        <v>6206</v>
      </c>
      <c r="C1395" s="1">
        <v>45604</v>
      </c>
      <c r="D1395" s="1">
        <v>45605</v>
      </c>
      <c r="E1395" s="1">
        <v>45611</v>
      </c>
      <c r="F1395">
        <v>7</v>
      </c>
      <c r="G1395" t="s">
        <v>12103</v>
      </c>
      <c r="H1395" t="s">
        <v>12626</v>
      </c>
      <c r="I1395" t="s">
        <v>12105</v>
      </c>
      <c r="J1395" t="s">
        <v>34033</v>
      </c>
      <c r="K1395" t="s">
        <v>34037</v>
      </c>
      <c r="L1395">
        <v>11</v>
      </c>
      <c r="M1395" t="s">
        <v>34038</v>
      </c>
    </row>
    <row r="1396" spans="1:13" x14ac:dyDescent="0.45">
      <c r="A1396">
        <v>1395</v>
      </c>
      <c r="B1396">
        <v>11009</v>
      </c>
      <c r="C1396" s="1">
        <v>45858</v>
      </c>
      <c r="D1396" s="1">
        <v>45859</v>
      </c>
      <c r="E1396" s="1">
        <v>45869</v>
      </c>
      <c r="F1396">
        <v>11</v>
      </c>
      <c r="G1396" t="s">
        <v>28084</v>
      </c>
      <c r="H1396" t="s">
        <v>28184</v>
      </c>
      <c r="I1396" t="s">
        <v>12105</v>
      </c>
      <c r="J1396" t="s">
        <v>34029</v>
      </c>
      <c r="K1396" t="s">
        <v>34039</v>
      </c>
      <c r="L1396">
        <v>7</v>
      </c>
      <c r="M1396" t="s">
        <v>34041</v>
      </c>
    </row>
    <row r="1397" spans="1:13" x14ac:dyDescent="0.45">
      <c r="A1397">
        <v>1396</v>
      </c>
      <c r="B1397">
        <v>3321</v>
      </c>
      <c r="C1397" s="1">
        <v>45692</v>
      </c>
      <c r="D1397" s="1">
        <v>45697</v>
      </c>
      <c r="E1397" s="1">
        <v>45701</v>
      </c>
      <c r="F1397">
        <v>9</v>
      </c>
      <c r="G1397" t="s">
        <v>20087</v>
      </c>
      <c r="H1397" t="s">
        <v>20303</v>
      </c>
      <c r="I1397" t="s">
        <v>12105</v>
      </c>
      <c r="J1397" t="s">
        <v>34029</v>
      </c>
      <c r="K1397" t="s">
        <v>34034</v>
      </c>
      <c r="L1397">
        <v>2</v>
      </c>
      <c r="M1397" t="s">
        <v>34044</v>
      </c>
    </row>
    <row r="1398" spans="1:13" x14ac:dyDescent="0.45">
      <c r="A1398">
        <v>1397</v>
      </c>
      <c r="B1398">
        <v>7183</v>
      </c>
      <c r="C1398" s="1">
        <v>45879</v>
      </c>
      <c r="D1398" s="1">
        <v>45880</v>
      </c>
      <c r="E1398" s="1">
        <v>45883</v>
      </c>
      <c r="F1398">
        <v>4</v>
      </c>
      <c r="G1398" t="s">
        <v>12103</v>
      </c>
      <c r="H1398" t="s">
        <v>12627</v>
      </c>
      <c r="I1398" t="s">
        <v>12105</v>
      </c>
      <c r="J1398" t="s">
        <v>34029</v>
      </c>
      <c r="K1398" t="s">
        <v>34039</v>
      </c>
      <c r="L1398">
        <v>8</v>
      </c>
      <c r="M1398" t="s">
        <v>34045</v>
      </c>
    </row>
    <row r="1399" spans="1:13" x14ac:dyDescent="0.45">
      <c r="A1399">
        <v>1398</v>
      </c>
      <c r="B1399">
        <v>9722</v>
      </c>
      <c r="C1399" s="1">
        <v>45840</v>
      </c>
      <c r="D1399" s="1">
        <v>45840</v>
      </c>
      <c r="E1399" s="1">
        <v>45843</v>
      </c>
      <c r="F1399">
        <v>3</v>
      </c>
      <c r="G1399" t="s">
        <v>20087</v>
      </c>
      <c r="H1399" t="s">
        <v>31123</v>
      </c>
      <c r="I1399" t="s">
        <v>30205</v>
      </c>
      <c r="J1399" t="s">
        <v>34029</v>
      </c>
      <c r="K1399" t="s">
        <v>34039</v>
      </c>
      <c r="L1399">
        <v>7</v>
      </c>
      <c r="M1399" t="s">
        <v>34041</v>
      </c>
    </row>
    <row r="1400" spans="1:13" x14ac:dyDescent="0.45">
      <c r="A1400">
        <v>1399</v>
      </c>
      <c r="B1400">
        <v>11385</v>
      </c>
      <c r="C1400" s="1">
        <v>45676</v>
      </c>
      <c r="D1400" s="1">
        <v>45678</v>
      </c>
      <c r="E1400" s="1">
        <v>45684</v>
      </c>
      <c r="F1400">
        <v>8</v>
      </c>
      <c r="G1400" t="s">
        <v>12103</v>
      </c>
      <c r="H1400" t="s">
        <v>12628</v>
      </c>
      <c r="I1400" t="s">
        <v>12105</v>
      </c>
      <c r="J1400" t="s">
        <v>34029</v>
      </c>
      <c r="K1400" t="s">
        <v>34034</v>
      </c>
      <c r="L1400">
        <v>1</v>
      </c>
      <c r="M1400" t="s">
        <v>34043</v>
      </c>
    </row>
    <row r="1401" spans="1:13" x14ac:dyDescent="0.45">
      <c r="A1401">
        <v>1400</v>
      </c>
      <c r="B1401">
        <v>10799</v>
      </c>
      <c r="C1401" s="1">
        <v>45756</v>
      </c>
      <c r="D1401" s="1">
        <v>45758</v>
      </c>
      <c r="E1401" s="1">
        <v>45765</v>
      </c>
      <c r="F1401">
        <v>9</v>
      </c>
      <c r="G1401" t="s">
        <v>12103</v>
      </c>
      <c r="H1401" t="s">
        <v>12629</v>
      </c>
      <c r="I1401" t="s">
        <v>12105</v>
      </c>
      <c r="J1401" t="s">
        <v>34029</v>
      </c>
      <c r="K1401" t="s">
        <v>34030</v>
      </c>
      <c r="L1401">
        <v>4</v>
      </c>
      <c r="M1401" t="s">
        <v>34032</v>
      </c>
    </row>
    <row r="1402" spans="1:13" x14ac:dyDescent="0.45">
      <c r="A1402">
        <v>1401</v>
      </c>
      <c r="B1402">
        <v>1078</v>
      </c>
      <c r="C1402" s="1">
        <v>45462</v>
      </c>
      <c r="D1402" s="1">
        <v>45464</v>
      </c>
      <c r="E1402" s="1">
        <v>45466</v>
      </c>
      <c r="F1402">
        <v>4</v>
      </c>
      <c r="G1402" t="s">
        <v>23624</v>
      </c>
      <c r="H1402" t="s">
        <v>23798</v>
      </c>
      <c r="I1402" t="s">
        <v>12105</v>
      </c>
      <c r="J1402" t="s">
        <v>34033</v>
      </c>
      <c r="K1402" t="s">
        <v>34030</v>
      </c>
      <c r="L1402">
        <v>6</v>
      </c>
      <c r="M1402" t="s">
        <v>34036</v>
      </c>
    </row>
    <row r="1403" spans="1:13" x14ac:dyDescent="0.45">
      <c r="A1403">
        <v>1402</v>
      </c>
      <c r="B1403">
        <v>1503</v>
      </c>
      <c r="C1403" s="1">
        <v>45668</v>
      </c>
      <c r="D1403" s="1">
        <v>45668</v>
      </c>
      <c r="E1403" s="1">
        <v>45678</v>
      </c>
      <c r="F1403">
        <v>10</v>
      </c>
      <c r="G1403" t="s">
        <v>12103</v>
      </c>
      <c r="H1403" t="s">
        <v>12630</v>
      </c>
      <c r="I1403" t="s">
        <v>12105</v>
      </c>
      <c r="J1403" t="s">
        <v>34029</v>
      </c>
      <c r="K1403" t="s">
        <v>34034</v>
      </c>
      <c r="L1403">
        <v>1</v>
      </c>
      <c r="M1403" t="s">
        <v>34043</v>
      </c>
    </row>
    <row r="1404" spans="1:13" x14ac:dyDescent="0.45">
      <c r="A1404">
        <v>1403</v>
      </c>
      <c r="B1404">
        <v>6134</v>
      </c>
      <c r="C1404" s="1">
        <v>45580</v>
      </c>
      <c r="D1404" s="1">
        <v>45584</v>
      </c>
      <c r="E1404" s="1">
        <v>45588</v>
      </c>
      <c r="F1404">
        <v>8</v>
      </c>
      <c r="G1404" t="s">
        <v>23624</v>
      </c>
      <c r="H1404" t="s">
        <v>23799</v>
      </c>
      <c r="I1404" t="s">
        <v>12105</v>
      </c>
      <c r="J1404" t="s">
        <v>34033</v>
      </c>
      <c r="K1404" t="s">
        <v>34037</v>
      </c>
      <c r="L1404">
        <v>10</v>
      </c>
      <c r="M1404" t="s">
        <v>34046</v>
      </c>
    </row>
    <row r="1405" spans="1:13" x14ac:dyDescent="0.45">
      <c r="A1405">
        <v>1404</v>
      </c>
      <c r="B1405">
        <v>8397</v>
      </c>
      <c r="C1405" s="1">
        <v>45418</v>
      </c>
      <c r="D1405" s="1">
        <v>45423</v>
      </c>
      <c r="E1405" s="1">
        <v>45425</v>
      </c>
      <c r="F1405">
        <v>7</v>
      </c>
      <c r="G1405" t="s">
        <v>12103</v>
      </c>
      <c r="H1405" t="s">
        <v>12631</v>
      </c>
      <c r="I1405" t="s">
        <v>12105</v>
      </c>
      <c r="J1405" t="s">
        <v>34033</v>
      </c>
      <c r="K1405" t="s">
        <v>34030</v>
      </c>
      <c r="L1405">
        <v>5</v>
      </c>
      <c r="M1405" t="s">
        <v>34031</v>
      </c>
    </row>
    <row r="1406" spans="1:13" x14ac:dyDescent="0.45">
      <c r="A1406">
        <v>1405</v>
      </c>
      <c r="B1406">
        <v>5096</v>
      </c>
      <c r="C1406" s="1">
        <v>45722</v>
      </c>
      <c r="D1406" s="1">
        <v>45727</v>
      </c>
      <c r="E1406" s="1">
        <v>45732</v>
      </c>
      <c r="F1406">
        <v>10</v>
      </c>
      <c r="G1406" t="s">
        <v>12103</v>
      </c>
      <c r="H1406" t="s">
        <v>12632</v>
      </c>
      <c r="I1406" t="s">
        <v>12105</v>
      </c>
      <c r="J1406" t="s">
        <v>34029</v>
      </c>
      <c r="K1406" t="s">
        <v>34034</v>
      </c>
      <c r="L1406">
        <v>3</v>
      </c>
      <c r="M1406" t="s">
        <v>34035</v>
      </c>
    </row>
    <row r="1407" spans="1:13" x14ac:dyDescent="0.45">
      <c r="A1407">
        <v>1406</v>
      </c>
      <c r="B1407">
        <v>9932</v>
      </c>
      <c r="C1407" s="1">
        <v>45849</v>
      </c>
      <c r="D1407" s="1">
        <v>45850</v>
      </c>
      <c r="E1407" s="1">
        <v>45852</v>
      </c>
      <c r="F1407">
        <v>3</v>
      </c>
      <c r="G1407" t="s">
        <v>28084</v>
      </c>
      <c r="H1407" t="s">
        <v>28185</v>
      </c>
      <c r="I1407" t="s">
        <v>12105</v>
      </c>
      <c r="J1407" t="s">
        <v>34029</v>
      </c>
      <c r="K1407" t="s">
        <v>34039</v>
      </c>
      <c r="L1407">
        <v>7</v>
      </c>
      <c r="M1407" t="s">
        <v>34041</v>
      </c>
    </row>
    <row r="1408" spans="1:13" x14ac:dyDescent="0.45">
      <c r="A1408">
        <v>1407</v>
      </c>
      <c r="B1408">
        <v>3954</v>
      </c>
      <c r="C1408" s="1">
        <v>45524</v>
      </c>
      <c r="D1408" s="1">
        <v>45524</v>
      </c>
      <c r="E1408" s="1">
        <v>45529</v>
      </c>
      <c r="F1408">
        <v>5</v>
      </c>
      <c r="G1408" t="s">
        <v>12103</v>
      </c>
      <c r="H1408" t="s">
        <v>32320</v>
      </c>
      <c r="I1408" t="s">
        <v>30041</v>
      </c>
      <c r="J1408" t="s">
        <v>34033</v>
      </c>
      <c r="K1408" t="s">
        <v>34039</v>
      </c>
      <c r="L1408">
        <v>8</v>
      </c>
      <c r="M1408" t="s">
        <v>34045</v>
      </c>
    </row>
    <row r="1409" spans="1:13" x14ac:dyDescent="0.45">
      <c r="A1409">
        <v>1408</v>
      </c>
      <c r="B1409">
        <v>11437</v>
      </c>
      <c r="C1409" s="1">
        <v>45739</v>
      </c>
      <c r="D1409" s="1">
        <v>45742</v>
      </c>
      <c r="E1409" s="1">
        <v>45746</v>
      </c>
      <c r="F1409">
        <v>7</v>
      </c>
      <c r="G1409" t="s">
        <v>20087</v>
      </c>
      <c r="H1409" t="s">
        <v>20304</v>
      </c>
      <c r="I1409" t="s">
        <v>12105</v>
      </c>
      <c r="J1409" t="s">
        <v>34029</v>
      </c>
      <c r="K1409" t="s">
        <v>34034</v>
      </c>
      <c r="L1409">
        <v>3</v>
      </c>
      <c r="M1409" t="s">
        <v>34035</v>
      </c>
    </row>
    <row r="1410" spans="1:13" x14ac:dyDescent="0.45">
      <c r="A1410">
        <v>1409</v>
      </c>
      <c r="B1410">
        <v>7326</v>
      </c>
      <c r="C1410" s="1">
        <v>45410</v>
      </c>
      <c r="D1410" s="1">
        <v>45412</v>
      </c>
      <c r="E1410" s="1">
        <v>45415</v>
      </c>
      <c r="F1410">
        <v>5</v>
      </c>
      <c r="G1410" t="s">
        <v>23624</v>
      </c>
      <c r="H1410" t="s">
        <v>23800</v>
      </c>
      <c r="I1410" t="s">
        <v>12105</v>
      </c>
      <c r="J1410" t="s">
        <v>34033</v>
      </c>
      <c r="K1410" t="s">
        <v>34030</v>
      </c>
      <c r="L1410">
        <v>4</v>
      </c>
      <c r="M1410" t="s">
        <v>34032</v>
      </c>
    </row>
    <row r="1411" spans="1:13" x14ac:dyDescent="0.45">
      <c r="A1411">
        <v>1410</v>
      </c>
      <c r="B1411">
        <v>5515</v>
      </c>
      <c r="C1411" s="1">
        <v>45643</v>
      </c>
      <c r="D1411" s="1">
        <v>45644</v>
      </c>
      <c r="E1411" s="1">
        <v>45647</v>
      </c>
      <c r="F1411">
        <v>4</v>
      </c>
      <c r="G1411" t="s">
        <v>12103</v>
      </c>
      <c r="H1411" t="s">
        <v>12633</v>
      </c>
      <c r="I1411" t="s">
        <v>12105</v>
      </c>
      <c r="J1411" t="s">
        <v>34033</v>
      </c>
      <c r="K1411" t="s">
        <v>34037</v>
      </c>
      <c r="L1411">
        <v>12</v>
      </c>
      <c r="M1411" t="s">
        <v>34042</v>
      </c>
    </row>
    <row r="1412" spans="1:13" x14ac:dyDescent="0.45">
      <c r="A1412">
        <v>1411</v>
      </c>
      <c r="B1412">
        <v>134</v>
      </c>
      <c r="C1412" s="1">
        <v>45311</v>
      </c>
      <c r="D1412" s="1">
        <v>45313</v>
      </c>
      <c r="E1412" s="1">
        <v>45316</v>
      </c>
      <c r="F1412">
        <v>5</v>
      </c>
      <c r="G1412" t="s">
        <v>23624</v>
      </c>
      <c r="H1412" t="s">
        <v>23801</v>
      </c>
      <c r="I1412" t="s">
        <v>12105</v>
      </c>
      <c r="J1412" t="s">
        <v>34033</v>
      </c>
      <c r="K1412" t="s">
        <v>34034</v>
      </c>
      <c r="L1412">
        <v>1</v>
      </c>
      <c r="M1412" t="s">
        <v>34043</v>
      </c>
    </row>
    <row r="1413" spans="1:13" x14ac:dyDescent="0.45">
      <c r="A1413">
        <v>1412</v>
      </c>
      <c r="B1413">
        <v>7673</v>
      </c>
      <c r="C1413" s="1">
        <v>45589</v>
      </c>
      <c r="D1413" s="1">
        <v>45592</v>
      </c>
      <c r="E1413" s="1">
        <v>45599</v>
      </c>
      <c r="F1413">
        <v>10</v>
      </c>
      <c r="G1413" t="s">
        <v>12103</v>
      </c>
      <c r="H1413" t="s">
        <v>12634</v>
      </c>
      <c r="I1413" t="s">
        <v>12105</v>
      </c>
      <c r="J1413" t="s">
        <v>34033</v>
      </c>
      <c r="K1413" t="s">
        <v>34037</v>
      </c>
      <c r="L1413">
        <v>10</v>
      </c>
      <c r="M1413" t="s">
        <v>34046</v>
      </c>
    </row>
    <row r="1414" spans="1:13" x14ac:dyDescent="0.45">
      <c r="A1414">
        <v>1413</v>
      </c>
      <c r="B1414">
        <v>2859</v>
      </c>
      <c r="C1414" s="1">
        <v>45437</v>
      </c>
      <c r="D1414" s="1">
        <v>45440</v>
      </c>
      <c r="E1414" s="1">
        <v>45442</v>
      </c>
      <c r="F1414">
        <v>5</v>
      </c>
      <c r="G1414" t="s">
        <v>20087</v>
      </c>
      <c r="H1414" t="s">
        <v>20305</v>
      </c>
      <c r="I1414" t="s">
        <v>12105</v>
      </c>
      <c r="J1414" t="s">
        <v>34033</v>
      </c>
      <c r="K1414" t="s">
        <v>34030</v>
      </c>
      <c r="L1414">
        <v>5</v>
      </c>
      <c r="M1414" t="s">
        <v>34031</v>
      </c>
    </row>
    <row r="1415" spans="1:13" x14ac:dyDescent="0.45">
      <c r="A1415">
        <v>1414</v>
      </c>
      <c r="B1415">
        <v>1692</v>
      </c>
      <c r="C1415" s="1">
        <v>45528</v>
      </c>
      <c r="D1415" s="1">
        <v>45529</v>
      </c>
      <c r="E1415" s="1">
        <v>45543</v>
      </c>
      <c r="F1415">
        <v>15</v>
      </c>
      <c r="G1415" t="s">
        <v>28084</v>
      </c>
      <c r="H1415" t="s">
        <v>28186</v>
      </c>
      <c r="I1415" t="s">
        <v>12105</v>
      </c>
      <c r="J1415" t="s">
        <v>34033</v>
      </c>
      <c r="K1415" t="s">
        <v>34039</v>
      </c>
      <c r="L1415">
        <v>8</v>
      </c>
      <c r="M1415" t="s">
        <v>34045</v>
      </c>
    </row>
    <row r="1416" spans="1:13" x14ac:dyDescent="0.45">
      <c r="A1416">
        <v>1415</v>
      </c>
      <c r="B1416">
        <v>5541</v>
      </c>
      <c r="C1416" s="1">
        <v>45788</v>
      </c>
      <c r="D1416" s="1">
        <v>45792</v>
      </c>
      <c r="E1416" s="1">
        <v>45794</v>
      </c>
      <c r="F1416">
        <v>6</v>
      </c>
      <c r="G1416" t="s">
        <v>28084</v>
      </c>
      <c r="H1416" t="s">
        <v>19977</v>
      </c>
      <c r="I1416" t="s">
        <v>12105</v>
      </c>
      <c r="J1416" t="s">
        <v>34029</v>
      </c>
      <c r="K1416" t="s">
        <v>34030</v>
      </c>
      <c r="L1416">
        <v>5</v>
      </c>
      <c r="M1416" t="s">
        <v>34031</v>
      </c>
    </row>
    <row r="1417" spans="1:13" x14ac:dyDescent="0.45">
      <c r="A1417">
        <v>1416</v>
      </c>
      <c r="B1417">
        <v>8568</v>
      </c>
      <c r="C1417" s="1">
        <v>45503</v>
      </c>
      <c r="D1417" s="1">
        <v>45503</v>
      </c>
      <c r="E1417" s="1">
        <v>45508</v>
      </c>
      <c r="F1417">
        <v>5</v>
      </c>
      <c r="G1417" t="s">
        <v>20087</v>
      </c>
      <c r="H1417" t="s">
        <v>20306</v>
      </c>
      <c r="I1417" t="s">
        <v>12105</v>
      </c>
      <c r="J1417" t="s">
        <v>34033</v>
      </c>
      <c r="K1417" t="s">
        <v>34039</v>
      </c>
      <c r="L1417">
        <v>7</v>
      </c>
      <c r="M1417" t="s">
        <v>34041</v>
      </c>
    </row>
    <row r="1418" spans="1:13" x14ac:dyDescent="0.45">
      <c r="A1418">
        <v>1417</v>
      </c>
      <c r="B1418">
        <v>3457</v>
      </c>
      <c r="C1418" s="1">
        <v>45819</v>
      </c>
      <c r="D1418" s="1">
        <v>45823</v>
      </c>
      <c r="E1418" s="1">
        <v>45830</v>
      </c>
      <c r="F1418">
        <v>11</v>
      </c>
      <c r="G1418" t="s">
        <v>12103</v>
      </c>
      <c r="H1418" t="s">
        <v>12635</v>
      </c>
      <c r="I1418" t="s">
        <v>12105</v>
      </c>
      <c r="J1418" t="s">
        <v>34029</v>
      </c>
      <c r="K1418" t="s">
        <v>34030</v>
      </c>
      <c r="L1418">
        <v>6</v>
      </c>
      <c r="M1418" t="s">
        <v>34036</v>
      </c>
    </row>
    <row r="1419" spans="1:13" x14ac:dyDescent="0.45">
      <c r="A1419">
        <v>1418</v>
      </c>
      <c r="B1419">
        <v>1294</v>
      </c>
      <c r="C1419" s="1">
        <v>45421</v>
      </c>
      <c r="D1419" s="1">
        <v>45426</v>
      </c>
      <c r="E1419" s="1">
        <v>45431</v>
      </c>
      <c r="F1419">
        <v>10</v>
      </c>
      <c r="G1419" t="s">
        <v>28084</v>
      </c>
      <c r="H1419" t="s">
        <v>30606</v>
      </c>
      <c r="I1419" t="s">
        <v>29823</v>
      </c>
      <c r="J1419" t="s">
        <v>34033</v>
      </c>
      <c r="K1419" t="s">
        <v>34030</v>
      </c>
      <c r="L1419">
        <v>5</v>
      </c>
      <c r="M1419" t="s">
        <v>34031</v>
      </c>
    </row>
    <row r="1420" spans="1:13" x14ac:dyDescent="0.45">
      <c r="A1420">
        <v>1419</v>
      </c>
      <c r="B1420">
        <v>1637</v>
      </c>
      <c r="C1420" s="1">
        <v>45405</v>
      </c>
      <c r="D1420" s="1">
        <v>45406</v>
      </c>
      <c r="E1420" s="1">
        <v>45408</v>
      </c>
      <c r="F1420">
        <v>3</v>
      </c>
      <c r="G1420" t="s">
        <v>12103</v>
      </c>
      <c r="H1420" t="s">
        <v>12636</v>
      </c>
      <c r="I1420" t="s">
        <v>12105</v>
      </c>
      <c r="J1420" t="s">
        <v>34033</v>
      </c>
      <c r="K1420" t="s">
        <v>34030</v>
      </c>
      <c r="L1420">
        <v>4</v>
      </c>
      <c r="M1420" t="s">
        <v>34032</v>
      </c>
    </row>
    <row r="1421" spans="1:13" x14ac:dyDescent="0.45">
      <c r="A1421">
        <v>1420</v>
      </c>
      <c r="B1421">
        <v>51</v>
      </c>
      <c r="C1421" s="1">
        <v>45379</v>
      </c>
      <c r="D1421" s="1">
        <v>45384</v>
      </c>
      <c r="E1421" s="1">
        <v>45391</v>
      </c>
      <c r="F1421">
        <v>12</v>
      </c>
      <c r="G1421" t="s">
        <v>12103</v>
      </c>
      <c r="H1421" t="s">
        <v>12637</v>
      </c>
      <c r="I1421" t="s">
        <v>12105</v>
      </c>
      <c r="J1421" t="s">
        <v>34033</v>
      </c>
      <c r="K1421" t="s">
        <v>34034</v>
      </c>
      <c r="L1421">
        <v>3</v>
      </c>
      <c r="M1421" t="s">
        <v>34035</v>
      </c>
    </row>
    <row r="1422" spans="1:13" x14ac:dyDescent="0.45">
      <c r="A1422">
        <v>1421</v>
      </c>
      <c r="B1422">
        <v>4888</v>
      </c>
      <c r="C1422" s="1">
        <v>45448</v>
      </c>
      <c r="D1422" s="1">
        <v>45450</v>
      </c>
      <c r="E1422" s="1">
        <v>45454</v>
      </c>
      <c r="F1422">
        <v>6</v>
      </c>
      <c r="G1422" t="s">
        <v>23624</v>
      </c>
      <c r="H1422" t="s">
        <v>23802</v>
      </c>
      <c r="I1422" t="s">
        <v>12105</v>
      </c>
      <c r="J1422" t="s">
        <v>34033</v>
      </c>
      <c r="K1422" t="s">
        <v>34030</v>
      </c>
      <c r="L1422">
        <v>6</v>
      </c>
      <c r="M1422" t="s">
        <v>34036</v>
      </c>
    </row>
    <row r="1423" spans="1:13" x14ac:dyDescent="0.45">
      <c r="A1423">
        <v>1422</v>
      </c>
      <c r="B1423">
        <v>5953</v>
      </c>
      <c r="C1423" s="1">
        <v>45887</v>
      </c>
      <c r="D1423" s="1">
        <v>45892</v>
      </c>
      <c r="E1423" s="1">
        <v>45897</v>
      </c>
      <c r="F1423">
        <v>10</v>
      </c>
      <c r="G1423" t="s">
        <v>23624</v>
      </c>
      <c r="H1423" t="s">
        <v>23803</v>
      </c>
      <c r="I1423" t="s">
        <v>12105</v>
      </c>
      <c r="J1423" t="s">
        <v>34029</v>
      </c>
      <c r="K1423" t="s">
        <v>34039</v>
      </c>
      <c r="L1423">
        <v>8</v>
      </c>
      <c r="M1423" t="s">
        <v>34045</v>
      </c>
    </row>
    <row r="1424" spans="1:13" x14ac:dyDescent="0.45">
      <c r="A1424">
        <v>1423</v>
      </c>
      <c r="B1424">
        <v>64</v>
      </c>
      <c r="C1424" s="1">
        <v>45815</v>
      </c>
      <c r="D1424" s="1">
        <v>45815</v>
      </c>
      <c r="E1424" s="1">
        <v>45818</v>
      </c>
      <c r="F1424">
        <v>3</v>
      </c>
      <c r="G1424" t="s">
        <v>23624</v>
      </c>
      <c r="H1424" t="s">
        <v>30214</v>
      </c>
      <c r="I1424" t="s">
        <v>30205</v>
      </c>
      <c r="J1424" t="s">
        <v>34029</v>
      </c>
      <c r="K1424" t="s">
        <v>34030</v>
      </c>
      <c r="L1424">
        <v>6</v>
      </c>
      <c r="M1424" t="s">
        <v>34036</v>
      </c>
    </row>
    <row r="1425" spans="1:13" x14ac:dyDescent="0.45">
      <c r="A1425">
        <v>1424</v>
      </c>
      <c r="B1425">
        <v>7176</v>
      </c>
      <c r="C1425" s="1">
        <v>45860</v>
      </c>
      <c r="D1425" s="1">
        <v>45864</v>
      </c>
      <c r="E1425" s="1">
        <v>45866</v>
      </c>
      <c r="F1425">
        <v>6</v>
      </c>
      <c r="G1425" t="s">
        <v>26260</v>
      </c>
      <c r="H1425" t="s">
        <v>26376</v>
      </c>
      <c r="I1425" t="s">
        <v>12105</v>
      </c>
      <c r="J1425" t="s">
        <v>34029</v>
      </c>
      <c r="K1425" t="s">
        <v>34039</v>
      </c>
      <c r="L1425">
        <v>7</v>
      </c>
      <c r="M1425" t="s">
        <v>34041</v>
      </c>
    </row>
    <row r="1426" spans="1:13" x14ac:dyDescent="0.45">
      <c r="A1426">
        <v>1425</v>
      </c>
      <c r="B1426">
        <v>7658</v>
      </c>
      <c r="C1426" s="1">
        <v>45347</v>
      </c>
      <c r="D1426" s="1">
        <v>45351</v>
      </c>
      <c r="E1426" s="1">
        <v>45355</v>
      </c>
      <c r="F1426">
        <v>8</v>
      </c>
      <c r="G1426" t="s">
        <v>20087</v>
      </c>
      <c r="H1426" t="s">
        <v>20307</v>
      </c>
      <c r="I1426" t="s">
        <v>12105</v>
      </c>
      <c r="J1426" t="s">
        <v>34033</v>
      </c>
      <c r="K1426" t="s">
        <v>34034</v>
      </c>
      <c r="L1426">
        <v>2</v>
      </c>
      <c r="M1426" t="s">
        <v>34044</v>
      </c>
    </row>
    <row r="1427" spans="1:13" x14ac:dyDescent="0.45">
      <c r="A1427">
        <v>1426</v>
      </c>
      <c r="B1427">
        <v>6471</v>
      </c>
      <c r="C1427" s="1">
        <v>45570</v>
      </c>
      <c r="D1427" s="1">
        <v>45572</v>
      </c>
      <c r="E1427" s="1">
        <v>45577</v>
      </c>
      <c r="F1427">
        <v>7</v>
      </c>
      <c r="G1427" t="s">
        <v>20087</v>
      </c>
      <c r="H1427" t="s">
        <v>20308</v>
      </c>
      <c r="I1427" t="s">
        <v>12105</v>
      </c>
      <c r="J1427" t="s">
        <v>34033</v>
      </c>
      <c r="K1427" t="s">
        <v>34037</v>
      </c>
      <c r="L1427">
        <v>10</v>
      </c>
      <c r="M1427" t="s">
        <v>34046</v>
      </c>
    </row>
    <row r="1428" spans="1:13" x14ac:dyDescent="0.45">
      <c r="A1428">
        <v>1427</v>
      </c>
      <c r="B1428">
        <v>11535</v>
      </c>
      <c r="C1428" s="1">
        <v>45406</v>
      </c>
      <c r="D1428" s="1">
        <v>45408</v>
      </c>
      <c r="E1428" s="1">
        <v>45412</v>
      </c>
      <c r="F1428">
        <v>6</v>
      </c>
      <c r="G1428" t="s">
        <v>26260</v>
      </c>
      <c r="H1428" t="s">
        <v>31007</v>
      </c>
      <c r="I1428" t="s">
        <v>30205</v>
      </c>
      <c r="J1428" t="s">
        <v>34033</v>
      </c>
      <c r="K1428" t="s">
        <v>34030</v>
      </c>
      <c r="L1428">
        <v>4</v>
      </c>
      <c r="M1428" t="s">
        <v>34032</v>
      </c>
    </row>
    <row r="1429" spans="1:13" x14ac:dyDescent="0.45">
      <c r="A1429">
        <v>1428</v>
      </c>
      <c r="B1429">
        <v>7333</v>
      </c>
      <c r="C1429" s="1">
        <v>45299</v>
      </c>
      <c r="D1429" s="1">
        <v>45299</v>
      </c>
      <c r="E1429" s="1">
        <v>45302</v>
      </c>
      <c r="F1429">
        <v>3</v>
      </c>
      <c r="G1429" t="s">
        <v>20087</v>
      </c>
      <c r="H1429" t="s">
        <v>20309</v>
      </c>
      <c r="I1429" t="s">
        <v>12105</v>
      </c>
      <c r="J1429" t="s">
        <v>34033</v>
      </c>
      <c r="K1429" t="s">
        <v>34034</v>
      </c>
      <c r="L1429">
        <v>1</v>
      </c>
      <c r="M1429" t="s">
        <v>34043</v>
      </c>
    </row>
    <row r="1430" spans="1:13" x14ac:dyDescent="0.45">
      <c r="A1430">
        <v>1429</v>
      </c>
      <c r="B1430">
        <v>4088</v>
      </c>
      <c r="C1430" s="1">
        <v>45574</v>
      </c>
      <c r="D1430" s="1">
        <v>45575</v>
      </c>
      <c r="E1430" s="1">
        <v>45577</v>
      </c>
      <c r="F1430">
        <v>3</v>
      </c>
      <c r="G1430" t="s">
        <v>26260</v>
      </c>
      <c r="H1430" t="s">
        <v>30900</v>
      </c>
      <c r="I1430" t="s">
        <v>30041</v>
      </c>
      <c r="J1430" t="s">
        <v>34033</v>
      </c>
      <c r="K1430" t="s">
        <v>34037</v>
      </c>
      <c r="L1430">
        <v>10</v>
      </c>
      <c r="M1430" t="s">
        <v>34046</v>
      </c>
    </row>
    <row r="1431" spans="1:13" x14ac:dyDescent="0.45">
      <c r="A1431">
        <v>1430</v>
      </c>
      <c r="B1431">
        <v>10783</v>
      </c>
      <c r="C1431" s="1">
        <v>45729</v>
      </c>
      <c r="D1431" s="1">
        <v>45730</v>
      </c>
      <c r="E1431" s="1">
        <v>45735</v>
      </c>
      <c r="F1431">
        <v>6</v>
      </c>
      <c r="G1431" t="s">
        <v>26260</v>
      </c>
      <c r="H1431" t="s">
        <v>30755</v>
      </c>
      <c r="I1431" t="s">
        <v>29823</v>
      </c>
      <c r="J1431" t="s">
        <v>34029</v>
      </c>
      <c r="K1431" t="s">
        <v>34034</v>
      </c>
      <c r="L1431">
        <v>3</v>
      </c>
      <c r="M1431" t="s">
        <v>34035</v>
      </c>
    </row>
    <row r="1432" spans="1:13" x14ac:dyDescent="0.45">
      <c r="A1432">
        <v>1431</v>
      </c>
      <c r="B1432">
        <v>1607</v>
      </c>
      <c r="C1432" s="1">
        <v>45736</v>
      </c>
      <c r="D1432" s="1">
        <v>45737</v>
      </c>
      <c r="E1432" s="1">
        <v>45739</v>
      </c>
      <c r="F1432">
        <v>3</v>
      </c>
      <c r="G1432" t="s">
        <v>26260</v>
      </c>
      <c r="H1432" t="s">
        <v>26377</v>
      </c>
      <c r="I1432" t="s">
        <v>12105</v>
      </c>
      <c r="J1432" t="s">
        <v>34029</v>
      </c>
      <c r="K1432" t="s">
        <v>34034</v>
      </c>
      <c r="L1432">
        <v>3</v>
      </c>
      <c r="M1432" t="s">
        <v>34035</v>
      </c>
    </row>
    <row r="1433" spans="1:13" x14ac:dyDescent="0.45">
      <c r="A1433">
        <v>1432</v>
      </c>
      <c r="B1433">
        <v>2488</v>
      </c>
      <c r="C1433" s="1">
        <v>45815</v>
      </c>
      <c r="D1433" s="1">
        <v>45815</v>
      </c>
      <c r="E1433" s="1">
        <v>45819</v>
      </c>
      <c r="F1433">
        <v>4</v>
      </c>
      <c r="G1433" t="s">
        <v>20087</v>
      </c>
      <c r="H1433" t="s">
        <v>20310</v>
      </c>
      <c r="I1433" t="s">
        <v>12105</v>
      </c>
      <c r="J1433" t="s">
        <v>34029</v>
      </c>
      <c r="K1433" t="s">
        <v>34030</v>
      </c>
      <c r="L1433">
        <v>6</v>
      </c>
      <c r="M1433" t="s">
        <v>34036</v>
      </c>
    </row>
    <row r="1434" spans="1:13" x14ac:dyDescent="0.45">
      <c r="A1434">
        <v>1433</v>
      </c>
      <c r="B1434">
        <v>5082</v>
      </c>
      <c r="C1434" s="1">
        <v>45623</v>
      </c>
      <c r="D1434" s="1">
        <v>45623</v>
      </c>
      <c r="E1434" s="1">
        <v>45628</v>
      </c>
      <c r="F1434">
        <v>5</v>
      </c>
      <c r="G1434" t="s">
        <v>12103</v>
      </c>
      <c r="H1434" t="s">
        <v>12638</v>
      </c>
      <c r="I1434" t="s">
        <v>12105</v>
      </c>
      <c r="J1434" t="s">
        <v>34033</v>
      </c>
      <c r="K1434" t="s">
        <v>34037</v>
      </c>
      <c r="L1434">
        <v>11</v>
      </c>
      <c r="M1434" t="s">
        <v>34038</v>
      </c>
    </row>
    <row r="1435" spans="1:13" x14ac:dyDescent="0.45">
      <c r="A1435">
        <v>1434</v>
      </c>
      <c r="B1435">
        <v>765</v>
      </c>
      <c r="C1435" s="1">
        <v>45859</v>
      </c>
      <c r="D1435" s="1">
        <v>45861</v>
      </c>
      <c r="E1435" s="1">
        <v>45865</v>
      </c>
      <c r="F1435">
        <v>6</v>
      </c>
      <c r="G1435" t="s">
        <v>26260</v>
      </c>
      <c r="H1435" t="s">
        <v>26378</v>
      </c>
      <c r="I1435" t="s">
        <v>12105</v>
      </c>
      <c r="J1435" t="s">
        <v>34029</v>
      </c>
      <c r="K1435" t="s">
        <v>34039</v>
      </c>
      <c r="L1435">
        <v>7</v>
      </c>
      <c r="M1435" t="s">
        <v>34041</v>
      </c>
    </row>
    <row r="1436" spans="1:13" x14ac:dyDescent="0.45">
      <c r="A1436">
        <v>1435</v>
      </c>
      <c r="B1436">
        <v>136</v>
      </c>
      <c r="C1436" s="1">
        <v>45468</v>
      </c>
      <c r="D1436" s="1">
        <v>45469</v>
      </c>
      <c r="E1436" s="1">
        <v>45472</v>
      </c>
      <c r="F1436">
        <v>4</v>
      </c>
      <c r="G1436" t="s">
        <v>12103</v>
      </c>
      <c r="H1436" t="s">
        <v>31878</v>
      </c>
      <c r="I1436" t="s">
        <v>30205</v>
      </c>
      <c r="J1436" t="s">
        <v>34033</v>
      </c>
      <c r="K1436" t="s">
        <v>34030</v>
      </c>
      <c r="L1436">
        <v>6</v>
      </c>
      <c r="M1436" t="s">
        <v>34036</v>
      </c>
    </row>
    <row r="1437" spans="1:13" x14ac:dyDescent="0.45">
      <c r="A1437">
        <v>1436</v>
      </c>
      <c r="B1437">
        <v>11409</v>
      </c>
      <c r="C1437" s="1">
        <v>45800</v>
      </c>
      <c r="D1437" s="1">
        <v>45801</v>
      </c>
      <c r="E1437" s="1">
        <v>45806</v>
      </c>
      <c r="F1437">
        <v>6</v>
      </c>
      <c r="G1437" t="s">
        <v>12103</v>
      </c>
      <c r="H1437" t="s">
        <v>12639</v>
      </c>
      <c r="I1437" t="s">
        <v>12105</v>
      </c>
      <c r="J1437" t="s">
        <v>34029</v>
      </c>
      <c r="K1437" t="s">
        <v>34030</v>
      </c>
      <c r="L1437">
        <v>5</v>
      </c>
      <c r="M1437" t="s">
        <v>34031</v>
      </c>
    </row>
    <row r="1438" spans="1:13" x14ac:dyDescent="0.45">
      <c r="A1438">
        <v>1437</v>
      </c>
      <c r="B1438">
        <v>3923</v>
      </c>
      <c r="C1438" s="1">
        <v>45628</v>
      </c>
      <c r="D1438" s="1">
        <v>45630</v>
      </c>
      <c r="E1438" s="1">
        <v>45637</v>
      </c>
      <c r="F1438">
        <v>9</v>
      </c>
      <c r="G1438" t="s">
        <v>12103</v>
      </c>
      <c r="H1438" t="s">
        <v>32797</v>
      </c>
      <c r="I1438" t="s">
        <v>29823</v>
      </c>
      <c r="J1438" t="s">
        <v>34033</v>
      </c>
      <c r="K1438" t="s">
        <v>34037</v>
      </c>
      <c r="L1438">
        <v>12</v>
      </c>
      <c r="M1438" t="s">
        <v>34042</v>
      </c>
    </row>
    <row r="1439" spans="1:13" x14ac:dyDescent="0.45">
      <c r="A1439">
        <v>1438</v>
      </c>
      <c r="B1439">
        <v>4509</v>
      </c>
      <c r="C1439" s="1">
        <v>45596</v>
      </c>
      <c r="D1439" s="1">
        <v>45600</v>
      </c>
      <c r="E1439" s="1">
        <v>45602</v>
      </c>
      <c r="F1439">
        <v>6</v>
      </c>
      <c r="G1439" t="s">
        <v>23624</v>
      </c>
      <c r="H1439" t="s">
        <v>23804</v>
      </c>
      <c r="I1439" t="s">
        <v>12105</v>
      </c>
      <c r="J1439" t="s">
        <v>34033</v>
      </c>
      <c r="K1439" t="s">
        <v>34037</v>
      </c>
      <c r="L1439">
        <v>10</v>
      </c>
      <c r="M1439" t="s">
        <v>34046</v>
      </c>
    </row>
    <row r="1440" spans="1:13" x14ac:dyDescent="0.45">
      <c r="A1440">
        <v>1439</v>
      </c>
      <c r="B1440">
        <v>10518</v>
      </c>
      <c r="C1440" s="1">
        <v>45784</v>
      </c>
      <c r="D1440" s="1">
        <v>45784</v>
      </c>
      <c r="E1440" s="1">
        <v>45786</v>
      </c>
      <c r="F1440">
        <v>2</v>
      </c>
      <c r="G1440" t="s">
        <v>20087</v>
      </c>
      <c r="H1440" t="s">
        <v>31583</v>
      </c>
      <c r="I1440" t="s">
        <v>29823</v>
      </c>
      <c r="J1440" t="s">
        <v>34029</v>
      </c>
      <c r="K1440" t="s">
        <v>34030</v>
      </c>
      <c r="L1440">
        <v>5</v>
      </c>
      <c r="M1440" t="s">
        <v>34031</v>
      </c>
    </row>
    <row r="1441" spans="1:13" x14ac:dyDescent="0.45">
      <c r="A1441">
        <v>1440</v>
      </c>
      <c r="B1441">
        <v>4257</v>
      </c>
      <c r="C1441" s="1">
        <v>45795</v>
      </c>
      <c r="D1441" s="1">
        <v>45795</v>
      </c>
      <c r="E1441" s="1">
        <v>45798</v>
      </c>
      <c r="F1441">
        <v>3</v>
      </c>
      <c r="G1441" t="s">
        <v>12103</v>
      </c>
      <c r="H1441" t="s">
        <v>12640</v>
      </c>
      <c r="I1441" t="s">
        <v>12105</v>
      </c>
      <c r="J1441" t="s">
        <v>34029</v>
      </c>
      <c r="K1441" t="s">
        <v>34030</v>
      </c>
      <c r="L1441">
        <v>5</v>
      </c>
      <c r="M1441" t="s">
        <v>34031</v>
      </c>
    </row>
    <row r="1442" spans="1:13" x14ac:dyDescent="0.45">
      <c r="A1442">
        <v>1441</v>
      </c>
      <c r="B1442">
        <v>8937</v>
      </c>
      <c r="C1442" s="1">
        <v>45464</v>
      </c>
      <c r="D1442" s="1">
        <v>45464</v>
      </c>
      <c r="E1442" s="1">
        <v>45466</v>
      </c>
      <c r="F1442">
        <v>2</v>
      </c>
      <c r="G1442" t="s">
        <v>26260</v>
      </c>
      <c r="H1442" t="s">
        <v>26379</v>
      </c>
      <c r="I1442" t="s">
        <v>12105</v>
      </c>
      <c r="J1442" t="s">
        <v>34033</v>
      </c>
      <c r="K1442" t="s">
        <v>34030</v>
      </c>
      <c r="L1442">
        <v>6</v>
      </c>
      <c r="M1442" t="s">
        <v>34036</v>
      </c>
    </row>
    <row r="1443" spans="1:13" x14ac:dyDescent="0.45">
      <c r="A1443">
        <v>1442</v>
      </c>
      <c r="B1443">
        <v>10899</v>
      </c>
      <c r="C1443" s="1">
        <v>45384</v>
      </c>
      <c r="D1443" s="1">
        <v>45385</v>
      </c>
      <c r="E1443" s="1">
        <v>45388</v>
      </c>
      <c r="F1443">
        <v>4</v>
      </c>
      <c r="G1443" t="s">
        <v>23624</v>
      </c>
      <c r="H1443" t="s">
        <v>30215</v>
      </c>
      <c r="I1443" t="s">
        <v>30205</v>
      </c>
      <c r="J1443" t="s">
        <v>34033</v>
      </c>
      <c r="K1443" t="s">
        <v>34030</v>
      </c>
      <c r="L1443">
        <v>4</v>
      </c>
      <c r="M1443" t="s">
        <v>34032</v>
      </c>
    </row>
    <row r="1444" spans="1:13" x14ac:dyDescent="0.45">
      <c r="A1444">
        <v>1443</v>
      </c>
      <c r="B1444">
        <v>11537</v>
      </c>
      <c r="C1444" s="1">
        <v>45318</v>
      </c>
      <c r="D1444" s="1">
        <v>45319</v>
      </c>
      <c r="E1444" s="1">
        <v>45322</v>
      </c>
      <c r="F1444">
        <v>4</v>
      </c>
      <c r="G1444" t="s">
        <v>23624</v>
      </c>
      <c r="H1444" t="s">
        <v>18770</v>
      </c>
      <c r="I1444" t="s">
        <v>12105</v>
      </c>
      <c r="J1444" t="s">
        <v>34033</v>
      </c>
      <c r="K1444" t="s">
        <v>34034</v>
      </c>
      <c r="L1444">
        <v>1</v>
      </c>
      <c r="M1444" t="s">
        <v>34043</v>
      </c>
    </row>
    <row r="1445" spans="1:13" x14ac:dyDescent="0.45">
      <c r="A1445">
        <v>1444</v>
      </c>
      <c r="B1445">
        <v>11005</v>
      </c>
      <c r="C1445" s="1">
        <v>45704</v>
      </c>
      <c r="D1445" s="1">
        <v>45705</v>
      </c>
      <c r="E1445" s="1">
        <v>45710</v>
      </c>
      <c r="F1445">
        <v>6</v>
      </c>
      <c r="G1445" t="s">
        <v>23624</v>
      </c>
      <c r="H1445" t="s">
        <v>30049</v>
      </c>
      <c r="I1445" t="s">
        <v>30041</v>
      </c>
      <c r="J1445" t="s">
        <v>34029</v>
      </c>
      <c r="K1445" t="s">
        <v>34034</v>
      </c>
      <c r="L1445">
        <v>2</v>
      </c>
      <c r="M1445" t="s">
        <v>34044</v>
      </c>
    </row>
    <row r="1446" spans="1:13" x14ac:dyDescent="0.45">
      <c r="A1446">
        <v>1445</v>
      </c>
      <c r="B1446">
        <v>11697</v>
      </c>
      <c r="C1446" s="1">
        <v>45490</v>
      </c>
      <c r="D1446" s="1">
        <v>45493</v>
      </c>
      <c r="E1446" s="1">
        <v>45498</v>
      </c>
      <c r="F1446">
        <v>8</v>
      </c>
      <c r="G1446" t="s">
        <v>26260</v>
      </c>
      <c r="H1446" t="s">
        <v>31008</v>
      </c>
      <c r="I1446" t="s">
        <v>30205</v>
      </c>
      <c r="J1446" t="s">
        <v>34033</v>
      </c>
      <c r="K1446" t="s">
        <v>34039</v>
      </c>
      <c r="L1446">
        <v>7</v>
      </c>
      <c r="M1446" t="s">
        <v>34041</v>
      </c>
    </row>
    <row r="1447" spans="1:13" x14ac:dyDescent="0.45">
      <c r="A1447">
        <v>1446</v>
      </c>
      <c r="B1447">
        <v>426</v>
      </c>
      <c r="C1447" s="1">
        <v>45515</v>
      </c>
      <c r="D1447" s="1">
        <v>45516</v>
      </c>
      <c r="E1447" s="1">
        <v>45518</v>
      </c>
      <c r="F1447">
        <v>3</v>
      </c>
      <c r="G1447" t="s">
        <v>28084</v>
      </c>
      <c r="H1447" t="s">
        <v>28187</v>
      </c>
      <c r="I1447" t="s">
        <v>12105</v>
      </c>
      <c r="J1447" t="s">
        <v>34033</v>
      </c>
      <c r="K1447" t="s">
        <v>34039</v>
      </c>
      <c r="L1447">
        <v>8</v>
      </c>
      <c r="M1447" t="s">
        <v>34045</v>
      </c>
    </row>
    <row r="1448" spans="1:13" x14ac:dyDescent="0.45">
      <c r="A1448">
        <v>1447</v>
      </c>
      <c r="B1448">
        <v>2608</v>
      </c>
      <c r="C1448" s="1">
        <v>45723</v>
      </c>
      <c r="D1448" s="1">
        <v>45725</v>
      </c>
      <c r="E1448" s="1">
        <v>45727</v>
      </c>
      <c r="F1448">
        <v>4</v>
      </c>
      <c r="G1448" t="s">
        <v>26260</v>
      </c>
      <c r="H1448" t="s">
        <v>30756</v>
      </c>
      <c r="I1448" t="s">
        <v>29823</v>
      </c>
      <c r="J1448" t="s">
        <v>34029</v>
      </c>
      <c r="K1448" t="s">
        <v>34034</v>
      </c>
      <c r="L1448">
        <v>3</v>
      </c>
      <c r="M1448" t="s">
        <v>34035</v>
      </c>
    </row>
    <row r="1449" spans="1:13" x14ac:dyDescent="0.45">
      <c r="A1449">
        <v>1448</v>
      </c>
      <c r="B1449">
        <v>4248</v>
      </c>
      <c r="C1449" s="1">
        <v>45689</v>
      </c>
      <c r="D1449" s="1">
        <v>45691</v>
      </c>
      <c r="E1449" s="1">
        <v>45695</v>
      </c>
      <c r="F1449">
        <v>6</v>
      </c>
      <c r="G1449" t="s">
        <v>20087</v>
      </c>
      <c r="H1449" t="s">
        <v>20311</v>
      </c>
      <c r="I1449" t="s">
        <v>12105</v>
      </c>
      <c r="J1449" t="s">
        <v>34029</v>
      </c>
      <c r="K1449" t="s">
        <v>34034</v>
      </c>
      <c r="L1449">
        <v>2</v>
      </c>
      <c r="M1449" t="s">
        <v>34044</v>
      </c>
    </row>
    <row r="1450" spans="1:13" x14ac:dyDescent="0.45">
      <c r="A1450">
        <v>1449</v>
      </c>
      <c r="B1450">
        <v>5307</v>
      </c>
      <c r="C1450" s="1">
        <v>45603</v>
      </c>
      <c r="D1450" s="1">
        <v>45605</v>
      </c>
      <c r="E1450" s="1">
        <v>45610</v>
      </c>
      <c r="F1450">
        <v>7</v>
      </c>
      <c r="G1450" t="s">
        <v>12103</v>
      </c>
      <c r="H1450" t="s">
        <v>12641</v>
      </c>
      <c r="I1450" t="s">
        <v>12105</v>
      </c>
      <c r="J1450" t="s">
        <v>34033</v>
      </c>
      <c r="K1450" t="s">
        <v>34037</v>
      </c>
      <c r="L1450">
        <v>11</v>
      </c>
      <c r="M1450" t="s">
        <v>34038</v>
      </c>
    </row>
    <row r="1451" spans="1:13" x14ac:dyDescent="0.45">
      <c r="A1451">
        <v>1450</v>
      </c>
      <c r="B1451">
        <v>827</v>
      </c>
      <c r="C1451" s="1">
        <v>45671</v>
      </c>
      <c r="D1451" s="1">
        <v>45672</v>
      </c>
      <c r="E1451" s="1">
        <v>45677</v>
      </c>
      <c r="F1451">
        <v>6</v>
      </c>
      <c r="G1451" t="s">
        <v>23624</v>
      </c>
      <c r="H1451" t="s">
        <v>23805</v>
      </c>
      <c r="I1451" t="s">
        <v>12105</v>
      </c>
      <c r="J1451" t="s">
        <v>34029</v>
      </c>
      <c r="K1451" t="s">
        <v>34034</v>
      </c>
      <c r="L1451">
        <v>1</v>
      </c>
      <c r="M1451" t="s">
        <v>34043</v>
      </c>
    </row>
    <row r="1452" spans="1:13" x14ac:dyDescent="0.45">
      <c r="A1452">
        <v>1451</v>
      </c>
      <c r="B1452">
        <v>5190</v>
      </c>
      <c r="C1452" s="1">
        <v>45751</v>
      </c>
      <c r="D1452" s="1">
        <v>45753</v>
      </c>
      <c r="E1452" s="1">
        <v>45757</v>
      </c>
      <c r="F1452">
        <v>6</v>
      </c>
      <c r="G1452" t="s">
        <v>12103</v>
      </c>
      <c r="H1452" t="s">
        <v>12642</v>
      </c>
      <c r="I1452" t="s">
        <v>12105</v>
      </c>
      <c r="J1452" t="s">
        <v>34029</v>
      </c>
      <c r="K1452" t="s">
        <v>34030</v>
      </c>
      <c r="L1452">
        <v>4</v>
      </c>
      <c r="M1452" t="s">
        <v>34032</v>
      </c>
    </row>
    <row r="1453" spans="1:13" x14ac:dyDescent="0.45">
      <c r="A1453">
        <v>1452</v>
      </c>
      <c r="B1453">
        <v>4414</v>
      </c>
      <c r="C1453" s="1">
        <v>45709</v>
      </c>
      <c r="D1453" s="1">
        <v>45713</v>
      </c>
      <c r="E1453" s="1">
        <v>45719</v>
      </c>
      <c r="F1453">
        <v>10</v>
      </c>
      <c r="G1453" t="s">
        <v>20087</v>
      </c>
      <c r="H1453" t="s">
        <v>20312</v>
      </c>
      <c r="I1453" t="s">
        <v>12105</v>
      </c>
      <c r="J1453" t="s">
        <v>34029</v>
      </c>
      <c r="K1453" t="s">
        <v>34034</v>
      </c>
      <c r="L1453">
        <v>2</v>
      </c>
      <c r="M1453" t="s">
        <v>34044</v>
      </c>
    </row>
    <row r="1454" spans="1:13" x14ac:dyDescent="0.45">
      <c r="A1454">
        <v>1453</v>
      </c>
      <c r="B1454">
        <v>4182</v>
      </c>
      <c r="C1454" s="1">
        <v>45830</v>
      </c>
      <c r="D1454" s="1">
        <v>45834</v>
      </c>
      <c r="E1454" s="1">
        <v>45837</v>
      </c>
      <c r="F1454">
        <v>7</v>
      </c>
      <c r="G1454" t="s">
        <v>26260</v>
      </c>
      <c r="H1454" t="s">
        <v>26380</v>
      </c>
      <c r="I1454" t="s">
        <v>12105</v>
      </c>
      <c r="J1454" t="s">
        <v>34029</v>
      </c>
      <c r="K1454" t="s">
        <v>34030</v>
      </c>
      <c r="L1454">
        <v>6</v>
      </c>
      <c r="M1454" t="s">
        <v>34036</v>
      </c>
    </row>
    <row r="1455" spans="1:13" x14ac:dyDescent="0.45">
      <c r="A1455">
        <v>1454</v>
      </c>
      <c r="B1455">
        <v>6167</v>
      </c>
      <c r="C1455" s="1">
        <v>45389</v>
      </c>
      <c r="D1455" s="1">
        <v>45390</v>
      </c>
      <c r="E1455" s="1">
        <v>45396</v>
      </c>
      <c r="F1455">
        <v>7</v>
      </c>
      <c r="G1455" t="s">
        <v>26260</v>
      </c>
      <c r="H1455" t="s">
        <v>26381</v>
      </c>
      <c r="I1455" t="s">
        <v>12105</v>
      </c>
      <c r="J1455" t="s">
        <v>34033</v>
      </c>
      <c r="K1455" t="s">
        <v>34030</v>
      </c>
      <c r="L1455">
        <v>4</v>
      </c>
      <c r="M1455" t="s">
        <v>34032</v>
      </c>
    </row>
    <row r="1456" spans="1:13" x14ac:dyDescent="0.45">
      <c r="A1456">
        <v>1455</v>
      </c>
      <c r="B1456">
        <v>2159</v>
      </c>
      <c r="C1456" s="1">
        <v>45492</v>
      </c>
      <c r="D1456" s="1">
        <v>45492</v>
      </c>
      <c r="E1456" s="1">
        <v>45495</v>
      </c>
      <c r="F1456">
        <v>3</v>
      </c>
      <c r="G1456" t="s">
        <v>12103</v>
      </c>
      <c r="H1456" t="s">
        <v>12643</v>
      </c>
      <c r="I1456" t="s">
        <v>12105</v>
      </c>
      <c r="J1456" t="s">
        <v>34033</v>
      </c>
      <c r="K1456" t="s">
        <v>34039</v>
      </c>
      <c r="L1456">
        <v>7</v>
      </c>
      <c r="M1456" t="s">
        <v>34041</v>
      </c>
    </row>
    <row r="1457" spans="1:13" x14ac:dyDescent="0.45">
      <c r="A1457">
        <v>1456</v>
      </c>
      <c r="B1457">
        <v>1718</v>
      </c>
      <c r="C1457" s="1">
        <v>45523</v>
      </c>
      <c r="D1457" s="1">
        <v>45523</v>
      </c>
      <c r="E1457" s="1">
        <v>45525</v>
      </c>
      <c r="F1457">
        <v>2</v>
      </c>
      <c r="G1457" t="s">
        <v>12103</v>
      </c>
      <c r="H1457" t="s">
        <v>12644</v>
      </c>
      <c r="I1457" t="s">
        <v>12105</v>
      </c>
      <c r="J1457" t="s">
        <v>34033</v>
      </c>
      <c r="K1457" t="s">
        <v>34039</v>
      </c>
      <c r="L1457">
        <v>8</v>
      </c>
      <c r="M1457" t="s">
        <v>34045</v>
      </c>
    </row>
    <row r="1458" spans="1:13" x14ac:dyDescent="0.45">
      <c r="A1458">
        <v>1457</v>
      </c>
      <c r="B1458">
        <v>11752</v>
      </c>
      <c r="C1458" s="1">
        <v>45570</v>
      </c>
      <c r="D1458" s="1">
        <v>45572</v>
      </c>
      <c r="E1458" s="1">
        <v>45576</v>
      </c>
      <c r="F1458">
        <v>6</v>
      </c>
      <c r="G1458" t="s">
        <v>28084</v>
      </c>
      <c r="H1458" t="s">
        <v>28188</v>
      </c>
      <c r="I1458" t="s">
        <v>12105</v>
      </c>
      <c r="J1458" t="s">
        <v>34033</v>
      </c>
      <c r="K1458" t="s">
        <v>34037</v>
      </c>
      <c r="L1458">
        <v>10</v>
      </c>
      <c r="M1458" t="s">
        <v>34046</v>
      </c>
    </row>
    <row r="1459" spans="1:13" x14ac:dyDescent="0.45">
      <c r="A1459">
        <v>1458</v>
      </c>
      <c r="B1459">
        <v>1108</v>
      </c>
      <c r="C1459" s="1">
        <v>45742</v>
      </c>
      <c r="D1459" s="1">
        <v>45742</v>
      </c>
      <c r="E1459" s="1">
        <v>45747</v>
      </c>
      <c r="F1459">
        <v>5</v>
      </c>
      <c r="G1459" t="s">
        <v>12103</v>
      </c>
      <c r="H1459" t="s">
        <v>12645</v>
      </c>
      <c r="I1459" t="s">
        <v>12105</v>
      </c>
      <c r="J1459" t="s">
        <v>34029</v>
      </c>
      <c r="K1459" t="s">
        <v>34034</v>
      </c>
      <c r="L1459">
        <v>3</v>
      </c>
      <c r="M1459" t="s">
        <v>34035</v>
      </c>
    </row>
    <row r="1460" spans="1:13" x14ac:dyDescent="0.45">
      <c r="A1460">
        <v>1459</v>
      </c>
      <c r="B1460">
        <v>7711</v>
      </c>
      <c r="C1460" s="1">
        <v>45841</v>
      </c>
      <c r="D1460" s="1">
        <v>45845</v>
      </c>
      <c r="E1460" s="1">
        <v>45849</v>
      </c>
      <c r="F1460">
        <v>8</v>
      </c>
      <c r="G1460" t="s">
        <v>23624</v>
      </c>
      <c r="H1460" t="s">
        <v>30216</v>
      </c>
      <c r="I1460" t="s">
        <v>30205</v>
      </c>
      <c r="J1460" t="s">
        <v>34029</v>
      </c>
      <c r="K1460" t="s">
        <v>34039</v>
      </c>
      <c r="L1460">
        <v>7</v>
      </c>
      <c r="M1460" t="s">
        <v>34041</v>
      </c>
    </row>
    <row r="1461" spans="1:13" x14ac:dyDescent="0.45">
      <c r="A1461">
        <v>1460</v>
      </c>
      <c r="B1461">
        <v>3330</v>
      </c>
      <c r="C1461" s="1">
        <v>45519</v>
      </c>
      <c r="D1461" s="1">
        <v>45521</v>
      </c>
      <c r="E1461" s="1">
        <v>45526</v>
      </c>
      <c r="F1461">
        <v>7</v>
      </c>
      <c r="G1461" t="s">
        <v>28084</v>
      </c>
      <c r="H1461" t="s">
        <v>28189</v>
      </c>
      <c r="I1461" t="s">
        <v>12105</v>
      </c>
      <c r="J1461" t="s">
        <v>34033</v>
      </c>
      <c r="K1461" t="s">
        <v>34039</v>
      </c>
      <c r="L1461">
        <v>8</v>
      </c>
      <c r="M1461" t="s">
        <v>34045</v>
      </c>
    </row>
    <row r="1462" spans="1:13" x14ac:dyDescent="0.45">
      <c r="A1462">
        <v>1461</v>
      </c>
      <c r="B1462">
        <v>11659</v>
      </c>
      <c r="C1462" s="1">
        <v>45539</v>
      </c>
      <c r="D1462" s="1">
        <v>45543</v>
      </c>
      <c r="E1462" s="1">
        <v>45550</v>
      </c>
      <c r="F1462">
        <v>11</v>
      </c>
      <c r="G1462" t="s">
        <v>28084</v>
      </c>
      <c r="H1462" t="s">
        <v>28190</v>
      </c>
      <c r="I1462" t="s">
        <v>12105</v>
      </c>
      <c r="J1462" t="s">
        <v>34033</v>
      </c>
      <c r="K1462" t="s">
        <v>34039</v>
      </c>
      <c r="L1462">
        <v>9</v>
      </c>
      <c r="M1462" t="s">
        <v>34040</v>
      </c>
    </row>
    <row r="1463" spans="1:13" x14ac:dyDescent="0.45">
      <c r="A1463">
        <v>1462</v>
      </c>
      <c r="B1463">
        <v>8849</v>
      </c>
      <c r="C1463" s="1">
        <v>45737</v>
      </c>
      <c r="D1463" s="1">
        <v>45738</v>
      </c>
      <c r="E1463" s="1">
        <v>45740</v>
      </c>
      <c r="F1463">
        <v>3</v>
      </c>
      <c r="G1463" t="s">
        <v>26260</v>
      </c>
      <c r="H1463" t="s">
        <v>26382</v>
      </c>
      <c r="I1463" t="s">
        <v>12105</v>
      </c>
      <c r="J1463" t="s">
        <v>34029</v>
      </c>
      <c r="K1463" t="s">
        <v>34034</v>
      </c>
      <c r="L1463">
        <v>3</v>
      </c>
      <c r="M1463" t="s">
        <v>34035</v>
      </c>
    </row>
    <row r="1464" spans="1:13" x14ac:dyDescent="0.45">
      <c r="A1464">
        <v>1463</v>
      </c>
      <c r="B1464">
        <v>6210</v>
      </c>
      <c r="C1464" s="1">
        <v>45697</v>
      </c>
      <c r="D1464" s="1">
        <v>45699</v>
      </c>
      <c r="E1464" s="1">
        <v>45703</v>
      </c>
      <c r="F1464">
        <v>6</v>
      </c>
      <c r="G1464" t="s">
        <v>23624</v>
      </c>
      <c r="H1464" t="s">
        <v>23806</v>
      </c>
      <c r="I1464" t="s">
        <v>12105</v>
      </c>
      <c r="J1464" t="s">
        <v>34029</v>
      </c>
      <c r="K1464" t="s">
        <v>34034</v>
      </c>
      <c r="L1464">
        <v>2</v>
      </c>
      <c r="M1464" t="s">
        <v>34044</v>
      </c>
    </row>
    <row r="1465" spans="1:13" x14ac:dyDescent="0.45">
      <c r="A1465">
        <v>1464</v>
      </c>
      <c r="B1465">
        <v>3128</v>
      </c>
      <c r="C1465" s="1">
        <v>45573</v>
      </c>
      <c r="D1465" s="1">
        <v>45573</v>
      </c>
      <c r="E1465" s="1">
        <v>45578</v>
      </c>
      <c r="F1465">
        <v>5</v>
      </c>
      <c r="G1465" t="s">
        <v>26260</v>
      </c>
      <c r="H1465" t="s">
        <v>13241</v>
      </c>
      <c r="I1465" t="s">
        <v>12105</v>
      </c>
      <c r="J1465" t="s">
        <v>34033</v>
      </c>
      <c r="K1465" t="s">
        <v>34037</v>
      </c>
      <c r="L1465">
        <v>10</v>
      </c>
      <c r="M1465" t="s">
        <v>34046</v>
      </c>
    </row>
    <row r="1466" spans="1:13" x14ac:dyDescent="0.45">
      <c r="A1466">
        <v>1465</v>
      </c>
      <c r="B1466">
        <v>6398</v>
      </c>
      <c r="C1466" s="1">
        <v>45852</v>
      </c>
      <c r="D1466" s="1">
        <v>45852</v>
      </c>
      <c r="E1466" s="1">
        <v>45858</v>
      </c>
      <c r="F1466">
        <v>6</v>
      </c>
      <c r="G1466" t="s">
        <v>12103</v>
      </c>
      <c r="H1466" t="s">
        <v>32321</v>
      </c>
      <c r="I1466" t="s">
        <v>30041</v>
      </c>
      <c r="J1466" t="s">
        <v>34029</v>
      </c>
      <c r="K1466" t="s">
        <v>34039</v>
      </c>
      <c r="L1466">
        <v>7</v>
      </c>
      <c r="M1466" t="s">
        <v>34041</v>
      </c>
    </row>
    <row r="1467" spans="1:13" x14ac:dyDescent="0.45">
      <c r="A1467">
        <v>1466</v>
      </c>
      <c r="B1467">
        <v>2382</v>
      </c>
      <c r="C1467" s="1">
        <v>45388</v>
      </c>
      <c r="D1467" s="1">
        <v>45392</v>
      </c>
      <c r="E1467" s="1">
        <v>45394</v>
      </c>
      <c r="F1467">
        <v>6</v>
      </c>
      <c r="G1467" t="s">
        <v>28084</v>
      </c>
      <c r="H1467" t="s">
        <v>28191</v>
      </c>
      <c r="I1467" t="s">
        <v>12105</v>
      </c>
      <c r="J1467" t="s">
        <v>34033</v>
      </c>
      <c r="K1467" t="s">
        <v>34030</v>
      </c>
      <c r="L1467">
        <v>4</v>
      </c>
      <c r="M1467" t="s">
        <v>34032</v>
      </c>
    </row>
    <row r="1468" spans="1:13" x14ac:dyDescent="0.45">
      <c r="A1468">
        <v>1467</v>
      </c>
      <c r="B1468">
        <v>10839</v>
      </c>
      <c r="C1468" s="1">
        <v>45347</v>
      </c>
      <c r="D1468" s="1">
        <v>45352</v>
      </c>
      <c r="E1468" s="1">
        <v>45354</v>
      </c>
      <c r="F1468">
        <v>7</v>
      </c>
      <c r="G1468" t="s">
        <v>26260</v>
      </c>
      <c r="H1468" t="s">
        <v>30901</v>
      </c>
      <c r="I1468" t="s">
        <v>30041</v>
      </c>
      <c r="J1468" t="s">
        <v>34033</v>
      </c>
      <c r="K1468" t="s">
        <v>34034</v>
      </c>
      <c r="L1468">
        <v>2</v>
      </c>
      <c r="M1468" t="s">
        <v>34044</v>
      </c>
    </row>
    <row r="1469" spans="1:13" x14ac:dyDescent="0.45">
      <c r="A1469">
        <v>1468</v>
      </c>
      <c r="B1469">
        <v>4105</v>
      </c>
      <c r="C1469" s="1">
        <v>45880</v>
      </c>
      <c r="D1469" s="1">
        <v>45880</v>
      </c>
      <c r="E1469" s="1">
        <v>45882</v>
      </c>
      <c r="F1469">
        <v>2</v>
      </c>
      <c r="G1469" t="s">
        <v>20087</v>
      </c>
      <c r="H1469" t="s">
        <v>20313</v>
      </c>
      <c r="I1469" t="s">
        <v>12105</v>
      </c>
      <c r="J1469" t="s">
        <v>34029</v>
      </c>
      <c r="K1469" t="s">
        <v>34039</v>
      </c>
      <c r="L1469">
        <v>8</v>
      </c>
      <c r="M1469" t="s">
        <v>34045</v>
      </c>
    </row>
    <row r="1470" spans="1:13" x14ac:dyDescent="0.45">
      <c r="A1470">
        <v>1469</v>
      </c>
      <c r="B1470">
        <v>8269</v>
      </c>
      <c r="C1470" s="1">
        <v>45803</v>
      </c>
      <c r="D1470" s="1">
        <v>45804</v>
      </c>
      <c r="E1470" s="1">
        <v>45807</v>
      </c>
      <c r="F1470">
        <v>4</v>
      </c>
      <c r="G1470" t="s">
        <v>12103</v>
      </c>
      <c r="H1470" t="s">
        <v>12646</v>
      </c>
      <c r="I1470" t="s">
        <v>12105</v>
      </c>
      <c r="J1470" t="s">
        <v>34029</v>
      </c>
      <c r="K1470" t="s">
        <v>34030</v>
      </c>
      <c r="L1470">
        <v>5</v>
      </c>
      <c r="M1470" t="s">
        <v>34031</v>
      </c>
    </row>
    <row r="1471" spans="1:13" x14ac:dyDescent="0.45">
      <c r="A1471">
        <v>1470</v>
      </c>
      <c r="B1471">
        <v>8184</v>
      </c>
      <c r="C1471" s="1">
        <v>45408</v>
      </c>
      <c r="D1471" s="1">
        <v>45409</v>
      </c>
      <c r="E1471" s="1">
        <v>45423</v>
      </c>
      <c r="F1471">
        <v>15</v>
      </c>
      <c r="G1471" t="s">
        <v>12103</v>
      </c>
      <c r="H1471" t="s">
        <v>12647</v>
      </c>
      <c r="I1471" t="s">
        <v>12105</v>
      </c>
      <c r="J1471" t="s">
        <v>34033</v>
      </c>
      <c r="K1471" t="s">
        <v>34030</v>
      </c>
      <c r="L1471">
        <v>4</v>
      </c>
      <c r="M1471" t="s">
        <v>34032</v>
      </c>
    </row>
    <row r="1472" spans="1:13" x14ac:dyDescent="0.45">
      <c r="A1472">
        <v>1471</v>
      </c>
      <c r="B1472">
        <v>10416</v>
      </c>
      <c r="C1472" s="1">
        <v>45770</v>
      </c>
      <c r="D1472" s="1">
        <v>45772</v>
      </c>
      <c r="E1472" s="1">
        <v>45776</v>
      </c>
      <c r="F1472">
        <v>6</v>
      </c>
      <c r="G1472" t="s">
        <v>26260</v>
      </c>
      <c r="H1472" t="s">
        <v>26383</v>
      </c>
      <c r="I1472" t="s">
        <v>12105</v>
      </c>
      <c r="J1472" t="s">
        <v>34029</v>
      </c>
      <c r="K1472" t="s">
        <v>34030</v>
      </c>
      <c r="L1472">
        <v>4</v>
      </c>
      <c r="M1472" t="s">
        <v>34032</v>
      </c>
    </row>
    <row r="1473" spans="1:13" x14ac:dyDescent="0.45">
      <c r="A1473">
        <v>1472</v>
      </c>
      <c r="B1473">
        <v>10132</v>
      </c>
      <c r="C1473" s="1">
        <v>45789</v>
      </c>
      <c r="D1473" s="1">
        <v>45790</v>
      </c>
      <c r="E1473" s="1">
        <v>45793</v>
      </c>
      <c r="F1473">
        <v>4</v>
      </c>
      <c r="G1473" t="s">
        <v>20087</v>
      </c>
      <c r="H1473" t="s">
        <v>20314</v>
      </c>
      <c r="I1473" t="s">
        <v>12105</v>
      </c>
      <c r="J1473" t="s">
        <v>34029</v>
      </c>
      <c r="K1473" t="s">
        <v>34030</v>
      </c>
      <c r="L1473">
        <v>5</v>
      </c>
      <c r="M1473" t="s">
        <v>34031</v>
      </c>
    </row>
    <row r="1474" spans="1:13" x14ac:dyDescent="0.45">
      <c r="A1474">
        <v>1473</v>
      </c>
      <c r="B1474">
        <v>2968</v>
      </c>
      <c r="C1474" s="1">
        <v>45405</v>
      </c>
      <c r="D1474" s="1">
        <v>45410</v>
      </c>
      <c r="E1474" s="1">
        <v>45415</v>
      </c>
      <c r="F1474">
        <v>10</v>
      </c>
      <c r="G1474" t="s">
        <v>12103</v>
      </c>
      <c r="H1474" t="s">
        <v>12648</v>
      </c>
      <c r="I1474" t="s">
        <v>12105</v>
      </c>
      <c r="J1474" t="s">
        <v>34033</v>
      </c>
      <c r="K1474" t="s">
        <v>34030</v>
      </c>
      <c r="L1474">
        <v>4</v>
      </c>
      <c r="M1474" t="s">
        <v>34032</v>
      </c>
    </row>
    <row r="1475" spans="1:13" x14ac:dyDescent="0.45">
      <c r="A1475">
        <v>1474</v>
      </c>
      <c r="B1475">
        <v>4783</v>
      </c>
      <c r="C1475" s="1">
        <v>45544</v>
      </c>
      <c r="D1475" s="1">
        <v>45548</v>
      </c>
      <c r="E1475" s="1">
        <v>45551</v>
      </c>
      <c r="F1475">
        <v>7</v>
      </c>
      <c r="G1475" t="s">
        <v>20087</v>
      </c>
      <c r="H1475" t="s">
        <v>19898</v>
      </c>
      <c r="I1475" t="s">
        <v>12105</v>
      </c>
      <c r="J1475" t="s">
        <v>34033</v>
      </c>
      <c r="K1475" t="s">
        <v>34039</v>
      </c>
      <c r="L1475">
        <v>9</v>
      </c>
      <c r="M1475" t="s">
        <v>34040</v>
      </c>
    </row>
    <row r="1476" spans="1:13" x14ac:dyDescent="0.45">
      <c r="A1476">
        <v>1475</v>
      </c>
      <c r="B1476">
        <v>240</v>
      </c>
      <c r="C1476" s="1">
        <v>45759</v>
      </c>
      <c r="D1476" s="1">
        <v>45762</v>
      </c>
      <c r="E1476" s="1">
        <v>45769</v>
      </c>
      <c r="F1476">
        <v>10</v>
      </c>
      <c r="G1476" t="s">
        <v>12103</v>
      </c>
      <c r="H1476" t="s">
        <v>12649</v>
      </c>
      <c r="I1476" t="s">
        <v>12105</v>
      </c>
      <c r="J1476" t="s">
        <v>34029</v>
      </c>
      <c r="K1476" t="s">
        <v>34030</v>
      </c>
      <c r="L1476">
        <v>4</v>
      </c>
      <c r="M1476" t="s">
        <v>34032</v>
      </c>
    </row>
    <row r="1477" spans="1:13" x14ac:dyDescent="0.45">
      <c r="A1477">
        <v>1476</v>
      </c>
      <c r="B1477">
        <v>4477</v>
      </c>
      <c r="C1477" s="1">
        <v>45568</v>
      </c>
      <c r="D1477" s="1">
        <v>45569</v>
      </c>
      <c r="E1477" s="1">
        <v>45579</v>
      </c>
      <c r="F1477">
        <v>11</v>
      </c>
      <c r="G1477" t="s">
        <v>12103</v>
      </c>
      <c r="H1477" t="s">
        <v>12650</v>
      </c>
      <c r="I1477" t="s">
        <v>12105</v>
      </c>
      <c r="J1477" t="s">
        <v>34033</v>
      </c>
      <c r="K1477" t="s">
        <v>34037</v>
      </c>
      <c r="L1477">
        <v>10</v>
      </c>
      <c r="M1477" t="s">
        <v>34046</v>
      </c>
    </row>
    <row r="1478" spans="1:13" x14ac:dyDescent="0.45">
      <c r="A1478">
        <v>1477</v>
      </c>
      <c r="B1478">
        <v>5439</v>
      </c>
      <c r="C1478" s="1">
        <v>45298</v>
      </c>
      <c r="D1478" s="1">
        <v>45300</v>
      </c>
      <c r="E1478" s="1">
        <v>45304</v>
      </c>
      <c r="F1478">
        <v>6</v>
      </c>
      <c r="G1478" t="s">
        <v>12103</v>
      </c>
      <c r="H1478" t="s">
        <v>12651</v>
      </c>
      <c r="I1478" t="s">
        <v>12105</v>
      </c>
      <c r="J1478" t="s">
        <v>34033</v>
      </c>
      <c r="K1478" t="s">
        <v>34034</v>
      </c>
      <c r="L1478">
        <v>1</v>
      </c>
      <c r="M1478" t="s">
        <v>34043</v>
      </c>
    </row>
    <row r="1479" spans="1:13" x14ac:dyDescent="0.45">
      <c r="A1479">
        <v>1478</v>
      </c>
      <c r="B1479">
        <v>10532</v>
      </c>
      <c r="C1479" s="1">
        <v>45804</v>
      </c>
      <c r="D1479" s="1">
        <v>45804</v>
      </c>
      <c r="E1479" s="1">
        <v>45810</v>
      </c>
      <c r="F1479">
        <v>6</v>
      </c>
      <c r="G1479" t="s">
        <v>12103</v>
      </c>
      <c r="H1479" t="s">
        <v>12652</v>
      </c>
      <c r="I1479" t="s">
        <v>12105</v>
      </c>
      <c r="J1479" t="s">
        <v>34029</v>
      </c>
      <c r="K1479" t="s">
        <v>34030</v>
      </c>
      <c r="L1479">
        <v>5</v>
      </c>
      <c r="M1479" t="s">
        <v>34031</v>
      </c>
    </row>
    <row r="1480" spans="1:13" x14ac:dyDescent="0.45">
      <c r="A1480">
        <v>1479</v>
      </c>
      <c r="B1480">
        <v>1364</v>
      </c>
      <c r="C1480" s="1">
        <v>45508</v>
      </c>
      <c r="D1480" s="1">
        <v>45509</v>
      </c>
      <c r="E1480" s="1">
        <v>45511</v>
      </c>
      <c r="F1480">
        <v>3</v>
      </c>
      <c r="G1480" t="s">
        <v>23624</v>
      </c>
      <c r="H1480" t="s">
        <v>23807</v>
      </c>
      <c r="I1480" t="s">
        <v>12105</v>
      </c>
      <c r="J1480" t="s">
        <v>34033</v>
      </c>
      <c r="K1480" t="s">
        <v>34039</v>
      </c>
      <c r="L1480">
        <v>8</v>
      </c>
      <c r="M1480" t="s">
        <v>34045</v>
      </c>
    </row>
    <row r="1481" spans="1:13" x14ac:dyDescent="0.45">
      <c r="A1481">
        <v>1480</v>
      </c>
      <c r="B1481">
        <v>11041</v>
      </c>
      <c r="C1481" s="1">
        <v>45856</v>
      </c>
      <c r="D1481" s="1">
        <v>45858</v>
      </c>
      <c r="E1481" s="1">
        <v>45865</v>
      </c>
      <c r="F1481">
        <v>9</v>
      </c>
      <c r="G1481" t="s">
        <v>12103</v>
      </c>
      <c r="H1481" t="s">
        <v>12653</v>
      </c>
      <c r="I1481" t="s">
        <v>12105</v>
      </c>
      <c r="J1481" t="s">
        <v>34029</v>
      </c>
      <c r="K1481" t="s">
        <v>34039</v>
      </c>
      <c r="L1481">
        <v>7</v>
      </c>
      <c r="M1481" t="s">
        <v>34041</v>
      </c>
    </row>
    <row r="1482" spans="1:13" x14ac:dyDescent="0.45">
      <c r="A1482">
        <v>1481</v>
      </c>
      <c r="B1482">
        <v>3279</v>
      </c>
      <c r="C1482" s="1">
        <v>45813</v>
      </c>
      <c r="D1482" s="1">
        <v>45814</v>
      </c>
      <c r="E1482" s="1">
        <v>45816</v>
      </c>
      <c r="F1482">
        <v>3</v>
      </c>
      <c r="G1482" t="s">
        <v>20087</v>
      </c>
      <c r="H1482" t="s">
        <v>20315</v>
      </c>
      <c r="I1482" t="s">
        <v>12105</v>
      </c>
      <c r="J1482" t="s">
        <v>34029</v>
      </c>
      <c r="K1482" t="s">
        <v>34030</v>
      </c>
      <c r="L1482">
        <v>6</v>
      </c>
      <c r="M1482" t="s">
        <v>34036</v>
      </c>
    </row>
    <row r="1483" spans="1:13" x14ac:dyDescent="0.45">
      <c r="A1483">
        <v>1482</v>
      </c>
      <c r="B1483">
        <v>8068</v>
      </c>
      <c r="C1483" s="1">
        <v>45656</v>
      </c>
      <c r="D1483" s="1">
        <v>45656</v>
      </c>
      <c r="E1483" s="1">
        <v>45663</v>
      </c>
      <c r="F1483">
        <v>7</v>
      </c>
      <c r="G1483" t="s">
        <v>12103</v>
      </c>
      <c r="H1483" t="s">
        <v>12654</v>
      </c>
      <c r="I1483" t="s">
        <v>12105</v>
      </c>
      <c r="J1483" t="s">
        <v>34033</v>
      </c>
      <c r="K1483" t="s">
        <v>34037</v>
      </c>
      <c r="L1483">
        <v>12</v>
      </c>
      <c r="M1483" t="s">
        <v>34042</v>
      </c>
    </row>
    <row r="1484" spans="1:13" x14ac:dyDescent="0.45">
      <c r="A1484">
        <v>1483</v>
      </c>
      <c r="B1484">
        <v>6049</v>
      </c>
      <c r="C1484" s="1">
        <v>45499</v>
      </c>
      <c r="D1484" s="1">
        <v>45500</v>
      </c>
      <c r="E1484" s="1">
        <v>45504</v>
      </c>
      <c r="F1484">
        <v>5</v>
      </c>
      <c r="G1484" t="s">
        <v>20087</v>
      </c>
      <c r="H1484" t="s">
        <v>20316</v>
      </c>
      <c r="I1484" t="s">
        <v>12105</v>
      </c>
      <c r="J1484" t="s">
        <v>34033</v>
      </c>
      <c r="K1484" t="s">
        <v>34039</v>
      </c>
      <c r="L1484">
        <v>7</v>
      </c>
      <c r="M1484" t="s">
        <v>34041</v>
      </c>
    </row>
    <row r="1485" spans="1:13" x14ac:dyDescent="0.45">
      <c r="A1485">
        <v>1484</v>
      </c>
      <c r="B1485">
        <v>10945</v>
      </c>
      <c r="C1485" s="1">
        <v>45519</v>
      </c>
      <c r="D1485" s="1">
        <v>45520</v>
      </c>
      <c r="E1485" s="1">
        <v>45524</v>
      </c>
      <c r="F1485">
        <v>5</v>
      </c>
      <c r="G1485" t="s">
        <v>23624</v>
      </c>
      <c r="H1485" t="s">
        <v>23808</v>
      </c>
      <c r="I1485" t="s">
        <v>12105</v>
      </c>
      <c r="J1485" t="s">
        <v>34033</v>
      </c>
      <c r="K1485" t="s">
        <v>34039</v>
      </c>
      <c r="L1485">
        <v>8</v>
      </c>
      <c r="M1485" t="s">
        <v>34045</v>
      </c>
    </row>
    <row r="1486" spans="1:13" x14ac:dyDescent="0.45">
      <c r="A1486">
        <v>1485</v>
      </c>
      <c r="B1486">
        <v>718</v>
      </c>
      <c r="C1486" s="1">
        <v>45904</v>
      </c>
      <c r="D1486" s="1">
        <v>45905</v>
      </c>
      <c r="E1486" s="1">
        <v>45908</v>
      </c>
      <c r="F1486">
        <v>4</v>
      </c>
      <c r="G1486" t="s">
        <v>20087</v>
      </c>
      <c r="H1486" t="s">
        <v>20317</v>
      </c>
      <c r="I1486" t="s">
        <v>12105</v>
      </c>
      <c r="J1486" t="s">
        <v>34029</v>
      </c>
      <c r="K1486" t="s">
        <v>34039</v>
      </c>
      <c r="L1486">
        <v>9</v>
      </c>
      <c r="M1486" t="s">
        <v>34040</v>
      </c>
    </row>
    <row r="1487" spans="1:13" x14ac:dyDescent="0.45">
      <c r="A1487">
        <v>1486</v>
      </c>
      <c r="B1487">
        <v>11221</v>
      </c>
      <c r="C1487" s="1">
        <v>45740</v>
      </c>
      <c r="D1487" s="1">
        <v>45740</v>
      </c>
      <c r="E1487" s="1">
        <v>45742</v>
      </c>
      <c r="F1487">
        <v>2</v>
      </c>
      <c r="G1487" t="s">
        <v>20087</v>
      </c>
      <c r="H1487" t="s">
        <v>20318</v>
      </c>
      <c r="I1487" t="s">
        <v>12105</v>
      </c>
      <c r="J1487" t="s">
        <v>34029</v>
      </c>
      <c r="K1487" t="s">
        <v>34034</v>
      </c>
      <c r="L1487">
        <v>3</v>
      </c>
      <c r="M1487" t="s">
        <v>34035</v>
      </c>
    </row>
    <row r="1488" spans="1:13" x14ac:dyDescent="0.45">
      <c r="A1488">
        <v>1487</v>
      </c>
      <c r="B1488">
        <v>3114</v>
      </c>
      <c r="C1488" s="1">
        <v>45690</v>
      </c>
      <c r="D1488" s="1">
        <v>45691</v>
      </c>
      <c r="E1488" s="1">
        <v>45693</v>
      </c>
      <c r="F1488">
        <v>3</v>
      </c>
      <c r="G1488" t="s">
        <v>20087</v>
      </c>
      <c r="H1488" t="s">
        <v>31124</v>
      </c>
      <c r="I1488" t="s">
        <v>30205</v>
      </c>
      <c r="J1488" t="s">
        <v>34029</v>
      </c>
      <c r="K1488" t="s">
        <v>34034</v>
      </c>
      <c r="L1488">
        <v>2</v>
      </c>
      <c r="M1488" t="s">
        <v>34044</v>
      </c>
    </row>
    <row r="1489" spans="1:13" x14ac:dyDescent="0.45">
      <c r="A1489">
        <v>1488</v>
      </c>
      <c r="B1489">
        <v>5384</v>
      </c>
      <c r="C1489" s="1">
        <v>45344</v>
      </c>
      <c r="D1489" s="1">
        <v>45346</v>
      </c>
      <c r="E1489" s="1">
        <v>45350</v>
      </c>
      <c r="F1489">
        <v>6</v>
      </c>
      <c r="G1489" t="s">
        <v>12103</v>
      </c>
      <c r="H1489" t="s">
        <v>12655</v>
      </c>
      <c r="I1489" t="s">
        <v>12105</v>
      </c>
      <c r="J1489" t="s">
        <v>34033</v>
      </c>
      <c r="K1489" t="s">
        <v>34034</v>
      </c>
      <c r="L1489">
        <v>2</v>
      </c>
      <c r="M1489" t="s">
        <v>34044</v>
      </c>
    </row>
    <row r="1490" spans="1:13" x14ac:dyDescent="0.45">
      <c r="A1490">
        <v>1489</v>
      </c>
      <c r="B1490">
        <v>1363</v>
      </c>
      <c r="C1490" s="1">
        <v>45412</v>
      </c>
      <c r="D1490" s="1">
        <v>45413</v>
      </c>
      <c r="E1490" s="1">
        <v>45427</v>
      </c>
      <c r="F1490">
        <v>15</v>
      </c>
      <c r="G1490" t="s">
        <v>26260</v>
      </c>
      <c r="H1490" t="s">
        <v>26384</v>
      </c>
      <c r="I1490" t="s">
        <v>12105</v>
      </c>
      <c r="J1490" t="s">
        <v>34033</v>
      </c>
      <c r="K1490" t="s">
        <v>34030</v>
      </c>
      <c r="L1490">
        <v>4</v>
      </c>
      <c r="M1490" t="s">
        <v>34032</v>
      </c>
    </row>
    <row r="1491" spans="1:13" x14ac:dyDescent="0.45">
      <c r="A1491">
        <v>1490</v>
      </c>
      <c r="B1491">
        <v>7909</v>
      </c>
      <c r="C1491" s="1">
        <v>45775</v>
      </c>
      <c r="D1491" s="1">
        <v>45777</v>
      </c>
      <c r="E1491" s="1">
        <v>45779</v>
      </c>
      <c r="F1491">
        <v>4</v>
      </c>
      <c r="G1491" t="s">
        <v>28084</v>
      </c>
      <c r="H1491" t="s">
        <v>28192</v>
      </c>
      <c r="I1491" t="s">
        <v>12105</v>
      </c>
      <c r="J1491" t="s">
        <v>34029</v>
      </c>
      <c r="K1491" t="s">
        <v>34030</v>
      </c>
      <c r="L1491">
        <v>4</v>
      </c>
      <c r="M1491" t="s">
        <v>34032</v>
      </c>
    </row>
    <row r="1492" spans="1:13" x14ac:dyDescent="0.45">
      <c r="A1492">
        <v>1491</v>
      </c>
      <c r="B1492">
        <v>5320</v>
      </c>
      <c r="C1492" s="1">
        <v>45521</v>
      </c>
      <c r="D1492" s="1">
        <v>45521</v>
      </c>
      <c r="E1492" s="1">
        <v>45528</v>
      </c>
      <c r="F1492">
        <v>7</v>
      </c>
      <c r="G1492" t="s">
        <v>23624</v>
      </c>
      <c r="H1492" t="s">
        <v>23809</v>
      </c>
      <c r="I1492" t="s">
        <v>12105</v>
      </c>
      <c r="J1492" t="s">
        <v>34033</v>
      </c>
      <c r="K1492" t="s">
        <v>34039</v>
      </c>
      <c r="L1492">
        <v>8</v>
      </c>
      <c r="M1492" t="s">
        <v>34045</v>
      </c>
    </row>
    <row r="1493" spans="1:13" x14ac:dyDescent="0.45">
      <c r="A1493">
        <v>1492</v>
      </c>
      <c r="B1493">
        <v>8822</v>
      </c>
      <c r="C1493" s="1">
        <v>45509</v>
      </c>
      <c r="D1493" s="1">
        <v>45510</v>
      </c>
      <c r="E1493" s="1">
        <v>45516</v>
      </c>
      <c r="F1493">
        <v>7</v>
      </c>
      <c r="G1493" t="s">
        <v>12103</v>
      </c>
      <c r="H1493" t="s">
        <v>32322</v>
      </c>
      <c r="I1493" t="s">
        <v>30041</v>
      </c>
      <c r="J1493" t="s">
        <v>34033</v>
      </c>
      <c r="K1493" t="s">
        <v>34039</v>
      </c>
      <c r="L1493">
        <v>8</v>
      </c>
      <c r="M1493" t="s">
        <v>34045</v>
      </c>
    </row>
    <row r="1494" spans="1:13" x14ac:dyDescent="0.45">
      <c r="A1494">
        <v>1493</v>
      </c>
      <c r="B1494">
        <v>9552</v>
      </c>
      <c r="C1494" s="1">
        <v>45412</v>
      </c>
      <c r="D1494" s="1">
        <v>45412</v>
      </c>
      <c r="E1494" s="1">
        <v>45418</v>
      </c>
      <c r="F1494">
        <v>6</v>
      </c>
      <c r="G1494" t="s">
        <v>12103</v>
      </c>
      <c r="H1494" t="s">
        <v>12656</v>
      </c>
      <c r="I1494" t="s">
        <v>12105</v>
      </c>
      <c r="J1494" t="s">
        <v>34033</v>
      </c>
      <c r="K1494" t="s">
        <v>34030</v>
      </c>
      <c r="L1494">
        <v>4</v>
      </c>
      <c r="M1494" t="s">
        <v>34032</v>
      </c>
    </row>
    <row r="1495" spans="1:13" x14ac:dyDescent="0.45">
      <c r="A1495">
        <v>1494</v>
      </c>
      <c r="B1495">
        <v>10278</v>
      </c>
      <c r="C1495" s="1">
        <v>45334</v>
      </c>
      <c r="D1495" s="1">
        <v>45334</v>
      </c>
      <c r="E1495" s="1">
        <v>45339</v>
      </c>
      <c r="F1495">
        <v>5</v>
      </c>
      <c r="G1495" t="s">
        <v>12103</v>
      </c>
      <c r="H1495" t="s">
        <v>12657</v>
      </c>
      <c r="I1495" t="s">
        <v>12105</v>
      </c>
      <c r="J1495" t="s">
        <v>34033</v>
      </c>
      <c r="K1495" t="s">
        <v>34034</v>
      </c>
      <c r="L1495">
        <v>2</v>
      </c>
      <c r="M1495" t="s">
        <v>34044</v>
      </c>
    </row>
    <row r="1496" spans="1:13" x14ac:dyDescent="0.45">
      <c r="A1496">
        <v>1495</v>
      </c>
      <c r="B1496">
        <v>4187</v>
      </c>
      <c r="C1496" s="1">
        <v>45380</v>
      </c>
      <c r="D1496" s="1">
        <v>45382</v>
      </c>
      <c r="E1496" s="1">
        <v>45387</v>
      </c>
      <c r="F1496">
        <v>7</v>
      </c>
      <c r="G1496" t="s">
        <v>12103</v>
      </c>
      <c r="H1496" t="s">
        <v>12658</v>
      </c>
      <c r="I1496" t="s">
        <v>12105</v>
      </c>
      <c r="J1496" t="s">
        <v>34033</v>
      </c>
      <c r="K1496" t="s">
        <v>34034</v>
      </c>
      <c r="L1496">
        <v>3</v>
      </c>
      <c r="M1496" t="s">
        <v>34035</v>
      </c>
    </row>
    <row r="1497" spans="1:13" x14ac:dyDescent="0.45">
      <c r="A1497">
        <v>1496</v>
      </c>
      <c r="B1497">
        <v>7464</v>
      </c>
      <c r="C1497" s="1">
        <v>45706</v>
      </c>
      <c r="D1497" s="1">
        <v>45709</v>
      </c>
      <c r="E1497" s="1">
        <v>45716</v>
      </c>
      <c r="F1497">
        <v>10</v>
      </c>
      <c r="G1497" t="s">
        <v>12103</v>
      </c>
      <c r="H1497" t="s">
        <v>12659</v>
      </c>
      <c r="I1497" t="s">
        <v>12105</v>
      </c>
      <c r="J1497" t="s">
        <v>34029</v>
      </c>
      <c r="K1497" t="s">
        <v>34034</v>
      </c>
      <c r="L1497">
        <v>2</v>
      </c>
      <c r="M1497" t="s">
        <v>34044</v>
      </c>
    </row>
    <row r="1498" spans="1:13" x14ac:dyDescent="0.45">
      <c r="A1498">
        <v>1497</v>
      </c>
      <c r="B1498">
        <v>2808</v>
      </c>
      <c r="C1498" s="1">
        <v>45728</v>
      </c>
      <c r="D1498" s="1">
        <v>45729</v>
      </c>
      <c r="E1498" s="1">
        <v>45743</v>
      </c>
      <c r="F1498">
        <v>15</v>
      </c>
      <c r="G1498" t="s">
        <v>12103</v>
      </c>
      <c r="H1498" t="s">
        <v>12660</v>
      </c>
      <c r="I1498" t="s">
        <v>12105</v>
      </c>
      <c r="J1498" t="s">
        <v>34029</v>
      </c>
      <c r="K1498" t="s">
        <v>34034</v>
      </c>
      <c r="L1498">
        <v>3</v>
      </c>
      <c r="M1498" t="s">
        <v>34035</v>
      </c>
    </row>
    <row r="1499" spans="1:13" x14ac:dyDescent="0.45">
      <c r="A1499">
        <v>1498</v>
      </c>
      <c r="B1499">
        <v>5393</v>
      </c>
      <c r="C1499" s="1">
        <v>45904</v>
      </c>
      <c r="D1499" s="1">
        <v>45904</v>
      </c>
      <c r="E1499" s="1">
        <v>45907</v>
      </c>
      <c r="F1499">
        <v>3</v>
      </c>
      <c r="G1499" t="s">
        <v>23624</v>
      </c>
      <c r="H1499" t="s">
        <v>23810</v>
      </c>
      <c r="I1499" t="s">
        <v>12105</v>
      </c>
      <c r="J1499" t="s">
        <v>34029</v>
      </c>
      <c r="K1499" t="s">
        <v>34039</v>
      </c>
      <c r="L1499">
        <v>9</v>
      </c>
      <c r="M1499" t="s">
        <v>34040</v>
      </c>
    </row>
    <row r="1500" spans="1:13" x14ac:dyDescent="0.45">
      <c r="A1500">
        <v>1499</v>
      </c>
      <c r="B1500">
        <v>6890</v>
      </c>
      <c r="C1500" s="1">
        <v>45397</v>
      </c>
      <c r="D1500" s="1">
        <v>45400</v>
      </c>
      <c r="E1500" s="1">
        <v>45402</v>
      </c>
      <c r="F1500">
        <v>5</v>
      </c>
      <c r="G1500" t="s">
        <v>20087</v>
      </c>
      <c r="H1500" t="s">
        <v>20319</v>
      </c>
      <c r="I1500" t="s">
        <v>12105</v>
      </c>
      <c r="J1500" t="s">
        <v>34033</v>
      </c>
      <c r="K1500" t="s">
        <v>34030</v>
      </c>
      <c r="L1500">
        <v>4</v>
      </c>
      <c r="M1500" t="s">
        <v>34032</v>
      </c>
    </row>
    <row r="1501" spans="1:13" x14ac:dyDescent="0.45">
      <c r="A1501">
        <v>1500</v>
      </c>
      <c r="B1501">
        <v>4871</v>
      </c>
      <c r="C1501" s="1">
        <v>45409</v>
      </c>
      <c r="D1501" s="1">
        <v>45409</v>
      </c>
      <c r="E1501" s="1">
        <v>45413</v>
      </c>
      <c r="F1501">
        <v>4</v>
      </c>
      <c r="G1501" t="s">
        <v>28084</v>
      </c>
      <c r="H1501" t="s">
        <v>28193</v>
      </c>
      <c r="I1501" t="s">
        <v>12105</v>
      </c>
      <c r="J1501" t="s">
        <v>34033</v>
      </c>
      <c r="K1501" t="s">
        <v>34030</v>
      </c>
      <c r="L1501">
        <v>4</v>
      </c>
      <c r="M1501" t="s">
        <v>34032</v>
      </c>
    </row>
    <row r="1502" spans="1:13" x14ac:dyDescent="0.45">
      <c r="A1502">
        <v>1501</v>
      </c>
      <c r="B1502">
        <v>3494</v>
      </c>
      <c r="C1502" s="1">
        <v>45869</v>
      </c>
      <c r="D1502" s="1">
        <v>45869</v>
      </c>
      <c r="E1502" s="1">
        <v>45872</v>
      </c>
      <c r="F1502">
        <v>3</v>
      </c>
      <c r="G1502" t="s">
        <v>23624</v>
      </c>
      <c r="H1502" t="s">
        <v>23811</v>
      </c>
      <c r="I1502" t="s">
        <v>12105</v>
      </c>
      <c r="J1502" t="s">
        <v>34029</v>
      </c>
      <c r="K1502" t="s">
        <v>34039</v>
      </c>
      <c r="L1502">
        <v>7</v>
      </c>
      <c r="M1502" t="s">
        <v>34041</v>
      </c>
    </row>
    <row r="1503" spans="1:13" x14ac:dyDescent="0.45">
      <c r="A1503">
        <v>1502</v>
      </c>
      <c r="B1503">
        <v>452</v>
      </c>
      <c r="C1503" s="1">
        <v>45361</v>
      </c>
      <c r="D1503" s="1">
        <v>45362</v>
      </c>
      <c r="E1503" s="1">
        <v>45372</v>
      </c>
      <c r="F1503">
        <v>11</v>
      </c>
      <c r="G1503" t="s">
        <v>12103</v>
      </c>
      <c r="H1503" t="s">
        <v>12661</v>
      </c>
      <c r="I1503" t="s">
        <v>12105</v>
      </c>
      <c r="J1503" t="s">
        <v>34033</v>
      </c>
      <c r="K1503" t="s">
        <v>34034</v>
      </c>
      <c r="L1503">
        <v>3</v>
      </c>
      <c r="M1503" t="s">
        <v>34035</v>
      </c>
    </row>
    <row r="1504" spans="1:13" x14ac:dyDescent="0.45">
      <c r="A1504">
        <v>1503</v>
      </c>
      <c r="B1504">
        <v>11839</v>
      </c>
      <c r="C1504" s="1">
        <v>45719</v>
      </c>
      <c r="D1504" s="1">
        <v>45721</v>
      </c>
      <c r="E1504" s="1">
        <v>45728</v>
      </c>
      <c r="F1504">
        <v>9</v>
      </c>
      <c r="G1504" t="s">
        <v>26260</v>
      </c>
      <c r="H1504" t="s">
        <v>26385</v>
      </c>
      <c r="I1504" t="s">
        <v>12105</v>
      </c>
      <c r="J1504" t="s">
        <v>34029</v>
      </c>
      <c r="K1504" t="s">
        <v>34034</v>
      </c>
      <c r="L1504">
        <v>3</v>
      </c>
      <c r="M1504" t="s">
        <v>34035</v>
      </c>
    </row>
    <row r="1505" spans="1:13" x14ac:dyDescent="0.45">
      <c r="A1505">
        <v>1504</v>
      </c>
      <c r="B1505">
        <v>1556</v>
      </c>
      <c r="C1505" s="1">
        <v>45351</v>
      </c>
      <c r="D1505" s="1">
        <v>45353</v>
      </c>
      <c r="E1505" s="1">
        <v>45358</v>
      </c>
      <c r="F1505">
        <v>7</v>
      </c>
      <c r="G1505" t="s">
        <v>12103</v>
      </c>
      <c r="H1505" t="s">
        <v>12662</v>
      </c>
      <c r="I1505" t="s">
        <v>12105</v>
      </c>
      <c r="J1505" t="s">
        <v>34033</v>
      </c>
      <c r="K1505" t="s">
        <v>34034</v>
      </c>
      <c r="L1505">
        <v>2</v>
      </c>
      <c r="M1505" t="s">
        <v>34044</v>
      </c>
    </row>
    <row r="1506" spans="1:13" x14ac:dyDescent="0.45">
      <c r="A1506">
        <v>1505</v>
      </c>
      <c r="B1506">
        <v>3254</v>
      </c>
      <c r="C1506" s="1">
        <v>45686</v>
      </c>
      <c r="D1506" s="1">
        <v>45686</v>
      </c>
      <c r="E1506" s="1">
        <v>45692</v>
      </c>
      <c r="F1506">
        <v>6</v>
      </c>
      <c r="G1506" t="s">
        <v>26260</v>
      </c>
      <c r="H1506" t="s">
        <v>26386</v>
      </c>
      <c r="I1506" t="s">
        <v>12105</v>
      </c>
      <c r="J1506" t="s">
        <v>34029</v>
      </c>
      <c r="K1506" t="s">
        <v>34034</v>
      </c>
      <c r="L1506">
        <v>1</v>
      </c>
      <c r="M1506" t="s">
        <v>34043</v>
      </c>
    </row>
    <row r="1507" spans="1:13" x14ac:dyDescent="0.45">
      <c r="A1507">
        <v>1506</v>
      </c>
      <c r="B1507">
        <v>7622</v>
      </c>
      <c r="C1507" s="1">
        <v>45686</v>
      </c>
      <c r="D1507" s="1">
        <v>45690</v>
      </c>
      <c r="E1507" s="1">
        <v>45694</v>
      </c>
      <c r="F1507">
        <v>8</v>
      </c>
      <c r="G1507" t="s">
        <v>23624</v>
      </c>
      <c r="H1507" t="s">
        <v>23812</v>
      </c>
      <c r="I1507" t="s">
        <v>12105</v>
      </c>
      <c r="J1507" t="s">
        <v>34029</v>
      </c>
      <c r="K1507" t="s">
        <v>34034</v>
      </c>
      <c r="L1507">
        <v>1</v>
      </c>
      <c r="M1507" t="s">
        <v>34043</v>
      </c>
    </row>
    <row r="1508" spans="1:13" x14ac:dyDescent="0.45">
      <c r="A1508">
        <v>1507</v>
      </c>
      <c r="B1508">
        <v>7045</v>
      </c>
      <c r="C1508" s="1">
        <v>45883</v>
      </c>
      <c r="D1508" s="1">
        <v>45883</v>
      </c>
      <c r="E1508" s="1">
        <v>45885</v>
      </c>
      <c r="F1508">
        <v>2</v>
      </c>
      <c r="G1508" t="s">
        <v>26260</v>
      </c>
      <c r="H1508" t="s">
        <v>26387</v>
      </c>
      <c r="I1508" t="s">
        <v>12105</v>
      </c>
      <c r="J1508" t="s">
        <v>34029</v>
      </c>
      <c r="K1508" t="s">
        <v>34039</v>
      </c>
      <c r="L1508">
        <v>8</v>
      </c>
      <c r="M1508" t="s">
        <v>34045</v>
      </c>
    </row>
    <row r="1509" spans="1:13" x14ac:dyDescent="0.45">
      <c r="A1509">
        <v>1508</v>
      </c>
      <c r="B1509">
        <v>3960</v>
      </c>
      <c r="C1509" s="1">
        <v>45307</v>
      </c>
      <c r="D1509" s="1">
        <v>45309</v>
      </c>
      <c r="E1509" s="1">
        <v>45312</v>
      </c>
      <c r="F1509">
        <v>5</v>
      </c>
      <c r="G1509" t="s">
        <v>20087</v>
      </c>
      <c r="H1509" t="s">
        <v>12652</v>
      </c>
      <c r="I1509" t="s">
        <v>12105</v>
      </c>
      <c r="J1509" t="s">
        <v>34033</v>
      </c>
      <c r="K1509" t="s">
        <v>34034</v>
      </c>
      <c r="L1509">
        <v>1</v>
      </c>
      <c r="M1509" t="s">
        <v>34043</v>
      </c>
    </row>
    <row r="1510" spans="1:13" x14ac:dyDescent="0.45">
      <c r="A1510">
        <v>1509</v>
      </c>
      <c r="B1510">
        <v>4691</v>
      </c>
      <c r="C1510" s="1">
        <v>45717</v>
      </c>
      <c r="D1510" s="1">
        <v>45722</v>
      </c>
      <c r="E1510" s="1">
        <v>45727</v>
      </c>
      <c r="F1510">
        <v>10</v>
      </c>
      <c r="G1510" t="s">
        <v>12103</v>
      </c>
      <c r="H1510" t="s">
        <v>12663</v>
      </c>
      <c r="I1510" t="s">
        <v>12105</v>
      </c>
      <c r="J1510" t="s">
        <v>34029</v>
      </c>
      <c r="K1510" t="s">
        <v>34034</v>
      </c>
      <c r="L1510">
        <v>3</v>
      </c>
      <c r="M1510" t="s">
        <v>34035</v>
      </c>
    </row>
    <row r="1511" spans="1:13" x14ac:dyDescent="0.45">
      <c r="A1511">
        <v>1510</v>
      </c>
      <c r="B1511">
        <v>5044</v>
      </c>
      <c r="C1511" s="1">
        <v>45809</v>
      </c>
      <c r="D1511" s="1">
        <v>45812</v>
      </c>
      <c r="E1511" s="1">
        <v>45818</v>
      </c>
      <c r="F1511">
        <v>9</v>
      </c>
      <c r="G1511" t="s">
        <v>12103</v>
      </c>
      <c r="H1511" t="s">
        <v>12664</v>
      </c>
      <c r="I1511" t="s">
        <v>12105</v>
      </c>
      <c r="J1511" t="s">
        <v>34029</v>
      </c>
      <c r="K1511" t="s">
        <v>34030</v>
      </c>
      <c r="L1511">
        <v>6</v>
      </c>
      <c r="M1511" t="s">
        <v>34036</v>
      </c>
    </row>
    <row r="1512" spans="1:13" x14ac:dyDescent="0.45">
      <c r="A1512">
        <v>1511</v>
      </c>
      <c r="B1512">
        <v>6591</v>
      </c>
      <c r="C1512" s="1">
        <v>45418</v>
      </c>
      <c r="D1512" s="1">
        <v>45420</v>
      </c>
      <c r="E1512" s="1">
        <v>45422</v>
      </c>
      <c r="F1512">
        <v>4</v>
      </c>
      <c r="G1512" t="s">
        <v>12103</v>
      </c>
      <c r="H1512" t="s">
        <v>12665</v>
      </c>
      <c r="I1512" t="s">
        <v>12105</v>
      </c>
      <c r="J1512" t="s">
        <v>34033</v>
      </c>
      <c r="K1512" t="s">
        <v>34030</v>
      </c>
      <c r="L1512">
        <v>5</v>
      </c>
      <c r="M1512" t="s">
        <v>34031</v>
      </c>
    </row>
    <row r="1513" spans="1:13" x14ac:dyDescent="0.45">
      <c r="A1513">
        <v>1512</v>
      </c>
      <c r="B1513">
        <v>2824</v>
      </c>
      <c r="C1513" s="1">
        <v>45657</v>
      </c>
      <c r="D1513" s="1">
        <v>45659</v>
      </c>
      <c r="E1513" s="1">
        <v>45661</v>
      </c>
      <c r="F1513">
        <v>4</v>
      </c>
      <c r="G1513" t="s">
        <v>26260</v>
      </c>
      <c r="H1513" t="s">
        <v>31009</v>
      </c>
      <c r="I1513" t="s">
        <v>30205</v>
      </c>
      <c r="J1513" t="s">
        <v>34033</v>
      </c>
      <c r="K1513" t="s">
        <v>34037</v>
      </c>
      <c r="L1513">
        <v>12</v>
      </c>
      <c r="M1513" t="s">
        <v>34042</v>
      </c>
    </row>
    <row r="1514" spans="1:13" x14ac:dyDescent="0.45">
      <c r="A1514">
        <v>1513</v>
      </c>
      <c r="B1514">
        <v>3295</v>
      </c>
      <c r="C1514" s="1">
        <v>45569</v>
      </c>
      <c r="D1514" s="1">
        <v>45571</v>
      </c>
      <c r="E1514" s="1">
        <v>45574</v>
      </c>
      <c r="F1514">
        <v>5</v>
      </c>
      <c r="G1514" t="s">
        <v>20087</v>
      </c>
      <c r="H1514" t="s">
        <v>20320</v>
      </c>
      <c r="I1514" t="s">
        <v>12105</v>
      </c>
      <c r="J1514" t="s">
        <v>34033</v>
      </c>
      <c r="K1514" t="s">
        <v>34037</v>
      </c>
      <c r="L1514">
        <v>10</v>
      </c>
      <c r="M1514" t="s">
        <v>34046</v>
      </c>
    </row>
    <row r="1515" spans="1:13" x14ac:dyDescent="0.45">
      <c r="A1515">
        <v>1514</v>
      </c>
      <c r="B1515">
        <v>4408</v>
      </c>
      <c r="C1515" s="1">
        <v>45718</v>
      </c>
      <c r="D1515" s="1">
        <v>45722</v>
      </c>
      <c r="E1515" s="1">
        <v>45728</v>
      </c>
      <c r="F1515">
        <v>10</v>
      </c>
      <c r="G1515" t="s">
        <v>26260</v>
      </c>
      <c r="H1515" t="s">
        <v>30757</v>
      </c>
      <c r="I1515" t="s">
        <v>29823</v>
      </c>
      <c r="J1515" t="s">
        <v>34029</v>
      </c>
      <c r="K1515" t="s">
        <v>34034</v>
      </c>
      <c r="L1515">
        <v>3</v>
      </c>
      <c r="M1515" t="s">
        <v>34035</v>
      </c>
    </row>
    <row r="1516" spans="1:13" x14ac:dyDescent="0.45">
      <c r="A1516">
        <v>1515</v>
      </c>
      <c r="B1516">
        <v>11</v>
      </c>
      <c r="C1516" s="1">
        <v>45755</v>
      </c>
      <c r="D1516" s="1">
        <v>45756</v>
      </c>
      <c r="E1516" s="1">
        <v>45758</v>
      </c>
      <c r="F1516">
        <v>3</v>
      </c>
      <c r="G1516" t="s">
        <v>12103</v>
      </c>
      <c r="H1516" t="s">
        <v>12666</v>
      </c>
      <c r="I1516" t="s">
        <v>12105</v>
      </c>
      <c r="J1516" t="s">
        <v>34029</v>
      </c>
      <c r="K1516" t="s">
        <v>34030</v>
      </c>
      <c r="L1516">
        <v>4</v>
      </c>
      <c r="M1516" t="s">
        <v>34032</v>
      </c>
    </row>
    <row r="1517" spans="1:13" x14ac:dyDescent="0.45">
      <c r="A1517">
        <v>1516</v>
      </c>
      <c r="B1517">
        <v>5865</v>
      </c>
      <c r="C1517" s="1">
        <v>45554</v>
      </c>
      <c r="D1517" s="1">
        <v>45554</v>
      </c>
      <c r="E1517" s="1">
        <v>45557</v>
      </c>
      <c r="F1517">
        <v>3</v>
      </c>
      <c r="G1517" t="s">
        <v>12103</v>
      </c>
      <c r="H1517" t="s">
        <v>32323</v>
      </c>
      <c r="I1517" t="s">
        <v>30041</v>
      </c>
      <c r="J1517" t="s">
        <v>34033</v>
      </c>
      <c r="K1517" t="s">
        <v>34039</v>
      </c>
      <c r="L1517">
        <v>9</v>
      </c>
      <c r="M1517" t="s">
        <v>34040</v>
      </c>
    </row>
    <row r="1518" spans="1:13" x14ac:dyDescent="0.45">
      <c r="A1518">
        <v>1517</v>
      </c>
      <c r="B1518">
        <v>9747</v>
      </c>
      <c r="C1518" s="1">
        <v>45773</v>
      </c>
      <c r="D1518" s="1">
        <v>45775</v>
      </c>
      <c r="E1518" s="1">
        <v>45778</v>
      </c>
      <c r="F1518">
        <v>5</v>
      </c>
      <c r="G1518" t="s">
        <v>12103</v>
      </c>
      <c r="H1518" t="s">
        <v>32324</v>
      </c>
      <c r="I1518" t="s">
        <v>30041</v>
      </c>
      <c r="J1518" t="s">
        <v>34029</v>
      </c>
      <c r="K1518" t="s">
        <v>34030</v>
      </c>
      <c r="L1518">
        <v>4</v>
      </c>
      <c r="M1518" t="s">
        <v>34032</v>
      </c>
    </row>
    <row r="1519" spans="1:13" x14ac:dyDescent="0.45">
      <c r="A1519">
        <v>1518</v>
      </c>
      <c r="B1519">
        <v>10353</v>
      </c>
      <c r="C1519" s="1">
        <v>45590</v>
      </c>
      <c r="D1519" s="1">
        <v>45594</v>
      </c>
      <c r="E1519" s="1">
        <v>45597</v>
      </c>
      <c r="F1519">
        <v>7</v>
      </c>
      <c r="G1519" t="s">
        <v>20087</v>
      </c>
      <c r="H1519" t="s">
        <v>20321</v>
      </c>
      <c r="I1519" t="s">
        <v>12105</v>
      </c>
      <c r="J1519" t="s">
        <v>34033</v>
      </c>
      <c r="K1519" t="s">
        <v>34037</v>
      </c>
      <c r="L1519">
        <v>10</v>
      </c>
      <c r="M1519" t="s">
        <v>34046</v>
      </c>
    </row>
    <row r="1520" spans="1:13" x14ac:dyDescent="0.45">
      <c r="A1520">
        <v>1519</v>
      </c>
      <c r="B1520">
        <v>10363</v>
      </c>
      <c r="C1520" s="1">
        <v>45566</v>
      </c>
      <c r="D1520" s="1">
        <v>45566</v>
      </c>
      <c r="E1520" s="1">
        <v>45569</v>
      </c>
      <c r="F1520">
        <v>3</v>
      </c>
      <c r="G1520" t="s">
        <v>12103</v>
      </c>
      <c r="H1520" t="s">
        <v>12667</v>
      </c>
      <c r="I1520" t="s">
        <v>12105</v>
      </c>
      <c r="J1520" t="s">
        <v>34033</v>
      </c>
      <c r="K1520" t="s">
        <v>34037</v>
      </c>
      <c r="L1520">
        <v>10</v>
      </c>
      <c r="M1520" t="s">
        <v>34046</v>
      </c>
    </row>
    <row r="1521" spans="1:13" x14ac:dyDescent="0.45">
      <c r="A1521">
        <v>1520</v>
      </c>
      <c r="B1521">
        <v>2157</v>
      </c>
      <c r="C1521" s="1">
        <v>45402</v>
      </c>
      <c r="D1521" s="1">
        <v>45403</v>
      </c>
      <c r="E1521" s="1">
        <v>45407</v>
      </c>
      <c r="F1521">
        <v>5</v>
      </c>
      <c r="G1521" t="s">
        <v>12103</v>
      </c>
      <c r="H1521" t="s">
        <v>32325</v>
      </c>
      <c r="I1521" t="s">
        <v>30041</v>
      </c>
      <c r="J1521" t="s">
        <v>34033</v>
      </c>
      <c r="K1521" t="s">
        <v>34030</v>
      </c>
      <c r="L1521">
        <v>4</v>
      </c>
      <c r="M1521" t="s">
        <v>34032</v>
      </c>
    </row>
    <row r="1522" spans="1:13" x14ac:dyDescent="0.45">
      <c r="A1522">
        <v>1521</v>
      </c>
      <c r="B1522">
        <v>4324</v>
      </c>
      <c r="C1522" s="1">
        <v>45444</v>
      </c>
      <c r="D1522" s="1">
        <v>45444</v>
      </c>
      <c r="E1522" s="1">
        <v>45448</v>
      </c>
      <c r="F1522">
        <v>4</v>
      </c>
      <c r="G1522" t="s">
        <v>12103</v>
      </c>
      <c r="H1522" t="s">
        <v>12668</v>
      </c>
      <c r="I1522" t="s">
        <v>12105</v>
      </c>
      <c r="J1522" t="s">
        <v>34033</v>
      </c>
      <c r="K1522" t="s">
        <v>34030</v>
      </c>
      <c r="L1522">
        <v>6</v>
      </c>
      <c r="M1522" t="s">
        <v>34036</v>
      </c>
    </row>
    <row r="1523" spans="1:13" x14ac:dyDescent="0.45">
      <c r="A1523">
        <v>1522</v>
      </c>
      <c r="B1523">
        <v>1775</v>
      </c>
      <c r="C1523" s="1">
        <v>45866</v>
      </c>
      <c r="D1523" s="1">
        <v>45871</v>
      </c>
      <c r="E1523" s="1">
        <v>45875</v>
      </c>
      <c r="F1523">
        <v>9</v>
      </c>
      <c r="G1523" t="s">
        <v>12103</v>
      </c>
      <c r="H1523" t="s">
        <v>12669</v>
      </c>
      <c r="I1523" t="s">
        <v>12105</v>
      </c>
      <c r="J1523" t="s">
        <v>34029</v>
      </c>
      <c r="K1523" t="s">
        <v>34039</v>
      </c>
      <c r="L1523">
        <v>7</v>
      </c>
      <c r="M1523" t="s">
        <v>34041</v>
      </c>
    </row>
    <row r="1524" spans="1:13" x14ac:dyDescent="0.45">
      <c r="A1524">
        <v>1523</v>
      </c>
      <c r="B1524">
        <v>11044</v>
      </c>
      <c r="C1524" s="1">
        <v>45787</v>
      </c>
      <c r="D1524" s="1">
        <v>45787</v>
      </c>
      <c r="E1524" s="1">
        <v>45791</v>
      </c>
      <c r="F1524">
        <v>4</v>
      </c>
      <c r="G1524" t="s">
        <v>12103</v>
      </c>
      <c r="H1524" t="s">
        <v>12670</v>
      </c>
      <c r="I1524" t="s">
        <v>12105</v>
      </c>
      <c r="J1524" t="s">
        <v>34029</v>
      </c>
      <c r="K1524" t="s">
        <v>34030</v>
      </c>
      <c r="L1524">
        <v>5</v>
      </c>
      <c r="M1524" t="s">
        <v>34031</v>
      </c>
    </row>
    <row r="1525" spans="1:13" x14ac:dyDescent="0.45">
      <c r="A1525">
        <v>1524</v>
      </c>
      <c r="B1525">
        <v>1080</v>
      </c>
      <c r="C1525" s="1">
        <v>45599</v>
      </c>
      <c r="D1525" s="1">
        <v>45602</v>
      </c>
      <c r="E1525" s="1">
        <v>45609</v>
      </c>
      <c r="F1525">
        <v>10</v>
      </c>
      <c r="G1525" t="s">
        <v>23624</v>
      </c>
      <c r="H1525" t="s">
        <v>23813</v>
      </c>
      <c r="I1525" t="s">
        <v>12105</v>
      </c>
      <c r="J1525" t="s">
        <v>34033</v>
      </c>
      <c r="K1525" t="s">
        <v>34037</v>
      </c>
      <c r="L1525">
        <v>11</v>
      </c>
      <c r="M1525" t="s">
        <v>34038</v>
      </c>
    </row>
    <row r="1526" spans="1:13" x14ac:dyDescent="0.45">
      <c r="A1526">
        <v>1525</v>
      </c>
      <c r="B1526">
        <v>135</v>
      </c>
      <c r="C1526" s="1">
        <v>45612</v>
      </c>
      <c r="D1526" s="1">
        <v>45613</v>
      </c>
      <c r="E1526" s="1">
        <v>45618</v>
      </c>
      <c r="F1526">
        <v>6</v>
      </c>
      <c r="G1526" t="s">
        <v>12103</v>
      </c>
      <c r="H1526" t="s">
        <v>12671</v>
      </c>
      <c r="I1526" t="s">
        <v>12105</v>
      </c>
      <c r="J1526" t="s">
        <v>34033</v>
      </c>
      <c r="K1526" t="s">
        <v>34037</v>
      </c>
      <c r="L1526">
        <v>11</v>
      </c>
      <c r="M1526" t="s">
        <v>34038</v>
      </c>
    </row>
    <row r="1527" spans="1:13" x14ac:dyDescent="0.45">
      <c r="A1527">
        <v>1526</v>
      </c>
      <c r="B1527">
        <v>7668</v>
      </c>
      <c r="C1527" s="1">
        <v>45695</v>
      </c>
      <c r="D1527" s="1">
        <v>45696</v>
      </c>
      <c r="E1527" s="1">
        <v>45700</v>
      </c>
      <c r="F1527">
        <v>5</v>
      </c>
      <c r="G1527" t="s">
        <v>28084</v>
      </c>
      <c r="H1527" t="s">
        <v>28194</v>
      </c>
      <c r="I1527" t="s">
        <v>12105</v>
      </c>
      <c r="J1527" t="s">
        <v>34029</v>
      </c>
      <c r="K1527" t="s">
        <v>34034</v>
      </c>
      <c r="L1527">
        <v>2</v>
      </c>
      <c r="M1527" t="s">
        <v>34044</v>
      </c>
    </row>
    <row r="1528" spans="1:13" x14ac:dyDescent="0.45">
      <c r="A1528">
        <v>1527</v>
      </c>
      <c r="B1528">
        <v>3902</v>
      </c>
      <c r="C1528" s="1">
        <v>45501</v>
      </c>
      <c r="D1528" s="1">
        <v>45502</v>
      </c>
      <c r="E1528" s="1">
        <v>45504</v>
      </c>
      <c r="F1528">
        <v>3</v>
      </c>
      <c r="G1528" t="s">
        <v>12103</v>
      </c>
      <c r="H1528" t="s">
        <v>32326</v>
      </c>
      <c r="I1528" t="s">
        <v>30041</v>
      </c>
      <c r="J1528" t="s">
        <v>34033</v>
      </c>
      <c r="K1528" t="s">
        <v>34039</v>
      </c>
      <c r="L1528">
        <v>7</v>
      </c>
      <c r="M1528" t="s">
        <v>34041</v>
      </c>
    </row>
    <row r="1529" spans="1:13" x14ac:dyDescent="0.45">
      <c r="A1529">
        <v>1528</v>
      </c>
      <c r="B1529">
        <v>6843</v>
      </c>
      <c r="C1529" s="1">
        <v>45450</v>
      </c>
      <c r="D1529" s="1">
        <v>45451</v>
      </c>
      <c r="E1529" s="1">
        <v>45454</v>
      </c>
      <c r="F1529">
        <v>4</v>
      </c>
      <c r="G1529" t="s">
        <v>26260</v>
      </c>
      <c r="H1529" t="s">
        <v>26388</v>
      </c>
      <c r="I1529" t="s">
        <v>12105</v>
      </c>
      <c r="J1529" t="s">
        <v>34033</v>
      </c>
      <c r="K1529" t="s">
        <v>34030</v>
      </c>
      <c r="L1529">
        <v>6</v>
      </c>
      <c r="M1529" t="s">
        <v>34036</v>
      </c>
    </row>
    <row r="1530" spans="1:13" x14ac:dyDescent="0.45">
      <c r="A1530">
        <v>1529</v>
      </c>
      <c r="B1530">
        <v>597</v>
      </c>
      <c r="C1530" s="1">
        <v>45676</v>
      </c>
      <c r="D1530" s="1">
        <v>45677</v>
      </c>
      <c r="E1530" s="1">
        <v>45679</v>
      </c>
      <c r="F1530">
        <v>3</v>
      </c>
      <c r="G1530" t="s">
        <v>23624</v>
      </c>
      <c r="H1530" t="s">
        <v>23814</v>
      </c>
      <c r="I1530" t="s">
        <v>12105</v>
      </c>
      <c r="J1530" t="s">
        <v>34029</v>
      </c>
      <c r="K1530" t="s">
        <v>34034</v>
      </c>
      <c r="L1530">
        <v>1</v>
      </c>
      <c r="M1530" t="s">
        <v>34043</v>
      </c>
    </row>
    <row r="1531" spans="1:13" x14ac:dyDescent="0.45">
      <c r="A1531">
        <v>1530</v>
      </c>
      <c r="B1531">
        <v>4494</v>
      </c>
      <c r="C1531" s="1">
        <v>45603</v>
      </c>
      <c r="D1531" s="1">
        <v>45604</v>
      </c>
      <c r="E1531" s="1">
        <v>45608</v>
      </c>
      <c r="F1531">
        <v>5</v>
      </c>
      <c r="G1531" t="s">
        <v>12103</v>
      </c>
      <c r="H1531" t="s">
        <v>12672</v>
      </c>
      <c r="I1531" t="s">
        <v>12105</v>
      </c>
      <c r="J1531" t="s">
        <v>34033</v>
      </c>
      <c r="K1531" t="s">
        <v>34037</v>
      </c>
      <c r="L1531">
        <v>11</v>
      </c>
      <c r="M1531" t="s">
        <v>34038</v>
      </c>
    </row>
    <row r="1532" spans="1:13" x14ac:dyDescent="0.45">
      <c r="A1532">
        <v>1531</v>
      </c>
      <c r="B1532">
        <v>7809</v>
      </c>
      <c r="C1532" s="1">
        <v>45533</v>
      </c>
      <c r="D1532" s="1">
        <v>45534</v>
      </c>
      <c r="E1532" s="1">
        <v>45537</v>
      </c>
      <c r="F1532">
        <v>4</v>
      </c>
      <c r="G1532" t="s">
        <v>28084</v>
      </c>
      <c r="H1532" t="s">
        <v>28195</v>
      </c>
      <c r="I1532" t="s">
        <v>12105</v>
      </c>
      <c r="J1532" t="s">
        <v>34033</v>
      </c>
      <c r="K1532" t="s">
        <v>34039</v>
      </c>
      <c r="L1532">
        <v>8</v>
      </c>
      <c r="M1532" t="s">
        <v>34045</v>
      </c>
    </row>
    <row r="1533" spans="1:13" x14ac:dyDescent="0.45">
      <c r="A1533">
        <v>1532</v>
      </c>
      <c r="B1533">
        <v>4582</v>
      </c>
      <c r="C1533" s="1">
        <v>45636</v>
      </c>
      <c r="D1533" s="1">
        <v>45643</v>
      </c>
      <c r="E1533" s="1">
        <v>45647</v>
      </c>
      <c r="F1533">
        <v>11</v>
      </c>
      <c r="G1533" t="s">
        <v>26260</v>
      </c>
      <c r="H1533" t="s">
        <v>26389</v>
      </c>
      <c r="I1533" t="s">
        <v>12105</v>
      </c>
      <c r="J1533" t="s">
        <v>34033</v>
      </c>
      <c r="K1533" t="s">
        <v>34037</v>
      </c>
      <c r="L1533">
        <v>12</v>
      </c>
      <c r="M1533" t="s">
        <v>34042</v>
      </c>
    </row>
    <row r="1534" spans="1:13" x14ac:dyDescent="0.45">
      <c r="A1534">
        <v>1533</v>
      </c>
      <c r="B1534">
        <v>5488</v>
      </c>
      <c r="C1534" s="1">
        <v>45685</v>
      </c>
      <c r="D1534" s="1">
        <v>45685</v>
      </c>
      <c r="E1534" s="1">
        <v>45692</v>
      </c>
      <c r="F1534">
        <v>7</v>
      </c>
      <c r="G1534" t="s">
        <v>12103</v>
      </c>
      <c r="H1534" t="s">
        <v>12673</v>
      </c>
      <c r="I1534" t="s">
        <v>12105</v>
      </c>
      <c r="J1534" t="s">
        <v>34029</v>
      </c>
      <c r="K1534" t="s">
        <v>34034</v>
      </c>
      <c r="L1534">
        <v>1</v>
      </c>
      <c r="M1534" t="s">
        <v>34043</v>
      </c>
    </row>
    <row r="1535" spans="1:13" x14ac:dyDescent="0.45">
      <c r="A1535">
        <v>1534</v>
      </c>
      <c r="B1535">
        <v>6854</v>
      </c>
      <c r="C1535" s="1">
        <v>45646</v>
      </c>
      <c r="D1535" s="1">
        <v>45648</v>
      </c>
      <c r="E1535" s="1">
        <v>45651</v>
      </c>
      <c r="F1535">
        <v>5</v>
      </c>
      <c r="G1535" t="s">
        <v>28084</v>
      </c>
      <c r="H1535" t="s">
        <v>28196</v>
      </c>
      <c r="I1535" t="s">
        <v>12105</v>
      </c>
      <c r="J1535" t="s">
        <v>34033</v>
      </c>
      <c r="K1535" t="s">
        <v>34037</v>
      </c>
      <c r="L1535">
        <v>12</v>
      </c>
      <c r="M1535" t="s">
        <v>34042</v>
      </c>
    </row>
    <row r="1536" spans="1:13" x14ac:dyDescent="0.45">
      <c r="A1536">
        <v>1535</v>
      </c>
      <c r="B1536">
        <v>3334</v>
      </c>
      <c r="C1536" s="1">
        <v>45869</v>
      </c>
      <c r="D1536" s="1">
        <v>45869</v>
      </c>
      <c r="E1536" s="1">
        <v>45875</v>
      </c>
      <c r="F1536">
        <v>6</v>
      </c>
      <c r="G1536" t="s">
        <v>12103</v>
      </c>
      <c r="H1536" t="s">
        <v>12674</v>
      </c>
      <c r="I1536" t="s">
        <v>12105</v>
      </c>
      <c r="J1536" t="s">
        <v>34029</v>
      </c>
      <c r="K1536" t="s">
        <v>34039</v>
      </c>
      <c r="L1536">
        <v>7</v>
      </c>
      <c r="M1536" t="s">
        <v>34041</v>
      </c>
    </row>
    <row r="1537" spans="1:13" x14ac:dyDescent="0.45">
      <c r="A1537">
        <v>1536</v>
      </c>
      <c r="B1537">
        <v>11600</v>
      </c>
      <c r="C1537" s="1">
        <v>45738</v>
      </c>
      <c r="D1537" s="1">
        <v>45742</v>
      </c>
      <c r="E1537" s="1">
        <v>45744</v>
      </c>
      <c r="F1537">
        <v>6</v>
      </c>
      <c r="G1537" t="s">
        <v>28084</v>
      </c>
      <c r="H1537" t="s">
        <v>28197</v>
      </c>
      <c r="I1537" t="s">
        <v>12105</v>
      </c>
      <c r="J1537" t="s">
        <v>34029</v>
      </c>
      <c r="K1537" t="s">
        <v>34034</v>
      </c>
      <c r="L1537">
        <v>3</v>
      </c>
      <c r="M1537" t="s">
        <v>34035</v>
      </c>
    </row>
    <row r="1538" spans="1:13" x14ac:dyDescent="0.45">
      <c r="A1538">
        <v>1537</v>
      </c>
      <c r="B1538">
        <v>11650</v>
      </c>
      <c r="C1538" s="1">
        <v>45675</v>
      </c>
      <c r="D1538" s="1">
        <v>45676</v>
      </c>
      <c r="E1538" s="1">
        <v>45679</v>
      </c>
      <c r="F1538">
        <v>4</v>
      </c>
      <c r="G1538" t="s">
        <v>12103</v>
      </c>
      <c r="H1538" t="s">
        <v>12675</v>
      </c>
      <c r="I1538" t="s">
        <v>12105</v>
      </c>
      <c r="J1538" t="s">
        <v>34029</v>
      </c>
      <c r="K1538" t="s">
        <v>34034</v>
      </c>
      <c r="L1538">
        <v>1</v>
      </c>
      <c r="M1538" t="s">
        <v>34043</v>
      </c>
    </row>
    <row r="1539" spans="1:13" x14ac:dyDescent="0.45">
      <c r="A1539">
        <v>1538</v>
      </c>
      <c r="B1539">
        <v>5405</v>
      </c>
      <c r="C1539" s="1">
        <v>45330</v>
      </c>
      <c r="D1539" s="1">
        <v>45332</v>
      </c>
      <c r="E1539" s="1">
        <v>45335</v>
      </c>
      <c r="F1539">
        <v>5</v>
      </c>
      <c r="G1539" t="s">
        <v>23624</v>
      </c>
      <c r="H1539" t="s">
        <v>23815</v>
      </c>
      <c r="I1539" t="s">
        <v>12105</v>
      </c>
      <c r="J1539" t="s">
        <v>34033</v>
      </c>
      <c r="K1539" t="s">
        <v>34034</v>
      </c>
      <c r="L1539">
        <v>2</v>
      </c>
      <c r="M1539" t="s">
        <v>34044</v>
      </c>
    </row>
    <row r="1540" spans="1:13" x14ac:dyDescent="0.45">
      <c r="A1540">
        <v>1539</v>
      </c>
      <c r="B1540">
        <v>1738</v>
      </c>
      <c r="C1540" s="1">
        <v>45529</v>
      </c>
      <c r="D1540" s="1">
        <v>45529</v>
      </c>
      <c r="E1540" s="1">
        <v>45533</v>
      </c>
      <c r="F1540">
        <v>4</v>
      </c>
      <c r="G1540" t="s">
        <v>12103</v>
      </c>
      <c r="H1540" t="s">
        <v>12676</v>
      </c>
      <c r="I1540" t="s">
        <v>12105</v>
      </c>
      <c r="J1540" t="s">
        <v>34033</v>
      </c>
      <c r="K1540" t="s">
        <v>34039</v>
      </c>
      <c r="L1540">
        <v>8</v>
      </c>
      <c r="M1540" t="s">
        <v>34045</v>
      </c>
    </row>
    <row r="1541" spans="1:13" x14ac:dyDescent="0.45">
      <c r="A1541">
        <v>1540</v>
      </c>
      <c r="B1541">
        <v>1225</v>
      </c>
      <c r="C1541" s="1">
        <v>45737</v>
      </c>
      <c r="D1541" s="1">
        <v>45742</v>
      </c>
      <c r="E1541" s="1">
        <v>45756</v>
      </c>
      <c r="F1541">
        <v>19</v>
      </c>
      <c r="G1541" t="s">
        <v>12103</v>
      </c>
      <c r="H1541" t="s">
        <v>12677</v>
      </c>
      <c r="I1541" t="s">
        <v>12105</v>
      </c>
      <c r="J1541" t="s">
        <v>34029</v>
      </c>
      <c r="K1541" t="s">
        <v>34034</v>
      </c>
      <c r="L1541">
        <v>3</v>
      </c>
      <c r="M1541" t="s">
        <v>34035</v>
      </c>
    </row>
    <row r="1542" spans="1:13" x14ac:dyDescent="0.45">
      <c r="A1542">
        <v>1541</v>
      </c>
      <c r="B1542">
        <v>11420</v>
      </c>
      <c r="C1542" s="1">
        <v>45612</v>
      </c>
      <c r="D1542" s="1">
        <v>45612</v>
      </c>
      <c r="E1542" s="1">
        <v>45616</v>
      </c>
      <c r="F1542">
        <v>4</v>
      </c>
      <c r="G1542" t="s">
        <v>20087</v>
      </c>
      <c r="H1542" t="s">
        <v>20322</v>
      </c>
      <c r="I1542" t="s">
        <v>12105</v>
      </c>
      <c r="J1542" t="s">
        <v>34033</v>
      </c>
      <c r="K1542" t="s">
        <v>34037</v>
      </c>
      <c r="L1542">
        <v>11</v>
      </c>
      <c r="M1542" t="s">
        <v>34038</v>
      </c>
    </row>
    <row r="1543" spans="1:13" x14ac:dyDescent="0.45">
      <c r="A1543">
        <v>1542</v>
      </c>
      <c r="B1543">
        <v>5862</v>
      </c>
      <c r="C1543" s="1">
        <v>45511</v>
      </c>
      <c r="D1543" s="1">
        <v>45518</v>
      </c>
      <c r="E1543" s="1">
        <v>45521</v>
      </c>
      <c r="F1543">
        <v>10</v>
      </c>
      <c r="G1543" t="s">
        <v>20087</v>
      </c>
      <c r="H1543" t="s">
        <v>17809</v>
      </c>
      <c r="I1543" t="s">
        <v>12105</v>
      </c>
      <c r="J1543" t="s">
        <v>34033</v>
      </c>
      <c r="K1543" t="s">
        <v>34039</v>
      </c>
      <c r="L1543">
        <v>8</v>
      </c>
      <c r="M1543" t="s">
        <v>34045</v>
      </c>
    </row>
    <row r="1544" spans="1:13" x14ac:dyDescent="0.45">
      <c r="A1544">
        <v>1543</v>
      </c>
      <c r="B1544">
        <v>11794</v>
      </c>
      <c r="C1544" s="1">
        <v>45538</v>
      </c>
      <c r="D1544" s="1">
        <v>45539</v>
      </c>
      <c r="E1544" s="1">
        <v>45546</v>
      </c>
      <c r="F1544">
        <v>8</v>
      </c>
      <c r="G1544" t="s">
        <v>12103</v>
      </c>
      <c r="H1544" t="s">
        <v>12678</v>
      </c>
      <c r="I1544" t="s">
        <v>12105</v>
      </c>
      <c r="J1544" t="s">
        <v>34033</v>
      </c>
      <c r="K1544" t="s">
        <v>34039</v>
      </c>
      <c r="L1544">
        <v>9</v>
      </c>
      <c r="M1544" t="s">
        <v>34040</v>
      </c>
    </row>
    <row r="1545" spans="1:13" x14ac:dyDescent="0.45">
      <c r="A1545">
        <v>1544</v>
      </c>
      <c r="B1545">
        <v>9590</v>
      </c>
      <c r="C1545" s="1">
        <v>45574</v>
      </c>
      <c r="D1545" s="1">
        <v>45576</v>
      </c>
      <c r="E1545" s="1">
        <v>45582</v>
      </c>
      <c r="F1545">
        <v>8</v>
      </c>
      <c r="G1545" t="s">
        <v>12103</v>
      </c>
      <c r="H1545" t="s">
        <v>12679</v>
      </c>
      <c r="I1545" t="s">
        <v>12105</v>
      </c>
      <c r="J1545" t="s">
        <v>34033</v>
      </c>
      <c r="K1545" t="s">
        <v>34037</v>
      </c>
      <c r="L1545">
        <v>10</v>
      </c>
      <c r="M1545" t="s">
        <v>34046</v>
      </c>
    </row>
    <row r="1546" spans="1:13" x14ac:dyDescent="0.45">
      <c r="A1546">
        <v>1545</v>
      </c>
      <c r="B1546">
        <v>2825</v>
      </c>
      <c r="C1546" s="1">
        <v>45733</v>
      </c>
      <c r="D1546" s="1">
        <v>45733</v>
      </c>
      <c r="E1546" s="1">
        <v>45737</v>
      </c>
      <c r="F1546">
        <v>4</v>
      </c>
      <c r="G1546" t="s">
        <v>12103</v>
      </c>
      <c r="H1546" t="s">
        <v>12680</v>
      </c>
      <c r="I1546" t="s">
        <v>12105</v>
      </c>
      <c r="J1546" t="s">
        <v>34029</v>
      </c>
      <c r="K1546" t="s">
        <v>34034</v>
      </c>
      <c r="L1546">
        <v>3</v>
      </c>
      <c r="M1546" t="s">
        <v>34035</v>
      </c>
    </row>
    <row r="1547" spans="1:13" x14ac:dyDescent="0.45">
      <c r="A1547">
        <v>1546</v>
      </c>
      <c r="B1547">
        <v>10063</v>
      </c>
      <c r="C1547" s="1">
        <v>45807</v>
      </c>
      <c r="D1547" s="1">
        <v>45808</v>
      </c>
      <c r="E1547" s="1">
        <v>45813</v>
      </c>
      <c r="F1547">
        <v>6</v>
      </c>
      <c r="G1547" t="s">
        <v>26260</v>
      </c>
      <c r="H1547" t="s">
        <v>26390</v>
      </c>
      <c r="I1547" t="s">
        <v>12105</v>
      </c>
      <c r="J1547" t="s">
        <v>34029</v>
      </c>
      <c r="K1547" t="s">
        <v>34030</v>
      </c>
      <c r="L1547">
        <v>5</v>
      </c>
      <c r="M1547" t="s">
        <v>34031</v>
      </c>
    </row>
    <row r="1548" spans="1:13" x14ac:dyDescent="0.45">
      <c r="A1548">
        <v>1547</v>
      </c>
      <c r="B1548">
        <v>1754</v>
      </c>
      <c r="C1548" s="1">
        <v>45684</v>
      </c>
      <c r="D1548" s="1">
        <v>45684</v>
      </c>
      <c r="E1548" s="1">
        <v>45687</v>
      </c>
      <c r="F1548">
        <v>3</v>
      </c>
      <c r="G1548" t="s">
        <v>12103</v>
      </c>
      <c r="H1548" t="s">
        <v>12681</v>
      </c>
      <c r="I1548" t="s">
        <v>12105</v>
      </c>
      <c r="J1548" t="s">
        <v>34029</v>
      </c>
      <c r="K1548" t="s">
        <v>34034</v>
      </c>
      <c r="L1548">
        <v>1</v>
      </c>
      <c r="M1548" t="s">
        <v>34043</v>
      </c>
    </row>
    <row r="1549" spans="1:13" x14ac:dyDescent="0.45">
      <c r="A1549">
        <v>1548</v>
      </c>
      <c r="B1549">
        <v>6626</v>
      </c>
      <c r="C1549" s="1">
        <v>45568</v>
      </c>
      <c r="D1549" s="1">
        <v>45569</v>
      </c>
      <c r="E1549" s="1">
        <v>45572</v>
      </c>
      <c r="F1549">
        <v>4</v>
      </c>
      <c r="G1549" t="s">
        <v>20087</v>
      </c>
      <c r="H1549" t="s">
        <v>31348</v>
      </c>
      <c r="I1549" t="s">
        <v>30041</v>
      </c>
      <c r="J1549" t="s">
        <v>34033</v>
      </c>
      <c r="K1549" t="s">
        <v>34037</v>
      </c>
      <c r="L1549">
        <v>10</v>
      </c>
      <c r="M1549" t="s">
        <v>34046</v>
      </c>
    </row>
    <row r="1550" spans="1:13" x14ac:dyDescent="0.45">
      <c r="A1550">
        <v>1549</v>
      </c>
      <c r="B1550">
        <v>408</v>
      </c>
      <c r="C1550" s="1">
        <v>45300</v>
      </c>
      <c r="D1550" s="1">
        <v>45301</v>
      </c>
      <c r="E1550" s="1">
        <v>45315</v>
      </c>
      <c r="F1550">
        <v>15</v>
      </c>
      <c r="G1550" t="s">
        <v>12103</v>
      </c>
      <c r="H1550" t="s">
        <v>12682</v>
      </c>
      <c r="I1550" t="s">
        <v>12105</v>
      </c>
      <c r="J1550" t="s">
        <v>34033</v>
      </c>
      <c r="K1550" t="s">
        <v>34034</v>
      </c>
      <c r="L1550">
        <v>1</v>
      </c>
      <c r="M1550" t="s">
        <v>34043</v>
      </c>
    </row>
    <row r="1551" spans="1:13" x14ac:dyDescent="0.45">
      <c r="A1551">
        <v>1550</v>
      </c>
      <c r="B1551">
        <v>4900</v>
      </c>
      <c r="C1551" s="1">
        <v>45537</v>
      </c>
      <c r="D1551" s="1">
        <v>45538</v>
      </c>
      <c r="E1551" s="1">
        <v>45542</v>
      </c>
      <c r="F1551">
        <v>5</v>
      </c>
      <c r="G1551" t="s">
        <v>12103</v>
      </c>
      <c r="H1551" t="s">
        <v>12683</v>
      </c>
      <c r="I1551" t="s">
        <v>12105</v>
      </c>
      <c r="J1551" t="s">
        <v>34033</v>
      </c>
      <c r="K1551" t="s">
        <v>34039</v>
      </c>
      <c r="L1551">
        <v>9</v>
      </c>
      <c r="M1551" t="s">
        <v>34040</v>
      </c>
    </row>
    <row r="1552" spans="1:13" x14ac:dyDescent="0.45">
      <c r="A1552">
        <v>1551</v>
      </c>
      <c r="B1552">
        <v>7618</v>
      </c>
      <c r="C1552" s="1">
        <v>45573</v>
      </c>
      <c r="D1552" s="1">
        <v>45577</v>
      </c>
      <c r="E1552" s="1">
        <v>45581</v>
      </c>
      <c r="F1552">
        <v>8</v>
      </c>
      <c r="G1552" t="s">
        <v>20087</v>
      </c>
      <c r="H1552" t="s">
        <v>20323</v>
      </c>
      <c r="I1552" t="s">
        <v>12105</v>
      </c>
      <c r="J1552" t="s">
        <v>34033</v>
      </c>
      <c r="K1552" t="s">
        <v>34037</v>
      </c>
      <c r="L1552">
        <v>10</v>
      </c>
      <c r="M1552" t="s">
        <v>34046</v>
      </c>
    </row>
    <row r="1553" spans="1:13" x14ac:dyDescent="0.45">
      <c r="A1553">
        <v>1552</v>
      </c>
      <c r="B1553">
        <v>4784</v>
      </c>
      <c r="C1553" s="1">
        <v>45626</v>
      </c>
      <c r="D1553" s="1">
        <v>45627</v>
      </c>
      <c r="E1553" s="1">
        <v>45630</v>
      </c>
      <c r="F1553">
        <v>4</v>
      </c>
      <c r="G1553" t="s">
        <v>20087</v>
      </c>
      <c r="H1553" t="s">
        <v>31584</v>
      </c>
      <c r="I1553" t="s">
        <v>29823</v>
      </c>
      <c r="J1553" t="s">
        <v>34033</v>
      </c>
      <c r="K1553" t="s">
        <v>34037</v>
      </c>
      <c r="L1553">
        <v>11</v>
      </c>
      <c r="M1553" t="s">
        <v>34038</v>
      </c>
    </row>
    <row r="1554" spans="1:13" x14ac:dyDescent="0.45">
      <c r="A1554">
        <v>1553</v>
      </c>
      <c r="B1554">
        <v>1941</v>
      </c>
      <c r="C1554" s="1">
        <v>45553</v>
      </c>
      <c r="D1554" s="1">
        <v>45554</v>
      </c>
      <c r="E1554" s="1">
        <v>45558</v>
      </c>
      <c r="F1554">
        <v>5</v>
      </c>
      <c r="G1554" t="s">
        <v>20087</v>
      </c>
      <c r="H1554" t="s">
        <v>20324</v>
      </c>
      <c r="I1554" t="s">
        <v>12105</v>
      </c>
      <c r="J1554" t="s">
        <v>34033</v>
      </c>
      <c r="K1554" t="s">
        <v>34039</v>
      </c>
      <c r="L1554">
        <v>9</v>
      </c>
      <c r="M1554" t="s">
        <v>34040</v>
      </c>
    </row>
    <row r="1555" spans="1:13" x14ac:dyDescent="0.45">
      <c r="A1555">
        <v>1554</v>
      </c>
      <c r="B1555">
        <v>6560</v>
      </c>
      <c r="C1555" s="1">
        <v>45534</v>
      </c>
      <c r="D1555" s="1">
        <v>45535</v>
      </c>
      <c r="E1555" s="1">
        <v>45542</v>
      </c>
      <c r="F1555">
        <v>8</v>
      </c>
      <c r="G1555" t="s">
        <v>26260</v>
      </c>
      <c r="H1555" t="s">
        <v>30758</v>
      </c>
      <c r="I1555" t="s">
        <v>29823</v>
      </c>
      <c r="J1555" t="s">
        <v>34033</v>
      </c>
      <c r="K1555" t="s">
        <v>34039</v>
      </c>
      <c r="L1555">
        <v>8</v>
      </c>
      <c r="M1555" t="s">
        <v>34045</v>
      </c>
    </row>
    <row r="1556" spans="1:13" x14ac:dyDescent="0.45">
      <c r="A1556">
        <v>1555</v>
      </c>
      <c r="B1556">
        <v>3492</v>
      </c>
      <c r="C1556" s="1">
        <v>45622</v>
      </c>
      <c r="D1556" s="1">
        <v>45624</v>
      </c>
      <c r="E1556" s="1">
        <v>45628</v>
      </c>
      <c r="F1556">
        <v>6</v>
      </c>
      <c r="G1556" t="s">
        <v>20087</v>
      </c>
      <c r="H1556" t="s">
        <v>20325</v>
      </c>
      <c r="I1556" t="s">
        <v>12105</v>
      </c>
      <c r="J1556" t="s">
        <v>34033</v>
      </c>
      <c r="K1556" t="s">
        <v>34037</v>
      </c>
      <c r="L1556">
        <v>11</v>
      </c>
      <c r="M1556" t="s">
        <v>34038</v>
      </c>
    </row>
    <row r="1557" spans="1:13" x14ac:dyDescent="0.45">
      <c r="A1557">
        <v>1556</v>
      </c>
      <c r="B1557">
        <v>9949</v>
      </c>
      <c r="C1557" s="1">
        <v>45377</v>
      </c>
      <c r="D1557" s="1">
        <v>45377</v>
      </c>
      <c r="E1557" s="1">
        <v>45380</v>
      </c>
      <c r="F1557">
        <v>3</v>
      </c>
      <c r="G1557" t="s">
        <v>12103</v>
      </c>
      <c r="H1557" t="s">
        <v>12684</v>
      </c>
      <c r="I1557" t="s">
        <v>12105</v>
      </c>
      <c r="J1557" t="s">
        <v>34033</v>
      </c>
      <c r="K1557" t="s">
        <v>34034</v>
      </c>
      <c r="L1557">
        <v>3</v>
      </c>
      <c r="M1557" t="s">
        <v>34035</v>
      </c>
    </row>
    <row r="1558" spans="1:13" x14ac:dyDescent="0.45">
      <c r="A1558">
        <v>1557</v>
      </c>
      <c r="B1558">
        <v>8601</v>
      </c>
      <c r="C1558" s="1">
        <v>45871</v>
      </c>
      <c r="D1558" s="1">
        <v>45872</v>
      </c>
      <c r="E1558" s="1">
        <v>45878</v>
      </c>
      <c r="F1558">
        <v>7</v>
      </c>
      <c r="G1558" t="s">
        <v>26260</v>
      </c>
      <c r="H1558" t="s">
        <v>30902</v>
      </c>
      <c r="I1558" t="s">
        <v>30041</v>
      </c>
      <c r="J1558" t="s">
        <v>34029</v>
      </c>
      <c r="K1558" t="s">
        <v>34039</v>
      </c>
      <c r="L1558">
        <v>8</v>
      </c>
      <c r="M1558" t="s">
        <v>34045</v>
      </c>
    </row>
    <row r="1559" spans="1:13" x14ac:dyDescent="0.45">
      <c r="A1559">
        <v>1558</v>
      </c>
      <c r="B1559">
        <v>10428</v>
      </c>
      <c r="C1559" s="1">
        <v>45906</v>
      </c>
      <c r="D1559" s="1">
        <v>45910</v>
      </c>
      <c r="E1559" s="1">
        <v>45913</v>
      </c>
      <c r="F1559">
        <v>7</v>
      </c>
      <c r="G1559" t="s">
        <v>23624</v>
      </c>
      <c r="H1559" t="s">
        <v>30050</v>
      </c>
      <c r="I1559" t="s">
        <v>30041</v>
      </c>
      <c r="J1559" t="s">
        <v>34029</v>
      </c>
      <c r="K1559" t="s">
        <v>34039</v>
      </c>
      <c r="L1559">
        <v>9</v>
      </c>
      <c r="M1559" t="s">
        <v>34040</v>
      </c>
    </row>
    <row r="1560" spans="1:13" x14ac:dyDescent="0.45">
      <c r="A1560">
        <v>1559</v>
      </c>
      <c r="B1560">
        <v>2525</v>
      </c>
      <c r="C1560" s="1">
        <v>45307</v>
      </c>
      <c r="D1560" s="1">
        <v>45309</v>
      </c>
      <c r="E1560" s="1">
        <v>45315</v>
      </c>
      <c r="F1560">
        <v>8</v>
      </c>
      <c r="G1560" t="s">
        <v>20087</v>
      </c>
      <c r="H1560" t="s">
        <v>20326</v>
      </c>
      <c r="I1560" t="s">
        <v>12105</v>
      </c>
      <c r="J1560" t="s">
        <v>34033</v>
      </c>
      <c r="K1560" t="s">
        <v>34034</v>
      </c>
      <c r="L1560">
        <v>1</v>
      </c>
      <c r="M1560" t="s">
        <v>34043</v>
      </c>
    </row>
    <row r="1561" spans="1:13" x14ac:dyDescent="0.45">
      <c r="A1561">
        <v>1560</v>
      </c>
      <c r="B1561">
        <v>5420</v>
      </c>
      <c r="C1561" s="1">
        <v>45477</v>
      </c>
      <c r="D1561" s="1">
        <v>45479</v>
      </c>
      <c r="E1561" s="1">
        <v>45484</v>
      </c>
      <c r="F1561">
        <v>7</v>
      </c>
      <c r="G1561" t="s">
        <v>26260</v>
      </c>
      <c r="H1561" t="s">
        <v>30903</v>
      </c>
      <c r="I1561" t="s">
        <v>30041</v>
      </c>
      <c r="J1561" t="s">
        <v>34033</v>
      </c>
      <c r="K1561" t="s">
        <v>34039</v>
      </c>
      <c r="L1561">
        <v>7</v>
      </c>
      <c r="M1561" t="s">
        <v>34041</v>
      </c>
    </row>
    <row r="1562" spans="1:13" x14ac:dyDescent="0.45">
      <c r="A1562">
        <v>1561</v>
      </c>
      <c r="B1562">
        <v>11505</v>
      </c>
      <c r="C1562" s="1">
        <v>45696</v>
      </c>
      <c r="D1562" s="1">
        <v>45697</v>
      </c>
      <c r="E1562" s="1">
        <v>45700</v>
      </c>
      <c r="F1562">
        <v>4</v>
      </c>
      <c r="G1562" t="s">
        <v>23624</v>
      </c>
      <c r="H1562" t="s">
        <v>30217</v>
      </c>
      <c r="I1562" t="s">
        <v>30205</v>
      </c>
      <c r="J1562" t="s">
        <v>34029</v>
      </c>
      <c r="K1562" t="s">
        <v>34034</v>
      </c>
      <c r="L1562">
        <v>2</v>
      </c>
      <c r="M1562" t="s">
        <v>34044</v>
      </c>
    </row>
    <row r="1563" spans="1:13" x14ac:dyDescent="0.45">
      <c r="A1563">
        <v>1562</v>
      </c>
      <c r="B1563">
        <v>6590</v>
      </c>
      <c r="C1563" s="1">
        <v>45428</v>
      </c>
      <c r="D1563" s="1">
        <v>45431</v>
      </c>
      <c r="E1563" s="1">
        <v>45433</v>
      </c>
      <c r="F1563">
        <v>5</v>
      </c>
      <c r="G1563" t="s">
        <v>12103</v>
      </c>
      <c r="H1563" t="s">
        <v>12685</v>
      </c>
      <c r="I1563" t="s">
        <v>12105</v>
      </c>
      <c r="J1563" t="s">
        <v>34033</v>
      </c>
      <c r="K1563" t="s">
        <v>34030</v>
      </c>
      <c r="L1563">
        <v>5</v>
      </c>
      <c r="M1563" t="s">
        <v>34031</v>
      </c>
    </row>
    <row r="1564" spans="1:13" x14ac:dyDescent="0.45">
      <c r="A1564">
        <v>1563</v>
      </c>
      <c r="B1564">
        <v>3475</v>
      </c>
      <c r="C1564" s="1">
        <v>45592</v>
      </c>
      <c r="D1564" s="1">
        <v>45596</v>
      </c>
      <c r="E1564" s="1">
        <v>45600</v>
      </c>
      <c r="F1564">
        <v>8</v>
      </c>
      <c r="G1564" t="s">
        <v>23624</v>
      </c>
      <c r="H1564" t="s">
        <v>23816</v>
      </c>
      <c r="I1564" t="s">
        <v>12105</v>
      </c>
      <c r="J1564" t="s">
        <v>34033</v>
      </c>
      <c r="K1564" t="s">
        <v>34037</v>
      </c>
      <c r="L1564">
        <v>10</v>
      </c>
      <c r="M1564" t="s">
        <v>34046</v>
      </c>
    </row>
    <row r="1565" spans="1:13" x14ac:dyDescent="0.45">
      <c r="A1565">
        <v>1564</v>
      </c>
      <c r="B1565">
        <v>9132</v>
      </c>
      <c r="C1565" s="1">
        <v>45582</v>
      </c>
      <c r="D1565" s="1">
        <v>45583</v>
      </c>
      <c r="E1565" s="1">
        <v>45588</v>
      </c>
      <c r="F1565">
        <v>6</v>
      </c>
      <c r="G1565" t="s">
        <v>23624</v>
      </c>
      <c r="H1565" t="s">
        <v>23817</v>
      </c>
      <c r="I1565" t="s">
        <v>12105</v>
      </c>
      <c r="J1565" t="s">
        <v>34033</v>
      </c>
      <c r="K1565" t="s">
        <v>34037</v>
      </c>
      <c r="L1565">
        <v>10</v>
      </c>
      <c r="M1565" t="s">
        <v>34046</v>
      </c>
    </row>
    <row r="1566" spans="1:13" x14ac:dyDescent="0.45">
      <c r="A1566">
        <v>1565</v>
      </c>
      <c r="B1566">
        <v>10592</v>
      </c>
      <c r="C1566" s="1">
        <v>45840</v>
      </c>
      <c r="D1566" s="1">
        <v>45842</v>
      </c>
      <c r="E1566" s="1">
        <v>45845</v>
      </c>
      <c r="F1566">
        <v>5</v>
      </c>
      <c r="G1566" t="s">
        <v>12103</v>
      </c>
      <c r="H1566" t="s">
        <v>12686</v>
      </c>
      <c r="I1566" t="s">
        <v>12105</v>
      </c>
      <c r="J1566" t="s">
        <v>34029</v>
      </c>
      <c r="K1566" t="s">
        <v>34039</v>
      </c>
      <c r="L1566">
        <v>7</v>
      </c>
      <c r="M1566" t="s">
        <v>34041</v>
      </c>
    </row>
    <row r="1567" spans="1:13" x14ac:dyDescent="0.45">
      <c r="A1567">
        <v>1566</v>
      </c>
      <c r="B1567">
        <v>1756</v>
      </c>
      <c r="C1567" s="1">
        <v>45342</v>
      </c>
      <c r="D1567" s="1">
        <v>45344</v>
      </c>
      <c r="E1567" s="1">
        <v>45346</v>
      </c>
      <c r="F1567">
        <v>4</v>
      </c>
      <c r="G1567" t="s">
        <v>12103</v>
      </c>
      <c r="H1567" t="s">
        <v>32327</v>
      </c>
      <c r="I1567" t="s">
        <v>30041</v>
      </c>
      <c r="J1567" t="s">
        <v>34033</v>
      </c>
      <c r="K1567" t="s">
        <v>34034</v>
      </c>
      <c r="L1567">
        <v>2</v>
      </c>
      <c r="M1567" t="s">
        <v>34044</v>
      </c>
    </row>
    <row r="1568" spans="1:13" x14ac:dyDescent="0.45">
      <c r="A1568">
        <v>1567</v>
      </c>
      <c r="B1568">
        <v>915</v>
      </c>
      <c r="C1568" s="1">
        <v>45592</v>
      </c>
      <c r="D1568" s="1">
        <v>45592</v>
      </c>
      <c r="E1568" s="1">
        <v>45594</v>
      </c>
      <c r="F1568">
        <v>2</v>
      </c>
      <c r="G1568" t="s">
        <v>12103</v>
      </c>
      <c r="H1568" t="s">
        <v>32798</v>
      </c>
      <c r="I1568" t="s">
        <v>29823</v>
      </c>
      <c r="J1568" t="s">
        <v>34033</v>
      </c>
      <c r="K1568" t="s">
        <v>34037</v>
      </c>
      <c r="L1568">
        <v>10</v>
      </c>
      <c r="M1568" t="s">
        <v>34046</v>
      </c>
    </row>
    <row r="1569" spans="1:13" x14ac:dyDescent="0.45">
      <c r="A1569">
        <v>1568</v>
      </c>
      <c r="B1569">
        <v>11040</v>
      </c>
      <c r="C1569" s="1">
        <v>45687</v>
      </c>
      <c r="D1569" s="1">
        <v>45687</v>
      </c>
      <c r="E1569" s="1">
        <v>45694</v>
      </c>
      <c r="F1569">
        <v>7</v>
      </c>
      <c r="G1569" t="s">
        <v>12103</v>
      </c>
      <c r="H1569" t="s">
        <v>12687</v>
      </c>
      <c r="I1569" t="s">
        <v>12105</v>
      </c>
      <c r="J1569" t="s">
        <v>34029</v>
      </c>
      <c r="K1569" t="s">
        <v>34034</v>
      </c>
      <c r="L1569">
        <v>1</v>
      </c>
      <c r="M1569" t="s">
        <v>34043</v>
      </c>
    </row>
    <row r="1570" spans="1:13" x14ac:dyDescent="0.45">
      <c r="A1570">
        <v>1569</v>
      </c>
      <c r="B1570">
        <v>8347</v>
      </c>
      <c r="C1570" s="1">
        <v>45909</v>
      </c>
      <c r="D1570" s="1">
        <v>45913</v>
      </c>
      <c r="E1570" s="1">
        <v>45918</v>
      </c>
      <c r="F1570">
        <v>9</v>
      </c>
      <c r="G1570" t="s">
        <v>20087</v>
      </c>
      <c r="H1570" t="s">
        <v>20327</v>
      </c>
      <c r="I1570" t="s">
        <v>12105</v>
      </c>
      <c r="J1570" t="s">
        <v>34029</v>
      </c>
      <c r="K1570" t="s">
        <v>34039</v>
      </c>
      <c r="L1570">
        <v>9</v>
      </c>
      <c r="M1570" t="s">
        <v>34040</v>
      </c>
    </row>
    <row r="1571" spans="1:13" x14ac:dyDescent="0.45">
      <c r="A1571">
        <v>1570</v>
      </c>
      <c r="B1571">
        <v>11545</v>
      </c>
      <c r="C1571" s="1">
        <v>45642</v>
      </c>
      <c r="D1571" s="1">
        <v>45646</v>
      </c>
      <c r="E1571" s="1">
        <v>45649</v>
      </c>
      <c r="F1571">
        <v>7</v>
      </c>
      <c r="G1571" t="s">
        <v>20087</v>
      </c>
      <c r="H1571" t="s">
        <v>20328</v>
      </c>
      <c r="I1571" t="s">
        <v>12105</v>
      </c>
      <c r="J1571" t="s">
        <v>34033</v>
      </c>
      <c r="K1571" t="s">
        <v>34037</v>
      </c>
      <c r="L1571">
        <v>12</v>
      </c>
      <c r="M1571" t="s">
        <v>34042</v>
      </c>
    </row>
    <row r="1572" spans="1:13" x14ac:dyDescent="0.45">
      <c r="A1572">
        <v>1571</v>
      </c>
      <c r="B1572">
        <v>3151</v>
      </c>
      <c r="C1572" s="1">
        <v>45311</v>
      </c>
      <c r="D1572" s="1">
        <v>45311</v>
      </c>
      <c r="E1572" s="1">
        <v>45313</v>
      </c>
      <c r="F1572">
        <v>2</v>
      </c>
      <c r="G1572" t="s">
        <v>28084</v>
      </c>
      <c r="H1572" t="s">
        <v>28198</v>
      </c>
      <c r="I1572" t="s">
        <v>12105</v>
      </c>
      <c r="J1572" t="s">
        <v>34033</v>
      </c>
      <c r="K1572" t="s">
        <v>34034</v>
      </c>
      <c r="L1572">
        <v>1</v>
      </c>
      <c r="M1572" t="s">
        <v>34043</v>
      </c>
    </row>
    <row r="1573" spans="1:13" x14ac:dyDescent="0.45">
      <c r="A1573">
        <v>1572</v>
      </c>
      <c r="B1573">
        <v>9354</v>
      </c>
      <c r="C1573" s="1">
        <v>45835</v>
      </c>
      <c r="D1573" s="1">
        <v>45835</v>
      </c>
      <c r="E1573" s="1">
        <v>45841</v>
      </c>
      <c r="F1573">
        <v>6</v>
      </c>
      <c r="G1573" t="s">
        <v>12103</v>
      </c>
      <c r="H1573" t="s">
        <v>12688</v>
      </c>
      <c r="I1573" t="s">
        <v>12105</v>
      </c>
      <c r="J1573" t="s">
        <v>34029</v>
      </c>
      <c r="K1573" t="s">
        <v>34030</v>
      </c>
      <c r="L1573">
        <v>6</v>
      </c>
      <c r="M1573" t="s">
        <v>34036</v>
      </c>
    </row>
    <row r="1574" spans="1:13" x14ac:dyDescent="0.45">
      <c r="A1574">
        <v>1573</v>
      </c>
      <c r="B1574">
        <v>181</v>
      </c>
      <c r="C1574" s="1">
        <v>45758</v>
      </c>
      <c r="D1574" s="1">
        <v>45758</v>
      </c>
      <c r="E1574" s="1">
        <v>45763</v>
      </c>
      <c r="F1574">
        <v>5</v>
      </c>
      <c r="G1574" t="s">
        <v>26260</v>
      </c>
      <c r="H1574" t="s">
        <v>26391</v>
      </c>
      <c r="I1574" t="s">
        <v>12105</v>
      </c>
      <c r="J1574" t="s">
        <v>34029</v>
      </c>
      <c r="K1574" t="s">
        <v>34030</v>
      </c>
      <c r="L1574">
        <v>4</v>
      </c>
      <c r="M1574" t="s">
        <v>34032</v>
      </c>
    </row>
    <row r="1575" spans="1:13" x14ac:dyDescent="0.45">
      <c r="A1575">
        <v>1574</v>
      </c>
      <c r="B1575">
        <v>461</v>
      </c>
      <c r="C1575" s="1">
        <v>45837</v>
      </c>
      <c r="D1575" s="1">
        <v>45838</v>
      </c>
      <c r="E1575" s="1">
        <v>45845</v>
      </c>
      <c r="F1575">
        <v>8</v>
      </c>
      <c r="G1575" t="s">
        <v>20087</v>
      </c>
      <c r="H1575" t="s">
        <v>20329</v>
      </c>
      <c r="I1575" t="s">
        <v>12105</v>
      </c>
      <c r="J1575" t="s">
        <v>34029</v>
      </c>
      <c r="K1575" t="s">
        <v>34030</v>
      </c>
      <c r="L1575">
        <v>6</v>
      </c>
      <c r="M1575" t="s">
        <v>34036</v>
      </c>
    </row>
    <row r="1576" spans="1:13" x14ac:dyDescent="0.45">
      <c r="A1576">
        <v>1575</v>
      </c>
      <c r="B1576">
        <v>7390</v>
      </c>
      <c r="C1576" s="1">
        <v>45357</v>
      </c>
      <c r="D1576" s="1">
        <v>45358</v>
      </c>
      <c r="E1576" s="1">
        <v>45362</v>
      </c>
      <c r="F1576">
        <v>5</v>
      </c>
      <c r="G1576" t="s">
        <v>12103</v>
      </c>
      <c r="H1576" t="s">
        <v>12689</v>
      </c>
      <c r="I1576" t="s">
        <v>12105</v>
      </c>
      <c r="J1576" t="s">
        <v>34033</v>
      </c>
      <c r="K1576" t="s">
        <v>34034</v>
      </c>
      <c r="L1576">
        <v>3</v>
      </c>
      <c r="M1576" t="s">
        <v>34035</v>
      </c>
    </row>
    <row r="1577" spans="1:13" x14ac:dyDescent="0.45">
      <c r="A1577">
        <v>1576</v>
      </c>
      <c r="B1577">
        <v>8883</v>
      </c>
      <c r="C1577" s="1">
        <v>45455</v>
      </c>
      <c r="D1577" s="1">
        <v>45456</v>
      </c>
      <c r="E1577" s="1">
        <v>45462</v>
      </c>
      <c r="F1577">
        <v>7</v>
      </c>
      <c r="G1577" t="s">
        <v>12103</v>
      </c>
      <c r="H1577" t="s">
        <v>12690</v>
      </c>
      <c r="I1577" t="s">
        <v>12105</v>
      </c>
      <c r="J1577" t="s">
        <v>34033</v>
      </c>
      <c r="K1577" t="s">
        <v>34030</v>
      </c>
      <c r="L1577">
        <v>6</v>
      </c>
      <c r="M1577" t="s">
        <v>34036</v>
      </c>
    </row>
    <row r="1578" spans="1:13" x14ac:dyDescent="0.45">
      <c r="A1578">
        <v>1577</v>
      </c>
      <c r="B1578">
        <v>9844</v>
      </c>
      <c r="C1578" s="1">
        <v>45673</v>
      </c>
      <c r="D1578" s="1">
        <v>45673</v>
      </c>
      <c r="E1578" s="1">
        <v>45677</v>
      </c>
      <c r="F1578">
        <v>4</v>
      </c>
      <c r="G1578" t="s">
        <v>26260</v>
      </c>
      <c r="H1578" t="s">
        <v>26392</v>
      </c>
      <c r="I1578" t="s">
        <v>12105</v>
      </c>
      <c r="J1578" t="s">
        <v>34029</v>
      </c>
      <c r="K1578" t="s">
        <v>34034</v>
      </c>
      <c r="L1578">
        <v>1</v>
      </c>
      <c r="M1578" t="s">
        <v>34043</v>
      </c>
    </row>
    <row r="1579" spans="1:13" x14ac:dyDescent="0.45">
      <c r="A1579">
        <v>1578</v>
      </c>
      <c r="B1579">
        <v>3766</v>
      </c>
      <c r="C1579" s="1">
        <v>45711</v>
      </c>
      <c r="D1579" s="1">
        <v>45712</v>
      </c>
      <c r="E1579" s="1">
        <v>45715</v>
      </c>
      <c r="F1579">
        <v>4</v>
      </c>
      <c r="G1579" t="s">
        <v>20087</v>
      </c>
      <c r="H1579" t="s">
        <v>20330</v>
      </c>
      <c r="I1579" t="s">
        <v>12105</v>
      </c>
      <c r="J1579" t="s">
        <v>34029</v>
      </c>
      <c r="K1579" t="s">
        <v>34034</v>
      </c>
      <c r="L1579">
        <v>2</v>
      </c>
      <c r="M1579" t="s">
        <v>34044</v>
      </c>
    </row>
    <row r="1580" spans="1:13" x14ac:dyDescent="0.45">
      <c r="A1580">
        <v>1579</v>
      </c>
      <c r="B1580">
        <v>3958</v>
      </c>
      <c r="C1580" s="1">
        <v>45876</v>
      </c>
      <c r="D1580" s="1">
        <v>45880</v>
      </c>
      <c r="E1580" s="1">
        <v>45884</v>
      </c>
      <c r="F1580">
        <v>8</v>
      </c>
      <c r="G1580" t="s">
        <v>12103</v>
      </c>
      <c r="H1580" t="s">
        <v>12691</v>
      </c>
      <c r="I1580" t="s">
        <v>12105</v>
      </c>
      <c r="J1580" t="s">
        <v>34029</v>
      </c>
      <c r="K1580" t="s">
        <v>34039</v>
      </c>
      <c r="L1580">
        <v>8</v>
      </c>
      <c r="M1580" t="s">
        <v>34045</v>
      </c>
    </row>
    <row r="1581" spans="1:13" x14ac:dyDescent="0.45">
      <c r="A1581">
        <v>1580</v>
      </c>
      <c r="B1581">
        <v>9186</v>
      </c>
      <c r="C1581" s="1">
        <v>45812</v>
      </c>
      <c r="D1581" s="1">
        <v>45812</v>
      </c>
      <c r="E1581" s="1">
        <v>45816</v>
      </c>
      <c r="F1581">
        <v>4</v>
      </c>
      <c r="G1581" t="s">
        <v>12103</v>
      </c>
      <c r="H1581" t="s">
        <v>12692</v>
      </c>
      <c r="I1581" t="s">
        <v>12105</v>
      </c>
      <c r="J1581" t="s">
        <v>34029</v>
      </c>
      <c r="K1581" t="s">
        <v>34030</v>
      </c>
      <c r="L1581">
        <v>6</v>
      </c>
      <c r="M1581" t="s">
        <v>34036</v>
      </c>
    </row>
    <row r="1582" spans="1:13" x14ac:dyDescent="0.45">
      <c r="A1582">
        <v>1581</v>
      </c>
      <c r="B1582">
        <v>6158</v>
      </c>
      <c r="C1582" s="1">
        <v>45448</v>
      </c>
      <c r="D1582" s="1">
        <v>45451</v>
      </c>
      <c r="E1582" s="1">
        <v>45453</v>
      </c>
      <c r="F1582">
        <v>5</v>
      </c>
      <c r="G1582" t="s">
        <v>12103</v>
      </c>
      <c r="H1582" t="s">
        <v>12693</v>
      </c>
      <c r="I1582" t="s">
        <v>12105</v>
      </c>
      <c r="J1582" t="s">
        <v>34033</v>
      </c>
      <c r="K1582" t="s">
        <v>34030</v>
      </c>
      <c r="L1582">
        <v>6</v>
      </c>
      <c r="M1582" t="s">
        <v>34036</v>
      </c>
    </row>
    <row r="1583" spans="1:13" x14ac:dyDescent="0.45">
      <c r="A1583">
        <v>1582</v>
      </c>
      <c r="B1583">
        <v>9466</v>
      </c>
      <c r="C1583" s="1">
        <v>45707</v>
      </c>
      <c r="D1583" s="1">
        <v>45708</v>
      </c>
      <c r="E1583" s="1">
        <v>45714</v>
      </c>
      <c r="F1583">
        <v>7</v>
      </c>
      <c r="G1583" t="s">
        <v>12103</v>
      </c>
      <c r="H1583" t="s">
        <v>31879</v>
      </c>
      <c r="I1583" t="s">
        <v>30205</v>
      </c>
      <c r="J1583" t="s">
        <v>34029</v>
      </c>
      <c r="K1583" t="s">
        <v>34034</v>
      </c>
      <c r="L1583">
        <v>2</v>
      </c>
      <c r="M1583" t="s">
        <v>34044</v>
      </c>
    </row>
    <row r="1584" spans="1:13" x14ac:dyDescent="0.45">
      <c r="A1584">
        <v>1583</v>
      </c>
      <c r="B1584">
        <v>1146</v>
      </c>
      <c r="C1584" s="1">
        <v>45333</v>
      </c>
      <c r="D1584" s="1">
        <v>45337</v>
      </c>
      <c r="E1584" s="1">
        <v>45340</v>
      </c>
      <c r="F1584">
        <v>7</v>
      </c>
      <c r="G1584" t="s">
        <v>12103</v>
      </c>
      <c r="H1584" t="s">
        <v>12694</v>
      </c>
      <c r="I1584" t="s">
        <v>12105</v>
      </c>
      <c r="J1584" t="s">
        <v>34033</v>
      </c>
      <c r="K1584" t="s">
        <v>34034</v>
      </c>
      <c r="L1584">
        <v>2</v>
      </c>
      <c r="M1584" t="s">
        <v>34044</v>
      </c>
    </row>
    <row r="1585" spans="1:13" x14ac:dyDescent="0.45">
      <c r="A1585">
        <v>1584</v>
      </c>
      <c r="B1585">
        <v>6009</v>
      </c>
      <c r="C1585" s="1">
        <v>45485</v>
      </c>
      <c r="D1585" s="1">
        <v>45485</v>
      </c>
      <c r="E1585" s="1">
        <v>45489</v>
      </c>
      <c r="F1585">
        <v>4</v>
      </c>
      <c r="G1585" t="s">
        <v>23624</v>
      </c>
      <c r="H1585" t="s">
        <v>23818</v>
      </c>
      <c r="I1585" t="s">
        <v>12105</v>
      </c>
      <c r="J1585" t="s">
        <v>34033</v>
      </c>
      <c r="K1585" t="s">
        <v>34039</v>
      </c>
      <c r="L1585">
        <v>7</v>
      </c>
      <c r="M1585" t="s">
        <v>34041</v>
      </c>
    </row>
    <row r="1586" spans="1:13" x14ac:dyDescent="0.45">
      <c r="A1586">
        <v>1585</v>
      </c>
      <c r="B1586">
        <v>10062</v>
      </c>
      <c r="C1586" s="1">
        <v>45610</v>
      </c>
      <c r="D1586" s="1">
        <v>45612</v>
      </c>
      <c r="E1586" s="1">
        <v>45617</v>
      </c>
      <c r="F1586">
        <v>7</v>
      </c>
      <c r="G1586" t="s">
        <v>23624</v>
      </c>
      <c r="H1586" t="s">
        <v>23819</v>
      </c>
      <c r="I1586" t="s">
        <v>12105</v>
      </c>
      <c r="J1586" t="s">
        <v>34033</v>
      </c>
      <c r="K1586" t="s">
        <v>34037</v>
      </c>
      <c r="L1586">
        <v>11</v>
      </c>
      <c r="M1586" t="s">
        <v>34038</v>
      </c>
    </row>
    <row r="1587" spans="1:13" x14ac:dyDescent="0.45">
      <c r="A1587">
        <v>1586</v>
      </c>
      <c r="B1587">
        <v>5048</v>
      </c>
      <c r="C1587" s="1">
        <v>45692</v>
      </c>
      <c r="D1587" s="1">
        <v>45692</v>
      </c>
      <c r="E1587" s="1">
        <v>45699</v>
      </c>
      <c r="F1587">
        <v>7</v>
      </c>
      <c r="G1587" t="s">
        <v>12103</v>
      </c>
      <c r="H1587" t="s">
        <v>12695</v>
      </c>
      <c r="I1587" t="s">
        <v>12105</v>
      </c>
      <c r="J1587" t="s">
        <v>34029</v>
      </c>
      <c r="K1587" t="s">
        <v>34034</v>
      </c>
      <c r="L1587">
        <v>2</v>
      </c>
      <c r="M1587" t="s">
        <v>34044</v>
      </c>
    </row>
    <row r="1588" spans="1:13" x14ac:dyDescent="0.45">
      <c r="A1588">
        <v>1587</v>
      </c>
      <c r="B1588">
        <v>6086</v>
      </c>
      <c r="C1588" s="1">
        <v>45540</v>
      </c>
      <c r="D1588" s="1">
        <v>45541</v>
      </c>
      <c r="E1588" s="1">
        <v>45543</v>
      </c>
      <c r="F1588">
        <v>3</v>
      </c>
      <c r="G1588" t="s">
        <v>23624</v>
      </c>
      <c r="H1588" t="s">
        <v>23820</v>
      </c>
      <c r="I1588" t="s">
        <v>12105</v>
      </c>
      <c r="J1588" t="s">
        <v>34033</v>
      </c>
      <c r="K1588" t="s">
        <v>34039</v>
      </c>
      <c r="L1588">
        <v>9</v>
      </c>
      <c r="M1588" t="s">
        <v>34040</v>
      </c>
    </row>
    <row r="1589" spans="1:13" x14ac:dyDescent="0.45">
      <c r="A1589">
        <v>1588</v>
      </c>
      <c r="B1589">
        <v>9015</v>
      </c>
      <c r="C1589" s="1">
        <v>45901</v>
      </c>
      <c r="D1589" s="1">
        <v>45901</v>
      </c>
      <c r="E1589" s="1">
        <v>45908</v>
      </c>
      <c r="F1589">
        <v>7</v>
      </c>
      <c r="G1589" t="s">
        <v>26260</v>
      </c>
      <c r="H1589" t="s">
        <v>30759</v>
      </c>
      <c r="I1589" t="s">
        <v>29823</v>
      </c>
      <c r="J1589" t="s">
        <v>34029</v>
      </c>
      <c r="K1589" t="s">
        <v>34039</v>
      </c>
      <c r="L1589">
        <v>9</v>
      </c>
      <c r="M1589" t="s">
        <v>34040</v>
      </c>
    </row>
    <row r="1590" spans="1:13" x14ac:dyDescent="0.45">
      <c r="A1590">
        <v>1589</v>
      </c>
      <c r="B1590">
        <v>6969</v>
      </c>
      <c r="C1590" s="1">
        <v>45869</v>
      </c>
      <c r="D1590" s="1">
        <v>45873</v>
      </c>
      <c r="E1590" s="1">
        <v>45877</v>
      </c>
      <c r="F1590">
        <v>8</v>
      </c>
      <c r="G1590" t="s">
        <v>12103</v>
      </c>
      <c r="H1590" t="s">
        <v>12696</v>
      </c>
      <c r="I1590" t="s">
        <v>12105</v>
      </c>
      <c r="J1590" t="s">
        <v>34029</v>
      </c>
      <c r="K1590" t="s">
        <v>34039</v>
      </c>
      <c r="L1590">
        <v>7</v>
      </c>
      <c r="M1590" t="s">
        <v>34041</v>
      </c>
    </row>
    <row r="1591" spans="1:13" x14ac:dyDescent="0.45">
      <c r="A1591">
        <v>1590</v>
      </c>
      <c r="B1591">
        <v>4480</v>
      </c>
      <c r="C1591" s="1">
        <v>45485</v>
      </c>
      <c r="D1591" s="1">
        <v>45486</v>
      </c>
      <c r="E1591" s="1">
        <v>45490</v>
      </c>
      <c r="F1591">
        <v>5</v>
      </c>
      <c r="G1591" t="s">
        <v>12103</v>
      </c>
      <c r="H1591" t="s">
        <v>12697</v>
      </c>
      <c r="I1591" t="s">
        <v>12105</v>
      </c>
      <c r="J1591" t="s">
        <v>34033</v>
      </c>
      <c r="K1591" t="s">
        <v>34039</v>
      </c>
      <c r="L1591">
        <v>7</v>
      </c>
      <c r="M1591" t="s">
        <v>34041</v>
      </c>
    </row>
    <row r="1592" spans="1:13" x14ac:dyDescent="0.45">
      <c r="A1592">
        <v>1591</v>
      </c>
      <c r="B1592">
        <v>3329</v>
      </c>
      <c r="C1592" s="1">
        <v>45432</v>
      </c>
      <c r="D1592" s="1">
        <v>45433</v>
      </c>
      <c r="E1592" s="1">
        <v>45437</v>
      </c>
      <c r="F1592">
        <v>5</v>
      </c>
      <c r="G1592" t="s">
        <v>12103</v>
      </c>
      <c r="H1592" t="s">
        <v>12698</v>
      </c>
      <c r="I1592" t="s">
        <v>12105</v>
      </c>
      <c r="J1592" t="s">
        <v>34033</v>
      </c>
      <c r="K1592" t="s">
        <v>34030</v>
      </c>
      <c r="L1592">
        <v>5</v>
      </c>
      <c r="M1592" t="s">
        <v>34031</v>
      </c>
    </row>
    <row r="1593" spans="1:13" x14ac:dyDescent="0.45">
      <c r="A1593">
        <v>1592</v>
      </c>
      <c r="B1593">
        <v>8778</v>
      </c>
      <c r="C1593" s="1">
        <v>45363</v>
      </c>
      <c r="D1593" s="1">
        <v>45367</v>
      </c>
      <c r="E1593" s="1">
        <v>45371</v>
      </c>
      <c r="F1593">
        <v>8</v>
      </c>
      <c r="G1593" t="s">
        <v>12103</v>
      </c>
      <c r="H1593" t="s">
        <v>12699</v>
      </c>
      <c r="I1593" t="s">
        <v>12105</v>
      </c>
      <c r="J1593" t="s">
        <v>34033</v>
      </c>
      <c r="K1593" t="s">
        <v>34034</v>
      </c>
      <c r="L1593">
        <v>3</v>
      </c>
      <c r="M1593" t="s">
        <v>34035</v>
      </c>
    </row>
    <row r="1594" spans="1:13" x14ac:dyDescent="0.45">
      <c r="A1594">
        <v>1593</v>
      </c>
      <c r="B1594">
        <v>4526</v>
      </c>
      <c r="C1594" s="1">
        <v>45651</v>
      </c>
      <c r="D1594" s="1">
        <v>45656</v>
      </c>
      <c r="E1594" s="1">
        <v>45658</v>
      </c>
      <c r="F1594">
        <v>7</v>
      </c>
      <c r="G1594" t="s">
        <v>26260</v>
      </c>
      <c r="H1594" t="s">
        <v>17443</v>
      </c>
      <c r="I1594" t="s">
        <v>12105</v>
      </c>
      <c r="J1594" t="s">
        <v>34033</v>
      </c>
      <c r="K1594" t="s">
        <v>34037</v>
      </c>
      <c r="L1594">
        <v>12</v>
      </c>
      <c r="M1594" t="s">
        <v>34042</v>
      </c>
    </row>
    <row r="1595" spans="1:13" x14ac:dyDescent="0.45">
      <c r="A1595">
        <v>1594</v>
      </c>
      <c r="B1595">
        <v>10614</v>
      </c>
      <c r="C1595" s="1">
        <v>45470</v>
      </c>
      <c r="D1595" s="1">
        <v>45477</v>
      </c>
      <c r="E1595" s="1">
        <v>45480</v>
      </c>
      <c r="F1595">
        <v>10</v>
      </c>
      <c r="G1595" t="s">
        <v>23624</v>
      </c>
      <c r="H1595" t="s">
        <v>23821</v>
      </c>
      <c r="I1595" t="s">
        <v>12105</v>
      </c>
      <c r="J1595" t="s">
        <v>34033</v>
      </c>
      <c r="K1595" t="s">
        <v>34030</v>
      </c>
      <c r="L1595">
        <v>6</v>
      </c>
      <c r="M1595" t="s">
        <v>34036</v>
      </c>
    </row>
    <row r="1596" spans="1:13" x14ac:dyDescent="0.45">
      <c r="A1596">
        <v>1595</v>
      </c>
      <c r="B1596">
        <v>10095</v>
      </c>
      <c r="C1596" s="1">
        <v>45370</v>
      </c>
      <c r="D1596" s="1">
        <v>45370</v>
      </c>
      <c r="E1596" s="1">
        <v>45375</v>
      </c>
      <c r="F1596">
        <v>5</v>
      </c>
      <c r="G1596" t="s">
        <v>12103</v>
      </c>
      <c r="H1596" t="s">
        <v>12700</v>
      </c>
      <c r="I1596" t="s">
        <v>12105</v>
      </c>
      <c r="J1596" t="s">
        <v>34033</v>
      </c>
      <c r="K1596" t="s">
        <v>34034</v>
      </c>
      <c r="L1596">
        <v>3</v>
      </c>
      <c r="M1596" t="s">
        <v>34035</v>
      </c>
    </row>
    <row r="1597" spans="1:13" x14ac:dyDescent="0.45">
      <c r="A1597">
        <v>1596</v>
      </c>
      <c r="B1597">
        <v>1640</v>
      </c>
      <c r="C1597" s="1">
        <v>45727</v>
      </c>
      <c r="D1597" s="1">
        <v>45734</v>
      </c>
      <c r="E1597" s="1">
        <v>45737</v>
      </c>
      <c r="F1597">
        <v>10</v>
      </c>
      <c r="G1597" t="s">
        <v>12103</v>
      </c>
      <c r="H1597" t="s">
        <v>12701</v>
      </c>
      <c r="I1597" t="s">
        <v>12105</v>
      </c>
      <c r="J1597" t="s">
        <v>34029</v>
      </c>
      <c r="K1597" t="s">
        <v>34034</v>
      </c>
      <c r="L1597">
        <v>3</v>
      </c>
      <c r="M1597" t="s">
        <v>34035</v>
      </c>
    </row>
    <row r="1598" spans="1:13" x14ac:dyDescent="0.45">
      <c r="A1598">
        <v>1597</v>
      </c>
      <c r="B1598">
        <v>11055</v>
      </c>
      <c r="C1598" s="1">
        <v>45434</v>
      </c>
      <c r="D1598" s="1">
        <v>45437</v>
      </c>
      <c r="E1598" s="1">
        <v>45440</v>
      </c>
      <c r="F1598">
        <v>6</v>
      </c>
      <c r="G1598" t="s">
        <v>12103</v>
      </c>
      <c r="H1598" t="s">
        <v>12702</v>
      </c>
      <c r="I1598" t="s">
        <v>12105</v>
      </c>
      <c r="J1598" t="s">
        <v>34033</v>
      </c>
      <c r="K1598" t="s">
        <v>34030</v>
      </c>
      <c r="L1598">
        <v>5</v>
      </c>
      <c r="M1598" t="s">
        <v>34031</v>
      </c>
    </row>
    <row r="1599" spans="1:13" x14ac:dyDescent="0.45">
      <c r="A1599">
        <v>1598</v>
      </c>
      <c r="B1599">
        <v>6373</v>
      </c>
      <c r="C1599" s="1">
        <v>45712</v>
      </c>
      <c r="D1599" s="1">
        <v>45713</v>
      </c>
      <c r="E1599" s="1">
        <v>45715</v>
      </c>
      <c r="F1599">
        <v>3</v>
      </c>
      <c r="G1599" t="s">
        <v>12103</v>
      </c>
      <c r="H1599" t="s">
        <v>12703</v>
      </c>
      <c r="I1599" t="s">
        <v>12105</v>
      </c>
      <c r="J1599" t="s">
        <v>34029</v>
      </c>
      <c r="K1599" t="s">
        <v>34034</v>
      </c>
      <c r="L1599">
        <v>2</v>
      </c>
      <c r="M1599" t="s">
        <v>34044</v>
      </c>
    </row>
    <row r="1600" spans="1:13" x14ac:dyDescent="0.45">
      <c r="A1600">
        <v>1599</v>
      </c>
      <c r="B1600">
        <v>8178</v>
      </c>
      <c r="C1600" s="1">
        <v>45769</v>
      </c>
      <c r="D1600" s="1">
        <v>45770</v>
      </c>
      <c r="E1600" s="1">
        <v>45773</v>
      </c>
      <c r="F1600">
        <v>4</v>
      </c>
      <c r="G1600" t="s">
        <v>23624</v>
      </c>
      <c r="H1600" t="s">
        <v>23822</v>
      </c>
      <c r="I1600" t="s">
        <v>12105</v>
      </c>
      <c r="J1600" t="s">
        <v>34029</v>
      </c>
      <c r="K1600" t="s">
        <v>34030</v>
      </c>
      <c r="L1600">
        <v>4</v>
      </c>
      <c r="M1600" t="s">
        <v>34032</v>
      </c>
    </row>
    <row r="1601" spans="1:13" x14ac:dyDescent="0.45">
      <c r="A1601">
        <v>1600</v>
      </c>
      <c r="B1601">
        <v>11926</v>
      </c>
      <c r="C1601" s="1">
        <v>45406</v>
      </c>
      <c r="D1601" s="1">
        <v>45408</v>
      </c>
      <c r="E1601" s="1">
        <v>45418</v>
      </c>
      <c r="F1601">
        <v>12</v>
      </c>
      <c r="G1601" t="s">
        <v>23624</v>
      </c>
      <c r="H1601" t="s">
        <v>23823</v>
      </c>
      <c r="I1601" t="s">
        <v>12105</v>
      </c>
      <c r="J1601" t="s">
        <v>34033</v>
      </c>
      <c r="K1601" t="s">
        <v>34030</v>
      </c>
      <c r="L1601">
        <v>4</v>
      </c>
      <c r="M1601" t="s">
        <v>34032</v>
      </c>
    </row>
    <row r="1602" spans="1:13" x14ac:dyDescent="0.45">
      <c r="A1602">
        <v>1601</v>
      </c>
      <c r="B1602">
        <v>773</v>
      </c>
      <c r="C1602" s="1">
        <v>45422</v>
      </c>
      <c r="D1602" s="1">
        <v>45424</v>
      </c>
      <c r="E1602" s="1">
        <v>45431</v>
      </c>
      <c r="F1602">
        <v>9</v>
      </c>
      <c r="G1602" t="s">
        <v>12103</v>
      </c>
      <c r="H1602" t="s">
        <v>12704</v>
      </c>
      <c r="I1602" t="s">
        <v>12105</v>
      </c>
      <c r="J1602" t="s">
        <v>34033</v>
      </c>
      <c r="K1602" t="s">
        <v>34030</v>
      </c>
      <c r="L1602">
        <v>5</v>
      </c>
      <c r="M1602" t="s">
        <v>34031</v>
      </c>
    </row>
    <row r="1603" spans="1:13" x14ac:dyDescent="0.45">
      <c r="A1603">
        <v>1602</v>
      </c>
      <c r="B1603">
        <v>6837</v>
      </c>
      <c r="C1603" s="1">
        <v>45591</v>
      </c>
      <c r="D1603" s="1">
        <v>45594</v>
      </c>
      <c r="E1603" s="1">
        <v>45596</v>
      </c>
      <c r="F1603">
        <v>5</v>
      </c>
      <c r="G1603" t="s">
        <v>12103</v>
      </c>
      <c r="H1603" t="s">
        <v>12705</v>
      </c>
      <c r="I1603" t="s">
        <v>12105</v>
      </c>
      <c r="J1603" t="s">
        <v>34033</v>
      </c>
      <c r="K1603" t="s">
        <v>34037</v>
      </c>
      <c r="L1603">
        <v>10</v>
      </c>
      <c r="M1603" t="s">
        <v>34046</v>
      </c>
    </row>
    <row r="1604" spans="1:13" x14ac:dyDescent="0.45">
      <c r="A1604">
        <v>1603</v>
      </c>
      <c r="B1604">
        <v>6844</v>
      </c>
      <c r="C1604" s="1">
        <v>45385</v>
      </c>
      <c r="D1604" s="1">
        <v>45387</v>
      </c>
      <c r="E1604" s="1">
        <v>45389</v>
      </c>
      <c r="F1604">
        <v>4</v>
      </c>
      <c r="G1604" t="s">
        <v>12103</v>
      </c>
      <c r="H1604" t="s">
        <v>12706</v>
      </c>
      <c r="I1604" t="s">
        <v>12105</v>
      </c>
      <c r="J1604" t="s">
        <v>34033</v>
      </c>
      <c r="K1604" t="s">
        <v>34030</v>
      </c>
      <c r="L1604">
        <v>4</v>
      </c>
      <c r="M1604" t="s">
        <v>34032</v>
      </c>
    </row>
    <row r="1605" spans="1:13" x14ac:dyDescent="0.45">
      <c r="A1605">
        <v>1604</v>
      </c>
      <c r="B1605">
        <v>608</v>
      </c>
      <c r="C1605" s="1">
        <v>45591</v>
      </c>
      <c r="D1605" s="1">
        <v>45592</v>
      </c>
      <c r="E1605" s="1">
        <v>45596</v>
      </c>
      <c r="F1605">
        <v>5</v>
      </c>
      <c r="G1605" t="s">
        <v>12103</v>
      </c>
      <c r="H1605" t="s">
        <v>12707</v>
      </c>
      <c r="I1605" t="s">
        <v>12105</v>
      </c>
      <c r="J1605" t="s">
        <v>34033</v>
      </c>
      <c r="K1605" t="s">
        <v>34037</v>
      </c>
      <c r="L1605">
        <v>10</v>
      </c>
      <c r="M1605" t="s">
        <v>34046</v>
      </c>
    </row>
    <row r="1606" spans="1:13" x14ac:dyDescent="0.45">
      <c r="A1606">
        <v>1605</v>
      </c>
      <c r="B1606">
        <v>5138</v>
      </c>
      <c r="C1606" s="1">
        <v>45749</v>
      </c>
      <c r="D1606" s="1">
        <v>45751</v>
      </c>
      <c r="E1606" s="1">
        <v>45756</v>
      </c>
      <c r="F1606">
        <v>7</v>
      </c>
      <c r="G1606" t="s">
        <v>12103</v>
      </c>
      <c r="H1606" t="s">
        <v>31880</v>
      </c>
      <c r="I1606" t="s">
        <v>30205</v>
      </c>
      <c r="J1606" t="s">
        <v>34029</v>
      </c>
      <c r="K1606" t="s">
        <v>34030</v>
      </c>
      <c r="L1606">
        <v>4</v>
      </c>
      <c r="M1606" t="s">
        <v>34032</v>
      </c>
    </row>
    <row r="1607" spans="1:13" x14ac:dyDescent="0.45">
      <c r="A1607">
        <v>1606</v>
      </c>
      <c r="B1607">
        <v>599</v>
      </c>
      <c r="C1607" s="1">
        <v>45553</v>
      </c>
      <c r="D1607" s="1">
        <v>45558</v>
      </c>
      <c r="E1607" s="1">
        <v>45561</v>
      </c>
      <c r="F1607">
        <v>8</v>
      </c>
      <c r="G1607" t="s">
        <v>12103</v>
      </c>
      <c r="H1607" t="s">
        <v>12708</v>
      </c>
      <c r="I1607" t="s">
        <v>12105</v>
      </c>
      <c r="J1607" t="s">
        <v>34033</v>
      </c>
      <c r="K1607" t="s">
        <v>34039</v>
      </c>
      <c r="L1607">
        <v>9</v>
      </c>
      <c r="M1607" t="s">
        <v>34040</v>
      </c>
    </row>
    <row r="1608" spans="1:13" x14ac:dyDescent="0.45">
      <c r="A1608">
        <v>1607</v>
      </c>
      <c r="B1608">
        <v>5189</v>
      </c>
      <c r="C1608" s="1">
        <v>45429</v>
      </c>
      <c r="D1608" s="1">
        <v>45436</v>
      </c>
      <c r="E1608" s="1">
        <v>45439</v>
      </c>
      <c r="F1608">
        <v>10</v>
      </c>
      <c r="G1608" t="s">
        <v>12103</v>
      </c>
      <c r="H1608" t="s">
        <v>12709</v>
      </c>
      <c r="I1608" t="s">
        <v>12105</v>
      </c>
      <c r="J1608" t="s">
        <v>34033</v>
      </c>
      <c r="K1608" t="s">
        <v>34030</v>
      </c>
      <c r="L1608">
        <v>5</v>
      </c>
      <c r="M1608" t="s">
        <v>34031</v>
      </c>
    </row>
    <row r="1609" spans="1:13" x14ac:dyDescent="0.45">
      <c r="A1609">
        <v>1608</v>
      </c>
      <c r="B1609">
        <v>5746</v>
      </c>
      <c r="C1609" s="1">
        <v>45460</v>
      </c>
      <c r="D1609" s="1">
        <v>45462</v>
      </c>
      <c r="E1609" s="1">
        <v>45465</v>
      </c>
      <c r="F1609">
        <v>5</v>
      </c>
      <c r="G1609" t="s">
        <v>12103</v>
      </c>
      <c r="H1609" t="s">
        <v>12710</v>
      </c>
      <c r="I1609" t="s">
        <v>12105</v>
      </c>
      <c r="J1609" t="s">
        <v>34033</v>
      </c>
      <c r="K1609" t="s">
        <v>34030</v>
      </c>
      <c r="L1609">
        <v>6</v>
      </c>
      <c r="M1609" t="s">
        <v>34036</v>
      </c>
    </row>
    <row r="1610" spans="1:13" x14ac:dyDescent="0.45">
      <c r="A1610">
        <v>1609</v>
      </c>
      <c r="B1610">
        <v>9228</v>
      </c>
      <c r="C1610" s="1">
        <v>45668</v>
      </c>
      <c r="D1610" s="1">
        <v>45671</v>
      </c>
      <c r="E1610" s="1">
        <v>45676</v>
      </c>
      <c r="F1610">
        <v>8</v>
      </c>
      <c r="G1610" t="s">
        <v>12103</v>
      </c>
      <c r="H1610" t="s">
        <v>12711</v>
      </c>
      <c r="I1610" t="s">
        <v>12105</v>
      </c>
      <c r="J1610" t="s">
        <v>34029</v>
      </c>
      <c r="K1610" t="s">
        <v>34034</v>
      </c>
      <c r="L1610">
        <v>1</v>
      </c>
      <c r="M1610" t="s">
        <v>34043</v>
      </c>
    </row>
    <row r="1611" spans="1:13" x14ac:dyDescent="0.45">
      <c r="A1611">
        <v>1610</v>
      </c>
      <c r="B1611">
        <v>1085</v>
      </c>
      <c r="C1611" s="1">
        <v>45311</v>
      </c>
      <c r="D1611" s="1">
        <v>45314</v>
      </c>
      <c r="E1611" s="1">
        <v>45321</v>
      </c>
      <c r="F1611">
        <v>10</v>
      </c>
      <c r="G1611" t="s">
        <v>20087</v>
      </c>
      <c r="H1611" t="s">
        <v>20331</v>
      </c>
      <c r="I1611" t="s">
        <v>12105</v>
      </c>
      <c r="J1611" t="s">
        <v>34033</v>
      </c>
      <c r="K1611" t="s">
        <v>34034</v>
      </c>
      <c r="L1611">
        <v>1</v>
      </c>
      <c r="M1611" t="s">
        <v>34043</v>
      </c>
    </row>
    <row r="1612" spans="1:13" x14ac:dyDescent="0.45">
      <c r="A1612">
        <v>1611</v>
      </c>
      <c r="B1612">
        <v>8849</v>
      </c>
      <c r="C1612" s="1">
        <v>45375</v>
      </c>
      <c r="D1612" s="1">
        <v>45376</v>
      </c>
      <c r="E1612" s="1">
        <v>45381</v>
      </c>
      <c r="F1612">
        <v>6</v>
      </c>
      <c r="G1612" t="s">
        <v>26260</v>
      </c>
      <c r="H1612" t="s">
        <v>26393</v>
      </c>
      <c r="I1612" t="s">
        <v>12105</v>
      </c>
      <c r="J1612" t="s">
        <v>34033</v>
      </c>
      <c r="K1612" t="s">
        <v>34034</v>
      </c>
      <c r="L1612">
        <v>3</v>
      </c>
      <c r="M1612" t="s">
        <v>34035</v>
      </c>
    </row>
    <row r="1613" spans="1:13" x14ac:dyDescent="0.45">
      <c r="A1613">
        <v>1612</v>
      </c>
      <c r="B1613">
        <v>10026</v>
      </c>
      <c r="C1613" s="1">
        <v>45492</v>
      </c>
      <c r="D1613" s="1">
        <v>45494</v>
      </c>
      <c r="E1613" s="1">
        <v>45496</v>
      </c>
      <c r="F1613">
        <v>4</v>
      </c>
      <c r="G1613" t="s">
        <v>23624</v>
      </c>
      <c r="H1613" t="s">
        <v>23824</v>
      </c>
      <c r="I1613" t="s">
        <v>12105</v>
      </c>
      <c r="J1613" t="s">
        <v>34033</v>
      </c>
      <c r="K1613" t="s">
        <v>34039</v>
      </c>
      <c r="L1613">
        <v>7</v>
      </c>
      <c r="M1613" t="s">
        <v>34041</v>
      </c>
    </row>
    <row r="1614" spans="1:13" x14ac:dyDescent="0.45">
      <c r="A1614">
        <v>1613</v>
      </c>
      <c r="B1614">
        <v>11802</v>
      </c>
      <c r="C1614" s="1">
        <v>45766</v>
      </c>
      <c r="D1614" s="1">
        <v>45770</v>
      </c>
      <c r="E1614" s="1">
        <v>45773</v>
      </c>
      <c r="F1614">
        <v>7</v>
      </c>
      <c r="G1614" t="s">
        <v>23624</v>
      </c>
      <c r="H1614" t="s">
        <v>23825</v>
      </c>
      <c r="I1614" t="s">
        <v>12105</v>
      </c>
      <c r="J1614" t="s">
        <v>34029</v>
      </c>
      <c r="K1614" t="s">
        <v>34030</v>
      </c>
      <c r="L1614">
        <v>4</v>
      </c>
      <c r="M1614" t="s">
        <v>34032</v>
      </c>
    </row>
    <row r="1615" spans="1:13" x14ac:dyDescent="0.45">
      <c r="A1615">
        <v>1614</v>
      </c>
      <c r="B1615">
        <v>5930</v>
      </c>
      <c r="C1615" s="1">
        <v>45762</v>
      </c>
      <c r="D1615" s="1">
        <v>45763</v>
      </c>
      <c r="E1615" s="1">
        <v>45769</v>
      </c>
      <c r="F1615">
        <v>7</v>
      </c>
      <c r="G1615" t="s">
        <v>23624</v>
      </c>
      <c r="H1615" t="s">
        <v>30051</v>
      </c>
      <c r="I1615" t="s">
        <v>30041</v>
      </c>
      <c r="J1615" t="s">
        <v>34029</v>
      </c>
      <c r="K1615" t="s">
        <v>34030</v>
      </c>
      <c r="L1615">
        <v>4</v>
      </c>
      <c r="M1615" t="s">
        <v>34032</v>
      </c>
    </row>
    <row r="1616" spans="1:13" x14ac:dyDescent="0.45">
      <c r="A1616">
        <v>1615</v>
      </c>
      <c r="B1616">
        <v>6572</v>
      </c>
      <c r="C1616" s="1">
        <v>45346</v>
      </c>
      <c r="D1616" s="1">
        <v>45349</v>
      </c>
      <c r="E1616" s="1">
        <v>45351</v>
      </c>
      <c r="F1616">
        <v>5</v>
      </c>
      <c r="G1616" t="s">
        <v>12103</v>
      </c>
      <c r="H1616" t="s">
        <v>12712</v>
      </c>
      <c r="I1616" t="s">
        <v>12105</v>
      </c>
      <c r="J1616" t="s">
        <v>34033</v>
      </c>
      <c r="K1616" t="s">
        <v>34034</v>
      </c>
      <c r="L1616">
        <v>2</v>
      </c>
      <c r="M1616" t="s">
        <v>34044</v>
      </c>
    </row>
    <row r="1617" spans="1:13" x14ac:dyDescent="0.45">
      <c r="A1617">
        <v>1616</v>
      </c>
      <c r="B1617">
        <v>3512</v>
      </c>
      <c r="C1617" s="1">
        <v>45755</v>
      </c>
      <c r="D1617" s="1">
        <v>45755</v>
      </c>
      <c r="E1617" s="1">
        <v>45760</v>
      </c>
      <c r="F1617">
        <v>5</v>
      </c>
      <c r="G1617" t="s">
        <v>28084</v>
      </c>
      <c r="H1617" t="s">
        <v>28199</v>
      </c>
      <c r="I1617" t="s">
        <v>12105</v>
      </c>
      <c r="J1617" t="s">
        <v>34029</v>
      </c>
      <c r="K1617" t="s">
        <v>34030</v>
      </c>
      <c r="L1617">
        <v>4</v>
      </c>
      <c r="M1617" t="s">
        <v>34032</v>
      </c>
    </row>
    <row r="1618" spans="1:13" x14ac:dyDescent="0.45">
      <c r="A1618">
        <v>1617</v>
      </c>
      <c r="B1618">
        <v>4551</v>
      </c>
      <c r="C1618" s="1">
        <v>45487</v>
      </c>
      <c r="D1618" s="1">
        <v>45489</v>
      </c>
      <c r="E1618" s="1">
        <v>45499</v>
      </c>
      <c r="F1618">
        <v>12</v>
      </c>
      <c r="G1618" t="s">
        <v>26260</v>
      </c>
      <c r="H1618" t="s">
        <v>26394</v>
      </c>
      <c r="I1618" t="s">
        <v>12105</v>
      </c>
      <c r="J1618" t="s">
        <v>34033</v>
      </c>
      <c r="K1618" t="s">
        <v>34039</v>
      </c>
      <c r="L1618">
        <v>7</v>
      </c>
      <c r="M1618" t="s">
        <v>34041</v>
      </c>
    </row>
    <row r="1619" spans="1:13" x14ac:dyDescent="0.45">
      <c r="A1619">
        <v>1618</v>
      </c>
      <c r="B1619">
        <v>4998</v>
      </c>
      <c r="C1619" s="1">
        <v>45905</v>
      </c>
      <c r="D1619" s="1">
        <v>45908</v>
      </c>
      <c r="E1619" s="1">
        <v>45911</v>
      </c>
      <c r="F1619">
        <v>6</v>
      </c>
      <c r="G1619" t="s">
        <v>28084</v>
      </c>
      <c r="H1619" t="s">
        <v>30467</v>
      </c>
      <c r="I1619" t="s">
        <v>30041</v>
      </c>
      <c r="J1619" t="s">
        <v>34029</v>
      </c>
      <c r="K1619" t="s">
        <v>34039</v>
      </c>
      <c r="L1619">
        <v>9</v>
      </c>
      <c r="M1619" t="s">
        <v>34040</v>
      </c>
    </row>
    <row r="1620" spans="1:13" x14ac:dyDescent="0.45">
      <c r="A1620">
        <v>1619</v>
      </c>
      <c r="B1620">
        <v>13</v>
      </c>
      <c r="C1620" s="1">
        <v>45383</v>
      </c>
      <c r="D1620" s="1">
        <v>45387</v>
      </c>
      <c r="E1620" s="1">
        <v>45390</v>
      </c>
      <c r="F1620">
        <v>7</v>
      </c>
      <c r="G1620" t="s">
        <v>12103</v>
      </c>
      <c r="H1620" t="s">
        <v>12713</v>
      </c>
      <c r="I1620" t="s">
        <v>12105</v>
      </c>
      <c r="J1620" t="s">
        <v>34033</v>
      </c>
      <c r="K1620" t="s">
        <v>34030</v>
      </c>
      <c r="L1620">
        <v>4</v>
      </c>
      <c r="M1620" t="s">
        <v>34032</v>
      </c>
    </row>
    <row r="1621" spans="1:13" x14ac:dyDescent="0.45">
      <c r="A1621">
        <v>1620</v>
      </c>
      <c r="B1621">
        <v>7264</v>
      </c>
      <c r="C1621" s="1">
        <v>45487</v>
      </c>
      <c r="D1621" s="1">
        <v>45489</v>
      </c>
      <c r="E1621" s="1">
        <v>45493</v>
      </c>
      <c r="F1621">
        <v>6</v>
      </c>
      <c r="G1621" t="s">
        <v>28084</v>
      </c>
      <c r="H1621" t="s">
        <v>28200</v>
      </c>
      <c r="I1621" t="s">
        <v>12105</v>
      </c>
      <c r="J1621" t="s">
        <v>34033</v>
      </c>
      <c r="K1621" t="s">
        <v>34039</v>
      </c>
      <c r="L1621">
        <v>7</v>
      </c>
      <c r="M1621" t="s">
        <v>34041</v>
      </c>
    </row>
    <row r="1622" spans="1:13" x14ac:dyDescent="0.45">
      <c r="A1622">
        <v>1621</v>
      </c>
      <c r="B1622">
        <v>5368</v>
      </c>
      <c r="C1622" s="1">
        <v>45606</v>
      </c>
      <c r="D1622" s="1">
        <v>45608</v>
      </c>
      <c r="E1622" s="1">
        <v>45611</v>
      </c>
      <c r="F1622">
        <v>5</v>
      </c>
      <c r="G1622" t="s">
        <v>20087</v>
      </c>
      <c r="H1622" t="s">
        <v>20332</v>
      </c>
      <c r="I1622" t="s">
        <v>12105</v>
      </c>
      <c r="J1622" t="s">
        <v>34033</v>
      </c>
      <c r="K1622" t="s">
        <v>34037</v>
      </c>
      <c r="L1622">
        <v>11</v>
      </c>
      <c r="M1622" t="s">
        <v>34038</v>
      </c>
    </row>
    <row r="1623" spans="1:13" x14ac:dyDescent="0.45">
      <c r="A1623">
        <v>1622</v>
      </c>
      <c r="B1623">
        <v>264</v>
      </c>
      <c r="C1623" s="1">
        <v>45577</v>
      </c>
      <c r="D1623" s="1">
        <v>45581</v>
      </c>
      <c r="E1623" s="1">
        <v>45586</v>
      </c>
      <c r="F1623">
        <v>9</v>
      </c>
      <c r="G1623" t="s">
        <v>23624</v>
      </c>
      <c r="H1623" t="s">
        <v>23826</v>
      </c>
      <c r="I1623" t="s">
        <v>12105</v>
      </c>
      <c r="J1623" t="s">
        <v>34033</v>
      </c>
      <c r="K1623" t="s">
        <v>34037</v>
      </c>
      <c r="L1623">
        <v>10</v>
      </c>
      <c r="M1623" t="s">
        <v>34046</v>
      </c>
    </row>
    <row r="1624" spans="1:13" x14ac:dyDescent="0.45">
      <c r="A1624">
        <v>1623</v>
      </c>
      <c r="B1624">
        <v>8787</v>
      </c>
      <c r="C1624" s="1">
        <v>45729</v>
      </c>
      <c r="D1624" s="1">
        <v>45730</v>
      </c>
      <c r="E1624" s="1">
        <v>45734</v>
      </c>
      <c r="F1624">
        <v>5</v>
      </c>
      <c r="G1624" t="s">
        <v>23624</v>
      </c>
      <c r="H1624" t="s">
        <v>23827</v>
      </c>
      <c r="I1624" t="s">
        <v>12105</v>
      </c>
      <c r="J1624" t="s">
        <v>34029</v>
      </c>
      <c r="K1624" t="s">
        <v>34034</v>
      </c>
      <c r="L1624">
        <v>3</v>
      </c>
      <c r="M1624" t="s">
        <v>34035</v>
      </c>
    </row>
    <row r="1625" spans="1:13" x14ac:dyDescent="0.45">
      <c r="A1625">
        <v>1624</v>
      </c>
      <c r="B1625">
        <v>8300</v>
      </c>
      <c r="C1625" s="1">
        <v>45827</v>
      </c>
      <c r="D1625" s="1">
        <v>45828</v>
      </c>
      <c r="E1625" s="1">
        <v>45831</v>
      </c>
      <c r="F1625">
        <v>4</v>
      </c>
      <c r="G1625" t="s">
        <v>23624</v>
      </c>
      <c r="H1625" t="s">
        <v>23828</v>
      </c>
      <c r="I1625" t="s">
        <v>12105</v>
      </c>
      <c r="J1625" t="s">
        <v>34029</v>
      </c>
      <c r="K1625" t="s">
        <v>34030</v>
      </c>
      <c r="L1625">
        <v>6</v>
      </c>
      <c r="M1625" t="s">
        <v>34036</v>
      </c>
    </row>
    <row r="1626" spans="1:13" x14ac:dyDescent="0.45">
      <c r="A1626">
        <v>1625</v>
      </c>
      <c r="B1626">
        <v>9907</v>
      </c>
      <c r="C1626" s="1">
        <v>45517</v>
      </c>
      <c r="D1626" s="1">
        <v>45519</v>
      </c>
      <c r="E1626" s="1">
        <v>45522</v>
      </c>
      <c r="F1626">
        <v>5</v>
      </c>
      <c r="G1626" t="s">
        <v>20087</v>
      </c>
      <c r="H1626" t="s">
        <v>20333</v>
      </c>
      <c r="I1626" t="s">
        <v>12105</v>
      </c>
      <c r="J1626" t="s">
        <v>34033</v>
      </c>
      <c r="K1626" t="s">
        <v>34039</v>
      </c>
      <c r="L1626">
        <v>8</v>
      </c>
      <c r="M1626" t="s">
        <v>34045</v>
      </c>
    </row>
    <row r="1627" spans="1:13" x14ac:dyDescent="0.45">
      <c r="A1627">
        <v>1626</v>
      </c>
      <c r="B1627">
        <v>8870</v>
      </c>
      <c r="C1627" s="1">
        <v>45859</v>
      </c>
      <c r="D1627" s="1">
        <v>45863</v>
      </c>
      <c r="E1627" s="1">
        <v>45869</v>
      </c>
      <c r="F1627">
        <v>10</v>
      </c>
      <c r="G1627" t="s">
        <v>12103</v>
      </c>
      <c r="H1627" t="s">
        <v>12714</v>
      </c>
      <c r="I1627" t="s">
        <v>12105</v>
      </c>
      <c r="J1627" t="s">
        <v>34029</v>
      </c>
      <c r="K1627" t="s">
        <v>34039</v>
      </c>
      <c r="L1627">
        <v>7</v>
      </c>
      <c r="M1627" t="s">
        <v>34041</v>
      </c>
    </row>
    <row r="1628" spans="1:13" x14ac:dyDescent="0.45">
      <c r="A1628">
        <v>1627</v>
      </c>
      <c r="B1628">
        <v>901</v>
      </c>
      <c r="C1628" s="1">
        <v>45819</v>
      </c>
      <c r="D1628" s="1">
        <v>45820</v>
      </c>
      <c r="E1628" s="1">
        <v>45825</v>
      </c>
      <c r="F1628">
        <v>6</v>
      </c>
      <c r="G1628" t="s">
        <v>26260</v>
      </c>
      <c r="H1628" t="s">
        <v>26395</v>
      </c>
      <c r="I1628" t="s">
        <v>12105</v>
      </c>
      <c r="J1628" t="s">
        <v>34029</v>
      </c>
      <c r="K1628" t="s">
        <v>34030</v>
      </c>
      <c r="L1628">
        <v>6</v>
      </c>
      <c r="M1628" t="s">
        <v>34036</v>
      </c>
    </row>
    <row r="1629" spans="1:13" x14ac:dyDescent="0.45">
      <c r="A1629">
        <v>1628</v>
      </c>
      <c r="B1629">
        <v>8005</v>
      </c>
      <c r="C1629" s="1">
        <v>45511</v>
      </c>
      <c r="D1629" s="1">
        <v>45513</v>
      </c>
      <c r="E1629" s="1">
        <v>45516</v>
      </c>
      <c r="F1629">
        <v>5</v>
      </c>
      <c r="G1629" t="s">
        <v>12103</v>
      </c>
      <c r="H1629" t="s">
        <v>12715</v>
      </c>
      <c r="I1629" t="s">
        <v>12105</v>
      </c>
      <c r="J1629" t="s">
        <v>34033</v>
      </c>
      <c r="K1629" t="s">
        <v>34039</v>
      </c>
      <c r="L1629">
        <v>8</v>
      </c>
      <c r="M1629" t="s">
        <v>34045</v>
      </c>
    </row>
    <row r="1630" spans="1:13" x14ac:dyDescent="0.45">
      <c r="A1630">
        <v>1629</v>
      </c>
      <c r="B1630">
        <v>6101</v>
      </c>
      <c r="C1630" s="1">
        <v>45809</v>
      </c>
      <c r="D1630" s="1">
        <v>45811</v>
      </c>
      <c r="E1630" s="1">
        <v>45813</v>
      </c>
      <c r="F1630">
        <v>4</v>
      </c>
      <c r="G1630" t="s">
        <v>20087</v>
      </c>
      <c r="H1630" t="s">
        <v>12157</v>
      </c>
      <c r="I1630" t="s">
        <v>12105</v>
      </c>
      <c r="J1630" t="s">
        <v>34029</v>
      </c>
      <c r="K1630" t="s">
        <v>34030</v>
      </c>
      <c r="L1630">
        <v>6</v>
      </c>
      <c r="M1630" t="s">
        <v>34036</v>
      </c>
    </row>
    <row r="1631" spans="1:13" x14ac:dyDescent="0.45">
      <c r="A1631">
        <v>1630</v>
      </c>
      <c r="B1631">
        <v>7156</v>
      </c>
      <c r="C1631" s="1">
        <v>45339</v>
      </c>
      <c r="D1631" s="1">
        <v>45341</v>
      </c>
      <c r="E1631" s="1">
        <v>45351</v>
      </c>
      <c r="F1631">
        <v>12</v>
      </c>
      <c r="G1631" t="s">
        <v>12103</v>
      </c>
      <c r="H1631" t="s">
        <v>12716</v>
      </c>
      <c r="I1631" t="s">
        <v>12105</v>
      </c>
      <c r="J1631" t="s">
        <v>34033</v>
      </c>
      <c r="K1631" t="s">
        <v>34034</v>
      </c>
      <c r="L1631">
        <v>2</v>
      </c>
      <c r="M1631" t="s">
        <v>34044</v>
      </c>
    </row>
    <row r="1632" spans="1:13" x14ac:dyDescent="0.45">
      <c r="A1632">
        <v>1631</v>
      </c>
      <c r="B1632">
        <v>3918</v>
      </c>
      <c r="C1632" s="1">
        <v>45664</v>
      </c>
      <c r="D1632" s="1">
        <v>45668</v>
      </c>
      <c r="E1632" s="1">
        <v>45671</v>
      </c>
      <c r="F1632">
        <v>7</v>
      </c>
      <c r="G1632" t="s">
        <v>20087</v>
      </c>
      <c r="H1632" t="s">
        <v>20334</v>
      </c>
      <c r="I1632" t="s">
        <v>12105</v>
      </c>
      <c r="J1632" t="s">
        <v>34029</v>
      </c>
      <c r="K1632" t="s">
        <v>34034</v>
      </c>
      <c r="L1632">
        <v>1</v>
      </c>
      <c r="M1632" t="s">
        <v>34043</v>
      </c>
    </row>
    <row r="1633" spans="1:13" x14ac:dyDescent="0.45">
      <c r="A1633">
        <v>1632</v>
      </c>
      <c r="B1633">
        <v>689</v>
      </c>
      <c r="C1633" s="1">
        <v>45634</v>
      </c>
      <c r="D1633" s="1">
        <v>45635</v>
      </c>
      <c r="E1633" s="1">
        <v>45641</v>
      </c>
      <c r="F1633">
        <v>7</v>
      </c>
      <c r="G1633" t="s">
        <v>12103</v>
      </c>
      <c r="H1633" t="s">
        <v>12717</v>
      </c>
      <c r="I1633" t="s">
        <v>12105</v>
      </c>
      <c r="J1633" t="s">
        <v>34033</v>
      </c>
      <c r="K1633" t="s">
        <v>34037</v>
      </c>
      <c r="L1633">
        <v>12</v>
      </c>
      <c r="M1633" t="s">
        <v>34042</v>
      </c>
    </row>
    <row r="1634" spans="1:13" x14ac:dyDescent="0.45">
      <c r="A1634">
        <v>1633</v>
      </c>
      <c r="B1634">
        <v>1757</v>
      </c>
      <c r="C1634" s="1">
        <v>45682</v>
      </c>
      <c r="D1634" s="1">
        <v>45683</v>
      </c>
      <c r="E1634" s="1">
        <v>45687</v>
      </c>
      <c r="F1634">
        <v>5</v>
      </c>
      <c r="G1634" t="s">
        <v>12103</v>
      </c>
      <c r="H1634" t="s">
        <v>12718</v>
      </c>
      <c r="I1634" t="s">
        <v>12105</v>
      </c>
      <c r="J1634" t="s">
        <v>34029</v>
      </c>
      <c r="K1634" t="s">
        <v>34034</v>
      </c>
      <c r="L1634">
        <v>1</v>
      </c>
      <c r="M1634" t="s">
        <v>34043</v>
      </c>
    </row>
    <row r="1635" spans="1:13" x14ac:dyDescent="0.45">
      <c r="A1635">
        <v>1634</v>
      </c>
      <c r="B1635">
        <v>11960</v>
      </c>
      <c r="C1635" s="1">
        <v>45346</v>
      </c>
      <c r="D1635" s="1">
        <v>45346</v>
      </c>
      <c r="E1635" s="1">
        <v>45350</v>
      </c>
      <c r="F1635">
        <v>4</v>
      </c>
      <c r="G1635" t="s">
        <v>12103</v>
      </c>
      <c r="H1635" t="s">
        <v>12719</v>
      </c>
      <c r="I1635" t="s">
        <v>12105</v>
      </c>
      <c r="J1635" t="s">
        <v>34033</v>
      </c>
      <c r="K1635" t="s">
        <v>34034</v>
      </c>
      <c r="L1635">
        <v>2</v>
      </c>
      <c r="M1635" t="s">
        <v>34044</v>
      </c>
    </row>
    <row r="1636" spans="1:13" x14ac:dyDescent="0.45">
      <c r="A1636">
        <v>1635</v>
      </c>
      <c r="B1636">
        <v>1340</v>
      </c>
      <c r="C1636" s="1">
        <v>45725</v>
      </c>
      <c r="D1636" s="1">
        <v>45726</v>
      </c>
      <c r="E1636" s="1">
        <v>45728</v>
      </c>
      <c r="F1636">
        <v>3</v>
      </c>
      <c r="G1636" t="s">
        <v>12103</v>
      </c>
      <c r="H1636" t="s">
        <v>12720</v>
      </c>
      <c r="I1636" t="s">
        <v>12105</v>
      </c>
      <c r="J1636" t="s">
        <v>34029</v>
      </c>
      <c r="K1636" t="s">
        <v>34034</v>
      </c>
      <c r="L1636">
        <v>3</v>
      </c>
      <c r="M1636" t="s">
        <v>34035</v>
      </c>
    </row>
    <row r="1637" spans="1:13" x14ac:dyDescent="0.45">
      <c r="A1637">
        <v>1636</v>
      </c>
      <c r="B1637">
        <v>6265</v>
      </c>
      <c r="C1637" s="1">
        <v>45754</v>
      </c>
      <c r="D1637" s="1">
        <v>45754</v>
      </c>
      <c r="E1637" s="1">
        <v>45757</v>
      </c>
      <c r="F1637">
        <v>3</v>
      </c>
      <c r="G1637" t="s">
        <v>12103</v>
      </c>
      <c r="H1637" t="s">
        <v>12721</v>
      </c>
      <c r="I1637" t="s">
        <v>12105</v>
      </c>
      <c r="J1637" t="s">
        <v>34029</v>
      </c>
      <c r="K1637" t="s">
        <v>34030</v>
      </c>
      <c r="L1637">
        <v>4</v>
      </c>
      <c r="M1637" t="s">
        <v>34032</v>
      </c>
    </row>
    <row r="1638" spans="1:13" x14ac:dyDescent="0.45">
      <c r="A1638">
        <v>1637</v>
      </c>
      <c r="B1638">
        <v>2832</v>
      </c>
      <c r="C1638" s="1">
        <v>45375</v>
      </c>
      <c r="D1638" s="1">
        <v>45376</v>
      </c>
      <c r="E1638" s="1">
        <v>45381</v>
      </c>
      <c r="F1638">
        <v>6</v>
      </c>
      <c r="G1638" t="s">
        <v>23624</v>
      </c>
      <c r="H1638" t="s">
        <v>21417</v>
      </c>
      <c r="I1638" t="s">
        <v>12105</v>
      </c>
      <c r="J1638" t="s">
        <v>34033</v>
      </c>
      <c r="K1638" t="s">
        <v>34034</v>
      </c>
      <c r="L1638">
        <v>3</v>
      </c>
      <c r="M1638" t="s">
        <v>34035</v>
      </c>
    </row>
    <row r="1639" spans="1:13" x14ac:dyDescent="0.45">
      <c r="A1639">
        <v>1638</v>
      </c>
      <c r="B1639">
        <v>565</v>
      </c>
      <c r="C1639" s="1">
        <v>45646</v>
      </c>
      <c r="D1639" s="1">
        <v>45647</v>
      </c>
      <c r="E1639" s="1">
        <v>45649</v>
      </c>
      <c r="F1639">
        <v>3</v>
      </c>
      <c r="G1639" t="s">
        <v>20087</v>
      </c>
      <c r="H1639" t="s">
        <v>31585</v>
      </c>
      <c r="I1639" t="s">
        <v>29823</v>
      </c>
      <c r="J1639" t="s">
        <v>34033</v>
      </c>
      <c r="K1639" t="s">
        <v>34037</v>
      </c>
      <c r="L1639">
        <v>12</v>
      </c>
      <c r="M1639" t="s">
        <v>34042</v>
      </c>
    </row>
    <row r="1640" spans="1:13" x14ac:dyDescent="0.45">
      <c r="A1640">
        <v>1639</v>
      </c>
      <c r="B1640">
        <v>11772</v>
      </c>
      <c r="C1640" s="1">
        <v>45748</v>
      </c>
      <c r="D1640" s="1">
        <v>45748</v>
      </c>
      <c r="E1640" s="1">
        <v>45755</v>
      </c>
      <c r="F1640">
        <v>7</v>
      </c>
      <c r="G1640" t="s">
        <v>28084</v>
      </c>
      <c r="H1640" t="s">
        <v>30468</v>
      </c>
      <c r="I1640" t="s">
        <v>30041</v>
      </c>
      <c r="J1640" t="s">
        <v>34029</v>
      </c>
      <c r="K1640" t="s">
        <v>34030</v>
      </c>
      <c r="L1640">
        <v>4</v>
      </c>
      <c r="M1640" t="s">
        <v>34032</v>
      </c>
    </row>
    <row r="1641" spans="1:13" x14ac:dyDescent="0.45">
      <c r="A1641">
        <v>1640</v>
      </c>
      <c r="B1641">
        <v>7673</v>
      </c>
      <c r="C1641" s="1">
        <v>45415</v>
      </c>
      <c r="D1641" s="1">
        <v>45419</v>
      </c>
      <c r="E1641" s="1">
        <v>45422</v>
      </c>
      <c r="F1641">
        <v>7</v>
      </c>
      <c r="G1641" t="s">
        <v>12103</v>
      </c>
      <c r="H1641" t="s">
        <v>32799</v>
      </c>
      <c r="I1641" t="s">
        <v>29823</v>
      </c>
      <c r="J1641" t="s">
        <v>34033</v>
      </c>
      <c r="K1641" t="s">
        <v>34030</v>
      </c>
      <c r="L1641">
        <v>5</v>
      </c>
      <c r="M1641" t="s">
        <v>34031</v>
      </c>
    </row>
    <row r="1642" spans="1:13" x14ac:dyDescent="0.45">
      <c r="A1642">
        <v>1641</v>
      </c>
      <c r="B1642">
        <v>9862</v>
      </c>
      <c r="C1642" s="1">
        <v>45452</v>
      </c>
      <c r="D1642" s="1">
        <v>45453</v>
      </c>
      <c r="E1642" s="1">
        <v>45457</v>
      </c>
      <c r="F1642">
        <v>5</v>
      </c>
      <c r="G1642" t="s">
        <v>12103</v>
      </c>
      <c r="H1642" t="s">
        <v>12722</v>
      </c>
      <c r="I1642" t="s">
        <v>12105</v>
      </c>
      <c r="J1642" t="s">
        <v>34033</v>
      </c>
      <c r="K1642" t="s">
        <v>34030</v>
      </c>
      <c r="L1642">
        <v>6</v>
      </c>
      <c r="M1642" t="s">
        <v>34036</v>
      </c>
    </row>
    <row r="1643" spans="1:13" x14ac:dyDescent="0.45">
      <c r="A1643">
        <v>1642</v>
      </c>
      <c r="B1643">
        <v>8684</v>
      </c>
      <c r="C1643" s="1">
        <v>45418</v>
      </c>
      <c r="D1643" s="1">
        <v>45422</v>
      </c>
      <c r="E1643" s="1">
        <v>45432</v>
      </c>
      <c r="F1643">
        <v>14</v>
      </c>
      <c r="G1643" t="s">
        <v>20087</v>
      </c>
      <c r="H1643" t="s">
        <v>20335</v>
      </c>
      <c r="I1643" t="s">
        <v>12105</v>
      </c>
      <c r="J1643" t="s">
        <v>34033</v>
      </c>
      <c r="K1643" t="s">
        <v>34030</v>
      </c>
      <c r="L1643">
        <v>5</v>
      </c>
      <c r="M1643" t="s">
        <v>34031</v>
      </c>
    </row>
    <row r="1644" spans="1:13" x14ac:dyDescent="0.45">
      <c r="A1644">
        <v>1643</v>
      </c>
      <c r="B1644">
        <v>10414</v>
      </c>
      <c r="C1644" s="1">
        <v>45413</v>
      </c>
      <c r="D1644" s="1">
        <v>45417</v>
      </c>
      <c r="E1644" s="1">
        <v>45419</v>
      </c>
      <c r="F1644">
        <v>6</v>
      </c>
      <c r="G1644" t="s">
        <v>12103</v>
      </c>
      <c r="H1644" t="s">
        <v>12723</v>
      </c>
      <c r="I1644" t="s">
        <v>12105</v>
      </c>
      <c r="J1644" t="s">
        <v>34033</v>
      </c>
      <c r="K1644" t="s">
        <v>34030</v>
      </c>
      <c r="L1644">
        <v>5</v>
      </c>
      <c r="M1644" t="s">
        <v>34031</v>
      </c>
    </row>
    <row r="1645" spans="1:13" x14ac:dyDescent="0.45">
      <c r="A1645">
        <v>1644</v>
      </c>
      <c r="B1645">
        <v>11483</v>
      </c>
      <c r="C1645" s="1">
        <v>45663</v>
      </c>
      <c r="D1645" s="1">
        <v>45664</v>
      </c>
      <c r="E1645" s="1">
        <v>45667</v>
      </c>
      <c r="F1645">
        <v>4</v>
      </c>
      <c r="G1645" t="s">
        <v>28084</v>
      </c>
      <c r="H1645" t="s">
        <v>28201</v>
      </c>
      <c r="I1645" t="s">
        <v>12105</v>
      </c>
      <c r="J1645" t="s">
        <v>34029</v>
      </c>
      <c r="K1645" t="s">
        <v>34034</v>
      </c>
      <c r="L1645">
        <v>1</v>
      </c>
      <c r="M1645" t="s">
        <v>34043</v>
      </c>
    </row>
    <row r="1646" spans="1:13" x14ac:dyDescent="0.45">
      <c r="A1646">
        <v>1645</v>
      </c>
      <c r="B1646">
        <v>4115</v>
      </c>
      <c r="C1646" s="1">
        <v>45404</v>
      </c>
      <c r="D1646" s="1">
        <v>45407</v>
      </c>
      <c r="E1646" s="1">
        <v>45409</v>
      </c>
      <c r="F1646">
        <v>5</v>
      </c>
      <c r="G1646" t="s">
        <v>20087</v>
      </c>
      <c r="H1646" t="s">
        <v>20336</v>
      </c>
      <c r="I1646" t="s">
        <v>12105</v>
      </c>
      <c r="J1646" t="s">
        <v>34033</v>
      </c>
      <c r="K1646" t="s">
        <v>34030</v>
      </c>
      <c r="L1646">
        <v>4</v>
      </c>
      <c r="M1646" t="s">
        <v>34032</v>
      </c>
    </row>
    <row r="1647" spans="1:13" x14ac:dyDescent="0.45">
      <c r="A1647">
        <v>1646</v>
      </c>
      <c r="B1647">
        <v>5272</v>
      </c>
      <c r="C1647" s="1">
        <v>45660</v>
      </c>
      <c r="D1647" s="1">
        <v>45662</v>
      </c>
      <c r="E1647" s="1">
        <v>45666</v>
      </c>
      <c r="F1647">
        <v>6</v>
      </c>
      <c r="G1647" t="s">
        <v>12103</v>
      </c>
      <c r="H1647" t="s">
        <v>12724</v>
      </c>
      <c r="I1647" t="s">
        <v>12105</v>
      </c>
      <c r="J1647" t="s">
        <v>34029</v>
      </c>
      <c r="K1647" t="s">
        <v>34034</v>
      </c>
      <c r="L1647">
        <v>1</v>
      </c>
      <c r="M1647" t="s">
        <v>34043</v>
      </c>
    </row>
    <row r="1648" spans="1:13" x14ac:dyDescent="0.45">
      <c r="A1648">
        <v>1647</v>
      </c>
      <c r="B1648">
        <v>11158</v>
      </c>
      <c r="C1648" s="1">
        <v>45906</v>
      </c>
      <c r="D1648" s="1">
        <v>45906</v>
      </c>
      <c r="E1648" s="1">
        <v>45909</v>
      </c>
      <c r="F1648">
        <v>3</v>
      </c>
      <c r="G1648" t="s">
        <v>28084</v>
      </c>
      <c r="H1648" t="s">
        <v>30607</v>
      </c>
      <c r="I1648" t="s">
        <v>29823</v>
      </c>
      <c r="J1648" t="s">
        <v>34029</v>
      </c>
      <c r="K1648" t="s">
        <v>34039</v>
      </c>
      <c r="L1648">
        <v>9</v>
      </c>
      <c r="M1648" t="s">
        <v>34040</v>
      </c>
    </row>
    <row r="1649" spans="1:13" x14ac:dyDescent="0.45">
      <c r="A1649">
        <v>1648</v>
      </c>
      <c r="B1649">
        <v>1501</v>
      </c>
      <c r="C1649" s="1">
        <v>45763</v>
      </c>
      <c r="D1649" s="1">
        <v>45763</v>
      </c>
      <c r="E1649" s="1">
        <v>45767</v>
      </c>
      <c r="F1649">
        <v>4</v>
      </c>
      <c r="G1649" t="s">
        <v>12103</v>
      </c>
      <c r="H1649" t="s">
        <v>12725</v>
      </c>
      <c r="I1649" t="s">
        <v>12105</v>
      </c>
      <c r="J1649" t="s">
        <v>34029</v>
      </c>
      <c r="K1649" t="s">
        <v>34030</v>
      </c>
      <c r="L1649">
        <v>4</v>
      </c>
      <c r="M1649" t="s">
        <v>34032</v>
      </c>
    </row>
    <row r="1650" spans="1:13" x14ac:dyDescent="0.45">
      <c r="A1650">
        <v>1649</v>
      </c>
      <c r="B1650">
        <v>2471</v>
      </c>
      <c r="C1650" s="1">
        <v>45460</v>
      </c>
      <c r="D1650" s="1">
        <v>45462</v>
      </c>
      <c r="E1650" s="1">
        <v>45467</v>
      </c>
      <c r="F1650">
        <v>7</v>
      </c>
      <c r="G1650" t="s">
        <v>12103</v>
      </c>
      <c r="H1650" t="s">
        <v>12726</v>
      </c>
      <c r="I1650" t="s">
        <v>12105</v>
      </c>
      <c r="J1650" t="s">
        <v>34033</v>
      </c>
      <c r="K1650" t="s">
        <v>34030</v>
      </c>
      <c r="L1650">
        <v>6</v>
      </c>
      <c r="M1650" t="s">
        <v>34036</v>
      </c>
    </row>
    <row r="1651" spans="1:13" x14ac:dyDescent="0.45">
      <c r="A1651">
        <v>1650</v>
      </c>
      <c r="B1651">
        <v>4823</v>
      </c>
      <c r="C1651" s="1">
        <v>45596</v>
      </c>
      <c r="D1651" s="1">
        <v>45596</v>
      </c>
      <c r="E1651" s="1">
        <v>45601</v>
      </c>
      <c r="F1651">
        <v>5</v>
      </c>
      <c r="G1651" t="s">
        <v>12103</v>
      </c>
      <c r="H1651" t="s">
        <v>12727</v>
      </c>
      <c r="I1651" t="s">
        <v>12105</v>
      </c>
      <c r="J1651" t="s">
        <v>34033</v>
      </c>
      <c r="K1651" t="s">
        <v>34037</v>
      </c>
      <c r="L1651">
        <v>10</v>
      </c>
      <c r="M1651" t="s">
        <v>34046</v>
      </c>
    </row>
    <row r="1652" spans="1:13" x14ac:dyDescent="0.45">
      <c r="A1652">
        <v>1651</v>
      </c>
      <c r="B1652">
        <v>10266</v>
      </c>
      <c r="C1652" s="1">
        <v>45551</v>
      </c>
      <c r="D1652" s="1">
        <v>45554</v>
      </c>
      <c r="E1652" s="1">
        <v>45558</v>
      </c>
      <c r="F1652">
        <v>7</v>
      </c>
      <c r="G1652" t="s">
        <v>12103</v>
      </c>
      <c r="H1652" t="s">
        <v>12728</v>
      </c>
      <c r="I1652" t="s">
        <v>12105</v>
      </c>
      <c r="J1652" t="s">
        <v>34033</v>
      </c>
      <c r="K1652" t="s">
        <v>34039</v>
      </c>
      <c r="L1652">
        <v>9</v>
      </c>
      <c r="M1652" t="s">
        <v>34040</v>
      </c>
    </row>
    <row r="1653" spans="1:13" x14ac:dyDescent="0.45">
      <c r="A1653">
        <v>1652</v>
      </c>
      <c r="B1653">
        <v>8362</v>
      </c>
      <c r="C1653" s="1">
        <v>45470</v>
      </c>
      <c r="D1653" s="1">
        <v>45471</v>
      </c>
      <c r="E1653" s="1">
        <v>45474</v>
      </c>
      <c r="F1653">
        <v>4</v>
      </c>
      <c r="G1653" t="s">
        <v>20087</v>
      </c>
      <c r="H1653" t="s">
        <v>20337</v>
      </c>
      <c r="I1653" t="s">
        <v>12105</v>
      </c>
      <c r="J1653" t="s">
        <v>34033</v>
      </c>
      <c r="K1653" t="s">
        <v>34030</v>
      </c>
      <c r="L1653">
        <v>6</v>
      </c>
      <c r="M1653" t="s">
        <v>34036</v>
      </c>
    </row>
    <row r="1654" spans="1:13" x14ac:dyDescent="0.45">
      <c r="A1654">
        <v>1653</v>
      </c>
      <c r="B1654">
        <v>6749</v>
      </c>
      <c r="C1654" s="1">
        <v>45685</v>
      </c>
      <c r="D1654" s="1">
        <v>45686</v>
      </c>
      <c r="E1654" s="1">
        <v>45692</v>
      </c>
      <c r="F1654">
        <v>7</v>
      </c>
      <c r="G1654" t="s">
        <v>12103</v>
      </c>
      <c r="H1654" t="s">
        <v>12729</v>
      </c>
      <c r="I1654" t="s">
        <v>12105</v>
      </c>
      <c r="J1654" t="s">
        <v>34029</v>
      </c>
      <c r="K1654" t="s">
        <v>34034</v>
      </c>
      <c r="L1654">
        <v>1</v>
      </c>
      <c r="M1654" t="s">
        <v>34043</v>
      </c>
    </row>
    <row r="1655" spans="1:13" x14ac:dyDescent="0.45">
      <c r="A1655">
        <v>1654</v>
      </c>
      <c r="B1655">
        <v>658</v>
      </c>
      <c r="C1655" s="1">
        <v>45678</v>
      </c>
      <c r="D1655" s="1">
        <v>45682</v>
      </c>
      <c r="E1655" s="1">
        <v>45685</v>
      </c>
      <c r="F1655">
        <v>7</v>
      </c>
      <c r="G1655" t="s">
        <v>12103</v>
      </c>
      <c r="H1655" t="s">
        <v>12730</v>
      </c>
      <c r="I1655" t="s">
        <v>12105</v>
      </c>
      <c r="J1655" t="s">
        <v>34029</v>
      </c>
      <c r="K1655" t="s">
        <v>34034</v>
      </c>
      <c r="L1655">
        <v>1</v>
      </c>
      <c r="M1655" t="s">
        <v>34043</v>
      </c>
    </row>
    <row r="1656" spans="1:13" x14ac:dyDescent="0.45">
      <c r="A1656">
        <v>1655</v>
      </c>
      <c r="B1656">
        <v>5986</v>
      </c>
      <c r="C1656" s="1">
        <v>45354</v>
      </c>
      <c r="D1656" s="1">
        <v>45356</v>
      </c>
      <c r="E1656" s="1">
        <v>45358</v>
      </c>
      <c r="F1656">
        <v>4</v>
      </c>
      <c r="G1656" t="s">
        <v>12103</v>
      </c>
      <c r="H1656" t="s">
        <v>12731</v>
      </c>
      <c r="I1656" t="s">
        <v>12105</v>
      </c>
      <c r="J1656" t="s">
        <v>34033</v>
      </c>
      <c r="K1656" t="s">
        <v>34034</v>
      </c>
      <c r="L1656">
        <v>3</v>
      </c>
      <c r="M1656" t="s">
        <v>34035</v>
      </c>
    </row>
    <row r="1657" spans="1:13" x14ac:dyDescent="0.45">
      <c r="A1657">
        <v>1656</v>
      </c>
      <c r="B1657">
        <v>2757</v>
      </c>
      <c r="C1657" s="1">
        <v>45403</v>
      </c>
      <c r="D1657" s="1">
        <v>45405</v>
      </c>
      <c r="E1657" s="1">
        <v>45407</v>
      </c>
      <c r="F1657">
        <v>4</v>
      </c>
      <c r="G1657" t="s">
        <v>20087</v>
      </c>
      <c r="H1657" t="s">
        <v>20338</v>
      </c>
      <c r="I1657" t="s">
        <v>12105</v>
      </c>
      <c r="J1657" t="s">
        <v>34033</v>
      </c>
      <c r="K1657" t="s">
        <v>34030</v>
      </c>
      <c r="L1657">
        <v>4</v>
      </c>
      <c r="M1657" t="s">
        <v>34032</v>
      </c>
    </row>
    <row r="1658" spans="1:13" x14ac:dyDescent="0.45">
      <c r="A1658">
        <v>1657</v>
      </c>
      <c r="B1658">
        <v>8452</v>
      </c>
      <c r="C1658" s="1">
        <v>45868</v>
      </c>
      <c r="D1658" s="1">
        <v>45868</v>
      </c>
      <c r="E1658" s="1">
        <v>45870</v>
      </c>
      <c r="F1658">
        <v>2</v>
      </c>
      <c r="G1658" t="s">
        <v>26260</v>
      </c>
      <c r="H1658" t="s">
        <v>26396</v>
      </c>
      <c r="I1658" t="s">
        <v>12105</v>
      </c>
      <c r="J1658" t="s">
        <v>34029</v>
      </c>
      <c r="K1658" t="s">
        <v>34039</v>
      </c>
      <c r="L1658">
        <v>7</v>
      </c>
      <c r="M1658" t="s">
        <v>34041</v>
      </c>
    </row>
    <row r="1659" spans="1:13" x14ac:dyDescent="0.45">
      <c r="A1659">
        <v>1658</v>
      </c>
      <c r="B1659">
        <v>1948</v>
      </c>
      <c r="C1659" s="1">
        <v>45792</v>
      </c>
      <c r="D1659" s="1">
        <v>45796</v>
      </c>
      <c r="E1659" s="1">
        <v>45798</v>
      </c>
      <c r="F1659">
        <v>6</v>
      </c>
      <c r="G1659" t="s">
        <v>20087</v>
      </c>
      <c r="H1659" t="s">
        <v>20339</v>
      </c>
      <c r="I1659" t="s">
        <v>12105</v>
      </c>
      <c r="J1659" t="s">
        <v>34029</v>
      </c>
      <c r="K1659" t="s">
        <v>34030</v>
      </c>
      <c r="L1659">
        <v>5</v>
      </c>
      <c r="M1659" t="s">
        <v>34031</v>
      </c>
    </row>
    <row r="1660" spans="1:13" x14ac:dyDescent="0.45">
      <c r="A1660">
        <v>1659</v>
      </c>
      <c r="B1660">
        <v>10851</v>
      </c>
      <c r="C1660" s="1">
        <v>45741</v>
      </c>
      <c r="D1660" s="1">
        <v>45741</v>
      </c>
      <c r="E1660" s="1">
        <v>45743</v>
      </c>
      <c r="F1660">
        <v>2</v>
      </c>
      <c r="G1660" t="s">
        <v>28084</v>
      </c>
      <c r="H1660" t="s">
        <v>28202</v>
      </c>
      <c r="I1660" t="s">
        <v>12105</v>
      </c>
      <c r="J1660" t="s">
        <v>34029</v>
      </c>
      <c r="K1660" t="s">
        <v>34034</v>
      </c>
      <c r="L1660">
        <v>3</v>
      </c>
      <c r="M1660" t="s">
        <v>34035</v>
      </c>
    </row>
    <row r="1661" spans="1:13" x14ac:dyDescent="0.45">
      <c r="A1661">
        <v>1660</v>
      </c>
      <c r="B1661">
        <v>913</v>
      </c>
      <c r="C1661" s="1">
        <v>45873</v>
      </c>
      <c r="D1661" s="1">
        <v>45874</v>
      </c>
      <c r="E1661" s="1">
        <v>45878</v>
      </c>
      <c r="F1661">
        <v>5</v>
      </c>
      <c r="G1661" t="s">
        <v>12103</v>
      </c>
      <c r="H1661" t="s">
        <v>12732</v>
      </c>
      <c r="I1661" t="s">
        <v>12105</v>
      </c>
      <c r="J1661" t="s">
        <v>34029</v>
      </c>
      <c r="K1661" t="s">
        <v>34039</v>
      </c>
      <c r="L1661">
        <v>8</v>
      </c>
      <c r="M1661" t="s">
        <v>34045</v>
      </c>
    </row>
    <row r="1662" spans="1:13" x14ac:dyDescent="0.45">
      <c r="A1662">
        <v>1661</v>
      </c>
      <c r="B1662">
        <v>2422</v>
      </c>
      <c r="C1662" s="1">
        <v>45311</v>
      </c>
      <c r="D1662" s="1">
        <v>45315</v>
      </c>
      <c r="E1662" s="1">
        <v>45329</v>
      </c>
      <c r="F1662">
        <v>18</v>
      </c>
      <c r="G1662" t="s">
        <v>28084</v>
      </c>
      <c r="H1662" t="s">
        <v>30469</v>
      </c>
      <c r="I1662" t="s">
        <v>30041</v>
      </c>
      <c r="J1662" t="s">
        <v>34033</v>
      </c>
      <c r="K1662" t="s">
        <v>34034</v>
      </c>
      <c r="L1662">
        <v>1</v>
      </c>
      <c r="M1662" t="s">
        <v>34043</v>
      </c>
    </row>
    <row r="1663" spans="1:13" x14ac:dyDescent="0.45">
      <c r="A1663">
        <v>1662</v>
      </c>
      <c r="B1663">
        <v>2823</v>
      </c>
      <c r="C1663" s="1">
        <v>45347</v>
      </c>
      <c r="D1663" s="1">
        <v>45349</v>
      </c>
      <c r="E1663" s="1">
        <v>45359</v>
      </c>
      <c r="F1663">
        <v>12</v>
      </c>
      <c r="G1663" t="s">
        <v>28084</v>
      </c>
      <c r="H1663" t="s">
        <v>28203</v>
      </c>
      <c r="I1663" t="s">
        <v>12105</v>
      </c>
      <c r="J1663" t="s">
        <v>34033</v>
      </c>
      <c r="K1663" t="s">
        <v>34034</v>
      </c>
      <c r="L1663">
        <v>2</v>
      </c>
      <c r="M1663" t="s">
        <v>34044</v>
      </c>
    </row>
    <row r="1664" spans="1:13" x14ac:dyDescent="0.45">
      <c r="A1664">
        <v>1663</v>
      </c>
      <c r="B1664">
        <v>3015</v>
      </c>
      <c r="C1664" s="1">
        <v>45590</v>
      </c>
      <c r="D1664" s="1">
        <v>45590</v>
      </c>
      <c r="E1664" s="1">
        <v>45593</v>
      </c>
      <c r="F1664">
        <v>3</v>
      </c>
      <c r="G1664" t="s">
        <v>26260</v>
      </c>
      <c r="H1664" t="s">
        <v>26397</v>
      </c>
      <c r="I1664" t="s">
        <v>12105</v>
      </c>
      <c r="J1664" t="s">
        <v>34033</v>
      </c>
      <c r="K1664" t="s">
        <v>34037</v>
      </c>
      <c r="L1664">
        <v>10</v>
      </c>
      <c r="M1664" t="s">
        <v>34046</v>
      </c>
    </row>
    <row r="1665" spans="1:13" x14ac:dyDescent="0.45">
      <c r="A1665">
        <v>1664</v>
      </c>
      <c r="B1665">
        <v>7676</v>
      </c>
      <c r="C1665" s="1">
        <v>45833</v>
      </c>
      <c r="D1665" s="1">
        <v>45833</v>
      </c>
      <c r="E1665" s="1">
        <v>45839</v>
      </c>
      <c r="F1665">
        <v>6</v>
      </c>
      <c r="G1665" t="s">
        <v>12103</v>
      </c>
      <c r="H1665" t="s">
        <v>12733</v>
      </c>
      <c r="I1665" t="s">
        <v>12105</v>
      </c>
      <c r="J1665" t="s">
        <v>34029</v>
      </c>
      <c r="K1665" t="s">
        <v>34030</v>
      </c>
      <c r="L1665">
        <v>6</v>
      </c>
      <c r="M1665" t="s">
        <v>34036</v>
      </c>
    </row>
    <row r="1666" spans="1:13" x14ac:dyDescent="0.45">
      <c r="A1666">
        <v>1665</v>
      </c>
      <c r="B1666">
        <v>4928</v>
      </c>
      <c r="C1666" s="1">
        <v>45826</v>
      </c>
      <c r="D1666" s="1">
        <v>45827</v>
      </c>
      <c r="E1666" s="1">
        <v>45831</v>
      </c>
      <c r="F1666">
        <v>5</v>
      </c>
      <c r="G1666" t="s">
        <v>20087</v>
      </c>
      <c r="H1666" t="s">
        <v>31125</v>
      </c>
      <c r="I1666" t="s">
        <v>30205</v>
      </c>
      <c r="J1666" t="s">
        <v>34029</v>
      </c>
      <c r="K1666" t="s">
        <v>34030</v>
      </c>
      <c r="L1666">
        <v>6</v>
      </c>
      <c r="M1666" t="s">
        <v>34036</v>
      </c>
    </row>
    <row r="1667" spans="1:13" x14ac:dyDescent="0.45">
      <c r="A1667">
        <v>1666</v>
      </c>
      <c r="B1667">
        <v>5899</v>
      </c>
      <c r="C1667" s="1">
        <v>45624</v>
      </c>
      <c r="D1667" s="1">
        <v>45624</v>
      </c>
      <c r="E1667" s="1">
        <v>45627</v>
      </c>
      <c r="F1667">
        <v>3</v>
      </c>
      <c r="G1667" t="s">
        <v>12103</v>
      </c>
      <c r="H1667" t="s">
        <v>12734</v>
      </c>
      <c r="I1667" t="s">
        <v>12105</v>
      </c>
      <c r="J1667" t="s">
        <v>34033</v>
      </c>
      <c r="K1667" t="s">
        <v>34037</v>
      </c>
      <c r="L1667">
        <v>11</v>
      </c>
      <c r="M1667" t="s">
        <v>34038</v>
      </c>
    </row>
    <row r="1668" spans="1:13" x14ac:dyDescent="0.45">
      <c r="A1668">
        <v>1667</v>
      </c>
      <c r="B1668">
        <v>4160</v>
      </c>
      <c r="C1668" s="1">
        <v>45568</v>
      </c>
      <c r="D1668" s="1">
        <v>45575</v>
      </c>
      <c r="E1668" s="1">
        <v>45577</v>
      </c>
      <c r="F1668">
        <v>9</v>
      </c>
      <c r="G1668" t="s">
        <v>20087</v>
      </c>
      <c r="H1668" t="s">
        <v>20340</v>
      </c>
      <c r="I1668" t="s">
        <v>12105</v>
      </c>
      <c r="J1668" t="s">
        <v>34033</v>
      </c>
      <c r="K1668" t="s">
        <v>34037</v>
      </c>
      <c r="L1668">
        <v>10</v>
      </c>
      <c r="M1668" t="s">
        <v>34046</v>
      </c>
    </row>
    <row r="1669" spans="1:13" x14ac:dyDescent="0.45">
      <c r="A1669">
        <v>1668</v>
      </c>
      <c r="B1669">
        <v>3746</v>
      </c>
      <c r="C1669" s="1">
        <v>45334</v>
      </c>
      <c r="D1669" s="1">
        <v>45337</v>
      </c>
      <c r="E1669" s="1">
        <v>45341</v>
      </c>
      <c r="F1669">
        <v>7</v>
      </c>
      <c r="G1669" t="s">
        <v>12103</v>
      </c>
      <c r="H1669" t="s">
        <v>12735</v>
      </c>
      <c r="I1669" t="s">
        <v>12105</v>
      </c>
      <c r="J1669" t="s">
        <v>34033</v>
      </c>
      <c r="K1669" t="s">
        <v>34034</v>
      </c>
      <c r="L1669">
        <v>2</v>
      </c>
      <c r="M1669" t="s">
        <v>34044</v>
      </c>
    </row>
    <row r="1670" spans="1:13" x14ac:dyDescent="0.45">
      <c r="A1670">
        <v>1669</v>
      </c>
      <c r="B1670">
        <v>7892</v>
      </c>
      <c r="C1670" s="1">
        <v>45471</v>
      </c>
      <c r="D1670" s="1">
        <v>45472</v>
      </c>
      <c r="E1670" s="1">
        <v>45475</v>
      </c>
      <c r="F1670">
        <v>4</v>
      </c>
      <c r="G1670" t="s">
        <v>20087</v>
      </c>
      <c r="H1670" t="s">
        <v>31126</v>
      </c>
      <c r="I1670" t="s">
        <v>30205</v>
      </c>
      <c r="J1670" t="s">
        <v>34033</v>
      </c>
      <c r="K1670" t="s">
        <v>34030</v>
      </c>
      <c r="L1670">
        <v>6</v>
      </c>
      <c r="M1670" t="s">
        <v>34036</v>
      </c>
    </row>
    <row r="1671" spans="1:13" x14ac:dyDescent="0.45">
      <c r="A1671">
        <v>1670</v>
      </c>
      <c r="B1671">
        <v>6580</v>
      </c>
      <c r="C1671" s="1">
        <v>45642</v>
      </c>
      <c r="D1671" s="1">
        <v>45643</v>
      </c>
      <c r="E1671" s="1">
        <v>45647</v>
      </c>
      <c r="F1671">
        <v>5</v>
      </c>
      <c r="G1671" t="s">
        <v>12103</v>
      </c>
      <c r="H1671" t="s">
        <v>12736</v>
      </c>
      <c r="I1671" t="s">
        <v>12105</v>
      </c>
      <c r="J1671" t="s">
        <v>34033</v>
      </c>
      <c r="K1671" t="s">
        <v>34037</v>
      </c>
      <c r="L1671">
        <v>12</v>
      </c>
      <c r="M1671" t="s">
        <v>34042</v>
      </c>
    </row>
    <row r="1672" spans="1:13" x14ac:dyDescent="0.45">
      <c r="A1672">
        <v>1671</v>
      </c>
      <c r="B1672">
        <v>10222</v>
      </c>
      <c r="C1672" s="1">
        <v>45315</v>
      </c>
      <c r="D1672" s="1">
        <v>45317</v>
      </c>
      <c r="E1672" s="1">
        <v>45327</v>
      </c>
      <c r="F1672">
        <v>12</v>
      </c>
      <c r="G1672" t="s">
        <v>23624</v>
      </c>
      <c r="H1672" t="s">
        <v>23829</v>
      </c>
      <c r="I1672" t="s">
        <v>12105</v>
      </c>
      <c r="J1672" t="s">
        <v>34033</v>
      </c>
      <c r="K1672" t="s">
        <v>34034</v>
      </c>
      <c r="L1672">
        <v>1</v>
      </c>
      <c r="M1672" t="s">
        <v>34043</v>
      </c>
    </row>
    <row r="1673" spans="1:13" x14ac:dyDescent="0.45">
      <c r="A1673">
        <v>1672</v>
      </c>
      <c r="B1673">
        <v>5900</v>
      </c>
      <c r="C1673" s="1">
        <v>45868</v>
      </c>
      <c r="D1673" s="1">
        <v>45869</v>
      </c>
      <c r="E1673" s="1">
        <v>45874</v>
      </c>
      <c r="F1673">
        <v>6</v>
      </c>
      <c r="G1673" t="s">
        <v>20087</v>
      </c>
      <c r="H1673" t="s">
        <v>20341</v>
      </c>
      <c r="I1673" t="s">
        <v>12105</v>
      </c>
      <c r="J1673" t="s">
        <v>34029</v>
      </c>
      <c r="K1673" t="s">
        <v>34039</v>
      </c>
      <c r="L1673">
        <v>7</v>
      </c>
      <c r="M1673" t="s">
        <v>34041</v>
      </c>
    </row>
    <row r="1674" spans="1:13" x14ac:dyDescent="0.45">
      <c r="A1674">
        <v>1673</v>
      </c>
      <c r="B1674">
        <v>6153</v>
      </c>
      <c r="C1674" s="1">
        <v>45483</v>
      </c>
      <c r="D1674" s="1">
        <v>45488</v>
      </c>
      <c r="E1674" s="1">
        <v>45491</v>
      </c>
      <c r="F1674">
        <v>8</v>
      </c>
      <c r="G1674" t="s">
        <v>12103</v>
      </c>
      <c r="H1674" t="s">
        <v>12737</v>
      </c>
      <c r="I1674" t="s">
        <v>12105</v>
      </c>
      <c r="J1674" t="s">
        <v>34033</v>
      </c>
      <c r="K1674" t="s">
        <v>34039</v>
      </c>
      <c r="L1674">
        <v>7</v>
      </c>
      <c r="M1674" t="s">
        <v>34041</v>
      </c>
    </row>
    <row r="1675" spans="1:13" x14ac:dyDescent="0.45">
      <c r="A1675">
        <v>1674</v>
      </c>
      <c r="B1675">
        <v>1910</v>
      </c>
      <c r="C1675" s="1">
        <v>45324</v>
      </c>
      <c r="D1675" s="1">
        <v>45325</v>
      </c>
      <c r="E1675" s="1">
        <v>45329</v>
      </c>
      <c r="F1675">
        <v>5</v>
      </c>
      <c r="G1675" t="s">
        <v>20087</v>
      </c>
      <c r="H1675" t="s">
        <v>20342</v>
      </c>
      <c r="I1675" t="s">
        <v>12105</v>
      </c>
      <c r="J1675" t="s">
        <v>34033</v>
      </c>
      <c r="K1675" t="s">
        <v>34034</v>
      </c>
      <c r="L1675">
        <v>2</v>
      </c>
      <c r="M1675" t="s">
        <v>34044</v>
      </c>
    </row>
    <row r="1676" spans="1:13" x14ac:dyDescent="0.45">
      <c r="A1676">
        <v>1675</v>
      </c>
      <c r="B1676">
        <v>2298</v>
      </c>
      <c r="C1676" s="1">
        <v>45693</v>
      </c>
      <c r="D1676" s="1">
        <v>45693</v>
      </c>
      <c r="E1676" s="1">
        <v>45698</v>
      </c>
      <c r="F1676">
        <v>5</v>
      </c>
      <c r="G1676" t="s">
        <v>12103</v>
      </c>
      <c r="H1676" t="s">
        <v>32800</v>
      </c>
      <c r="I1676" t="s">
        <v>29823</v>
      </c>
      <c r="J1676" t="s">
        <v>34029</v>
      </c>
      <c r="K1676" t="s">
        <v>34034</v>
      </c>
      <c r="L1676">
        <v>2</v>
      </c>
      <c r="M1676" t="s">
        <v>34044</v>
      </c>
    </row>
    <row r="1677" spans="1:13" x14ac:dyDescent="0.45">
      <c r="A1677">
        <v>1676</v>
      </c>
      <c r="B1677">
        <v>1982</v>
      </c>
      <c r="C1677" s="1">
        <v>45310</v>
      </c>
      <c r="D1677" s="1">
        <v>45311</v>
      </c>
      <c r="E1677" s="1">
        <v>45314</v>
      </c>
      <c r="F1677">
        <v>4</v>
      </c>
      <c r="G1677" t="s">
        <v>12103</v>
      </c>
      <c r="H1677" t="s">
        <v>12738</v>
      </c>
      <c r="I1677" t="s">
        <v>12105</v>
      </c>
      <c r="J1677" t="s">
        <v>34033</v>
      </c>
      <c r="K1677" t="s">
        <v>34034</v>
      </c>
      <c r="L1677">
        <v>1</v>
      </c>
      <c r="M1677" t="s">
        <v>34043</v>
      </c>
    </row>
    <row r="1678" spans="1:13" x14ac:dyDescent="0.45">
      <c r="A1678">
        <v>1677</v>
      </c>
      <c r="B1678">
        <v>9852</v>
      </c>
      <c r="C1678" s="1">
        <v>45518</v>
      </c>
      <c r="D1678" s="1">
        <v>45519</v>
      </c>
      <c r="E1678" s="1">
        <v>45524</v>
      </c>
      <c r="F1678">
        <v>6</v>
      </c>
      <c r="G1678" t="s">
        <v>23624</v>
      </c>
      <c r="H1678" t="s">
        <v>29839</v>
      </c>
      <c r="I1678" t="s">
        <v>29823</v>
      </c>
      <c r="J1678" t="s">
        <v>34033</v>
      </c>
      <c r="K1678" t="s">
        <v>34039</v>
      </c>
      <c r="L1678">
        <v>8</v>
      </c>
      <c r="M1678" t="s">
        <v>34045</v>
      </c>
    </row>
    <row r="1679" spans="1:13" x14ac:dyDescent="0.45">
      <c r="A1679">
        <v>1678</v>
      </c>
      <c r="B1679">
        <v>11974</v>
      </c>
      <c r="C1679" s="1">
        <v>45353</v>
      </c>
      <c r="D1679" s="1">
        <v>45354</v>
      </c>
      <c r="E1679" s="1">
        <v>45357</v>
      </c>
      <c r="F1679">
        <v>4</v>
      </c>
      <c r="G1679" t="s">
        <v>12103</v>
      </c>
      <c r="H1679" t="s">
        <v>12739</v>
      </c>
      <c r="I1679" t="s">
        <v>12105</v>
      </c>
      <c r="J1679" t="s">
        <v>34033</v>
      </c>
      <c r="K1679" t="s">
        <v>34034</v>
      </c>
      <c r="L1679">
        <v>3</v>
      </c>
      <c r="M1679" t="s">
        <v>34035</v>
      </c>
    </row>
    <row r="1680" spans="1:13" x14ac:dyDescent="0.45">
      <c r="A1680">
        <v>1679</v>
      </c>
      <c r="B1680">
        <v>129</v>
      </c>
      <c r="C1680" s="1">
        <v>45677</v>
      </c>
      <c r="D1680" s="1">
        <v>45678</v>
      </c>
      <c r="E1680" s="1">
        <v>45683</v>
      </c>
      <c r="F1680">
        <v>6</v>
      </c>
      <c r="G1680" t="s">
        <v>26260</v>
      </c>
      <c r="H1680" t="s">
        <v>26398</v>
      </c>
      <c r="I1680" t="s">
        <v>12105</v>
      </c>
      <c r="J1680" t="s">
        <v>34029</v>
      </c>
      <c r="K1680" t="s">
        <v>34034</v>
      </c>
      <c r="L1680">
        <v>1</v>
      </c>
      <c r="M1680" t="s">
        <v>34043</v>
      </c>
    </row>
    <row r="1681" spans="1:13" x14ac:dyDescent="0.45">
      <c r="A1681">
        <v>1680</v>
      </c>
      <c r="B1681">
        <v>7281</v>
      </c>
      <c r="C1681" s="1">
        <v>45345</v>
      </c>
      <c r="D1681" s="1">
        <v>45350</v>
      </c>
      <c r="E1681" s="1">
        <v>45352</v>
      </c>
      <c r="F1681">
        <v>7</v>
      </c>
      <c r="G1681" t="s">
        <v>23624</v>
      </c>
      <c r="H1681" t="s">
        <v>30096</v>
      </c>
      <c r="I1681" t="s">
        <v>30205</v>
      </c>
      <c r="J1681" t="s">
        <v>34033</v>
      </c>
      <c r="K1681" t="s">
        <v>34034</v>
      </c>
      <c r="L1681">
        <v>2</v>
      </c>
      <c r="M1681" t="s">
        <v>34044</v>
      </c>
    </row>
    <row r="1682" spans="1:13" x14ac:dyDescent="0.45">
      <c r="A1682">
        <v>1681</v>
      </c>
      <c r="B1682">
        <v>8453</v>
      </c>
      <c r="C1682" s="1">
        <v>45718</v>
      </c>
      <c r="D1682" s="1">
        <v>45719</v>
      </c>
      <c r="E1682" s="1">
        <v>45721</v>
      </c>
      <c r="F1682">
        <v>3</v>
      </c>
      <c r="G1682" t="s">
        <v>12103</v>
      </c>
      <c r="H1682" t="s">
        <v>12740</v>
      </c>
      <c r="I1682" t="s">
        <v>12105</v>
      </c>
      <c r="J1682" t="s">
        <v>34029</v>
      </c>
      <c r="K1682" t="s">
        <v>34034</v>
      </c>
      <c r="L1682">
        <v>3</v>
      </c>
      <c r="M1682" t="s">
        <v>34035</v>
      </c>
    </row>
    <row r="1683" spans="1:13" x14ac:dyDescent="0.45">
      <c r="A1683">
        <v>1682</v>
      </c>
      <c r="B1683">
        <v>1113</v>
      </c>
      <c r="C1683" s="1">
        <v>45462</v>
      </c>
      <c r="D1683" s="1">
        <v>45462</v>
      </c>
      <c r="E1683" s="1">
        <v>45468</v>
      </c>
      <c r="F1683">
        <v>6</v>
      </c>
      <c r="G1683" t="s">
        <v>12103</v>
      </c>
      <c r="H1683" t="s">
        <v>12741</v>
      </c>
      <c r="I1683" t="s">
        <v>12105</v>
      </c>
      <c r="J1683" t="s">
        <v>34033</v>
      </c>
      <c r="K1683" t="s">
        <v>34030</v>
      </c>
      <c r="L1683">
        <v>6</v>
      </c>
      <c r="M1683" t="s">
        <v>34036</v>
      </c>
    </row>
    <row r="1684" spans="1:13" x14ac:dyDescent="0.45">
      <c r="A1684">
        <v>1683</v>
      </c>
      <c r="B1684">
        <v>7086</v>
      </c>
      <c r="C1684" s="1">
        <v>45484</v>
      </c>
      <c r="D1684" s="1">
        <v>45485</v>
      </c>
      <c r="E1684" s="1">
        <v>45490</v>
      </c>
      <c r="F1684">
        <v>6</v>
      </c>
      <c r="G1684" t="s">
        <v>23624</v>
      </c>
      <c r="H1684" t="s">
        <v>23830</v>
      </c>
      <c r="I1684" t="s">
        <v>12105</v>
      </c>
      <c r="J1684" t="s">
        <v>34033</v>
      </c>
      <c r="K1684" t="s">
        <v>34039</v>
      </c>
      <c r="L1684">
        <v>7</v>
      </c>
      <c r="M1684" t="s">
        <v>34041</v>
      </c>
    </row>
    <row r="1685" spans="1:13" x14ac:dyDescent="0.45">
      <c r="A1685">
        <v>1684</v>
      </c>
      <c r="B1685">
        <v>2642</v>
      </c>
      <c r="C1685" s="1">
        <v>45524</v>
      </c>
      <c r="D1685" s="1">
        <v>45525</v>
      </c>
      <c r="E1685" s="1">
        <v>45529</v>
      </c>
      <c r="F1685">
        <v>5</v>
      </c>
      <c r="G1685" t="s">
        <v>23624</v>
      </c>
      <c r="H1685" t="s">
        <v>23831</v>
      </c>
      <c r="I1685" t="s">
        <v>12105</v>
      </c>
      <c r="J1685" t="s">
        <v>34033</v>
      </c>
      <c r="K1685" t="s">
        <v>34039</v>
      </c>
      <c r="L1685">
        <v>8</v>
      </c>
      <c r="M1685" t="s">
        <v>34045</v>
      </c>
    </row>
    <row r="1686" spans="1:13" x14ac:dyDescent="0.45">
      <c r="A1686">
        <v>1685</v>
      </c>
      <c r="B1686">
        <v>8148</v>
      </c>
      <c r="C1686" s="1">
        <v>45567</v>
      </c>
      <c r="D1686" s="1">
        <v>45568</v>
      </c>
      <c r="E1686" s="1">
        <v>45573</v>
      </c>
      <c r="F1686">
        <v>6</v>
      </c>
      <c r="G1686" t="s">
        <v>23624</v>
      </c>
      <c r="H1686" t="s">
        <v>23832</v>
      </c>
      <c r="I1686" t="s">
        <v>12105</v>
      </c>
      <c r="J1686" t="s">
        <v>34033</v>
      </c>
      <c r="K1686" t="s">
        <v>34037</v>
      </c>
      <c r="L1686">
        <v>10</v>
      </c>
      <c r="M1686" t="s">
        <v>34046</v>
      </c>
    </row>
    <row r="1687" spans="1:13" x14ac:dyDescent="0.45">
      <c r="A1687">
        <v>1686</v>
      </c>
      <c r="B1687">
        <v>10149</v>
      </c>
      <c r="C1687" s="1">
        <v>45665</v>
      </c>
      <c r="D1687" s="1">
        <v>45668</v>
      </c>
      <c r="E1687" s="1">
        <v>45670</v>
      </c>
      <c r="F1687">
        <v>5</v>
      </c>
      <c r="G1687" t="s">
        <v>28084</v>
      </c>
      <c r="H1687" t="s">
        <v>28204</v>
      </c>
      <c r="I1687" t="s">
        <v>12105</v>
      </c>
      <c r="J1687" t="s">
        <v>34029</v>
      </c>
      <c r="K1687" t="s">
        <v>34034</v>
      </c>
      <c r="L1687">
        <v>1</v>
      </c>
      <c r="M1687" t="s">
        <v>34043</v>
      </c>
    </row>
    <row r="1688" spans="1:13" x14ac:dyDescent="0.45">
      <c r="A1688">
        <v>1687</v>
      </c>
      <c r="B1688">
        <v>7293</v>
      </c>
      <c r="C1688" s="1">
        <v>45588</v>
      </c>
      <c r="D1688" s="1">
        <v>45589</v>
      </c>
      <c r="E1688" s="1">
        <v>45593</v>
      </c>
      <c r="F1688">
        <v>5</v>
      </c>
      <c r="G1688" t="s">
        <v>12103</v>
      </c>
      <c r="H1688" t="s">
        <v>12742</v>
      </c>
      <c r="I1688" t="s">
        <v>12105</v>
      </c>
      <c r="J1688" t="s">
        <v>34033</v>
      </c>
      <c r="K1688" t="s">
        <v>34037</v>
      </c>
      <c r="L1688">
        <v>10</v>
      </c>
      <c r="M1688" t="s">
        <v>34046</v>
      </c>
    </row>
    <row r="1689" spans="1:13" x14ac:dyDescent="0.45">
      <c r="A1689">
        <v>1688</v>
      </c>
      <c r="B1689">
        <v>1098</v>
      </c>
      <c r="C1689" s="1">
        <v>45737</v>
      </c>
      <c r="D1689" s="1">
        <v>45738</v>
      </c>
      <c r="E1689" s="1">
        <v>45741</v>
      </c>
      <c r="F1689">
        <v>4</v>
      </c>
      <c r="G1689" t="s">
        <v>12103</v>
      </c>
      <c r="H1689" t="s">
        <v>12743</v>
      </c>
      <c r="I1689" t="s">
        <v>12105</v>
      </c>
      <c r="J1689" t="s">
        <v>34029</v>
      </c>
      <c r="K1689" t="s">
        <v>34034</v>
      </c>
      <c r="L1689">
        <v>3</v>
      </c>
      <c r="M1689" t="s">
        <v>34035</v>
      </c>
    </row>
    <row r="1690" spans="1:13" x14ac:dyDescent="0.45">
      <c r="A1690">
        <v>1689</v>
      </c>
      <c r="B1690">
        <v>9790</v>
      </c>
      <c r="C1690" s="1">
        <v>45529</v>
      </c>
      <c r="D1690" s="1">
        <v>45530</v>
      </c>
      <c r="E1690" s="1">
        <v>45533</v>
      </c>
      <c r="F1690">
        <v>4</v>
      </c>
      <c r="G1690" t="s">
        <v>20087</v>
      </c>
      <c r="H1690" t="s">
        <v>20343</v>
      </c>
      <c r="I1690" t="s">
        <v>12105</v>
      </c>
      <c r="J1690" t="s">
        <v>34033</v>
      </c>
      <c r="K1690" t="s">
        <v>34039</v>
      </c>
      <c r="L1690">
        <v>8</v>
      </c>
      <c r="M1690" t="s">
        <v>34045</v>
      </c>
    </row>
    <row r="1691" spans="1:13" x14ac:dyDescent="0.45">
      <c r="A1691">
        <v>1690</v>
      </c>
      <c r="B1691">
        <v>7431</v>
      </c>
      <c r="C1691" s="1">
        <v>45703</v>
      </c>
      <c r="D1691" s="1">
        <v>45703</v>
      </c>
      <c r="E1691" s="1">
        <v>45706</v>
      </c>
      <c r="F1691">
        <v>3</v>
      </c>
      <c r="G1691" t="s">
        <v>12103</v>
      </c>
      <c r="H1691" t="s">
        <v>32801</v>
      </c>
      <c r="I1691" t="s">
        <v>29823</v>
      </c>
      <c r="J1691" t="s">
        <v>34029</v>
      </c>
      <c r="K1691" t="s">
        <v>34034</v>
      </c>
      <c r="L1691">
        <v>2</v>
      </c>
      <c r="M1691" t="s">
        <v>34044</v>
      </c>
    </row>
    <row r="1692" spans="1:13" x14ac:dyDescent="0.45">
      <c r="A1692">
        <v>1691</v>
      </c>
      <c r="B1692">
        <v>497</v>
      </c>
      <c r="C1692" s="1">
        <v>45638</v>
      </c>
      <c r="D1692" s="1">
        <v>45640</v>
      </c>
      <c r="E1692" s="1">
        <v>45645</v>
      </c>
      <c r="F1692">
        <v>7</v>
      </c>
      <c r="G1692" t="s">
        <v>26260</v>
      </c>
      <c r="H1692" t="s">
        <v>31010</v>
      </c>
      <c r="I1692" t="s">
        <v>30205</v>
      </c>
      <c r="J1692" t="s">
        <v>34033</v>
      </c>
      <c r="K1692" t="s">
        <v>34037</v>
      </c>
      <c r="L1692">
        <v>12</v>
      </c>
      <c r="M1692" t="s">
        <v>34042</v>
      </c>
    </row>
    <row r="1693" spans="1:13" x14ac:dyDescent="0.45">
      <c r="A1693">
        <v>1692</v>
      </c>
      <c r="B1693">
        <v>2946</v>
      </c>
      <c r="C1693" s="1">
        <v>45695</v>
      </c>
      <c r="D1693" s="1">
        <v>45696</v>
      </c>
      <c r="E1693" s="1">
        <v>45702</v>
      </c>
      <c r="F1693">
        <v>7</v>
      </c>
      <c r="G1693" t="s">
        <v>12103</v>
      </c>
      <c r="H1693" t="s">
        <v>31881</v>
      </c>
      <c r="I1693" t="s">
        <v>30205</v>
      </c>
      <c r="J1693" t="s">
        <v>34029</v>
      </c>
      <c r="K1693" t="s">
        <v>34034</v>
      </c>
      <c r="L1693">
        <v>2</v>
      </c>
      <c r="M1693" t="s">
        <v>34044</v>
      </c>
    </row>
    <row r="1694" spans="1:13" x14ac:dyDescent="0.45">
      <c r="A1694">
        <v>1693</v>
      </c>
      <c r="B1694">
        <v>10038</v>
      </c>
      <c r="C1694" s="1">
        <v>45743</v>
      </c>
      <c r="D1694" s="1">
        <v>45743</v>
      </c>
      <c r="E1694" s="1">
        <v>45753</v>
      </c>
      <c r="F1694">
        <v>10</v>
      </c>
      <c r="G1694" t="s">
        <v>12103</v>
      </c>
      <c r="H1694" t="s">
        <v>32802</v>
      </c>
      <c r="I1694" t="s">
        <v>29823</v>
      </c>
      <c r="J1694" t="s">
        <v>34029</v>
      </c>
      <c r="K1694" t="s">
        <v>34034</v>
      </c>
      <c r="L1694">
        <v>3</v>
      </c>
      <c r="M1694" t="s">
        <v>34035</v>
      </c>
    </row>
    <row r="1695" spans="1:13" x14ac:dyDescent="0.45">
      <c r="A1695">
        <v>1694</v>
      </c>
      <c r="B1695">
        <v>4263</v>
      </c>
      <c r="C1695" s="1">
        <v>45851</v>
      </c>
      <c r="D1695" s="1">
        <v>45852</v>
      </c>
      <c r="E1695" s="1">
        <v>45856</v>
      </c>
      <c r="F1695">
        <v>5</v>
      </c>
      <c r="G1695" t="s">
        <v>23624</v>
      </c>
      <c r="H1695" t="s">
        <v>23833</v>
      </c>
      <c r="I1695" t="s">
        <v>12105</v>
      </c>
      <c r="J1695" t="s">
        <v>34029</v>
      </c>
      <c r="K1695" t="s">
        <v>34039</v>
      </c>
      <c r="L1695">
        <v>7</v>
      </c>
      <c r="M1695" t="s">
        <v>34041</v>
      </c>
    </row>
    <row r="1696" spans="1:13" x14ac:dyDescent="0.45">
      <c r="A1696">
        <v>1695</v>
      </c>
      <c r="B1696">
        <v>3835</v>
      </c>
      <c r="C1696" s="1">
        <v>45632</v>
      </c>
      <c r="D1696" s="1">
        <v>45632</v>
      </c>
      <c r="E1696" s="1">
        <v>45637</v>
      </c>
      <c r="F1696">
        <v>5</v>
      </c>
      <c r="G1696" t="s">
        <v>20087</v>
      </c>
      <c r="H1696" t="s">
        <v>20344</v>
      </c>
      <c r="I1696" t="s">
        <v>12105</v>
      </c>
      <c r="J1696" t="s">
        <v>34033</v>
      </c>
      <c r="K1696" t="s">
        <v>34037</v>
      </c>
      <c r="L1696">
        <v>12</v>
      </c>
      <c r="M1696" t="s">
        <v>34042</v>
      </c>
    </row>
    <row r="1697" spans="1:13" x14ac:dyDescent="0.45">
      <c r="A1697">
        <v>1696</v>
      </c>
      <c r="B1697">
        <v>1257</v>
      </c>
      <c r="C1697" s="1">
        <v>45857</v>
      </c>
      <c r="D1697" s="1">
        <v>45858</v>
      </c>
      <c r="E1697" s="1">
        <v>45868</v>
      </c>
      <c r="F1697">
        <v>11</v>
      </c>
      <c r="G1697" t="s">
        <v>26260</v>
      </c>
      <c r="H1697" t="s">
        <v>26399</v>
      </c>
      <c r="I1697" t="s">
        <v>12105</v>
      </c>
      <c r="J1697" t="s">
        <v>34029</v>
      </c>
      <c r="K1697" t="s">
        <v>34039</v>
      </c>
      <c r="L1697">
        <v>7</v>
      </c>
      <c r="M1697" t="s">
        <v>34041</v>
      </c>
    </row>
    <row r="1698" spans="1:13" x14ac:dyDescent="0.45">
      <c r="A1698">
        <v>1697</v>
      </c>
      <c r="B1698">
        <v>1351</v>
      </c>
      <c r="C1698" s="1">
        <v>45893</v>
      </c>
      <c r="D1698" s="1">
        <v>45894</v>
      </c>
      <c r="E1698" s="1">
        <v>45898</v>
      </c>
      <c r="F1698">
        <v>5</v>
      </c>
      <c r="G1698" t="s">
        <v>12103</v>
      </c>
      <c r="H1698" t="s">
        <v>31882</v>
      </c>
      <c r="I1698" t="s">
        <v>30205</v>
      </c>
      <c r="J1698" t="s">
        <v>34029</v>
      </c>
      <c r="K1698" t="s">
        <v>34039</v>
      </c>
      <c r="L1698">
        <v>8</v>
      </c>
      <c r="M1698" t="s">
        <v>34045</v>
      </c>
    </row>
    <row r="1699" spans="1:13" x14ac:dyDescent="0.45">
      <c r="A1699">
        <v>1698</v>
      </c>
      <c r="B1699">
        <v>2543</v>
      </c>
      <c r="C1699" s="1">
        <v>45882</v>
      </c>
      <c r="D1699" s="1">
        <v>45889</v>
      </c>
      <c r="E1699" s="1">
        <v>45894</v>
      </c>
      <c r="F1699">
        <v>12</v>
      </c>
      <c r="G1699" t="s">
        <v>20087</v>
      </c>
      <c r="H1699" t="s">
        <v>20345</v>
      </c>
      <c r="I1699" t="s">
        <v>12105</v>
      </c>
      <c r="J1699" t="s">
        <v>34029</v>
      </c>
      <c r="K1699" t="s">
        <v>34039</v>
      </c>
      <c r="L1699">
        <v>8</v>
      </c>
      <c r="M1699" t="s">
        <v>34045</v>
      </c>
    </row>
    <row r="1700" spans="1:13" x14ac:dyDescent="0.45">
      <c r="A1700">
        <v>1699</v>
      </c>
      <c r="B1700">
        <v>5217</v>
      </c>
      <c r="C1700" s="1">
        <v>45722</v>
      </c>
      <c r="D1700" s="1">
        <v>45723</v>
      </c>
      <c r="E1700" s="1">
        <v>45728</v>
      </c>
      <c r="F1700">
        <v>6</v>
      </c>
      <c r="G1700" t="s">
        <v>28084</v>
      </c>
      <c r="H1700" t="s">
        <v>26594</v>
      </c>
      <c r="I1700" t="s">
        <v>12105</v>
      </c>
      <c r="J1700" t="s">
        <v>34029</v>
      </c>
      <c r="K1700" t="s">
        <v>34034</v>
      </c>
      <c r="L1700">
        <v>3</v>
      </c>
      <c r="M1700" t="s">
        <v>34035</v>
      </c>
    </row>
    <row r="1701" spans="1:13" x14ac:dyDescent="0.45">
      <c r="A1701">
        <v>1700</v>
      </c>
      <c r="B1701">
        <v>11599</v>
      </c>
      <c r="C1701" s="1">
        <v>45713</v>
      </c>
      <c r="D1701" s="1">
        <v>45715</v>
      </c>
      <c r="E1701" s="1">
        <v>45717</v>
      </c>
      <c r="F1701">
        <v>4</v>
      </c>
      <c r="G1701" t="s">
        <v>20087</v>
      </c>
      <c r="H1701" t="s">
        <v>20346</v>
      </c>
      <c r="I1701" t="s">
        <v>12105</v>
      </c>
      <c r="J1701" t="s">
        <v>34029</v>
      </c>
      <c r="K1701" t="s">
        <v>34034</v>
      </c>
      <c r="L1701">
        <v>2</v>
      </c>
      <c r="M1701" t="s">
        <v>34044</v>
      </c>
    </row>
    <row r="1702" spans="1:13" x14ac:dyDescent="0.45">
      <c r="A1702">
        <v>1701</v>
      </c>
      <c r="B1702">
        <v>3356</v>
      </c>
      <c r="C1702" s="1">
        <v>45887</v>
      </c>
      <c r="D1702" s="1">
        <v>45888</v>
      </c>
      <c r="E1702" s="1">
        <v>45890</v>
      </c>
      <c r="F1702">
        <v>3</v>
      </c>
      <c r="G1702" t="s">
        <v>12103</v>
      </c>
      <c r="H1702" t="s">
        <v>12744</v>
      </c>
      <c r="I1702" t="s">
        <v>12105</v>
      </c>
      <c r="J1702" t="s">
        <v>34029</v>
      </c>
      <c r="K1702" t="s">
        <v>34039</v>
      </c>
      <c r="L1702">
        <v>8</v>
      </c>
      <c r="M1702" t="s">
        <v>34045</v>
      </c>
    </row>
    <row r="1703" spans="1:13" x14ac:dyDescent="0.45">
      <c r="A1703">
        <v>1702</v>
      </c>
      <c r="B1703">
        <v>978</v>
      </c>
      <c r="C1703" s="1">
        <v>45379</v>
      </c>
      <c r="D1703" s="1">
        <v>45382</v>
      </c>
      <c r="E1703" s="1">
        <v>45392</v>
      </c>
      <c r="F1703">
        <v>13</v>
      </c>
      <c r="G1703" t="s">
        <v>20087</v>
      </c>
      <c r="H1703" t="s">
        <v>20347</v>
      </c>
      <c r="I1703" t="s">
        <v>12105</v>
      </c>
      <c r="J1703" t="s">
        <v>34033</v>
      </c>
      <c r="K1703" t="s">
        <v>34034</v>
      </c>
      <c r="L1703">
        <v>3</v>
      </c>
      <c r="M1703" t="s">
        <v>34035</v>
      </c>
    </row>
    <row r="1704" spans="1:13" x14ac:dyDescent="0.45">
      <c r="A1704">
        <v>1703</v>
      </c>
      <c r="B1704">
        <v>7272</v>
      </c>
      <c r="C1704" s="1">
        <v>45875</v>
      </c>
      <c r="D1704" s="1">
        <v>45877</v>
      </c>
      <c r="E1704" s="1">
        <v>45891</v>
      </c>
      <c r="F1704">
        <v>16</v>
      </c>
      <c r="G1704" t="s">
        <v>23624</v>
      </c>
      <c r="H1704" t="s">
        <v>23834</v>
      </c>
      <c r="I1704" t="s">
        <v>12105</v>
      </c>
      <c r="J1704" t="s">
        <v>34029</v>
      </c>
      <c r="K1704" t="s">
        <v>34039</v>
      </c>
      <c r="L1704">
        <v>8</v>
      </c>
      <c r="M1704" t="s">
        <v>34045</v>
      </c>
    </row>
    <row r="1705" spans="1:13" x14ac:dyDescent="0.45">
      <c r="A1705">
        <v>1704</v>
      </c>
      <c r="B1705">
        <v>1796</v>
      </c>
      <c r="C1705" s="1">
        <v>45674</v>
      </c>
      <c r="D1705" s="1">
        <v>45674</v>
      </c>
      <c r="E1705" s="1">
        <v>45679</v>
      </c>
      <c r="F1705">
        <v>5</v>
      </c>
      <c r="G1705" t="s">
        <v>28084</v>
      </c>
      <c r="H1705" t="s">
        <v>28205</v>
      </c>
      <c r="I1705" t="s">
        <v>12105</v>
      </c>
      <c r="J1705" t="s">
        <v>34029</v>
      </c>
      <c r="K1705" t="s">
        <v>34034</v>
      </c>
      <c r="L1705">
        <v>1</v>
      </c>
      <c r="M1705" t="s">
        <v>34043</v>
      </c>
    </row>
    <row r="1706" spans="1:13" x14ac:dyDescent="0.45">
      <c r="A1706">
        <v>1705</v>
      </c>
      <c r="B1706">
        <v>1110</v>
      </c>
      <c r="C1706" s="1">
        <v>45858</v>
      </c>
      <c r="D1706" s="1">
        <v>45861</v>
      </c>
      <c r="E1706" s="1">
        <v>45868</v>
      </c>
      <c r="F1706">
        <v>10</v>
      </c>
      <c r="G1706" t="s">
        <v>12103</v>
      </c>
      <c r="H1706" t="s">
        <v>12745</v>
      </c>
      <c r="I1706" t="s">
        <v>12105</v>
      </c>
      <c r="J1706" t="s">
        <v>34029</v>
      </c>
      <c r="K1706" t="s">
        <v>34039</v>
      </c>
      <c r="L1706">
        <v>7</v>
      </c>
      <c r="M1706" t="s">
        <v>34041</v>
      </c>
    </row>
    <row r="1707" spans="1:13" x14ac:dyDescent="0.45">
      <c r="A1707">
        <v>1706</v>
      </c>
      <c r="B1707">
        <v>6577</v>
      </c>
      <c r="C1707" s="1">
        <v>45525</v>
      </c>
      <c r="D1707" s="1">
        <v>45526</v>
      </c>
      <c r="E1707" s="1">
        <v>45531</v>
      </c>
      <c r="F1707">
        <v>6</v>
      </c>
      <c r="G1707" t="s">
        <v>23624</v>
      </c>
      <c r="H1707" t="s">
        <v>23835</v>
      </c>
      <c r="I1707" t="s">
        <v>12105</v>
      </c>
      <c r="J1707" t="s">
        <v>34033</v>
      </c>
      <c r="K1707" t="s">
        <v>34039</v>
      </c>
      <c r="L1707">
        <v>8</v>
      </c>
      <c r="M1707" t="s">
        <v>34045</v>
      </c>
    </row>
    <row r="1708" spans="1:13" x14ac:dyDescent="0.45">
      <c r="A1708">
        <v>1707</v>
      </c>
      <c r="B1708">
        <v>517</v>
      </c>
      <c r="C1708" s="1">
        <v>45757</v>
      </c>
      <c r="D1708" s="1">
        <v>45758</v>
      </c>
      <c r="E1708" s="1">
        <v>45760</v>
      </c>
      <c r="F1708">
        <v>3</v>
      </c>
      <c r="G1708" t="s">
        <v>28084</v>
      </c>
      <c r="H1708" t="s">
        <v>28206</v>
      </c>
      <c r="I1708" t="s">
        <v>12105</v>
      </c>
      <c r="J1708" t="s">
        <v>34029</v>
      </c>
      <c r="K1708" t="s">
        <v>34030</v>
      </c>
      <c r="L1708">
        <v>4</v>
      </c>
      <c r="M1708" t="s">
        <v>34032</v>
      </c>
    </row>
    <row r="1709" spans="1:13" x14ac:dyDescent="0.45">
      <c r="A1709">
        <v>1708</v>
      </c>
      <c r="B1709">
        <v>3196</v>
      </c>
      <c r="C1709" s="1">
        <v>45812</v>
      </c>
      <c r="D1709" s="1">
        <v>45814</v>
      </c>
      <c r="E1709" s="1">
        <v>45817</v>
      </c>
      <c r="F1709">
        <v>5</v>
      </c>
      <c r="G1709" t="s">
        <v>23624</v>
      </c>
      <c r="H1709" t="s">
        <v>30052</v>
      </c>
      <c r="I1709" t="s">
        <v>30041</v>
      </c>
      <c r="J1709" t="s">
        <v>34029</v>
      </c>
      <c r="K1709" t="s">
        <v>34030</v>
      </c>
      <c r="L1709">
        <v>6</v>
      </c>
      <c r="M1709" t="s">
        <v>34036</v>
      </c>
    </row>
    <row r="1710" spans="1:13" x14ac:dyDescent="0.45">
      <c r="A1710">
        <v>1709</v>
      </c>
      <c r="B1710">
        <v>4772</v>
      </c>
      <c r="C1710" s="1">
        <v>45877</v>
      </c>
      <c r="D1710" s="1">
        <v>45878</v>
      </c>
      <c r="E1710" s="1">
        <v>45881</v>
      </c>
      <c r="F1710">
        <v>4</v>
      </c>
      <c r="G1710" t="s">
        <v>26260</v>
      </c>
      <c r="H1710" t="s">
        <v>30760</v>
      </c>
      <c r="I1710" t="s">
        <v>29823</v>
      </c>
      <c r="J1710" t="s">
        <v>34029</v>
      </c>
      <c r="K1710" t="s">
        <v>34039</v>
      </c>
      <c r="L1710">
        <v>8</v>
      </c>
      <c r="M1710" t="s">
        <v>34045</v>
      </c>
    </row>
    <row r="1711" spans="1:13" x14ac:dyDescent="0.45">
      <c r="A1711">
        <v>1710</v>
      </c>
      <c r="B1711">
        <v>9246</v>
      </c>
      <c r="C1711" s="1">
        <v>45601</v>
      </c>
      <c r="D1711" s="1">
        <v>45602</v>
      </c>
      <c r="E1711" s="1">
        <v>45607</v>
      </c>
      <c r="F1711">
        <v>6</v>
      </c>
      <c r="G1711" t="s">
        <v>12103</v>
      </c>
      <c r="H1711" t="s">
        <v>12746</v>
      </c>
      <c r="I1711" t="s">
        <v>12105</v>
      </c>
      <c r="J1711" t="s">
        <v>34033</v>
      </c>
      <c r="K1711" t="s">
        <v>34037</v>
      </c>
      <c r="L1711">
        <v>11</v>
      </c>
      <c r="M1711" t="s">
        <v>34038</v>
      </c>
    </row>
    <row r="1712" spans="1:13" x14ac:dyDescent="0.45">
      <c r="A1712">
        <v>1711</v>
      </c>
      <c r="B1712">
        <v>3135</v>
      </c>
      <c r="C1712" s="1">
        <v>45557</v>
      </c>
      <c r="D1712" s="1">
        <v>45558</v>
      </c>
      <c r="E1712" s="1">
        <v>45560</v>
      </c>
      <c r="F1712">
        <v>3</v>
      </c>
      <c r="G1712" t="s">
        <v>23624</v>
      </c>
      <c r="H1712" t="s">
        <v>23836</v>
      </c>
      <c r="I1712" t="s">
        <v>12105</v>
      </c>
      <c r="J1712" t="s">
        <v>34033</v>
      </c>
      <c r="K1712" t="s">
        <v>34039</v>
      </c>
      <c r="L1712">
        <v>9</v>
      </c>
      <c r="M1712" t="s">
        <v>34040</v>
      </c>
    </row>
    <row r="1713" spans="1:13" x14ac:dyDescent="0.45">
      <c r="A1713">
        <v>1712</v>
      </c>
      <c r="B1713">
        <v>10327</v>
      </c>
      <c r="C1713" s="1">
        <v>45705</v>
      </c>
      <c r="D1713" s="1">
        <v>45709</v>
      </c>
      <c r="E1713" s="1">
        <v>45713</v>
      </c>
      <c r="F1713">
        <v>8</v>
      </c>
      <c r="G1713" t="s">
        <v>12103</v>
      </c>
      <c r="H1713" t="s">
        <v>12747</v>
      </c>
      <c r="I1713" t="s">
        <v>12105</v>
      </c>
      <c r="J1713" t="s">
        <v>34029</v>
      </c>
      <c r="K1713" t="s">
        <v>34034</v>
      </c>
      <c r="L1713">
        <v>2</v>
      </c>
      <c r="M1713" t="s">
        <v>34044</v>
      </c>
    </row>
    <row r="1714" spans="1:13" x14ac:dyDescent="0.45">
      <c r="A1714">
        <v>1713</v>
      </c>
      <c r="B1714">
        <v>11264</v>
      </c>
      <c r="C1714" s="1">
        <v>45416</v>
      </c>
      <c r="D1714" s="1">
        <v>45417</v>
      </c>
      <c r="E1714" s="1">
        <v>45420</v>
      </c>
      <c r="F1714">
        <v>4</v>
      </c>
      <c r="G1714" t="s">
        <v>12103</v>
      </c>
      <c r="H1714" t="s">
        <v>12748</v>
      </c>
      <c r="I1714" t="s">
        <v>12105</v>
      </c>
      <c r="J1714" t="s">
        <v>34033</v>
      </c>
      <c r="K1714" t="s">
        <v>34030</v>
      </c>
      <c r="L1714">
        <v>5</v>
      </c>
      <c r="M1714" t="s">
        <v>34031</v>
      </c>
    </row>
    <row r="1715" spans="1:13" x14ac:dyDescent="0.45">
      <c r="A1715">
        <v>1714</v>
      </c>
      <c r="B1715">
        <v>8877</v>
      </c>
      <c r="C1715" s="1">
        <v>45385</v>
      </c>
      <c r="D1715" s="1">
        <v>45387</v>
      </c>
      <c r="E1715" s="1">
        <v>45392</v>
      </c>
      <c r="F1715">
        <v>7</v>
      </c>
      <c r="G1715" t="s">
        <v>12103</v>
      </c>
      <c r="H1715" t="s">
        <v>32803</v>
      </c>
      <c r="I1715" t="s">
        <v>29823</v>
      </c>
      <c r="J1715" t="s">
        <v>34033</v>
      </c>
      <c r="K1715" t="s">
        <v>34030</v>
      </c>
      <c r="L1715">
        <v>4</v>
      </c>
      <c r="M1715" t="s">
        <v>34032</v>
      </c>
    </row>
    <row r="1716" spans="1:13" x14ac:dyDescent="0.45">
      <c r="A1716">
        <v>1715</v>
      </c>
      <c r="B1716">
        <v>5584</v>
      </c>
      <c r="C1716" s="1">
        <v>45461</v>
      </c>
      <c r="D1716" s="1">
        <v>45465</v>
      </c>
      <c r="E1716" s="1">
        <v>45469</v>
      </c>
      <c r="F1716">
        <v>8</v>
      </c>
      <c r="G1716" t="s">
        <v>12103</v>
      </c>
      <c r="H1716" t="s">
        <v>12749</v>
      </c>
      <c r="I1716" t="s">
        <v>12105</v>
      </c>
      <c r="J1716" t="s">
        <v>34033</v>
      </c>
      <c r="K1716" t="s">
        <v>34030</v>
      </c>
      <c r="L1716">
        <v>6</v>
      </c>
      <c r="M1716" t="s">
        <v>34036</v>
      </c>
    </row>
    <row r="1717" spans="1:13" x14ac:dyDescent="0.45">
      <c r="A1717">
        <v>1716</v>
      </c>
      <c r="B1717">
        <v>7934</v>
      </c>
      <c r="C1717" s="1">
        <v>45832</v>
      </c>
      <c r="D1717" s="1">
        <v>45832</v>
      </c>
      <c r="E1717" s="1">
        <v>45837</v>
      </c>
      <c r="F1717">
        <v>5</v>
      </c>
      <c r="G1717" t="s">
        <v>12103</v>
      </c>
      <c r="H1717" t="s">
        <v>12750</v>
      </c>
      <c r="I1717" t="s">
        <v>12105</v>
      </c>
      <c r="J1717" t="s">
        <v>34029</v>
      </c>
      <c r="K1717" t="s">
        <v>34030</v>
      </c>
      <c r="L1717">
        <v>6</v>
      </c>
      <c r="M1717" t="s">
        <v>34036</v>
      </c>
    </row>
    <row r="1718" spans="1:13" x14ac:dyDescent="0.45">
      <c r="A1718">
        <v>1717</v>
      </c>
      <c r="B1718">
        <v>11136</v>
      </c>
      <c r="C1718" s="1">
        <v>45508</v>
      </c>
      <c r="D1718" s="1">
        <v>45512</v>
      </c>
      <c r="E1718" s="1">
        <v>45517</v>
      </c>
      <c r="F1718">
        <v>9</v>
      </c>
      <c r="G1718" t="s">
        <v>12103</v>
      </c>
      <c r="H1718" t="s">
        <v>31883</v>
      </c>
      <c r="I1718" t="s">
        <v>30205</v>
      </c>
      <c r="J1718" t="s">
        <v>34033</v>
      </c>
      <c r="K1718" t="s">
        <v>34039</v>
      </c>
      <c r="L1718">
        <v>8</v>
      </c>
      <c r="M1718" t="s">
        <v>34045</v>
      </c>
    </row>
    <row r="1719" spans="1:13" x14ac:dyDescent="0.45">
      <c r="A1719">
        <v>1718</v>
      </c>
      <c r="B1719">
        <v>7986</v>
      </c>
      <c r="C1719" s="1">
        <v>45362</v>
      </c>
      <c r="D1719" s="1">
        <v>45366</v>
      </c>
      <c r="E1719" s="1">
        <v>45376</v>
      </c>
      <c r="F1719">
        <v>14</v>
      </c>
      <c r="G1719" t="s">
        <v>28084</v>
      </c>
      <c r="H1719" t="s">
        <v>30368</v>
      </c>
      <c r="I1719" t="s">
        <v>30205</v>
      </c>
      <c r="J1719" t="s">
        <v>34033</v>
      </c>
      <c r="K1719" t="s">
        <v>34034</v>
      </c>
      <c r="L1719">
        <v>3</v>
      </c>
      <c r="M1719" t="s">
        <v>34035</v>
      </c>
    </row>
    <row r="1720" spans="1:13" x14ac:dyDescent="0.45">
      <c r="A1720">
        <v>1719</v>
      </c>
      <c r="B1720">
        <v>6480</v>
      </c>
      <c r="C1720" s="1">
        <v>45451</v>
      </c>
      <c r="D1720" s="1">
        <v>45452</v>
      </c>
      <c r="E1720" s="1">
        <v>45459</v>
      </c>
      <c r="F1720">
        <v>8</v>
      </c>
      <c r="G1720" t="s">
        <v>20087</v>
      </c>
      <c r="H1720" t="s">
        <v>20348</v>
      </c>
      <c r="I1720" t="s">
        <v>12105</v>
      </c>
      <c r="J1720" t="s">
        <v>34033</v>
      </c>
      <c r="K1720" t="s">
        <v>34030</v>
      </c>
      <c r="L1720">
        <v>6</v>
      </c>
      <c r="M1720" t="s">
        <v>34036</v>
      </c>
    </row>
    <row r="1721" spans="1:13" x14ac:dyDescent="0.45">
      <c r="A1721">
        <v>1720</v>
      </c>
      <c r="B1721">
        <v>1216</v>
      </c>
      <c r="C1721" s="1">
        <v>45782</v>
      </c>
      <c r="D1721" s="1">
        <v>45787</v>
      </c>
      <c r="E1721" s="1">
        <v>45791</v>
      </c>
      <c r="F1721">
        <v>9</v>
      </c>
      <c r="G1721" t="s">
        <v>26260</v>
      </c>
      <c r="H1721" t="s">
        <v>26400</v>
      </c>
      <c r="I1721" t="s">
        <v>12105</v>
      </c>
      <c r="J1721" t="s">
        <v>34029</v>
      </c>
      <c r="K1721" t="s">
        <v>34030</v>
      </c>
      <c r="L1721">
        <v>5</v>
      </c>
      <c r="M1721" t="s">
        <v>34031</v>
      </c>
    </row>
    <row r="1722" spans="1:13" x14ac:dyDescent="0.45">
      <c r="A1722">
        <v>1721</v>
      </c>
      <c r="B1722">
        <v>550</v>
      </c>
      <c r="C1722" s="1">
        <v>45880</v>
      </c>
      <c r="D1722" s="1">
        <v>45881</v>
      </c>
      <c r="E1722" s="1">
        <v>45885</v>
      </c>
      <c r="F1722">
        <v>5</v>
      </c>
      <c r="G1722" t="s">
        <v>12103</v>
      </c>
      <c r="H1722" t="s">
        <v>15123</v>
      </c>
      <c r="I1722" t="s">
        <v>29823</v>
      </c>
      <c r="J1722" t="s">
        <v>34029</v>
      </c>
      <c r="K1722" t="s">
        <v>34039</v>
      </c>
      <c r="L1722">
        <v>8</v>
      </c>
      <c r="M1722" t="s">
        <v>34045</v>
      </c>
    </row>
    <row r="1723" spans="1:13" x14ac:dyDescent="0.45">
      <c r="A1723">
        <v>1722</v>
      </c>
      <c r="B1723">
        <v>5450</v>
      </c>
      <c r="C1723" s="1">
        <v>45304</v>
      </c>
      <c r="D1723" s="1">
        <v>45308</v>
      </c>
      <c r="E1723" s="1">
        <v>45313</v>
      </c>
      <c r="F1723">
        <v>9</v>
      </c>
      <c r="G1723" t="s">
        <v>12103</v>
      </c>
      <c r="H1723" t="s">
        <v>12751</v>
      </c>
      <c r="I1723" t="s">
        <v>12105</v>
      </c>
      <c r="J1723" t="s">
        <v>34033</v>
      </c>
      <c r="K1723" t="s">
        <v>34034</v>
      </c>
      <c r="L1723">
        <v>1</v>
      </c>
      <c r="M1723" t="s">
        <v>34043</v>
      </c>
    </row>
    <row r="1724" spans="1:13" x14ac:dyDescent="0.45">
      <c r="A1724">
        <v>1723</v>
      </c>
      <c r="B1724">
        <v>4856</v>
      </c>
      <c r="C1724" s="1">
        <v>45876</v>
      </c>
      <c r="D1724" s="1">
        <v>45877</v>
      </c>
      <c r="E1724" s="1">
        <v>45891</v>
      </c>
      <c r="F1724">
        <v>15</v>
      </c>
      <c r="G1724" t="s">
        <v>12103</v>
      </c>
      <c r="H1724" t="s">
        <v>12752</v>
      </c>
      <c r="I1724" t="s">
        <v>12105</v>
      </c>
      <c r="J1724" t="s">
        <v>34029</v>
      </c>
      <c r="K1724" t="s">
        <v>34039</v>
      </c>
      <c r="L1724">
        <v>8</v>
      </c>
      <c r="M1724" t="s">
        <v>34045</v>
      </c>
    </row>
    <row r="1725" spans="1:13" x14ac:dyDescent="0.45">
      <c r="A1725">
        <v>1724</v>
      </c>
      <c r="B1725">
        <v>8492</v>
      </c>
      <c r="C1725" s="1">
        <v>45871</v>
      </c>
      <c r="D1725" s="1">
        <v>45872</v>
      </c>
      <c r="E1725" s="1">
        <v>45875</v>
      </c>
      <c r="F1725">
        <v>4</v>
      </c>
      <c r="G1725" t="s">
        <v>20087</v>
      </c>
      <c r="H1725" t="s">
        <v>20349</v>
      </c>
      <c r="I1725" t="s">
        <v>12105</v>
      </c>
      <c r="J1725" t="s">
        <v>34029</v>
      </c>
      <c r="K1725" t="s">
        <v>34039</v>
      </c>
      <c r="L1725">
        <v>8</v>
      </c>
      <c r="M1725" t="s">
        <v>34045</v>
      </c>
    </row>
    <row r="1726" spans="1:13" x14ac:dyDescent="0.45">
      <c r="A1726">
        <v>1725</v>
      </c>
      <c r="B1726">
        <v>5867</v>
      </c>
      <c r="C1726" s="1">
        <v>45437</v>
      </c>
      <c r="D1726" s="1">
        <v>45441</v>
      </c>
      <c r="E1726" s="1">
        <v>45451</v>
      </c>
      <c r="F1726">
        <v>14</v>
      </c>
      <c r="G1726" t="s">
        <v>12103</v>
      </c>
      <c r="H1726" t="s">
        <v>12753</v>
      </c>
      <c r="I1726" t="s">
        <v>12105</v>
      </c>
      <c r="J1726" t="s">
        <v>34033</v>
      </c>
      <c r="K1726" t="s">
        <v>34030</v>
      </c>
      <c r="L1726">
        <v>5</v>
      </c>
      <c r="M1726" t="s">
        <v>34031</v>
      </c>
    </row>
    <row r="1727" spans="1:13" x14ac:dyDescent="0.45">
      <c r="A1727">
        <v>1726</v>
      </c>
      <c r="B1727">
        <v>171</v>
      </c>
      <c r="C1727" s="1">
        <v>45649</v>
      </c>
      <c r="D1727" s="1">
        <v>45650</v>
      </c>
      <c r="E1727" s="1">
        <v>45656</v>
      </c>
      <c r="F1727">
        <v>7</v>
      </c>
      <c r="G1727" t="s">
        <v>12103</v>
      </c>
      <c r="H1727" t="s">
        <v>12754</v>
      </c>
      <c r="I1727" t="s">
        <v>12105</v>
      </c>
      <c r="J1727" t="s">
        <v>34033</v>
      </c>
      <c r="K1727" t="s">
        <v>34037</v>
      </c>
      <c r="L1727">
        <v>12</v>
      </c>
      <c r="M1727" t="s">
        <v>34042</v>
      </c>
    </row>
    <row r="1728" spans="1:13" x14ac:dyDescent="0.45">
      <c r="A1728">
        <v>1727</v>
      </c>
      <c r="B1728">
        <v>6440</v>
      </c>
      <c r="C1728" s="1">
        <v>45669</v>
      </c>
      <c r="D1728" s="1">
        <v>45671</v>
      </c>
      <c r="E1728" s="1">
        <v>45675</v>
      </c>
      <c r="F1728">
        <v>6</v>
      </c>
      <c r="G1728" t="s">
        <v>12103</v>
      </c>
      <c r="H1728" t="s">
        <v>12755</v>
      </c>
      <c r="I1728" t="s">
        <v>12105</v>
      </c>
      <c r="J1728" t="s">
        <v>34029</v>
      </c>
      <c r="K1728" t="s">
        <v>34034</v>
      </c>
      <c r="L1728">
        <v>1</v>
      </c>
      <c r="M1728" t="s">
        <v>34043</v>
      </c>
    </row>
    <row r="1729" spans="1:13" x14ac:dyDescent="0.45">
      <c r="A1729">
        <v>1728</v>
      </c>
      <c r="B1729">
        <v>11408</v>
      </c>
      <c r="C1729" s="1">
        <v>45884</v>
      </c>
      <c r="D1729" s="1">
        <v>45884</v>
      </c>
      <c r="E1729" s="1">
        <v>45888</v>
      </c>
      <c r="F1729">
        <v>4</v>
      </c>
      <c r="G1729" t="s">
        <v>12103</v>
      </c>
      <c r="H1729" t="s">
        <v>12756</v>
      </c>
      <c r="I1729" t="s">
        <v>12105</v>
      </c>
      <c r="J1729" t="s">
        <v>34029</v>
      </c>
      <c r="K1729" t="s">
        <v>34039</v>
      </c>
      <c r="L1729">
        <v>8</v>
      </c>
      <c r="M1729" t="s">
        <v>34045</v>
      </c>
    </row>
    <row r="1730" spans="1:13" x14ac:dyDescent="0.45">
      <c r="A1730">
        <v>1729</v>
      </c>
      <c r="B1730">
        <v>4175</v>
      </c>
      <c r="C1730" s="1">
        <v>45890</v>
      </c>
      <c r="D1730" s="1">
        <v>45892</v>
      </c>
      <c r="E1730" s="1">
        <v>45899</v>
      </c>
      <c r="F1730">
        <v>9</v>
      </c>
      <c r="G1730" t="s">
        <v>23624</v>
      </c>
      <c r="H1730" t="s">
        <v>23837</v>
      </c>
      <c r="I1730" t="s">
        <v>12105</v>
      </c>
      <c r="J1730" t="s">
        <v>34029</v>
      </c>
      <c r="K1730" t="s">
        <v>34039</v>
      </c>
      <c r="L1730">
        <v>8</v>
      </c>
      <c r="M1730" t="s">
        <v>34045</v>
      </c>
    </row>
    <row r="1731" spans="1:13" x14ac:dyDescent="0.45">
      <c r="A1731">
        <v>1730</v>
      </c>
      <c r="B1731">
        <v>10755</v>
      </c>
      <c r="C1731" s="1">
        <v>45782</v>
      </c>
      <c r="D1731" s="1">
        <v>45784</v>
      </c>
      <c r="E1731" s="1">
        <v>45790</v>
      </c>
      <c r="F1731">
        <v>8</v>
      </c>
      <c r="G1731" t="s">
        <v>12103</v>
      </c>
      <c r="H1731" t="s">
        <v>12757</v>
      </c>
      <c r="I1731" t="s">
        <v>12105</v>
      </c>
      <c r="J1731" t="s">
        <v>34029</v>
      </c>
      <c r="K1731" t="s">
        <v>34030</v>
      </c>
      <c r="L1731">
        <v>5</v>
      </c>
      <c r="M1731" t="s">
        <v>34031</v>
      </c>
    </row>
    <row r="1732" spans="1:13" x14ac:dyDescent="0.45">
      <c r="A1732">
        <v>1731</v>
      </c>
      <c r="B1732">
        <v>7796</v>
      </c>
      <c r="C1732" s="1">
        <v>45354</v>
      </c>
      <c r="D1732" s="1">
        <v>45356</v>
      </c>
      <c r="E1732" s="1">
        <v>45359</v>
      </c>
      <c r="F1732">
        <v>5</v>
      </c>
      <c r="G1732" t="s">
        <v>20087</v>
      </c>
      <c r="H1732" t="s">
        <v>20350</v>
      </c>
      <c r="I1732" t="s">
        <v>12105</v>
      </c>
      <c r="J1732" t="s">
        <v>34033</v>
      </c>
      <c r="K1732" t="s">
        <v>34034</v>
      </c>
      <c r="L1732">
        <v>3</v>
      </c>
      <c r="M1732" t="s">
        <v>34035</v>
      </c>
    </row>
    <row r="1733" spans="1:13" x14ac:dyDescent="0.45">
      <c r="A1733">
        <v>1732</v>
      </c>
      <c r="B1733">
        <v>9861</v>
      </c>
      <c r="C1733" s="1">
        <v>45807</v>
      </c>
      <c r="D1733" s="1">
        <v>45808</v>
      </c>
      <c r="E1733" s="1">
        <v>45813</v>
      </c>
      <c r="F1733">
        <v>6</v>
      </c>
      <c r="G1733" t="s">
        <v>12103</v>
      </c>
      <c r="H1733" t="s">
        <v>12758</v>
      </c>
      <c r="I1733" t="s">
        <v>12105</v>
      </c>
      <c r="J1733" t="s">
        <v>34029</v>
      </c>
      <c r="K1733" t="s">
        <v>34030</v>
      </c>
      <c r="L1733">
        <v>5</v>
      </c>
      <c r="M1733" t="s">
        <v>34031</v>
      </c>
    </row>
    <row r="1734" spans="1:13" x14ac:dyDescent="0.45">
      <c r="A1734">
        <v>1733</v>
      </c>
      <c r="B1734">
        <v>9111</v>
      </c>
      <c r="C1734" s="1">
        <v>45635</v>
      </c>
      <c r="D1734" s="1">
        <v>45635</v>
      </c>
      <c r="E1734" s="1">
        <v>45638</v>
      </c>
      <c r="F1734">
        <v>3</v>
      </c>
      <c r="G1734" t="s">
        <v>20087</v>
      </c>
      <c r="H1734" t="s">
        <v>20351</v>
      </c>
      <c r="I1734" t="s">
        <v>12105</v>
      </c>
      <c r="J1734" t="s">
        <v>34033</v>
      </c>
      <c r="K1734" t="s">
        <v>34037</v>
      </c>
      <c r="L1734">
        <v>12</v>
      </c>
      <c r="M1734" t="s">
        <v>34042</v>
      </c>
    </row>
    <row r="1735" spans="1:13" x14ac:dyDescent="0.45">
      <c r="A1735">
        <v>1734</v>
      </c>
      <c r="B1735">
        <v>10631</v>
      </c>
      <c r="C1735" s="1">
        <v>45839</v>
      </c>
      <c r="D1735" s="1">
        <v>45841</v>
      </c>
      <c r="E1735" s="1">
        <v>45843</v>
      </c>
      <c r="F1735">
        <v>4</v>
      </c>
      <c r="G1735" t="s">
        <v>12103</v>
      </c>
      <c r="H1735" t="s">
        <v>12759</v>
      </c>
      <c r="I1735" t="s">
        <v>12105</v>
      </c>
      <c r="J1735" t="s">
        <v>34029</v>
      </c>
      <c r="K1735" t="s">
        <v>34039</v>
      </c>
      <c r="L1735">
        <v>7</v>
      </c>
      <c r="M1735" t="s">
        <v>34041</v>
      </c>
    </row>
    <row r="1736" spans="1:13" x14ac:dyDescent="0.45">
      <c r="A1736">
        <v>1735</v>
      </c>
      <c r="B1736">
        <v>3401</v>
      </c>
      <c r="C1736" s="1">
        <v>45751</v>
      </c>
      <c r="D1736" s="1">
        <v>45753</v>
      </c>
      <c r="E1736" s="1">
        <v>45756</v>
      </c>
      <c r="F1736">
        <v>5</v>
      </c>
      <c r="G1736" t="s">
        <v>26260</v>
      </c>
      <c r="H1736" t="s">
        <v>26401</v>
      </c>
      <c r="I1736" t="s">
        <v>12105</v>
      </c>
      <c r="J1736" t="s">
        <v>34029</v>
      </c>
      <c r="K1736" t="s">
        <v>34030</v>
      </c>
      <c r="L1736">
        <v>4</v>
      </c>
      <c r="M1736" t="s">
        <v>34032</v>
      </c>
    </row>
    <row r="1737" spans="1:13" x14ac:dyDescent="0.45">
      <c r="A1737">
        <v>1736</v>
      </c>
      <c r="B1737">
        <v>2737</v>
      </c>
      <c r="C1737" s="1">
        <v>45452</v>
      </c>
      <c r="D1737" s="1">
        <v>45452</v>
      </c>
      <c r="E1737" s="1">
        <v>45456</v>
      </c>
      <c r="F1737">
        <v>4</v>
      </c>
      <c r="G1737" t="s">
        <v>12103</v>
      </c>
      <c r="H1737" t="s">
        <v>14205</v>
      </c>
      <c r="I1737" t="s">
        <v>30041</v>
      </c>
      <c r="J1737" t="s">
        <v>34033</v>
      </c>
      <c r="K1737" t="s">
        <v>34030</v>
      </c>
      <c r="L1737">
        <v>6</v>
      </c>
      <c r="M1737" t="s">
        <v>34036</v>
      </c>
    </row>
    <row r="1738" spans="1:13" x14ac:dyDescent="0.45">
      <c r="A1738">
        <v>1737</v>
      </c>
      <c r="B1738">
        <v>3600</v>
      </c>
      <c r="C1738" s="1">
        <v>45500</v>
      </c>
      <c r="D1738" s="1">
        <v>45501</v>
      </c>
      <c r="E1738" s="1">
        <v>45505</v>
      </c>
      <c r="F1738">
        <v>5</v>
      </c>
      <c r="G1738" t="s">
        <v>12103</v>
      </c>
      <c r="H1738" t="s">
        <v>12760</v>
      </c>
      <c r="I1738" t="s">
        <v>12105</v>
      </c>
      <c r="J1738" t="s">
        <v>34033</v>
      </c>
      <c r="K1738" t="s">
        <v>34039</v>
      </c>
      <c r="L1738">
        <v>7</v>
      </c>
      <c r="M1738" t="s">
        <v>34041</v>
      </c>
    </row>
    <row r="1739" spans="1:13" x14ac:dyDescent="0.45">
      <c r="A1739">
        <v>1738</v>
      </c>
      <c r="B1739">
        <v>7288</v>
      </c>
      <c r="C1739" s="1">
        <v>45828</v>
      </c>
      <c r="D1739" s="1">
        <v>45829</v>
      </c>
      <c r="E1739" s="1">
        <v>45831</v>
      </c>
      <c r="F1739">
        <v>3</v>
      </c>
      <c r="G1739" t="s">
        <v>23624</v>
      </c>
      <c r="H1739" t="s">
        <v>23838</v>
      </c>
      <c r="I1739" t="s">
        <v>12105</v>
      </c>
      <c r="J1739" t="s">
        <v>34029</v>
      </c>
      <c r="K1739" t="s">
        <v>34030</v>
      </c>
      <c r="L1739">
        <v>6</v>
      </c>
      <c r="M1739" t="s">
        <v>34036</v>
      </c>
    </row>
    <row r="1740" spans="1:13" x14ac:dyDescent="0.45">
      <c r="A1740">
        <v>1739</v>
      </c>
      <c r="B1740">
        <v>11908</v>
      </c>
      <c r="C1740" s="1">
        <v>45308</v>
      </c>
      <c r="D1740" s="1">
        <v>45310</v>
      </c>
      <c r="E1740" s="1">
        <v>45313</v>
      </c>
      <c r="F1740">
        <v>5</v>
      </c>
      <c r="G1740" t="s">
        <v>26260</v>
      </c>
      <c r="H1740" t="s">
        <v>26402</v>
      </c>
      <c r="I1740" t="s">
        <v>12105</v>
      </c>
      <c r="J1740" t="s">
        <v>34033</v>
      </c>
      <c r="K1740" t="s">
        <v>34034</v>
      </c>
      <c r="L1740">
        <v>1</v>
      </c>
      <c r="M1740" t="s">
        <v>34043</v>
      </c>
    </row>
    <row r="1741" spans="1:13" x14ac:dyDescent="0.45">
      <c r="A1741">
        <v>1740</v>
      </c>
      <c r="B1741">
        <v>4922</v>
      </c>
      <c r="C1741" s="1">
        <v>45335</v>
      </c>
      <c r="D1741" s="1">
        <v>45335</v>
      </c>
      <c r="E1741" s="1">
        <v>45337</v>
      </c>
      <c r="F1741">
        <v>2</v>
      </c>
      <c r="G1741" t="s">
        <v>26260</v>
      </c>
      <c r="H1741" t="s">
        <v>26403</v>
      </c>
      <c r="I1741" t="s">
        <v>12105</v>
      </c>
      <c r="J1741" t="s">
        <v>34033</v>
      </c>
      <c r="K1741" t="s">
        <v>34034</v>
      </c>
      <c r="L1741">
        <v>2</v>
      </c>
      <c r="M1741" t="s">
        <v>34044</v>
      </c>
    </row>
    <row r="1742" spans="1:13" x14ac:dyDescent="0.45">
      <c r="A1742">
        <v>1741</v>
      </c>
      <c r="B1742">
        <v>4022</v>
      </c>
      <c r="C1742" s="1">
        <v>45701</v>
      </c>
      <c r="D1742" s="1">
        <v>45702</v>
      </c>
      <c r="E1742" s="1">
        <v>45706</v>
      </c>
      <c r="F1742">
        <v>5</v>
      </c>
      <c r="G1742" t="s">
        <v>20087</v>
      </c>
      <c r="H1742" t="s">
        <v>31349</v>
      </c>
      <c r="I1742" t="s">
        <v>30041</v>
      </c>
      <c r="J1742" t="s">
        <v>34029</v>
      </c>
      <c r="K1742" t="s">
        <v>34034</v>
      </c>
      <c r="L1742">
        <v>2</v>
      </c>
      <c r="M1742" t="s">
        <v>34044</v>
      </c>
    </row>
    <row r="1743" spans="1:13" x14ac:dyDescent="0.45">
      <c r="A1743">
        <v>1742</v>
      </c>
      <c r="B1743">
        <v>1553</v>
      </c>
      <c r="C1743" s="1">
        <v>45887</v>
      </c>
      <c r="D1743" s="1">
        <v>45888</v>
      </c>
      <c r="E1743" s="1">
        <v>45892</v>
      </c>
      <c r="F1743">
        <v>5</v>
      </c>
      <c r="G1743" t="s">
        <v>12103</v>
      </c>
      <c r="H1743" t="s">
        <v>12761</v>
      </c>
      <c r="I1743" t="s">
        <v>12105</v>
      </c>
      <c r="J1743" t="s">
        <v>34029</v>
      </c>
      <c r="K1743" t="s">
        <v>34039</v>
      </c>
      <c r="L1743">
        <v>8</v>
      </c>
      <c r="M1743" t="s">
        <v>34045</v>
      </c>
    </row>
    <row r="1744" spans="1:13" x14ac:dyDescent="0.45">
      <c r="A1744">
        <v>1743</v>
      </c>
      <c r="B1744">
        <v>9635</v>
      </c>
      <c r="C1744" s="1">
        <v>45579</v>
      </c>
      <c r="D1744" s="1">
        <v>45580</v>
      </c>
      <c r="E1744" s="1">
        <v>45585</v>
      </c>
      <c r="F1744">
        <v>6</v>
      </c>
      <c r="G1744" t="s">
        <v>12103</v>
      </c>
      <c r="H1744" t="s">
        <v>12762</v>
      </c>
      <c r="I1744" t="s">
        <v>12105</v>
      </c>
      <c r="J1744" t="s">
        <v>34033</v>
      </c>
      <c r="K1744" t="s">
        <v>34037</v>
      </c>
      <c r="L1744">
        <v>10</v>
      </c>
      <c r="M1744" t="s">
        <v>34046</v>
      </c>
    </row>
    <row r="1745" spans="1:13" x14ac:dyDescent="0.45">
      <c r="A1745">
        <v>1744</v>
      </c>
      <c r="B1745">
        <v>1325</v>
      </c>
      <c r="C1745" s="1">
        <v>45349</v>
      </c>
      <c r="D1745" s="1">
        <v>45349</v>
      </c>
      <c r="E1745" s="1">
        <v>45363</v>
      </c>
      <c r="F1745">
        <v>14</v>
      </c>
      <c r="G1745" t="s">
        <v>12103</v>
      </c>
      <c r="H1745" t="s">
        <v>12763</v>
      </c>
      <c r="I1745" t="s">
        <v>12105</v>
      </c>
      <c r="J1745" t="s">
        <v>34033</v>
      </c>
      <c r="K1745" t="s">
        <v>34034</v>
      </c>
      <c r="L1745">
        <v>2</v>
      </c>
      <c r="M1745" t="s">
        <v>34044</v>
      </c>
    </row>
    <row r="1746" spans="1:13" x14ac:dyDescent="0.45">
      <c r="A1746">
        <v>1745</v>
      </c>
      <c r="B1746">
        <v>8459</v>
      </c>
      <c r="C1746" s="1">
        <v>45864</v>
      </c>
      <c r="D1746" s="1">
        <v>45866</v>
      </c>
      <c r="E1746" s="1">
        <v>45869</v>
      </c>
      <c r="F1746">
        <v>5</v>
      </c>
      <c r="G1746" t="s">
        <v>12103</v>
      </c>
      <c r="H1746" t="s">
        <v>31884</v>
      </c>
      <c r="I1746" t="s">
        <v>30205</v>
      </c>
      <c r="J1746" t="s">
        <v>34029</v>
      </c>
      <c r="K1746" t="s">
        <v>34039</v>
      </c>
      <c r="L1746">
        <v>7</v>
      </c>
      <c r="M1746" t="s">
        <v>34041</v>
      </c>
    </row>
    <row r="1747" spans="1:13" x14ac:dyDescent="0.45">
      <c r="A1747">
        <v>1746</v>
      </c>
      <c r="B1747">
        <v>1021</v>
      </c>
      <c r="C1747" s="1">
        <v>45672</v>
      </c>
      <c r="D1747" s="1">
        <v>45672</v>
      </c>
      <c r="E1747" s="1">
        <v>45675</v>
      </c>
      <c r="F1747">
        <v>3</v>
      </c>
      <c r="G1747" t="s">
        <v>12103</v>
      </c>
      <c r="H1747" t="s">
        <v>32804</v>
      </c>
      <c r="I1747" t="s">
        <v>29823</v>
      </c>
      <c r="J1747" t="s">
        <v>34029</v>
      </c>
      <c r="K1747" t="s">
        <v>34034</v>
      </c>
      <c r="L1747">
        <v>1</v>
      </c>
      <c r="M1747" t="s">
        <v>34043</v>
      </c>
    </row>
    <row r="1748" spans="1:13" x14ac:dyDescent="0.45">
      <c r="A1748">
        <v>1747</v>
      </c>
      <c r="B1748">
        <v>9855</v>
      </c>
      <c r="C1748" s="1">
        <v>45811</v>
      </c>
      <c r="D1748" s="1">
        <v>45812</v>
      </c>
      <c r="E1748" s="1">
        <v>45818</v>
      </c>
      <c r="F1748">
        <v>7</v>
      </c>
      <c r="G1748" t="s">
        <v>12103</v>
      </c>
      <c r="H1748" t="s">
        <v>12764</v>
      </c>
      <c r="I1748" t="s">
        <v>12105</v>
      </c>
      <c r="J1748" t="s">
        <v>34029</v>
      </c>
      <c r="K1748" t="s">
        <v>34030</v>
      </c>
      <c r="L1748">
        <v>6</v>
      </c>
      <c r="M1748" t="s">
        <v>34036</v>
      </c>
    </row>
    <row r="1749" spans="1:13" x14ac:dyDescent="0.45">
      <c r="A1749">
        <v>1748</v>
      </c>
      <c r="B1749">
        <v>9432</v>
      </c>
      <c r="C1749" s="1">
        <v>45520</v>
      </c>
      <c r="D1749" s="1">
        <v>45522</v>
      </c>
      <c r="E1749" s="1">
        <v>45525</v>
      </c>
      <c r="F1749">
        <v>5</v>
      </c>
      <c r="G1749" t="s">
        <v>12103</v>
      </c>
      <c r="H1749" t="s">
        <v>12765</v>
      </c>
      <c r="I1749" t="s">
        <v>12105</v>
      </c>
      <c r="J1749" t="s">
        <v>34033</v>
      </c>
      <c r="K1749" t="s">
        <v>34039</v>
      </c>
      <c r="L1749">
        <v>8</v>
      </c>
      <c r="M1749" t="s">
        <v>34045</v>
      </c>
    </row>
    <row r="1750" spans="1:13" x14ac:dyDescent="0.45">
      <c r="A1750">
        <v>1749</v>
      </c>
      <c r="B1750">
        <v>9455</v>
      </c>
      <c r="C1750" s="1">
        <v>45695</v>
      </c>
      <c r="D1750" s="1">
        <v>45698</v>
      </c>
      <c r="E1750" s="1">
        <v>45703</v>
      </c>
      <c r="F1750">
        <v>8</v>
      </c>
      <c r="G1750" t="s">
        <v>23624</v>
      </c>
      <c r="H1750" t="s">
        <v>23839</v>
      </c>
      <c r="I1750" t="s">
        <v>12105</v>
      </c>
      <c r="J1750" t="s">
        <v>34029</v>
      </c>
      <c r="K1750" t="s">
        <v>34034</v>
      </c>
      <c r="L1750">
        <v>2</v>
      </c>
      <c r="M1750" t="s">
        <v>34044</v>
      </c>
    </row>
    <row r="1751" spans="1:13" x14ac:dyDescent="0.45">
      <c r="A1751">
        <v>1750</v>
      </c>
      <c r="B1751">
        <v>10345</v>
      </c>
      <c r="C1751" s="1">
        <v>45888</v>
      </c>
      <c r="D1751" s="1">
        <v>45890</v>
      </c>
      <c r="E1751" s="1">
        <v>45897</v>
      </c>
      <c r="F1751">
        <v>9</v>
      </c>
      <c r="G1751" t="s">
        <v>12103</v>
      </c>
      <c r="H1751" t="s">
        <v>31885</v>
      </c>
      <c r="I1751" t="s">
        <v>30205</v>
      </c>
      <c r="J1751" t="s">
        <v>34029</v>
      </c>
      <c r="K1751" t="s">
        <v>34039</v>
      </c>
      <c r="L1751">
        <v>8</v>
      </c>
      <c r="M1751" t="s">
        <v>34045</v>
      </c>
    </row>
    <row r="1752" spans="1:13" x14ac:dyDescent="0.45">
      <c r="A1752">
        <v>1751</v>
      </c>
      <c r="B1752">
        <v>8762</v>
      </c>
      <c r="C1752" s="1">
        <v>45459</v>
      </c>
      <c r="D1752" s="1">
        <v>45464</v>
      </c>
      <c r="E1752" s="1">
        <v>45471</v>
      </c>
      <c r="F1752">
        <v>12</v>
      </c>
      <c r="G1752" t="s">
        <v>12103</v>
      </c>
      <c r="H1752" t="s">
        <v>12766</v>
      </c>
      <c r="I1752" t="s">
        <v>12105</v>
      </c>
      <c r="J1752" t="s">
        <v>34033</v>
      </c>
      <c r="K1752" t="s">
        <v>34030</v>
      </c>
      <c r="L1752">
        <v>6</v>
      </c>
      <c r="M1752" t="s">
        <v>34036</v>
      </c>
    </row>
    <row r="1753" spans="1:13" x14ac:dyDescent="0.45">
      <c r="A1753">
        <v>1752</v>
      </c>
      <c r="B1753">
        <v>495</v>
      </c>
      <c r="C1753" s="1">
        <v>45790</v>
      </c>
      <c r="D1753" s="1">
        <v>45791</v>
      </c>
      <c r="E1753" s="1">
        <v>45797</v>
      </c>
      <c r="F1753">
        <v>7</v>
      </c>
      <c r="G1753" t="s">
        <v>23624</v>
      </c>
      <c r="H1753" t="s">
        <v>23840</v>
      </c>
      <c r="I1753" t="s">
        <v>12105</v>
      </c>
      <c r="J1753" t="s">
        <v>34029</v>
      </c>
      <c r="K1753" t="s">
        <v>34030</v>
      </c>
      <c r="L1753">
        <v>5</v>
      </c>
      <c r="M1753" t="s">
        <v>34031</v>
      </c>
    </row>
    <row r="1754" spans="1:13" x14ac:dyDescent="0.45">
      <c r="A1754">
        <v>1753</v>
      </c>
      <c r="B1754">
        <v>4940</v>
      </c>
      <c r="C1754" s="1">
        <v>45370</v>
      </c>
      <c r="D1754" s="1">
        <v>45371</v>
      </c>
      <c r="E1754" s="1">
        <v>45375</v>
      </c>
      <c r="F1754">
        <v>5</v>
      </c>
      <c r="G1754" t="s">
        <v>12103</v>
      </c>
      <c r="H1754" t="s">
        <v>12767</v>
      </c>
      <c r="I1754" t="s">
        <v>12105</v>
      </c>
      <c r="J1754" t="s">
        <v>34033</v>
      </c>
      <c r="K1754" t="s">
        <v>34034</v>
      </c>
      <c r="L1754">
        <v>3</v>
      </c>
      <c r="M1754" t="s">
        <v>34035</v>
      </c>
    </row>
    <row r="1755" spans="1:13" x14ac:dyDescent="0.45">
      <c r="A1755">
        <v>1754</v>
      </c>
      <c r="B1755">
        <v>4747</v>
      </c>
      <c r="C1755" s="1">
        <v>45797</v>
      </c>
      <c r="D1755" s="1">
        <v>45798</v>
      </c>
      <c r="E1755" s="1">
        <v>45801</v>
      </c>
      <c r="F1755">
        <v>4</v>
      </c>
      <c r="G1755" t="s">
        <v>20087</v>
      </c>
      <c r="H1755" t="s">
        <v>19973</v>
      </c>
      <c r="I1755" t="s">
        <v>12105</v>
      </c>
      <c r="J1755" t="s">
        <v>34029</v>
      </c>
      <c r="K1755" t="s">
        <v>34030</v>
      </c>
      <c r="L1755">
        <v>5</v>
      </c>
      <c r="M1755" t="s">
        <v>34031</v>
      </c>
    </row>
    <row r="1756" spans="1:13" x14ac:dyDescent="0.45">
      <c r="A1756">
        <v>1755</v>
      </c>
      <c r="B1756">
        <v>3353</v>
      </c>
      <c r="C1756" s="1">
        <v>45821</v>
      </c>
      <c r="D1756" s="1">
        <v>45821</v>
      </c>
      <c r="E1756" s="1">
        <v>45824</v>
      </c>
      <c r="F1756">
        <v>3</v>
      </c>
      <c r="G1756" t="s">
        <v>28084</v>
      </c>
      <c r="H1756" t="s">
        <v>28207</v>
      </c>
      <c r="I1756" t="s">
        <v>12105</v>
      </c>
      <c r="J1756" t="s">
        <v>34029</v>
      </c>
      <c r="K1756" t="s">
        <v>34030</v>
      </c>
      <c r="L1756">
        <v>6</v>
      </c>
      <c r="M1756" t="s">
        <v>34036</v>
      </c>
    </row>
    <row r="1757" spans="1:13" x14ac:dyDescent="0.45">
      <c r="A1757">
        <v>1756</v>
      </c>
      <c r="B1757">
        <v>3347</v>
      </c>
      <c r="C1757" s="1">
        <v>45701</v>
      </c>
      <c r="D1757" s="1">
        <v>45705</v>
      </c>
      <c r="E1757" s="1">
        <v>45709</v>
      </c>
      <c r="F1757">
        <v>8</v>
      </c>
      <c r="G1757" t="s">
        <v>12103</v>
      </c>
      <c r="H1757" t="s">
        <v>12768</v>
      </c>
      <c r="I1757" t="s">
        <v>12105</v>
      </c>
      <c r="J1757" t="s">
        <v>34029</v>
      </c>
      <c r="K1757" t="s">
        <v>34034</v>
      </c>
      <c r="L1757">
        <v>2</v>
      </c>
      <c r="M1757" t="s">
        <v>34044</v>
      </c>
    </row>
    <row r="1758" spans="1:13" x14ac:dyDescent="0.45">
      <c r="A1758">
        <v>1757</v>
      </c>
      <c r="B1758">
        <v>8706</v>
      </c>
      <c r="C1758" s="1">
        <v>45489</v>
      </c>
      <c r="D1758" s="1">
        <v>45490</v>
      </c>
      <c r="E1758" s="1">
        <v>45494</v>
      </c>
      <c r="F1758">
        <v>5</v>
      </c>
      <c r="G1758" t="s">
        <v>20087</v>
      </c>
      <c r="H1758" t="s">
        <v>20352</v>
      </c>
      <c r="I1758" t="s">
        <v>12105</v>
      </c>
      <c r="J1758" t="s">
        <v>34033</v>
      </c>
      <c r="K1758" t="s">
        <v>34039</v>
      </c>
      <c r="L1758">
        <v>7</v>
      </c>
      <c r="M1758" t="s">
        <v>34041</v>
      </c>
    </row>
    <row r="1759" spans="1:13" x14ac:dyDescent="0.45">
      <c r="A1759">
        <v>1758</v>
      </c>
      <c r="B1759">
        <v>6482</v>
      </c>
      <c r="C1759" s="1">
        <v>45398</v>
      </c>
      <c r="D1759" s="1">
        <v>45398</v>
      </c>
      <c r="E1759" s="1">
        <v>45405</v>
      </c>
      <c r="F1759">
        <v>7</v>
      </c>
      <c r="G1759" t="s">
        <v>12103</v>
      </c>
      <c r="H1759" t="s">
        <v>12769</v>
      </c>
      <c r="I1759" t="s">
        <v>12105</v>
      </c>
      <c r="J1759" t="s">
        <v>34033</v>
      </c>
      <c r="K1759" t="s">
        <v>34030</v>
      </c>
      <c r="L1759">
        <v>4</v>
      </c>
      <c r="M1759" t="s">
        <v>34032</v>
      </c>
    </row>
    <row r="1760" spans="1:13" x14ac:dyDescent="0.45">
      <c r="A1760">
        <v>1759</v>
      </c>
      <c r="B1760">
        <v>8204</v>
      </c>
      <c r="C1760" s="1">
        <v>45688</v>
      </c>
      <c r="D1760" s="1">
        <v>45688</v>
      </c>
      <c r="E1760" s="1">
        <v>45702</v>
      </c>
      <c r="F1760">
        <v>14</v>
      </c>
      <c r="G1760" t="s">
        <v>20087</v>
      </c>
      <c r="H1760" t="s">
        <v>20353</v>
      </c>
      <c r="I1760" t="s">
        <v>12105</v>
      </c>
      <c r="J1760" t="s">
        <v>34029</v>
      </c>
      <c r="K1760" t="s">
        <v>34034</v>
      </c>
      <c r="L1760">
        <v>1</v>
      </c>
      <c r="M1760" t="s">
        <v>34043</v>
      </c>
    </row>
    <row r="1761" spans="1:13" x14ac:dyDescent="0.45">
      <c r="A1761">
        <v>1760</v>
      </c>
      <c r="B1761">
        <v>4936</v>
      </c>
      <c r="C1761" s="1">
        <v>45389</v>
      </c>
      <c r="D1761" s="1">
        <v>45389</v>
      </c>
      <c r="E1761" s="1">
        <v>45396</v>
      </c>
      <c r="F1761">
        <v>7</v>
      </c>
      <c r="G1761" t="s">
        <v>26260</v>
      </c>
      <c r="H1761" t="s">
        <v>26404</v>
      </c>
      <c r="I1761" t="s">
        <v>12105</v>
      </c>
      <c r="J1761" t="s">
        <v>34033</v>
      </c>
      <c r="K1761" t="s">
        <v>34030</v>
      </c>
      <c r="L1761">
        <v>4</v>
      </c>
      <c r="M1761" t="s">
        <v>34032</v>
      </c>
    </row>
    <row r="1762" spans="1:13" x14ac:dyDescent="0.45">
      <c r="A1762">
        <v>1761</v>
      </c>
      <c r="B1762">
        <v>11402</v>
      </c>
      <c r="C1762" s="1">
        <v>45340</v>
      </c>
      <c r="D1762" s="1">
        <v>45345</v>
      </c>
      <c r="E1762" s="1">
        <v>45350</v>
      </c>
      <c r="F1762">
        <v>10</v>
      </c>
      <c r="G1762" t="s">
        <v>12103</v>
      </c>
      <c r="H1762" t="s">
        <v>32328</v>
      </c>
      <c r="I1762" t="s">
        <v>30041</v>
      </c>
      <c r="J1762" t="s">
        <v>34033</v>
      </c>
      <c r="K1762" t="s">
        <v>34034</v>
      </c>
      <c r="L1762">
        <v>2</v>
      </c>
      <c r="M1762" t="s">
        <v>34044</v>
      </c>
    </row>
    <row r="1763" spans="1:13" x14ac:dyDescent="0.45">
      <c r="A1763">
        <v>1762</v>
      </c>
      <c r="B1763">
        <v>2727</v>
      </c>
      <c r="C1763" s="1">
        <v>45743</v>
      </c>
      <c r="D1763" s="1">
        <v>45746</v>
      </c>
      <c r="E1763" s="1">
        <v>45748</v>
      </c>
      <c r="F1763">
        <v>5</v>
      </c>
      <c r="G1763" t="s">
        <v>12103</v>
      </c>
      <c r="H1763" t="s">
        <v>12770</v>
      </c>
      <c r="I1763" t="s">
        <v>12105</v>
      </c>
      <c r="J1763" t="s">
        <v>34029</v>
      </c>
      <c r="K1763" t="s">
        <v>34034</v>
      </c>
      <c r="L1763">
        <v>3</v>
      </c>
      <c r="M1763" t="s">
        <v>34035</v>
      </c>
    </row>
    <row r="1764" spans="1:13" x14ac:dyDescent="0.45">
      <c r="A1764">
        <v>1763</v>
      </c>
      <c r="B1764">
        <v>5213</v>
      </c>
      <c r="C1764" s="1">
        <v>45362</v>
      </c>
      <c r="D1764" s="1">
        <v>45364</v>
      </c>
      <c r="E1764" s="1">
        <v>45366</v>
      </c>
      <c r="F1764">
        <v>4</v>
      </c>
      <c r="G1764" t="s">
        <v>12103</v>
      </c>
      <c r="H1764" t="s">
        <v>32805</v>
      </c>
      <c r="I1764" t="s">
        <v>29823</v>
      </c>
      <c r="J1764" t="s">
        <v>34033</v>
      </c>
      <c r="K1764" t="s">
        <v>34034</v>
      </c>
      <c r="L1764">
        <v>3</v>
      </c>
      <c r="M1764" t="s">
        <v>34035</v>
      </c>
    </row>
    <row r="1765" spans="1:13" x14ac:dyDescent="0.45">
      <c r="A1765">
        <v>1764</v>
      </c>
      <c r="B1765">
        <v>6495</v>
      </c>
      <c r="C1765" s="1">
        <v>45306</v>
      </c>
      <c r="D1765" s="1">
        <v>45306</v>
      </c>
      <c r="E1765" s="1">
        <v>45309</v>
      </c>
      <c r="F1765">
        <v>3</v>
      </c>
      <c r="G1765" t="s">
        <v>26260</v>
      </c>
      <c r="H1765" t="s">
        <v>26405</v>
      </c>
      <c r="I1765" t="s">
        <v>12105</v>
      </c>
      <c r="J1765" t="s">
        <v>34033</v>
      </c>
      <c r="K1765" t="s">
        <v>34034</v>
      </c>
      <c r="L1765">
        <v>1</v>
      </c>
      <c r="M1765" t="s">
        <v>34043</v>
      </c>
    </row>
    <row r="1766" spans="1:13" x14ac:dyDescent="0.45">
      <c r="A1766">
        <v>1765</v>
      </c>
      <c r="B1766">
        <v>8491</v>
      </c>
      <c r="C1766" s="1">
        <v>45309</v>
      </c>
      <c r="D1766" s="1">
        <v>45314</v>
      </c>
      <c r="E1766" s="1">
        <v>45317</v>
      </c>
      <c r="F1766">
        <v>8</v>
      </c>
      <c r="G1766" t="s">
        <v>12103</v>
      </c>
      <c r="H1766" t="s">
        <v>12771</v>
      </c>
      <c r="I1766" t="s">
        <v>12105</v>
      </c>
      <c r="J1766" t="s">
        <v>34033</v>
      </c>
      <c r="K1766" t="s">
        <v>34034</v>
      </c>
      <c r="L1766">
        <v>1</v>
      </c>
      <c r="M1766" t="s">
        <v>34043</v>
      </c>
    </row>
    <row r="1767" spans="1:13" x14ac:dyDescent="0.45">
      <c r="A1767">
        <v>1766</v>
      </c>
      <c r="B1767">
        <v>8277</v>
      </c>
      <c r="C1767" s="1">
        <v>45782</v>
      </c>
      <c r="D1767" s="1">
        <v>45785</v>
      </c>
      <c r="E1767" s="1">
        <v>45788</v>
      </c>
      <c r="F1767">
        <v>6</v>
      </c>
      <c r="G1767" t="s">
        <v>12103</v>
      </c>
      <c r="H1767" t="s">
        <v>12772</v>
      </c>
      <c r="I1767" t="s">
        <v>12105</v>
      </c>
      <c r="J1767" t="s">
        <v>34029</v>
      </c>
      <c r="K1767" t="s">
        <v>34030</v>
      </c>
      <c r="L1767">
        <v>5</v>
      </c>
      <c r="M1767" t="s">
        <v>34031</v>
      </c>
    </row>
    <row r="1768" spans="1:13" x14ac:dyDescent="0.45">
      <c r="A1768">
        <v>1767</v>
      </c>
      <c r="B1768">
        <v>9322</v>
      </c>
      <c r="C1768" s="1">
        <v>45405</v>
      </c>
      <c r="D1768" s="1">
        <v>45406</v>
      </c>
      <c r="E1768" s="1">
        <v>45411</v>
      </c>
      <c r="F1768">
        <v>6</v>
      </c>
      <c r="G1768" t="s">
        <v>20087</v>
      </c>
      <c r="H1768" t="s">
        <v>20354</v>
      </c>
      <c r="I1768" t="s">
        <v>12105</v>
      </c>
      <c r="J1768" t="s">
        <v>34033</v>
      </c>
      <c r="K1768" t="s">
        <v>34030</v>
      </c>
      <c r="L1768">
        <v>4</v>
      </c>
      <c r="M1768" t="s">
        <v>34032</v>
      </c>
    </row>
    <row r="1769" spans="1:13" x14ac:dyDescent="0.45">
      <c r="A1769">
        <v>1768</v>
      </c>
      <c r="B1769">
        <v>9064</v>
      </c>
      <c r="C1769" s="1">
        <v>45776</v>
      </c>
      <c r="D1769" s="1">
        <v>45779</v>
      </c>
      <c r="E1769" s="1">
        <v>45781</v>
      </c>
      <c r="F1769">
        <v>5</v>
      </c>
      <c r="G1769" t="s">
        <v>12103</v>
      </c>
      <c r="H1769" t="s">
        <v>12773</v>
      </c>
      <c r="I1769" t="s">
        <v>12105</v>
      </c>
      <c r="J1769" t="s">
        <v>34029</v>
      </c>
      <c r="K1769" t="s">
        <v>34030</v>
      </c>
      <c r="L1769">
        <v>4</v>
      </c>
      <c r="M1769" t="s">
        <v>34032</v>
      </c>
    </row>
    <row r="1770" spans="1:13" x14ac:dyDescent="0.45">
      <c r="A1770">
        <v>1769</v>
      </c>
      <c r="B1770">
        <v>10255</v>
      </c>
      <c r="C1770" s="1">
        <v>45616</v>
      </c>
      <c r="D1770" s="1">
        <v>45618</v>
      </c>
      <c r="E1770" s="1">
        <v>45620</v>
      </c>
      <c r="F1770">
        <v>4</v>
      </c>
      <c r="G1770" t="s">
        <v>20087</v>
      </c>
      <c r="H1770" t="s">
        <v>20355</v>
      </c>
      <c r="I1770" t="s">
        <v>12105</v>
      </c>
      <c r="J1770" t="s">
        <v>34033</v>
      </c>
      <c r="K1770" t="s">
        <v>34037</v>
      </c>
      <c r="L1770">
        <v>11</v>
      </c>
      <c r="M1770" t="s">
        <v>34038</v>
      </c>
    </row>
    <row r="1771" spans="1:13" x14ac:dyDescent="0.45">
      <c r="A1771">
        <v>1770</v>
      </c>
      <c r="B1771">
        <v>11568</v>
      </c>
      <c r="C1771" s="1">
        <v>45880</v>
      </c>
      <c r="D1771" s="1">
        <v>45880</v>
      </c>
      <c r="E1771" s="1">
        <v>45882</v>
      </c>
      <c r="F1771">
        <v>2</v>
      </c>
      <c r="G1771" t="s">
        <v>12103</v>
      </c>
      <c r="H1771" t="s">
        <v>12774</v>
      </c>
      <c r="I1771" t="s">
        <v>12105</v>
      </c>
      <c r="J1771" t="s">
        <v>34029</v>
      </c>
      <c r="K1771" t="s">
        <v>34039</v>
      </c>
      <c r="L1771">
        <v>8</v>
      </c>
      <c r="M1771" t="s">
        <v>34045</v>
      </c>
    </row>
    <row r="1772" spans="1:13" x14ac:dyDescent="0.45">
      <c r="A1772">
        <v>1771</v>
      </c>
      <c r="B1772">
        <v>1681</v>
      </c>
      <c r="C1772" s="1">
        <v>45770</v>
      </c>
      <c r="D1772" s="1">
        <v>45773</v>
      </c>
      <c r="E1772" s="1">
        <v>45775</v>
      </c>
      <c r="F1772">
        <v>5</v>
      </c>
      <c r="G1772" t="s">
        <v>12103</v>
      </c>
      <c r="H1772" t="s">
        <v>12775</v>
      </c>
      <c r="I1772" t="s">
        <v>12105</v>
      </c>
      <c r="J1772" t="s">
        <v>34029</v>
      </c>
      <c r="K1772" t="s">
        <v>34030</v>
      </c>
      <c r="L1772">
        <v>4</v>
      </c>
      <c r="M1772" t="s">
        <v>34032</v>
      </c>
    </row>
    <row r="1773" spans="1:13" x14ac:dyDescent="0.45">
      <c r="A1773">
        <v>1772</v>
      </c>
      <c r="B1773">
        <v>3090</v>
      </c>
      <c r="C1773" s="1">
        <v>45431</v>
      </c>
      <c r="D1773" s="1">
        <v>45432</v>
      </c>
      <c r="E1773" s="1">
        <v>45435</v>
      </c>
      <c r="F1773">
        <v>4</v>
      </c>
      <c r="G1773" t="s">
        <v>20087</v>
      </c>
      <c r="H1773" t="s">
        <v>20356</v>
      </c>
      <c r="I1773" t="s">
        <v>12105</v>
      </c>
      <c r="J1773" t="s">
        <v>34033</v>
      </c>
      <c r="K1773" t="s">
        <v>34030</v>
      </c>
      <c r="L1773">
        <v>5</v>
      </c>
      <c r="M1773" t="s">
        <v>34031</v>
      </c>
    </row>
    <row r="1774" spans="1:13" x14ac:dyDescent="0.45">
      <c r="A1774">
        <v>1773</v>
      </c>
      <c r="B1774">
        <v>10070</v>
      </c>
      <c r="C1774" s="1">
        <v>45554</v>
      </c>
      <c r="D1774" s="1">
        <v>45555</v>
      </c>
      <c r="E1774" s="1">
        <v>45557</v>
      </c>
      <c r="F1774">
        <v>3</v>
      </c>
      <c r="G1774" t="s">
        <v>23624</v>
      </c>
      <c r="H1774" t="s">
        <v>29840</v>
      </c>
      <c r="I1774" t="s">
        <v>29823</v>
      </c>
      <c r="J1774" t="s">
        <v>34033</v>
      </c>
      <c r="K1774" t="s">
        <v>34039</v>
      </c>
      <c r="L1774">
        <v>9</v>
      </c>
      <c r="M1774" t="s">
        <v>34040</v>
      </c>
    </row>
    <row r="1775" spans="1:13" x14ac:dyDescent="0.45">
      <c r="A1775">
        <v>1774</v>
      </c>
      <c r="B1775">
        <v>4657</v>
      </c>
      <c r="C1775" s="1">
        <v>45298</v>
      </c>
      <c r="D1775" s="1">
        <v>45298</v>
      </c>
      <c r="E1775" s="1">
        <v>45308</v>
      </c>
      <c r="F1775">
        <v>10</v>
      </c>
      <c r="G1775" t="s">
        <v>12103</v>
      </c>
      <c r="H1775" t="s">
        <v>32806</v>
      </c>
      <c r="I1775" t="s">
        <v>29823</v>
      </c>
      <c r="J1775" t="s">
        <v>34033</v>
      </c>
      <c r="K1775" t="s">
        <v>34034</v>
      </c>
      <c r="L1775">
        <v>1</v>
      </c>
      <c r="M1775" t="s">
        <v>34043</v>
      </c>
    </row>
    <row r="1776" spans="1:13" x14ac:dyDescent="0.45">
      <c r="A1776">
        <v>1775</v>
      </c>
      <c r="B1776">
        <v>2205</v>
      </c>
      <c r="C1776" s="1">
        <v>45325</v>
      </c>
      <c r="D1776" s="1">
        <v>45325</v>
      </c>
      <c r="E1776" s="1">
        <v>45332</v>
      </c>
      <c r="F1776">
        <v>7</v>
      </c>
      <c r="G1776" t="s">
        <v>20087</v>
      </c>
      <c r="H1776" t="s">
        <v>20357</v>
      </c>
      <c r="I1776" t="s">
        <v>12105</v>
      </c>
      <c r="J1776" t="s">
        <v>34033</v>
      </c>
      <c r="K1776" t="s">
        <v>34034</v>
      </c>
      <c r="L1776">
        <v>2</v>
      </c>
      <c r="M1776" t="s">
        <v>34044</v>
      </c>
    </row>
    <row r="1777" spans="1:13" x14ac:dyDescent="0.45">
      <c r="A1777">
        <v>1776</v>
      </c>
      <c r="B1777">
        <v>11713</v>
      </c>
      <c r="C1777" s="1">
        <v>45793</v>
      </c>
      <c r="D1777" s="1">
        <v>45793</v>
      </c>
      <c r="E1777" s="1">
        <v>45797</v>
      </c>
      <c r="F1777">
        <v>4</v>
      </c>
      <c r="G1777" t="s">
        <v>12103</v>
      </c>
      <c r="H1777" t="s">
        <v>31886</v>
      </c>
      <c r="I1777" t="s">
        <v>30205</v>
      </c>
      <c r="J1777" t="s">
        <v>34029</v>
      </c>
      <c r="K1777" t="s">
        <v>34030</v>
      </c>
      <c r="L1777">
        <v>5</v>
      </c>
      <c r="M1777" t="s">
        <v>34031</v>
      </c>
    </row>
    <row r="1778" spans="1:13" x14ac:dyDescent="0.45">
      <c r="A1778">
        <v>1777</v>
      </c>
      <c r="B1778">
        <v>11545</v>
      </c>
      <c r="C1778" s="1">
        <v>45722</v>
      </c>
      <c r="D1778" s="1">
        <v>45725</v>
      </c>
      <c r="E1778" s="1">
        <v>45727</v>
      </c>
      <c r="F1778">
        <v>5</v>
      </c>
      <c r="G1778" t="s">
        <v>12103</v>
      </c>
      <c r="H1778" t="s">
        <v>12776</v>
      </c>
      <c r="I1778" t="s">
        <v>12105</v>
      </c>
      <c r="J1778" t="s">
        <v>34029</v>
      </c>
      <c r="K1778" t="s">
        <v>34034</v>
      </c>
      <c r="L1778">
        <v>3</v>
      </c>
      <c r="M1778" t="s">
        <v>34035</v>
      </c>
    </row>
    <row r="1779" spans="1:13" x14ac:dyDescent="0.45">
      <c r="A1779">
        <v>1778</v>
      </c>
      <c r="B1779">
        <v>4690</v>
      </c>
      <c r="C1779" s="1">
        <v>45392</v>
      </c>
      <c r="D1779" s="1">
        <v>45394</v>
      </c>
      <c r="E1779" s="1">
        <v>45397</v>
      </c>
      <c r="F1779">
        <v>5</v>
      </c>
      <c r="G1779" t="s">
        <v>23624</v>
      </c>
      <c r="H1779" t="s">
        <v>30053</v>
      </c>
      <c r="I1779" t="s">
        <v>30041</v>
      </c>
      <c r="J1779" t="s">
        <v>34033</v>
      </c>
      <c r="K1779" t="s">
        <v>34030</v>
      </c>
      <c r="L1779">
        <v>4</v>
      </c>
      <c r="M1779" t="s">
        <v>34032</v>
      </c>
    </row>
    <row r="1780" spans="1:13" x14ac:dyDescent="0.45">
      <c r="A1780">
        <v>1779</v>
      </c>
      <c r="B1780">
        <v>8227</v>
      </c>
      <c r="C1780" s="1">
        <v>45606</v>
      </c>
      <c r="D1780" s="1">
        <v>45608</v>
      </c>
      <c r="E1780" s="1">
        <v>45614</v>
      </c>
      <c r="F1780">
        <v>8</v>
      </c>
      <c r="G1780" t="s">
        <v>20087</v>
      </c>
      <c r="H1780" t="s">
        <v>31586</v>
      </c>
      <c r="I1780" t="s">
        <v>29823</v>
      </c>
      <c r="J1780" t="s">
        <v>34033</v>
      </c>
      <c r="K1780" t="s">
        <v>34037</v>
      </c>
      <c r="L1780">
        <v>11</v>
      </c>
      <c r="M1780" t="s">
        <v>34038</v>
      </c>
    </row>
    <row r="1781" spans="1:13" x14ac:dyDescent="0.45">
      <c r="A1781">
        <v>1780</v>
      </c>
      <c r="B1781">
        <v>11052</v>
      </c>
      <c r="C1781" s="1">
        <v>45428</v>
      </c>
      <c r="D1781" s="1">
        <v>45428</v>
      </c>
      <c r="E1781" s="1">
        <v>45435</v>
      </c>
      <c r="F1781">
        <v>7</v>
      </c>
      <c r="G1781" t="s">
        <v>23624</v>
      </c>
      <c r="H1781" t="s">
        <v>29841</v>
      </c>
      <c r="I1781" t="s">
        <v>29823</v>
      </c>
      <c r="J1781" t="s">
        <v>34033</v>
      </c>
      <c r="K1781" t="s">
        <v>34030</v>
      </c>
      <c r="L1781">
        <v>5</v>
      </c>
      <c r="M1781" t="s">
        <v>34031</v>
      </c>
    </row>
    <row r="1782" spans="1:13" x14ac:dyDescent="0.45">
      <c r="A1782">
        <v>1781</v>
      </c>
      <c r="B1782">
        <v>11451</v>
      </c>
      <c r="C1782" s="1">
        <v>45418</v>
      </c>
      <c r="D1782" s="1">
        <v>45418</v>
      </c>
      <c r="E1782" s="1">
        <v>45421</v>
      </c>
      <c r="F1782">
        <v>3</v>
      </c>
      <c r="G1782" t="s">
        <v>12103</v>
      </c>
      <c r="H1782" t="s">
        <v>12777</v>
      </c>
      <c r="I1782" t="s">
        <v>12105</v>
      </c>
      <c r="J1782" t="s">
        <v>34033</v>
      </c>
      <c r="K1782" t="s">
        <v>34030</v>
      </c>
      <c r="L1782">
        <v>5</v>
      </c>
      <c r="M1782" t="s">
        <v>34031</v>
      </c>
    </row>
    <row r="1783" spans="1:13" x14ac:dyDescent="0.45">
      <c r="A1783">
        <v>1782</v>
      </c>
      <c r="B1783">
        <v>8216</v>
      </c>
      <c r="C1783" s="1">
        <v>45513</v>
      </c>
      <c r="D1783" s="1">
        <v>45514</v>
      </c>
      <c r="E1783" s="1">
        <v>45516</v>
      </c>
      <c r="F1783">
        <v>3</v>
      </c>
      <c r="G1783" t="s">
        <v>12103</v>
      </c>
      <c r="H1783" t="s">
        <v>12778</v>
      </c>
      <c r="I1783" t="s">
        <v>12105</v>
      </c>
      <c r="J1783" t="s">
        <v>34033</v>
      </c>
      <c r="K1783" t="s">
        <v>34039</v>
      </c>
      <c r="L1783">
        <v>8</v>
      </c>
      <c r="M1783" t="s">
        <v>34045</v>
      </c>
    </row>
    <row r="1784" spans="1:13" x14ac:dyDescent="0.45">
      <c r="A1784">
        <v>1783</v>
      </c>
      <c r="B1784">
        <v>4935</v>
      </c>
      <c r="C1784" s="1">
        <v>45674</v>
      </c>
      <c r="D1784" s="1">
        <v>45676</v>
      </c>
      <c r="E1784" s="1">
        <v>45680</v>
      </c>
      <c r="F1784">
        <v>6</v>
      </c>
      <c r="G1784" t="s">
        <v>20087</v>
      </c>
      <c r="H1784" t="s">
        <v>12255</v>
      </c>
      <c r="I1784" t="s">
        <v>12105</v>
      </c>
      <c r="J1784" t="s">
        <v>34029</v>
      </c>
      <c r="K1784" t="s">
        <v>34034</v>
      </c>
      <c r="L1784">
        <v>1</v>
      </c>
      <c r="M1784" t="s">
        <v>34043</v>
      </c>
    </row>
    <row r="1785" spans="1:13" x14ac:dyDescent="0.45">
      <c r="A1785">
        <v>1784</v>
      </c>
      <c r="B1785">
        <v>5334</v>
      </c>
      <c r="C1785" s="1">
        <v>45898</v>
      </c>
      <c r="D1785" s="1">
        <v>45899</v>
      </c>
      <c r="E1785" s="1">
        <v>45902</v>
      </c>
      <c r="F1785">
        <v>4</v>
      </c>
      <c r="G1785" t="s">
        <v>26260</v>
      </c>
      <c r="H1785" t="s">
        <v>26406</v>
      </c>
      <c r="I1785" t="s">
        <v>12105</v>
      </c>
      <c r="J1785" t="s">
        <v>34029</v>
      </c>
      <c r="K1785" t="s">
        <v>34039</v>
      </c>
      <c r="L1785">
        <v>8</v>
      </c>
      <c r="M1785" t="s">
        <v>34045</v>
      </c>
    </row>
    <row r="1786" spans="1:13" x14ac:dyDescent="0.45">
      <c r="A1786">
        <v>1785</v>
      </c>
      <c r="B1786">
        <v>9161</v>
      </c>
      <c r="C1786" s="1">
        <v>45648</v>
      </c>
      <c r="D1786" s="1">
        <v>45650</v>
      </c>
      <c r="E1786" s="1">
        <v>45655</v>
      </c>
      <c r="F1786">
        <v>7</v>
      </c>
      <c r="G1786" t="s">
        <v>12103</v>
      </c>
      <c r="H1786" t="s">
        <v>12779</v>
      </c>
      <c r="I1786" t="s">
        <v>12105</v>
      </c>
      <c r="J1786" t="s">
        <v>34033</v>
      </c>
      <c r="K1786" t="s">
        <v>34037</v>
      </c>
      <c r="L1786">
        <v>12</v>
      </c>
      <c r="M1786" t="s">
        <v>34042</v>
      </c>
    </row>
    <row r="1787" spans="1:13" x14ac:dyDescent="0.45">
      <c r="A1787">
        <v>1786</v>
      </c>
      <c r="B1787">
        <v>490</v>
      </c>
      <c r="C1787" s="1">
        <v>45306</v>
      </c>
      <c r="D1787" s="1">
        <v>45307</v>
      </c>
      <c r="E1787" s="1">
        <v>45314</v>
      </c>
      <c r="F1787">
        <v>8</v>
      </c>
      <c r="G1787" t="s">
        <v>20087</v>
      </c>
      <c r="H1787" t="s">
        <v>20358</v>
      </c>
      <c r="I1787" t="s">
        <v>12105</v>
      </c>
      <c r="J1787" t="s">
        <v>34033</v>
      </c>
      <c r="K1787" t="s">
        <v>34034</v>
      </c>
      <c r="L1787">
        <v>1</v>
      </c>
      <c r="M1787" t="s">
        <v>34043</v>
      </c>
    </row>
    <row r="1788" spans="1:13" x14ac:dyDescent="0.45">
      <c r="A1788">
        <v>1787</v>
      </c>
      <c r="B1788">
        <v>5241</v>
      </c>
      <c r="C1788" s="1">
        <v>45623</v>
      </c>
      <c r="D1788" s="1">
        <v>45624</v>
      </c>
      <c r="E1788" s="1">
        <v>45626</v>
      </c>
      <c r="F1788">
        <v>3</v>
      </c>
      <c r="G1788" t="s">
        <v>12103</v>
      </c>
      <c r="H1788" t="s">
        <v>32329</v>
      </c>
      <c r="I1788" t="s">
        <v>30041</v>
      </c>
      <c r="J1788" t="s">
        <v>34033</v>
      </c>
      <c r="K1788" t="s">
        <v>34037</v>
      </c>
      <c r="L1788">
        <v>11</v>
      </c>
      <c r="M1788" t="s">
        <v>34038</v>
      </c>
    </row>
    <row r="1789" spans="1:13" x14ac:dyDescent="0.45">
      <c r="A1789">
        <v>1788</v>
      </c>
      <c r="B1789">
        <v>5636</v>
      </c>
      <c r="C1789" s="1">
        <v>45612</v>
      </c>
      <c r="D1789" s="1">
        <v>45616</v>
      </c>
      <c r="E1789" s="1">
        <v>45623</v>
      </c>
      <c r="F1789">
        <v>11</v>
      </c>
      <c r="G1789" t="s">
        <v>12103</v>
      </c>
      <c r="H1789" t="s">
        <v>12780</v>
      </c>
      <c r="I1789" t="s">
        <v>12105</v>
      </c>
      <c r="J1789" t="s">
        <v>34033</v>
      </c>
      <c r="K1789" t="s">
        <v>34037</v>
      </c>
      <c r="L1789">
        <v>11</v>
      </c>
      <c r="M1789" t="s">
        <v>34038</v>
      </c>
    </row>
    <row r="1790" spans="1:13" x14ac:dyDescent="0.45">
      <c r="A1790">
        <v>1789</v>
      </c>
      <c r="B1790">
        <v>7137</v>
      </c>
      <c r="C1790" s="1">
        <v>45592</v>
      </c>
      <c r="D1790" s="1">
        <v>45596</v>
      </c>
      <c r="E1790" s="1">
        <v>45602</v>
      </c>
      <c r="F1790">
        <v>10</v>
      </c>
      <c r="G1790" t="s">
        <v>12103</v>
      </c>
      <c r="H1790" t="s">
        <v>32330</v>
      </c>
      <c r="I1790" t="s">
        <v>30041</v>
      </c>
      <c r="J1790" t="s">
        <v>34033</v>
      </c>
      <c r="K1790" t="s">
        <v>34037</v>
      </c>
      <c r="L1790">
        <v>10</v>
      </c>
      <c r="M1790" t="s">
        <v>34046</v>
      </c>
    </row>
    <row r="1791" spans="1:13" x14ac:dyDescent="0.45">
      <c r="A1791">
        <v>1790</v>
      </c>
      <c r="B1791">
        <v>11381</v>
      </c>
      <c r="C1791" s="1">
        <v>45628</v>
      </c>
      <c r="D1791" s="1">
        <v>45628</v>
      </c>
      <c r="E1791" s="1">
        <v>45638</v>
      </c>
      <c r="F1791">
        <v>10</v>
      </c>
      <c r="G1791" t="s">
        <v>12103</v>
      </c>
      <c r="H1791" t="s">
        <v>12781</v>
      </c>
      <c r="I1791" t="s">
        <v>12105</v>
      </c>
      <c r="J1791" t="s">
        <v>34033</v>
      </c>
      <c r="K1791" t="s">
        <v>34037</v>
      </c>
      <c r="L1791">
        <v>12</v>
      </c>
      <c r="M1791" t="s">
        <v>34042</v>
      </c>
    </row>
    <row r="1792" spans="1:13" x14ac:dyDescent="0.45">
      <c r="A1792">
        <v>1791</v>
      </c>
      <c r="B1792">
        <v>8568</v>
      </c>
      <c r="C1792" s="1">
        <v>45653</v>
      </c>
      <c r="D1792" s="1">
        <v>45654</v>
      </c>
      <c r="E1792" s="1">
        <v>45657</v>
      </c>
      <c r="F1792">
        <v>4</v>
      </c>
      <c r="G1792" t="s">
        <v>26260</v>
      </c>
      <c r="H1792" t="s">
        <v>30904</v>
      </c>
      <c r="I1792" t="s">
        <v>30041</v>
      </c>
      <c r="J1792" t="s">
        <v>34033</v>
      </c>
      <c r="K1792" t="s">
        <v>34037</v>
      </c>
      <c r="L1792">
        <v>12</v>
      </c>
      <c r="M1792" t="s">
        <v>34042</v>
      </c>
    </row>
    <row r="1793" spans="1:13" x14ac:dyDescent="0.45">
      <c r="A1793">
        <v>1792</v>
      </c>
      <c r="B1793">
        <v>1018</v>
      </c>
      <c r="C1793" s="1">
        <v>45362</v>
      </c>
      <c r="D1793" s="1">
        <v>45363</v>
      </c>
      <c r="E1793" s="1">
        <v>45367</v>
      </c>
      <c r="F1793">
        <v>5</v>
      </c>
      <c r="G1793" t="s">
        <v>26260</v>
      </c>
      <c r="H1793" t="s">
        <v>26407</v>
      </c>
      <c r="I1793" t="s">
        <v>12105</v>
      </c>
      <c r="J1793" t="s">
        <v>34033</v>
      </c>
      <c r="K1793" t="s">
        <v>34034</v>
      </c>
      <c r="L1793">
        <v>3</v>
      </c>
      <c r="M1793" t="s">
        <v>34035</v>
      </c>
    </row>
    <row r="1794" spans="1:13" x14ac:dyDescent="0.45">
      <c r="A1794">
        <v>1793</v>
      </c>
      <c r="B1794">
        <v>51</v>
      </c>
      <c r="C1794" s="1">
        <v>45611</v>
      </c>
      <c r="D1794" s="1">
        <v>45612</v>
      </c>
      <c r="E1794" s="1">
        <v>45614</v>
      </c>
      <c r="F1794">
        <v>3</v>
      </c>
      <c r="G1794" t="s">
        <v>12103</v>
      </c>
      <c r="H1794" t="s">
        <v>31887</v>
      </c>
      <c r="I1794" t="s">
        <v>30205</v>
      </c>
      <c r="J1794" t="s">
        <v>34033</v>
      </c>
      <c r="K1794" t="s">
        <v>34037</v>
      </c>
      <c r="L1794">
        <v>11</v>
      </c>
      <c r="M1794" t="s">
        <v>34038</v>
      </c>
    </row>
    <row r="1795" spans="1:13" x14ac:dyDescent="0.45">
      <c r="A1795">
        <v>1794</v>
      </c>
      <c r="B1795">
        <v>118</v>
      </c>
      <c r="C1795" s="1">
        <v>45892</v>
      </c>
      <c r="D1795" s="1">
        <v>45892</v>
      </c>
      <c r="E1795" s="1">
        <v>45899</v>
      </c>
      <c r="F1795">
        <v>7</v>
      </c>
      <c r="G1795" t="s">
        <v>20087</v>
      </c>
      <c r="H1795" t="s">
        <v>20359</v>
      </c>
      <c r="I1795" t="s">
        <v>12105</v>
      </c>
      <c r="J1795" t="s">
        <v>34029</v>
      </c>
      <c r="K1795" t="s">
        <v>34039</v>
      </c>
      <c r="L1795">
        <v>8</v>
      </c>
      <c r="M1795" t="s">
        <v>34045</v>
      </c>
    </row>
    <row r="1796" spans="1:13" x14ac:dyDescent="0.45">
      <c r="A1796">
        <v>1795</v>
      </c>
      <c r="B1796">
        <v>926</v>
      </c>
      <c r="C1796" s="1">
        <v>45558</v>
      </c>
      <c r="D1796" s="1">
        <v>45559</v>
      </c>
      <c r="E1796" s="1">
        <v>45563</v>
      </c>
      <c r="F1796">
        <v>5</v>
      </c>
      <c r="G1796" t="s">
        <v>12103</v>
      </c>
      <c r="H1796" t="s">
        <v>12782</v>
      </c>
      <c r="I1796" t="s">
        <v>12105</v>
      </c>
      <c r="J1796" t="s">
        <v>34033</v>
      </c>
      <c r="K1796" t="s">
        <v>34039</v>
      </c>
      <c r="L1796">
        <v>9</v>
      </c>
      <c r="M1796" t="s">
        <v>34040</v>
      </c>
    </row>
    <row r="1797" spans="1:13" x14ac:dyDescent="0.45">
      <c r="A1797">
        <v>1796</v>
      </c>
      <c r="B1797">
        <v>7544</v>
      </c>
      <c r="C1797" s="1">
        <v>45466</v>
      </c>
      <c r="D1797" s="1">
        <v>45468</v>
      </c>
      <c r="E1797" s="1">
        <v>45470</v>
      </c>
      <c r="F1797">
        <v>4</v>
      </c>
      <c r="G1797" t="s">
        <v>12103</v>
      </c>
      <c r="H1797" t="s">
        <v>12783</v>
      </c>
      <c r="I1797" t="s">
        <v>12105</v>
      </c>
      <c r="J1797" t="s">
        <v>34033</v>
      </c>
      <c r="K1797" t="s">
        <v>34030</v>
      </c>
      <c r="L1797">
        <v>6</v>
      </c>
      <c r="M1797" t="s">
        <v>34036</v>
      </c>
    </row>
    <row r="1798" spans="1:13" x14ac:dyDescent="0.45">
      <c r="A1798">
        <v>1797</v>
      </c>
      <c r="B1798">
        <v>7175</v>
      </c>
      <c r="C1798" s="1">
        <v>45531</v>
      </c>
      <c r="D1798" s="1">
        <v>45532</v>
      </c>
      <c r="E1798" s="1">
        <v>45536</v>
      </c>
      <c r="F1798">
        <v>5</v>
      </c>
      <c r="G1798" t="s">
        <v>23624</v>
      </c>
      <c r="H1798" t="s">
        <v>23841</v>
      </c>
      <c r="I1798" t="s">
        <v>12105</v>
      </c>
      <c r="J1798" t="s">
        <v>34033</v>
      </c>
      <c r="K1798" t="s">
        <v>34039</v>
      </c>
      <c r="L1798">
        <v>8</v>
      </c>
      <c r="M1798" t="s">
        <v>34045</v>
      </c>
    </row>
    <row r="1799" spans="1:13" x14ac:dyDescent="0.45">
      <c r="A1799">
        <v>1798</v>
      </c>
      <c r="B1799">
        <v>8274</v>
      </c>
      <c r="C1799" s="1">
        <v>45703</v>
      </c>
      <c r="D1799" s="1">
        <v>45704</v>
      </c>
      <c r="E1799" s="1">
        <v>45706</v>
      </c>
      <c r="F1799">
        <v>3</v>
      </c>
      <c r="G1799" t="s">
        <v>23624</v>
      </c>
      <c r="H1799" t="s">
        <v>23842</v>
      </c>
      <c r="I1799" t="s">
        <v>12105</v>
      </c>
      <c r="J1799" t="s">
        <v>34029</v>
      </c>
      <c r="K1799" t="s">
        <v>34034</v>
      </c>
      <c r="L1799">
        <v>2</v>
      </c>
      <c r="M1799" t="s">
        <v>34044</v>
      </c>
    </row>
    <row r="1800" spans="1:13" x14ac:dyDescent="0.45">
      <c r="A1800">
        <v>1799</v>
      </c>
      <c r="B1800">
        <v>6807</v>
      </c>
      <c r="C1800" s="1">
        <v>45722</v>
      </c>
      <c r="D1800" s="1">
        <v>45723</v>
      </c>
      <c r="E1800" s="1">
        <v>45727</v>
      </c>
      <c r="F1800">
        <v>5</v>
      </c>
      <c r="G1800" t="s">
        <v>26260</v>
      </c>
      <c r="H1800" t="s">
        <v>26408</v>
      </c>
      <c r="I1800" t="s">
        <v>12105</v>
      </c>
      <c r="J1800" t="s">
        <v>34029</v>
      </c>
      <c r="K1800" t="s">
        <v>34034</v>
      </c>
      <c r="L1800">
        <v>3</v>
      </c>
      <c r="M1800" t="s">
        <v>34035</v>
      </c>
    </row>
    <row r="1801" spans="1:13" x14ac:dyDescent="0.45">
      <c r="A1801">
        <v>1800</v>
      </c>
      <c r="B1801">
        <v>5325</v>
      </c>
      <c r="C1801" s="1">
        <v>45612</v>
      </c>
      <c r="D1801" s="1">
        <v>45614</v>
      </c>
      <c r="E1801" s="1">
        <v>45618</v>
      </c>
      <c r="F1801">
        <v>6</v>
      </c>
      <c r="G1801" t="s">
        <v>12103</v>
      </c>
      <c r="H1801" t="s">
        <v>12784</v>
      </c>
      <c r="I1801" t="s">
        <v>12105</v>
      </c>
      <c r="J1801" t="s">
        <v>34033</v>
      </c>
      <c r="K1801" t="s">
        <v>34037</v>
      </c>
      <c r="L1801">
        <v>11</v>
      </c>
      <c r="M1801" t="s">
        <v>34038</v>
      </c>
    </row>
    <row r="1802" spans="1:13" x14ac:dyDescent="0.45">
      <c r="A1802">
        <v>1801</v>
      </c>
      <c r="B1802">
        <v>3538</v>
      </c>
      <c r="C1802" s="1">
        <v>45828</v>
      </c>
      <c r="D1802" s="1">
        <v>45830</v>
      </c>
      <c r="E1802" s="1">
        <v>45834</v>
      </c>
      <c r="F1802">
        <v>6</v>
      </c>
      <c r="G1802" t="s">
        <v>20087</v>
      </c>
      <c r="H1802" t="s">
        <v>20360</v>
      </c>
      <c r="I1802" t="s">
        <v>12105</v>
      </c>
      <c r="J1802" t="s">
        <v>34029</v>
      </c>
      <c r="K1802" t="s">
        <v>34030</v>
      </c>
      <c r="L1802">
        <v>6</v>
      </c>
      <c r="M1802" t="s">
        <v>34036</v>
      </c>
    </row>
    <row r="1803" spans="1:13" x14ac:dyDescent="0.45">
      <c r="A1803">
        <v>1802</v>
      </c>
      <c r="B1803">
        <v>2571</v>
      </c>
      <c r="C1803" s="1">
        <v>45775</v>
      </c>
      <c r="D1803" s="1">
        <v>45775</v>
      </c>
      <c r="E1803" s="1">
        <v>45778</v>
      </c>
      <c r="F1803">
        <v>3</v>
      </c>
      <c r="G1803" t="s">
        <v>12103</v>
      </c>
      <c r="H1803" t="s">
        <v>12785</v>
      </c>
      <c r="I1803" t="s">
        <v>12105</v>
      </c>
      <c r="J1803" t="s">
        <v>34029</v>
      </c>
      <c r="K1803" t="s">
        <v>34030</v>
      </c>
      <c r="L1803">
        <v>4</v>
      </c>
      <c r="M1803" t="s">
        <v>34032</v>
      </c>
    </row>
    <row r="1804" spans="1:13" x14ac:dyDescent="0.45">
      <c r="A1804">
        <v>1803</v>
      </c>
      <c r="B1804">
        <v>11573</v>
      </c>
      <c r="C1804" s="1">
        <v>45364</v>
      </c>
      <c r="D1804" s="1">
        <v>45366</v>
      </c>
      <c r="E1804" s="1">
        <v>45369</v>
      </c>
      <c r="F1804">
        <v>5</v>
      </c>
      <c r="G1804" t="s">
        <v>23624</v>
      </c>
      <c r="H1804" t="s">
        <v>23843</v>
      </c>
      <c r="I1804" t="s">
        <v>12105</v>
      </c>
      <c r="J1804" t="s">
        <v>34033</v>
      </c>
      <c r="K1804" t="s">
        <v>34034</v>
      </c>
      <c r="L1804">
        <v>3</v>
      </c>
      <c r="M1804" t="s">
        <v>34035</v>
      </c>
    </row>
    <row r="1805" spans="1:13" x14ac:dyDescent="0.45">
      <c r="A1805">
        <v>1804</v>
      </c>
      <c r="B1805">
        <v>363</v>
      </c>
      <c r="C1805" s="1">
        <v>45710</v>
      </c>
      <c r="D1805" s="1">
        <v>45713</v>
      </c>
      <c r="E1805" s="1">
        <v>45716</v>
      </c>
      <c r="F1805">
        <v>6</v>
      </c>
      <c r="G1805" t="s">
        <v>12103</v>
      </c>
      <c r="H1805" t="s">
        <v>12786</v>
      </c>
      <c r="I1805" t="s">
        <v>12105</v>
      </c>
      <c r="J1805" t="s">
        <v>34029</v>
      </c>
      <c r="K1805" t="s">
        <v>34034</v>
      </c>
      <c r="L1805">
        <v>2</v>
      </c>
      <c r="M1805" t="s">
        <v>34044</v>
      </c>
    </row>
    <row r="1806" spans="1:13" x14ac:dyDescent="0.45">
      <c r="A1806">
        <v>1805</v>
      </c>
      <c r="B1806">
        <v>8557</v>
      </c>
      <c r="C1806" s="1">
        <v>45849</v>
      </c>
      <c r="D1806" s="1">
        <v>45853</v>
      </c>
      <c r="E1806" s="1">
        <v>45860</v>
      </c>
      <c r="F1806">
        <v>11</v>
      </c>
      <c r="G1806" t="s">
        <v>12103</v>
      </c>
      <c r="H1806" t="s">
        <v>12787</v>
      </c>
      <c r="I1806" t="s">
        <v>12105</v>
      </c>
      <c r="J1806" t="s">
        <v>34029</v>
      </c>
      <c r="K1806" t="s">
        <v>34039</v>
      </c>
      <c r="L1806">
        <v>7</v>
      </c>
      <c r="M1806" t="s">
        <v>34041</v>
      </c>
    </row>
    <row r="1807" spans="1:13" x14ac:dyDescent="0.45">
      <c r="A1807">
        <v>1806</v>
      </c>
      <c r="B1807">
        <v>8014</v>
      </c>
      <c r="C1807" s="1">
        <v>45717</v>
      </c>
      <c r="D1807" s="1">
        <v>45718</v>
      </c>
      <c r="E1807" s="1">
        <v>45723</v>
      </c>
      <c r="F1807">
        <v>6</v>
      </c>
      <c r="G1807" t="s">
        <v>12103</v>
      </c>
      <c r="H1807" t="s">
        <v>12788</v>
      </c>
      <c r="I1807" t="s">
        <v>12105</v>
      </c>
      <c r="J1807" t="s">
        <v>34029</v>
      </c>
      <c r="K1807" t="s">
        <v>34034</v>
      </c>
      <c r="L1807">
        <v>3</v>
      </c>
      <c r="M1807" t="s">
        <v>34035</v>
      </c>
    </row>
    <row r="1808" spans="1:13" x14ac:dyDescent="0.45">
      <c r="A1808">
        <v>1807</v>
      </c>
      <c r="B1808">
        <v>7100</v>
      </c>
      <c r="C1808" s="1">
        <v>45430</v>
      </c>
      <c r="D1808" s="1">
        <v>45430</v>
      </c>
      <c r="E1808" s="1">
        <v>45440</v>
      </c>
      <c r="F1808">
        <v>10</v>
      </c>
      <c r="G1808" t="s">
        <v>12103</v>
      </c>
      <c r="H1808" t="s">
        <v>12789</v>
      </c>
      <c r="I1808" t="s">
        <v>12105</v>
      </c>
      <c r="J1808" t="s">
        <v>34033</v>
      </c>
      <c r="K1808" t="s">
        <v>34030</v>
      </c>
      <c r="L1808">
        <v>5</v>
      </c>
      <c r="M1808" t="s">
        <v>34031</v>
      </c>
    </row>
    <row r="1809" spans="1:13" x14ac:dyDescent="0.45">
      <c r="A1809">
        <v>1808</v>
      </c>
      <c r="B1809">
        <v>6586</v>
      </c>
      <c r="C1809" s="1">
        <v>45565</v>
      </c>
      <c r="D1809" s="1">
        <v>45565</v>
      </c>
      <c r="E1809" s="1">
        <v>45569</v>
      </c>
      <c r="F1809">
        <v>4</v>
      </c>
      <c r="G1809" t="s">
        <v>23624</v>
      </c>
      <c r="H1809" t="s">
        <v>23844</v>
      </c>
      <c r="I1809" t="s">
        <v>12105</v>
      </c>
      <c r="J1809" t="s">
        <v>34033</v>
      </c>
      <c r="K1809" t="s">
        <v>34039</v>
      </c>
      <c r="L1809">
        <v>9</v>
      </c>
      <c r="M1809" t="s">
        <v>34040</v>
      </c>
    </row>
    <row r="1810" spans="1:13" x14ac:dyDescent="0.45">
      <c r="A1810">
        <v>1809</v>
      </c>
      <c r="B1810">
        <v>11561</v>
      </c>
      <c r="C1810" s="1">
        <v>45814</v>
      </c>
      <c r="D1810" s="1">
        <v>45818</v>
      </c>
      <c r="E1810" s="1">
        <v>45820</v>
      </c>
      <c r="F1810">
        <v>6</v>
      </c>
      <c r="G1810" t="s">
        <v>12103</v>
      </c>
      <c r="H1810" t="s">
        <v>12790</v>
      </c>
      <c r="I1810" t="s">
        <v>12105</v>
      </c>
      <c r="J1810" t="s">
        <v>34029</v>
      </c>
      <c r="K1810" t="s">
        <v>34030</v>
      </c>
      <c r="L1810">
        <v>6</v>
      </c>
      <c r="M1810" t="s">
        <v>34036</v>
      </c>
    </row>
    <row r="1811" spans="1:13" x14ac:dyDescent="0.45">
      <c r="A1811">
        <v>1810</v>
      </c>
      <c r="B1811">
        <v>745</v>
      </c>
      <c r="C1811" s="1">
        <v>45874</v>
      </c>
      <c r="D1811" s="1">
        <v>45876</v>
      </c>
      <c r="E1811" s="1">
        <v>45880</v>
      </c>
      <c r="F1811">
        <v>6</v>
      </c>
      <c r="G1811" t="s">
        <v>26260</v>
      </c>
      <c r="H1811" t="s">
        <v>26409</v>
      </c>
      <c r="I1811" t="s">
        <v>12105</v>
      </c>
      <c r="J1811" t="s">
        <v>34029</v>
      </c>
      <c r="K1811" t="s">
        <v>34039</v>
      </c>
      <c r="L1811">
        <v>8</v>
      </c>
      <c r="M1811" t="s">
        <v>34045</v>
      </c>
    </row>
    <row r="1812" spans="1:13" x14ac:dyDescent="0.45">
      <c r="A1812">
        <v>1811</v>
      </c>
      <c r="B1812">
        <v>6528</v>
      </c>
      <c r="C1812" s="1">
        <v>45748</v>
      </c>
      <c r="D1812" s="1">
        <v>45750</v>
      </c>
      <c r="E1812" s="1">
        <v>45752</v>
      </c>
      <c r="F1812">
        <v>4</v>
      </c>
      <c r="G1812" t="s">
        <v>12103</v>
      </c>
      <c r="H1812" t="s">
        <v>12791</v>
      </c>
      <c r="I1812" t="s">
        <v>12105</v>
      </c>
      <c r="J1812" t="s">
        <v>34029</v>
      </c>
      <c r="K1812" t="s">
        <v>34030</v>
      </c>
      <c r="L1812">
        <v>4</v>
      </c>
      <c r="M1812" t="s">
        <v>34032</v>
      </c>
    </row>
    <row r="1813" spans="1:13" x14ac:dyDescent="0.45">
      <c r="A1813">
        <v>1812</v>
      </c>
      <c r="B1813">
        <v>3092</v>
      </c>
      <c r="C1813" s="1">
        <v>45464</v>
      </c>
      <c r="D1813" s="1">
        <v>45466</v>
      </c>
      <c r="E1813" s="1">
        <v>45470</v>
      </c>
      <c r="F1813">
        <v>6</v>
      </c>
      <c r="G1813" t="s">
        <v>23624</v>
      </c>
      <c r="H1813" t="s">
        <v>23845</v>
      </c>
      <c r="I1813" t="s">
        <v>12105</v>
      </c>
      <c r="J1813" t="s">
        <v>34033</v>
      </c>
      <c r="K1813" t="s">
        <v>34030</v>
      </c>
      <c r="L1813">
        <v>6</v>
      </c>
      <c r="M1813" t="s">
        <v>34036</v>
      </c>
    </row>
    <row r="1814" spans="1:13" x14ac:dyDescent="0.45">
      <c r="A1814">
        <v>1813</v>
      </c>
      <c r="B1814">
        <v>4775</v>
      </c>
      <c r="C1814" s="1">
        <v>45877</v>
      </c>
      <c r="D1814" s="1">
        <v>45877</v>
      </c>
      <c r="E1814" s="1">
        <v>45884</v>
      </c>
      <c r="F1814">
        <v>7</v>
      </c>
      <c r="G1814" t="s">
        <v>23624</v>
      </c>
      <c r="H1814" t="s">
        <v>23846</v>
      </c>
      <c r="I1814" t="s">
        <v>12105</v>
      </c>
      <c r="J1814" t="s">
        <v>34029</v>
      </c>
      <c r="K1814" t="s">
        <v>34039</v>
      </c>
      <c r="L1814">
        <v>8</v>
      </c>
      <c r="M1814" t="s">
        <v>34045</v>
      </c>
    </row>
    <row r="1815" spans="1:13" x14ac:dyDescent="0.45">
      <c r="A1815">
        <v>1814</v>
      </c>
      <c r="B1815">
        <v>2642</v>
      </c>
      <c r="C1815" s="1">
        <v>45509</v>
      </c>
      <c r="D1815" s="1">
        <v>45509</v>
      </c>
      <c r="E1815" s="1">
        <v>45512</v>
      </c>
      <c r="F1815">
        <v>3</v>
      </c>
      <c r="G1815" t="s">
        <v>20087</v>
      </c>
      <c r="H1815" t="s">
        <v>20361</v>
      </c>
      <c r="I1815" t="s">
        <v>12105</v>
      </c>
      <c r="J1815" t="s">
        <v>34033</v>
      </c>
      <c r="K1815" t="s">
        <v>34039</v>
      </c>
      <c r="L1815">
        <v>8</v>
      </c>
      <c r="M1815" t="s">
        <v>34045</v>
      </c>
    </row>
    <row r="1816" spans="1:13" x14ac:dyDescent="0.45">
      <c r="A1816">
        <v>1815</v>
      </c>
      <c r="B1816">
        <v>2261</v>
      </c>
      <c r="C1816" s="1">
        <v>45415</v>
      </c>
      <c r="D1816" s="1">
        <v>45415</v>
      </c>
      <c r="E1816" s="1">
        <v>45419</v>
      </c>
      <c r="F1816">
        <v>4</v>
      </c>
      <c r="G1816" t="s">
        <v>20087</v>
      </c>
      <c r="H1816" t="s">
        <v>20362</v>
      </c>
      <c r="I1816" t="s">
        <v>12105</v>
      </c>
      <c r="J1816" t="s">
        <v>34033</v>
      </c>
      <c r="K1816" t="s">
        <v>34030</v>
      </c>
      <c r="L1816">
        <v>5</v>
      </c>
      <c r="M1816" t="s">
        <v>34031</v>
      </c>
    </row>
    <row r="1817" spans="1:13" x14ac:dyDescent="0.45">
      <c r="A1817">
        <v>1816</v>
      </c>
      <c r="B1817">
        <v>9370</v>
      </c>
      <c r="C1817" s="1">
        <v>45302</v>
      </c>
      <c r="D1817" s="1">
        <v>45305</v>
      </c>
      <c r="E1817" s="1">
        <v>45310</v>
      </c>
      <c r="F1817">
        <v>8</v>
      </c>
      <c r="G1817" t="s">
        <v>26260</v>
      </c>
      <c r="H1817" t="s">
        <v>26410</v>
      </c>
      <c r="I1817" t="s">
        <v>12105</v>
      </c>
      <c r="J1817" t="s">
        <v>34033</v>
      </c>
      <c r="K1817" t="s">
        <v>34034</v>
      </c>
      <c r="L1817">
        <v>1</v>
      </c>
      <c r="M1817" t="s">
        <v>34043</v>
      </c>
    </row>
    <row r="1818" spans="1:13" x14ac:dyDescent="0.45">
      <c r="A1818">
        <v>1817</v>
      </c>
      <c r="B1818">
        <v>1374</v>
      </c>
      <c r="C1818" s="1">
        <v>45895</v>
      </c>
      <c r="D1818" s="1">
        <v>45895</v>
      </c>
      <c r="E1818" s="1">
        <v>45909</v>
      </c>
      <c r="F1818">
        <v>14</v>
      </c>
      <c r="G1818" t="s">
        <v>12103</v>
      </c>
      <c r="H1818" t="s">
        <v>12792</v>
      </c>
      <c r="I1818" t="s">
        <v>12105</v>
      </c>
      <c r="J1818" t="s">
        <v>34029</v>
      </c>
      <c r="K1818" t="s">
        <v>34039</v>
      </c>
      <c r="L1818">
        <v>8</v>
      </c>
      <c r="M1818" t="s">
        <v>34045</v>
      </c>
    </row>
    <row r="1819" spans="1:13" x14ac:dyDescent="0.45">
      <c r="A1819">
        <v>1818</v>
      </c>
      <c r="B1819">
        <v>4918</v>
      </c>
      <c r="C1819" s="1">
        <v>45883</v>
      </c>
      <c r="D1819" s="1">
        <v>45885</v>
      </c>
      <c r="E1819" s="1">
        <v>45887</v>
      </c>
      <c r="F1819">
        <v>4</v>
      </c>
      <c r="G1819" t="s">
        <v>12103</v>
      </c>
      <c r="H1819" t="s">
        <v>12793</v>
      </c>
      <c r="I1819" t="s">
        <v>12105</v>
      </c>
      <c r="J1819" t="s">
        <v>34029</v>
      </c>
      <c r="K1819" t="s">
        <v>34039</v>
      </c>
      <c r="L1819">
        <v>8</v>
      </c>
      <c r="M1819" t="s">
        <v>34045</v>
      </c>
    </row>
    <row r="1820" spans="1:13" x14ac:dyDescent="0.45">
      <c r="A1820">
        <v>1819</v>
      </c>
      <c r="B1820">
        <v>11643</v>
      </c>
      <c r="C1820" s="1">
        <v>45404</v>
      </c>
      <c r="D1820" s="1">
        <v>45405</v>
      </c>
      <c r="E1820" s="1">
        <v>45410</v>
      </c>
      <c r="F1820">
        <v>6</v>
      </c>
      <c r="G1820" t="s">
        <v>12103</v>
      </c>
      <c r="H1820" t="s">
        <v>12794</v>
      </c>
      <c r="I1820" t="s">
        <v>12105</v>
      </c>
      <c r="J1820" t="s">
        <v>34033</v>
      </c>
      <c r="K1820" t="s">
        <v>34030</v>
      </c>
      <c r="L1820">
        <v>4</v>
      </c>
      <c r="M1820" t="s">
        <v>34032</v>
      </c>
    </row>
    <row r="1821" spans="1:13" x14ac:dyDescent="0.45">
      <c r="A1821">
        <v>1820</v>
      </c>
      <c r="B1821">
        <v>10442</v>
      </c>
      <c r="C1821" s="1">
        <v>45720</v>
      </c>
      <c r="D1821" s="1">
        <v>45721</v>
      </c>
      <c r="E1821" s="1">
        <v>45725</v>
      </c>
      <c r="F1821">
        <v>5</v>
      </c>
      <c r="G1821" t="s">
        <v>26260</v>
      </c>
      <c r="H1821" t="s">
        <v>26411</v>
      </c>
      <c r="I1821" t="s">
        <v>12105</v>
      </c>
      <c r="J1821" t="s">
        <v>34029</v>
      </c>
      <c r="K1821" t="s">
        <v>34034</v>
      </c>
      <c r="L1821">
        <v>3</v>
      </c>
      <c r="M1821" t="s">
        <v>34035</v>
      </c>
    </row>
    <row r="1822" spans="1:13" x14ac:dyDescent="0.45">
      <c r="A1822">
        <v>1821</v>
      </c>
      <c r="B1822">
        <v>4706</v>
      </c>
      <c r="C1822" s="1">
        <v>45515</v>
      </c>
      <c r="D1822" s="1">
        <v>45516</v>
      </c>
      <c r="E1822" s="1">
        <v>45519</v>
      </c>
      <c r="F1822">
        <v>4</v>
      </c>
      <c r="G1822" t="s">
        <v>20087</v>
      </c>
      <c r="H1822" t="s">
        <v>20363</v>
      </c>
      <c r="I1822" t="s">
        <v>12105</v>
      </c>
      <c r="J1822" t="s">
        <v>34033</v>
      </c>
      <c r="K1822" t="s">
        <v>34039</v>
      </c>
      <c r="L1822">
        <v>8</v>
      </c>
      <c r="M1822" t="s">
        <v>34045</v>
      </c>
    </row>
    <row r="1823" spans="1:13" x14ac:dyDescent="0.45">
      <c r="A1823">
        <v>1822</v>
      </c>
      <c r="B1823">
        <v>8420</v>
      </c>
      <c r="C1823" s="1">
        <v>45445</v>
      </c>
      <c r="D1823" s="1">
        <v>45445</v>
      </c>
      <c r="E1823" s="1">
        <v>45447</v>
      </c>
      <c r="F1823">
        <v>2</v>
      </c>
      <c r="G1823" t="s">
        <v>12103</v>
      </c>
      <c r="H1823" t="s">
        <v>12795</v>
      </c>
      <c r="I1823" t="s">
        <v>12105</v>
      </c>
      <c r="J1823" t="s">
        <v>34033</v>
      </c>
      <c r="K1823" t="s">
        <v>34030</v>
      </c>
      <c r="L1823">
        <v>6</v>
      </c>
      <c r="M1823" t="s">
        <v>34036</v>
      </c>
    </row>
    <row r="1824" spans="1:13" x14ac:dyDescent="0.45">
      <c r="A1824">
        <v>1823</v>
      </c>
      <c r="B1824">
        <v>4544</v>
      </c>
      <c r="C1824" s="1">
        <v>45617</v>
      </c>
      <c r="D1824" s="1">
        <v>45618</v>
      </c>
      <c r="E1824" s="1">
        <v>45622</v>
      </c>
      <c r="F1824">
        <v>5</v>
      </c>
      <c r="G1824" t="s">
        <v>23624</v>
      </c>
      <c r="H1824" t="s">
        <v>23847</v>
      </c>
      <c r="I1824" t="s">
        <v>12105</v>
      </c>
      <c r="J1824" t="s">
        <v>34033</v>
      </c>
      <c r="K1824" t="s">
        <v>34037</v>
      </c>
      <c r="L1824">
        <v>11</v>
      </c>
      <c r="M1824" t="s">
        <v>34038</v>
      </c>
    </row>
    <row r="1825" spans="1:13" x14ac:dyDescent="0.45">
      <c r="A1825">
        <v>1824</v>
      </c>
      <c r="B1825">
        <v>10572</v>
      </c>
      <c r="C1825" s="1">
        <v>45445</v>
      </c>
      <c r="D1825" s="1">
        <v>45445</v>
      </c>
      <c r="E1825" s="1">
        <v>45447</v>
      </c>
      <c r="F1825">
        <v>2</v>
      </c>
      <c r="G1825" t="s">
        <v>28084</v>
      </c>
      <c r="H1825" t="s">
        <v>28208</v>
      </c>
      <c r="I1825" t="s">
        <v>12105</v>
      </c>
      <c r="J1825" t="s">
        <v>34033</v>
      </c>
      <c r="K1825" t="s">
        <v>34030</v>
      </c>
      <c r="L1825">
        <v>6</v>
      </c>
      <c r="M1825" t="s">
        <v>34036</v>
      </c>
    </row>
    <row r="1826" spans="1:13" x14ac:dyDescent="0.45">
      <c r="A1826">
        <v>1825</v>
      </c>
      <c r="B1826">
        <v>4410</v>
      </c>
      <c r="C1826" s="1">
        <v>45898</v>
      </c>
      <c r="D1826" s="1">
        <v>45899</v>
      </c>
      <c r="E1826" s="1">
        <v>45905</v>
      </c>
      <c r="F1826">
        <v>7</v>
      </c>
      <c r="G1826" t="s">
        <v>20087</v>
      </c>
      <c r="H1826" t="s">
        <v>20364</v>
      </c>
      <c r="I1826" t="s">
        <v>12105</v>
      </c>
      <c r="J1826" t="s">
        <v>34029</v>
      </c>
      <c r="K1826" t="s">
        <v>34039</v>
      </c>
      <c r="L1826">
        <v>8</v>
      </c>
      <c r="M1826" t="s">
        <v>34045</v>
      </c>
    </row>
    <row r="1827" spans="1:13" x14ac:dyDescent="0.45">
      <c r="A1827">
        <v>1826</v>
      </c>
      <c r="B1827">
        <v>10298</v>
      </c>
      <c r="C1827" s="1">
        <v>45776</v>
      </c>
      <c r="D1827" s="1">
        <v>45780</v>
      </c>
      <c r="E1827" s="1">
        <v>45783</v>
      </c>
      <c r="F1827">
        <v>7</v>
      </c>
      <c r="G1827" t="s">
        <v>20087</v>
      </c>
      <c r="H1827" t="s">
        <v>20365</v>
      </c>
      <c r="I1827" t="s">
        <v>12105</v>
      </c>
      <c r="J1827" t="s">
        <v>34029</v>
      </c>
      <c r="K1827" t="s">
        <v>34030</v>
      </c>
      <c r="L1827">
        <v>4</v>
      </c>
      <c r="M1827" t="s">
        <v>34032</v>
      </c>
    </row>
    <row r="1828" spans="1:13" x14ac:dyDescent="0.45">
      <c r="A1828">
        <v>1827</v>
      </c>
      <c r="B1828">
        <v>10134</v>
      </c>
      <c r="C1828" s="1">
        <v>45640</v>
      </c>
      <c r="D1828" s="1">
        <v>45645</v>
      </c>
      <c r="E1828" s="1">
        <v>45649</v>
      </c>
      <c r="F1828">
        <v>9</v>
      </c>
      <c r="G1828" t="s">
        <v>12103</v>
      </c>
      <c r="H1828" t="s">
        <v>31888</v>
      </c>
      <c r="I1828" t="s">
        <v>30205</v>
      </c>
      <c r="J1828" t="s">
        <v>34033</v>
      </c>
      <c r="K1828" t="s">
        <v>34037</v>
      </c>
      <c r="L1828">
        <v>12</v>
      </c>
      <c r="M1828" t="s">
        <v>34042</v>
      </c>
    </row>
    <row r="1829" spans="1:13" x14ac:dyDescent="0.45">
      <c r="A1829">
        <v>1828</v>
      </c>
      <c r="B1829">
        <v>9229</v>
      </c>
      <c r="C1829" s="1">
        <v>45688</v>
      </c>
      <c r="D1829" s="1">
        <v>45690</v>
      </c>
      <c r="E1829" s="1">
        <v>45695</v>
      </c>
      <c r="F1829">
        <v>7</v>
      </c>
      <c r="G1829" t="s">
        <v>23624</v>
      </c>
      <c r="H1829" t="s">
        <v>23848</v>
      </c>
      <c r="I1829" t="s">
        <v>12105</v>
      </c>
      <c r="J1829" t="s">
        <v>34029</v>
      </c>
      <c r="K1829" t="s">
        <v>34034</v>
      </c>
      <c r="L1829">
        <v>1</v>
      </c>
      <c r="M1829" t="s">
        <v>34043</v>
      </c>
    </row>
    <row r="1830" spans="1:13" x14ac:dyDescent="0.45">
      <c r="A1830">
        <v>1829</v>
      </c>
      <c r="B1830">
        <v>3992</v>
      </c>
      <c r="C1830" s="1">
        <v>45655</v>
      </c>
      <c r="D1830" s="1">
        <v>45656</v>
      </c>
      <c r="E1830" s="1">
        <v>45659</v>
      </c>
      <c r="F1830">
        <v>4</v>
      </c>
      <c r="G1830" t="s">
        <v>23624</v>
      </c>
      <c r="H1830" t="s">
        <v>23849</v>
      </c>
      <c r="I1830" t="s">
        <v>12105</v>
      </c>
      <c r="J1830" t="s">
        <v>34033</v>
      </c>
      <c r="K1830" t="s">
        <v>34037</v>
      </c>
      <c r="L1830">
        <v>12</v>
      </c>
      <c r="M1830" t="s">
        <v>34042</v>
      </c>
    </row>
    <row r="1831" spans="1:13" x14ac:dyDescent="0.45">
      <c r="A1831">
        <v>1830</v>
      </c>
      <c r="B1831">
        <v>7603</v>
      </c>
      <c r="C1831" s="1">
        <v>45690</v>
      </c>
      <c r="D1831" s="1">
        <v>45694</v>
      </c>
      <c r="E1831" s="1">
        <v>45697</v>
      </c>
      <c r="F1831">
        <v>7</v>
      </c>
      <c r="G1831" t="s">
        <v>26260</v>
      </c>
      <c r="H1831" t="s">
        <v>26412</v>
      </c>
      <c r="I1831" t="s">
        <v>12105</v>
      </c>
      <c r="J1831" t="s">
        <v>34029</v>
      </c>
      <c r="K1831" t="s">
        <v>34034</v>
      </c>
      <c r="L1831">
        <v>2</v>
      </c>
      <c r="M1831" t="s">
        <v>34044</v>
      </c>
    </row>
    <row r="1832" spans="1:13" x14ac:dyDescent="0.45">
      <c r="A1832">
        <v>1831</v>
      </c>
      <c r="B1832">
        <v>9825</v>
      </c>
      <c r="C1832" s="1">
        <v>45812</v>
      </c>
      <c r="D1832" s="1">
        <v>45812</v>
      </c>
      <c r="E1832" s="1">
        <v>45816</v>
      </c>
      <c r="F1832">
        <v>4</v>
      </c>
      <c r="G1832" t="s">
        <v>12103</v>
      </c>
      <c r="H1832" t="s">
        <v>12796</v>
      </c>
      <c r="I1832" t="s">
        <v>12105</v>
      </c>
      <c r="J1832" t="s">
        <v>34029</v>
      </c>
      <c r="K1832" t="s">
        <v>34030</v>
      </c>
      <c r="L1832">
        <v>6</v>
      </c>
      <c r="M1832" t="s">
        <v>34036</v>
      </c>
    </row>
    <row r="1833" spans="1:13" x14ac:dyDescent="0.45">
      <c r="A1833">
        <v>1832</v>
      </c>
      <c r="B1833">
        <v>11165</v>
      </c>
      <c r="C1833" s="1">
        <v>45356</v>
      </c>
      <c r="D1833" s="1">
        <v>45358</v>
      </c>
      <c r="E1833" s="1">
        <v>45362</v>
      </c>
      <c r="F1833">
        <v>6</v>
      </c>
      <c r="G1833" t="s">
        <v>20087</v>
      </c>
      <c r="H1833" t="s">
        <v>31587</v>
      </c>
      <c r="I1833" t="s">
        <v>29823</v>
      </c>
      <c r="J1833" t="s">
        <v>34033</v>
      </c>
      <c r="K1833" t="s">
        <v>34034</v>
      </c>
      <c r="L1833">
        <v>3</v>
      </c>
      <c r="M1833" t="s">
        <v>34035</v>
      </c>
    </row>
    <row r="1834" spans="1:13" x14ac:dyDescent="0.45">
      <c r="A1834">
        <v>1833</v>
      </c>
      <c r="B1834">
        <v>6777</v>
      </c>
      <c r="C1834" s="1">
        <v>45532</v>
      </c>
      <c r="D1834" s="1">
        <v>45534</v>
      </c>
      <c r="E1834" s="1">
        <v>45537</v>
      </c>
      <c r="F1834">
        <v>5</v>
      </c>
      <c r="G1834" t="s">
        <v>12103</v>
      </c>
      <c r="H1834" t="s">
        <v>12797</v>
      </c>
      <c r="I1834" t="s">
        <v>12105</v>
      </c>
      <c r="J1834" t="s">
        <v>34033</v>
      </c>
      <c r="K1834" t="s">
        <v>34039</v>
      </c>
      <c r="L1834">
        <v>8</v>
      </c>
      <c r="M1834" t="s">
        <v>34045</v>
      </c>
    </row>
    <row r="1835" spans="1:13" x14ac:dyDescent="0.45">
      <c r="A1835">
        <v>1834</v>
      </c>
      <c r="B1835">
        <v>407</v>
      </c>
      <c r="C1835" s="1">
        <v>45534</v>
      </c>
      <c r="D1835" s="1">
        <v>45534</v>
      </c>
      <c r="E1835" s="1">
        <v>45539</v>
      </c>
      <c r="F1835">
        <v>5</v>
      </c>
      <c r="G1835" t="s">
        <v>12103</v>
      </c>
      <c r="H1835" t="s">
        <v>31889</v>
      </c>
      <c r="I1835" t="s">
        <v>30205</v>
      </c>
      <c r="J1835" t="s">
        <v>34033</v>
      </c>
      <c r="K1835" t="s">
        <v>34039</v>
      </c>
      <c r="L1835">
        <v>8</v>
      </c>
      <c r="M1835" t="s">
        <v>34045</v>
      </c>
    </row>
    <row r="1836" spans="1:13" x14ac:dyDescent="0.45">
      <c r="A1836">
        <v>1835</v>
      </c>
      <c r="B1836">
        <v>11174</v>
      </c>
      <c r="C1836" s="1">
        <v>45562</v>
      </c>
      <c r="D1836" s="1">
        <v>45562</v>
      </c>
      <c r="E1836" s="1">
        <v>45564</v>
      </c>
      <c r="F1836">
        <v>2</v>
      </c>
      <c r="G1836" t="s">
        <v>28084</v>
      </c>
      <c r="H1836" t="s">
        <v>28209</v>
      </c>
      <c r="I1836" t="s">
        <v>12105</v>
      </c>
      <c r="J1836" t="s">
        <v>34033</v>
      </c>
      <c r="K1836" t="s">
        <v>34039</v>
      </c>
      <c r="L1836">
        <v>9</v>
      </c>
      <c r="M1836" t="s">
        <v>34040</v>
      </c>
    </row>
    <row r="1837" spans="1:13" x14ac:dyDescent="0.45">
      <c r="A1837">
        <v>1836</v>
      </c>
      <c r="B1837">
        <v>1209</v>
      </c>
      <c r="C1837" s="1">
        <v>45903</v>
      </c>
      <c r="D1837" s="1">
        <v>45905</v>
      </c>
      <c r="E1837" s="1">
        <v>45909</v>
      </c>
      <c r="F1837">
        <v>6</v>
      </c>
      <c r="G1837" t="s">
        <v>26260</v>
      </c>
      <c r="H1837" t="s">
        <v>31011</v>
      </c>
      <c r="I1837" t="s">
        <v>30205</v>
      </c>
      <c r="J1837" t="s">
        <v>34029</v>
      </c>
      <c r="K1837" t="s">
        <v>34039</v>
      </c>
      <c r="L1837">
        <v>9</v>
      </c>
      <c r="M1837" t="s">
        <v>34040</v>
      </c>
    </row>
    <row r="1838" spans="1:13" x14ac:dyDescent="0.45">
      <c r="A1838">
        <v>1837</v>
      </c>
      <c r="B1838">
        <v>3506</v>
      </c>
      <c r="C1838" s="1">
        <v>45559</v>
      </c>
      <c r="D1838" s="1">
        <v>45562</v>
      </c>
      <c r="E1838" s="1">
        <v>45567</v>
      </c>
      <c r="F1838">
        <v>8</v>
      </c>
      <c r="G1838" t="s">
        <v>12103</v>
      </c>
      <c r="H1838" t="s">
        <v>12798</v>
      </c>
      <c r="I1838" t="s">
        <v>12105</v>
      </c>
      <c r="J1838" t="s">
        <v>34033</v>
      </c>
      <c r="K1838" t="s">
        <v>34039</v>
      </c>
      <c r="L1838">
        <v>9</v>
      </c>
      <c r="M1838" t="s">
        <v>34040</v>
      </c>
    </row>
    <row r="1839" spans="1:13" x14ac:dyDescent="0.45">
      <c r="A1839">
        <v>1838</v>
      </c>
      <c r="B1839">
        <v>8193</v>
      </c>
      <c r="C1839" s="1">
        <v>45528</v>
      </c>
      <c r="D1839" s="1">
        <v>45530</v>
      </c>
      <c r="E1839" s="1">
        <v>45533</v>
      </c>
      <c r="F1839">
        <v>5</v>
      </c>
      <c r="G1839" t="s">
        <v>28084</v>
      </c>
      <c r="H1839" t="s">
        <v>30470</v>
      </c>
      <c r="I1839" t="s">
        <v>30041</v>
      </c>
      <c r="J1839" t="s">
        <v>34033</v>
      </c>
      <c r="K1839" t="s">
        <v>34039</v>
      </c>
      <c r="L1839">
        <v>8</v>
      </c>
      <c r="M1839" t="s">
        <v>34045</v>
      </c>
    </row>
    <row r="1840" spans="1:13" x14ac:dyDescent="0.45">
      <c r="A1840">
        <v>1839</v>
      </c>
      <c r="B1840">
        <v>10649</v>
      </c>
      <c r="C1840" s="1">
        <v>45452</v>
      </c>
      <c r="D1840" s="1">
        <v>45453</v>
      </c>
      <c r="E1840" s="1">
        <v>45458</v>
      </c>
      <c r="F1840">
        <v>6</v>
      </c>
      <c r="G1840" t="s">
        <v>12103</v>
      </c>
      <c r="H1840" t="s">
        <v>31890</v>
      </c>
      <c r="I1840" t="s">
        <v>30205</v>
      </c>
      <c r="J1840" t="s">
        <v>34033</v>
      </c>
      <c r="K1840" t="s">
        <v>34030</v>
      </c>
      <c r="L1840">
        <v>6</v>
      </c>
      <c r="M1840" t="s">
        <v>34036</v>
      </c>
    </row>
    <row r="1841" spans="1:13" x14ac:dyDescent="0.45">
      <c r="A1841">
        <v>1840</v>
      </c>
      <c r="B1841">
        <v>5188</v>
      </c>
      <c r="C1841" s="1">
        <v>45671</v>
      </c>
      <c r="D1841" s="1">
        <v>45671</v>
      </c>
      <c r="E1841" s="1">
        <v>45674</v>
      </c>
      <c r="F1841">
        <v>3</v>
      </c>
      <c r="G1841" t="s">
        <v>12103</v>
      </c>
      <c r="H1841" t="s">
        <v>12799</v>
      </c>
      <c r="I1841" t="s">
        <v>12105</v>
      </c>
      <c r="J1841" t="s">
        <v>34029</v>
      </c>
      <c r="K1841" t="s">
        <v>34034</v>
      </c>
      <c r="L1841">
        <v>1</v>
      </c>
      <c r="M1841" t="s">
        <v>34043</v>
      </c>
    </row>
    <row r="1842" spans="1:13" x14ac:dyDescent="0.45">
      <c r="A1842">
        <v>1841</v>
      </c>
      <c r="B1842">
        <v>3349</v>
      </c>
      <c r="C1842" s="1">
        <v>45387</v>
      </c>
      <c r="D1842" s="1">
        <v>45390</v>
      </c>
      <c r="E1842" s="1">
        <v>45394</v>
      </c>
      <c r="F1842">
        <v>7</v>
      </c>
      <c r="G1842" t="s">
        <v>28084</v>
      </c>
      <c r="H1842" t="s">
        <v>28210</v>
      </c>
      <c r="I1842" t="s">
        <v>12105</v>
      </c>
      <c r="J1842" t="s">
        <v>34033</v>
      </c>
      <c r="K1842" t="s">
        <v>34030</v>
      </c>
      <c r="L1842">
        <v>4</v>
      </c>
      <c r="M1842" t="s">
        <v>34032</v>
      </c>
    </row>
    <row r="1843" spans="1:13" x14ac:dyDescent="0.45">
      <c r="A1843">
        <v>1842</v>
      </c>
      <c r="B1843">
        <v>7441</v>
      </c>
      <c r="C1843" s="1">
        <v>45750</v>
      </c>
      <c r="D1843" s="1">
        <v>45750</v>
      </c>
      <c r="E1843" s="1">
        <v>45755</v>
      </c>
      <c r="F1843">
        <v>5</v>
      </c>
      <c r="G1843" t="s">
        <v>20087</v>
      </c>
      <c r="H1843" t="s">
        <v>20366</v>
      </c>
      <c r="I1843" t="s">
        <v>12105</v>
      </c>
      <c r="J1843" t="s">
        <v>34029</v>
      </c>
      <c r="K1843" t="s">
        <v>34030</v>
      </c>
      <c r="L1843">
        <v>4</v>
      </c>
      <c r="M1843" t="s">
        <v>34032</v>
      </c>
    </row>
    <row r="1844" spans="1:13" x14ac:dyDescent="0.45">
      <c r="A1844">
        <v>1843</v>
      </c>
      <c r="B1844">
        <v>1437</v>
      </c>
      <c r="C1844" s="1">
        <v>45799</v>
      </c>
      <c r="D1844" s="1">
        <v>45801</v>
      </c>
      <c r="E1844" s="1">
        <v>45804</v>
      </c>
      <c r="F1844">
        <v>5</v>
      </c>
      <c r="G1844" t="s">
        <v>12103</v>
      </c>
      <c r="H1844" t="s">
        <v>12800</v>
      </c>
      <c r="I1844" t="s">
        <v>12105</v>
      </c>
      <c r="J1844" t="s">
        <v>34029</v>
      </c>
      <c r="K1844" t="s">
        <v>34030</v>
      </c>
      <c r="L1844">
        <v>5</v>
      </c>
      <c r="M1844" t="s">
        <v>34031</v>
      </c>
    </row>
    <row r="1845" spans="1:13" x14ac:dyDescent="0.45">
      <c r="A1845">
        <v>1844</v>
      </c>
      <c r="B1845">
        <v>8690</v>
      </c>
      <c r="C1845" s="1">
        <v>45733</v>
      </c>
      <c r="D1845" s="1">
        <v>45737</v>
      </c>
      <c r="E1845" s="1">
        <v>45739</v>
      </c>
      <c r="F1845">
        <v>6</v>
      </c>
      <c r="G1845" t="s">
        <v>12103</v>
      </c>
      <c r="H1845" t="s">
        <v>12801</v>
      </c>
      <c r="I1845" t="s">
        <v>12105</v>
      </c>
      <c r="J1845" t="s">
        <v>34029</v>
      </c>
      <c r="K1845" t="s">
        <v>34034</v>
      </c>
      <c r="L1845">
        <v>3</v>
      </c>
      <c r="M1845" t="s">
        <v>34035</v>
      </c>
    </row>
    <row r="1846" spans="1:13" x14ac:dyDescent="0.45">
      <c r="A1846">
        <v>1845</v>
      </c>
      <c r="B1846">
        <v>7674</v>
      </c>
      <c r="C1846" s="1">
        <v>45854</v>
      </c>
      <c r="D1846" s="1">
        <v>45858</v>
      </c>
      <c r="E1846" s="1">
        <v>45861</v>
      </c>
      <c r="F1846">
        <v>7</v>
      </c>
      <c r="G1846" t="s">
        <v>12103</v>
      </c>
      <c r="H1846" t="s">
        <v>12802</v>
      </c>
      <c r="I1846" t="s">
        <v>12105</v>
      </c>
      <c r="J1846" t="s">
        <v>34029</v>
      </c>
      <c r="K1846" t="s">
        <v>34039</v>
      </c>
      <c r="L1846">
        <v>7</v>
      </c>
      <c r="M1846" t="s">
        <v>34041</v>
      </c>
    </row>
    <row r="1847" spans="1:13" x14ac:dyDescent="0.45">
      <c r="A1847">
        <v>1846</v>
      </c>
      <c r="B1847">
        <v>8595</v>
      </c>
      <c r="C1847" s="1">
        <v>45355</v>
      </c>
      <c r="D1847" s="1">
        <v>45355</v>
      </c>
      <c r="E1847" s="1">
        <v>45359</v>
      </c>
      <c r="F1847">
        <v>4</v>
      </c>
      <c r="G1847" t="s">
        <v>12103</v>
      </c>
      <c r="H1847" t="s">
        <v>12803</v>
      </c>
      <c r="I1847" t="s">
        <v>12105</v>
      </c>
      <c r="J1847" t="s">
        <v>34033</v>
      </c>
      <c r="K1847" t="s">
        <v>34034</v>
      </c>
      <c r="L1847">
        <v>3</v>
      </c>
      <c r="M1847" t="s">
        <v>34035</v>
      </c>
    </row>
    <row r="1848" spans="1:13" x14ac:dyDescent="0.45">
      <c r="A1848">
        <v>1847</v>
      </c>
      <c r="B1848">
        <v>3008</v>
      </c>
      <c r="C1848" s="1">
        <v>45322</v>
      </c>
      <c r="D1848" s="1">
        <v>45322</v>
      </c>
      <c r="E1848" s="1">
        <v>45327</v>
      </c>
      <c r="F1848">
        <v>5</v>
      </c>
      <c r="G1848" t="s">
        <v>12103</v>
      </c>
      <c r="H1848" t="s">
        <v>12804</v>
      </c>
      <c r="I1848" t="s">
        <v>12105</v>
      </c>
      <c r="J1848" t="s">
        <v>34033</v>
      </c>
      <c r="K1848" t="s">
        <v>34034</v>
      </c>
      <c r="L1848">
        <v>1</v>
      </c>
      <c r="M1848" t="s">
        <v>34043</v>
      </c>
    </row>
    <row r="1849" spans="1:13" x14ac:dyDescent="0.45">
      <c r="A1849">
        <v>1848</v>
      </c>
      <c r="B1849">
        <v>11423</v>
      </c>
      <c r="C1849" s="1">
        <v>45830</v>
      </c>
      <c r="D1849" s="1">
        <v>45830</v>
      </c>
      <c r="E1849" s="1">
        <v>45832</v>
      </c>
      <c r="F1849">
        <v>2</v>
      </c>
      <c r="G1849" t="s">
        <v>12103</v>
      </c>
      <c r="H1849" t="s">
        <v>32807</v>
      </c>
      <c r="I1849" t="s">
        <v>29823</v>
      </c>
      <c r="J1849" t="s">
        <v>34029</v>
      </c>
      <c r="K1849" t="s">
        <v>34030</v>
      </c>
      <c r="L1849">
        <v>6</v>
      </c>
      <c r="M1849" t="s">
        <v>34036</v>
      </c>
    </row>
    <row r="1850" spans="1:13" x14ac:dyDescent="0.45">
      <c r="A1850">
        <v>1849</v>
      </c>
      <c r="B1850">
        <v>9328</v>
      </c>
      <c r="C1850" s="1">
        <v>45293</v>
      </c>
      <c r="D1850" s="1">
        <v>45297</v>
      </c>
      <c r="E1850" s="1">
        <v>45301</v>
      </c>
      <c r="F1850">
        <v>8</v>
      </c>
      <c r="G1850" t="s">
        <v>20087</v>
      </c>
      <c r="H1850" t="s">
        <v>20367</v>
      </c>
      <c r="I1850" t="s">
        <v>12105</v>
      </c>
      <c r="J1850" t="s">
        <v>34033</v>
      </c>
      <c r="K1850" t="s">
        <v>34034</v>
      </c>
      <c r="L1850">
        <v>1</v>
      </c>
      <c r="M1850" t="s">
        <v>34043</v>
      </c>
    </row>
    <row r="1851" spans="1:13" x14ac:dyDescent="0.45">
      <c r="A1851">
        <v>1850</v>
      </c>
      <c r="B1851">
        <v>8306</v>
      </c>
      <c r="C1851" s="1">
        <v>45869</v>
      </c>
      <c r="D1851" s="1">
        <v>45876</v>
      </c>
      <c r="E1851" s="1">
        <v>45880</v>
      </c>
      <c r="F1851">
        <v>11</v>
      </c>
      <c r="G1851" t="s">
        <v>12103</v>
      </c>
      <c r="H1851" t="s">
        <v>12805</v>
      </c>
      <c r="I1851" t="s">
        <v>12105</v>
      </c>
      <c r="J1851" t="s">
        <v>34029</v>
      </c>
      <c r="K1851" t="s">
        <v>34039</v>
      </c>
      <c r="L1851">
        <v>7</v>
      </c>
      <c r="M1851" t="s">
        <v>34041</v>
      </c>
    </row>
    <row r="1852" spans="1:13" x14ac:dyDescent="0.45">
      <c r="A1852">
        <v>1851</v>
      </c>
      <c r="B1852">
        <v>3642</v>
      </c>
      <c r="C1852" s="1">
        <v>45872</v>
      </c>
      <c r="D1852" s="1">
        <v>45874</v>
      </c>
      <c r="E1852" s="1">
        <v>45884</v>
      </c>
      <c r="F1852">
        <v>12</v>
      </c>
      <c r="G1852" t="s">
        <v>20087</v>
      </c>
      <c r="H1852" t="s">
        <v>20368</v>
      </c>
      <c r="I1852" t="s">
        <v>12105</v>
      </c>
      <c r="J1852" t="s">
        <v>34029</v>
      </c>
      <c r="K1852" t="s">
        <v>34039</v>
      </c>
      <c r="L1852">
        <v>8</v>
      </c>
      <c r="M1852" t="s">
        <v>34045</v>
      </c>
    </row>
    <row r="1853" spans="1:13" x14ac:dyDescent="0.45">
      <c r="A1853">
        <v>1852</v>
      </c>
      <c r="B1853">
        <v>5942</v>
      </c>
      <c r="C1853" s="1">
        <v>45724</v>
      </c>
      <c r="D1853" s="1">
        <v>45725</v>
      </c>
      <c r="E1853" s="1">
        <v>45730</v>
      </c>
      <c r="F1853">
        <v>6</v>
      </c>
      <c r="G1853" t="s">
        <v>12103</v>
      </c>
      <c r="H1853" t="s">
        <v>12806</v>
      </c>
      <c r="I1853" t="s">
        <v>12105</v>
      </c>
      <c r="J1853" t="s">
        <v>34029</v>
      </c>
      <c r="K1853" t="s">
        <v>34034</v>
      </c>
      <c r="L1853">
        <v>3</v>
      </c>
      <c r="M1853" t="s">
        <v>34035</v>
      </c>
    </row>
    <row r="1854" spans="1:13" x14ac:dyDescent="0.45">
      <c r="A1854">
        <v>1853</v>
      </c>
      <c r="B1854">
        <v>2364</v>
      </c>
      <c r="C1854" s="1">
        <v>45673</v>
      </c>
      <c r="D1854" s="1">
        <v>45674</v>
      </c>
      <c r="E1854" s="1">
        <v>45678</v>
      </c>
      <c r="F1854">
        <v>5</v>
      </c>
      <c r="G1854" t="s">
        <v>23624</v>
      </c>
      <c r="H1854" t="s">
        <v>23850</v>
      </c>
      <c r="I1854" t="s">
        <v>12105</v>
      </c>
      <c r="J1854" t="s">
        <v>34029</v>
      </c>
      <c r="K1854" t="s">
        <v>34034</v>
      </c>
      <c r="L1854">
        <v>1</v>
      </c>
      <c r="M1854" t="s">
        <v>34043</v>
      </c>
    </row>
    <row r="1855" spans="1:13" x14ac:dyDescent="0.45">
      <c r="A1855">
        <v>1854</v>
      </c>
      <c r="B1855">
        <v>2042</v>
      </c>
      <c r="C1855" s="1">
        <v>45771</v>
      </c>
      <c r="D1855" s="1">
        <v>45772</v>
      </c>
      <c r="E1855" s="1">
        <v>45774</v>
      </c>
      <c r="F1855">
        <v>3</v>
      </c>
      <c r="G1855" t="s">
        <v>20087</v>
      </c>
      <c r="H1855" t="s">
        <v>20369</v>
      </c>
      <c r="I1855" t="s">
        <v>12105</v>
      </c>
      <c r="J1855" t="s">
        <v>34029</v>
      </c>
      <c r="K1855" t="s">
        <v>34030</v>
      </c>
      <c r="L1855">
        <v>4</v>
      </c>
      <c r="M1855" t="s">
        <v>34032</v>
      </c>
    </row>
    <row r="1856" spans="1:13" x14ac:dyDescent="0.45">
      <c r="A1856">
        <v>1855</v>
      </c>
      <c r="B1856">
        <v>4231</v>
      </c>
      <c r="C1856" s="1">
        <v>45727</v>
      </c>
      <c r="D1856" s="1">
        <v>45729</v>
      </c>
      <c r="E1856" s="1">
        <v>45731</v>
      </c>
      <c r="F1856">
        <v>4</v>
      </c>
      <c r="G1856" t="s">
        <v>12103</v>
      </c>
      <c r="H1856" t="s">
        <v>12807</v>
      </c>
      <c r="I1856" t="s">
        <v>12105</v>
      </c>
      <c r="J1856" t="s">
        <v>34029</v>
      </c>
      <c r="K1856" t="s">
        <v>34034</v>
      </c>
      <c r="L1856">
        <v>3</v>
      </c>
      <c r="M1856" t="s">
        <v>34035</v>
      </c>
    </row>
    <row r="1857" spans="1:13" x14ac:dyDescent="0.45">
      <c r="A1857">
        <v>1856</v>
      </c>
      <c r="B1857">
        <v>3994</v>
      </c>
      <c r="C1857" s="1">
        <v>45609</v>
      </c>
      <c r="D1857" s="1">
        <v>45612</v>
      </c>
      <c r="E1857" s="1">
        <v>45615</v>
      </c>
      <c r="F1857">
        <v>6</v>
      </c>
      <c r="G1857" t="s">
        <v>28084</v>
      </c>
      <c r="H1857" t="s">
        <v>28211</v>
      </c>
      <c r="I1857" t="s">
        <v>12105</v>
      </c>
      <c r="J1857" t="s">
        <v>34033</v>
      </c>
      <c r="K1857" t="s">
        <v>34037</v>
      </c>
      <c r="L1857">
        <v>11</v>
      </c>
      <c r="M1857" t="s">
        <v>34038</v>
      </c>
    </row>
    <row r="1858" spans="1:13" x14ac:dyDescent="0.45">
      <c r="A1858">
        <v>1857</v>
      </c>
      <c r="B1858">
        <v>7750</v>
      </c>
      <c r="C1858" s="1">
        <v>45477</v>
      </c>
      <c r="D1858" s="1">
        <v>45479</v>
      </c>
      <c r="E1858" s="1">
        <v>45482</v>
      </c>
      <c r="F1858">
        <v>5</v>
      </c>
      <c r="G1858" t="s">
        <v>12103</v>
      </c>
      <c r="H1858" t="s">
        <v>32808</v>
      </c>
      <c r="I1858" t="s">
        <v>29823</v>
      </c>
      <c r="J1858" t="s">
        <v>34033</v>
      </c>
      <c r="K1858" t="s">
        <v>34039</v>
      </c>
      <c r="L1858">
        <v>7</v>
      </c>
      <c r="M1858" t="s">
        <v>34041</v>
      </c>
    </row>
    <row r="1859" spans="1:13" x14ac:dyDescent="0.45">
      <c r="A1859">
        <v>1858</v>
      </c>
      <c r="B1859">
        <v>10752</v>
      </c>
      <c r="C1859" s="1">
        <v>45654</v>
      </c>
      <c r="D1859" s="1">
        <v>45658</v>
      </c>
      <c r="E1859" s="1">
        <v>45661</v>
      </c>
      <c r="F1859">
        <v>7</v>
      </c>
      <c r="G1859" t="s">
        <v>28084</v>
      </c>
      <c r="H1859" t="s">
        <v>16785</v>
      </c>
      <c r="I1859" t="s">
        <v>12105</v>
      </c>
      <c r="J1859" t="s">
        <v>34033</v>
      </c>
      <c r="K1859" t="s">
        <v>34037</v>
      </c>
      <c r="L1859">
        <v>12</v>
      </c>
      <c r="M1859" t="s">
        <v>34042</v>
      </c>
    </row>
    <row r="1860" spans="1:13" x14ac:dyDescent="0.45">
      <c r="A1860">
        <v>1859</v>
      </c>
      <c r="B1860">
        <v>4845</v>
      </c>
      <c r="C1860" s="1">
        <v>45394</v>
      </c>
      <c r="D1860" s="1">
        <v>45396</v>
      </c>
      <c r="E1860" s="1">
        <v>45398</v>
      </c>
      <c r="F1860">
        <v>4</v>
      </c>
      <c r="G1860" t="s">
        <v>12103</v>
      </c>
      <c r="H1860" t="s">
        <v>12808</v>
      </c>
      <c r="I1860" t="s">
        <v>12105</v>
      </c>
      <c r="J1860" t="s">
        <v>34033</v>
      </c>
      <c r="K1860" t="s">
        <v>34030</v>
      </c>
      <c r="L1860">
        <v>4</v>
      </c>
      <c r="M1860" t="s">
        <v>34032</v>
      </c>
    </row>
    <row r="1861" spans="1:13" x14ac:dyDescent="0.45">
      <c r="A1861">
        <v>1860</v>
      </c>
      <c r="B1861">
        <v>3194</v>
      </c>
      <c r="C1861" s="1">
        <v>45340</v>
      </c>
      <c r="D1861" s="1">
        <v>45341</v>
      </c>
      <c r="E1861" s="1">
        <v>45344</v>
      </c>
      <c r="F1861">
        <v>4</v>
      </c>
      <c r="G1861" t="s">
        <v>28084</v>
      </c>
      <c r="H1861" t="s">
        <v>28212</v>
      </c>
      <c r="I1861" t="s">
        <v>12105</v>
      </c>
      <c r="J1861" t="s">
        <v>34033</v>
      </c>
      <c r="K1861" t="s">
        <v>34034</v>
      </c>
      <c r="L1861">
        <v>2</v>
      </c>
      <c r="M1861" t="s">
        <v>34044</v>
      </c>
    </row>
    <row r="1862" spans="1:13" x14ac:dyDescent="0.45">
      <c r="A1862">
        <v>1861</v>
      </c>
      <c r="B1862">
        <v>8338</v>
      </c>
      <c r="C1862" s="1">
        <v>45467</v>
      </c>
      <c r="D1862" s="1">
        <v>45467</v>
      </c>
      <c r="E1862" s="1">
        <v>45472</v>
      </c>
      <c r="F1862">
        <v>5</v>
      </c>
      <c r="G1862" t="s">
        <v>23624</v>
      </c>
      <c r="H1862" t="s">
        <v>29842</v>
      </c>
      <c r="I1862" t="s">
        <v>29823</v>
      </c>
      <c r="J1862" t="s">
        <v>34033</v>
      </c>
      <c r="K1862" t="s">
        <v>34030</v>
      </c>
      <c r="L1862">
        <v>6</v>
      </c>
      <c r="M1862" t="s">
        <v>34036</v>
      </c>
    </row>
    <row r="1863" spans="1:13" x14ac:dyDescent="0.45">
      <c r="A1863">
        <v>1862</v>
      </c>
      <c r="B1863">
        <v>3671</v>
      </c>
      <c r="C1863" s="1">
        <v>45494</v>
      </c>
      <c r="D1863" s="1">
        <v>45496</v>
      </c>
      <c r="E1863" s="1">
        <v>45501</v>
      </c>
      <c r="F1863">
        <v>7</v>
      </c>
      <c r="G1863" t="s">
        <v>12103</v>
      </c>
      <c r="H1863" t="s">
        <v>12809</v>
      </c>
      <c r="I1863" t="s">
        <v>12105</v>
      </c>
      <c r="J1863" t="s">
        <v>34033</v>
      </c>
      <c r="K1863" t="s">
        <v>34039</v>
      </c>
      <c r="L1863">
        <v>7</v>
      </c>
      <c r="M1863" t="s">
        <v>34041</v>
      </c>
    </row>
    <row r="1864" spans="1:13" x14ac:dyDescent="0.45">
      <c r="A1864">
        <v>1863</v>
      </c>
      <c r="B1864">
        <v>2724</v>
      </c>
      <c r="C1864" s="1">
        <v>45857</v>
      </c>
      <c r="D1864" s="1">
        <v>45862</v>
      </c>
      <c r="E1864" s="1">
        <v>45864</v>
      </c>
      <c r="F1864">
        <v>7</v>
      </c>
      <c r="G1864" t="s">
        <v>28084</v>
      </c>
      <c r="H1864" t="s">
        <v>28213</v>
      </c>
      <c r="I1864" t="s">
        <v>12105</v>
      </c>
      <c r="J1864" t="s">
        <v>34029</v>
      </c>
      <c r="K1864" t="s">
        <v>34039</v>
      </c>
      <c r="L1864">
        <v>7</v>
      </c>
      <c r="M1864" t="s">
        <v>34041</v>
      </c>
    </row>
    <row r="1865" spans="1:13" x14ac:dyDescent="0.45">
      <c r="A1865">
        <v>1864</v>
      </c>
      <c r="B1865">
        <v>3848</v>
      </c>
      <c r="C1865" s="1">
        <v>45420</v>
      </c>
      <c r="D1865" s="1">
        <v>45423</v>
      </c>
      <c r="E1865" s="1">
        <v>45425</v>
      </c>
      <c r="F1865">
        <v>5</v>
      </c>
      <c r="G1865" t="s">
        <v>20087</v>
      </c>
      <c r="H1865" t="s">
        <v>31588</v>
      </c>
      <c r="I1865" t="s">
        <v>29823</v>
      </c>
      <c r="J1865" t="s">
        <v>34033</v>
      </c>
      <c r="K1865" t="s">
        <v>34030</v>
      </c>
      <c r="L1865">
        <v>5</v>
      </c>
      <c r="M1865" t="s">
        <v>34031</v>
      </c>
    </row>
    <row r="1866" spans="1:13" x14ac:dyDescent="0.45">
      <c r="A1866">
        <v>1865</v>
      </c>
      <c r="B1866">
        <v>4917</v>
      </c>
      <c r="C1866" s="1">
        <v>45886</v>
      </c>
      <c r="D1866" s="1">
        <v>45890</v>
      </c>
      <c r="E1866" s="1">
        <v>45897</v>
      </c>
      <c r="F1866">
        <v>11</v>
      </c>
      <c r="G1866" t="s">
        <v>12103</v>
      </c>
      <c r="H1866" t="s">
        <v>12810</v>
      </c>
      <c r="I1866" t="s">
        <v>12105</v>
      </c>
      <c r="J1866" t="s">
        <v>34029</v>
      </c>
      <c r="K1866" t="s">
        <v>34039</v>
      </c>
      <c r="L1866">
        <v>8</v>
      </c>
      <c r="M1866" t="s">
        <v>34045</v>
      </c>
    </row>
    <row r="1867" spans="1:13" x14ac:dyDescent="0.45">
      <c r="A1867">
        <v>1866</v>
      </c>
      <c r="B1867">
        <v>2453</v>
      </c>
      <c r="C1867" s="1">
        <v>45848</v>
      </c>
      <c r="D1867" s="1">
        <v>45849</v>
      </c>
      <c r="E1867" s="1">
        <v>45852</v>
      </c>
      <c r="F1867">
        <v>4</v>
      </c>
      <c r="G1867" t="s">
        <v>28084</v>
      </c>
      <c r="H1867" t="s">
        <v>28214</v>
      </c>
      <c r="I1867" t="s">
        <v>12105</v>
      </c>
      <c r="J1867" t="s">
        <v>34029</v>
      </c>
      <c r="K1867" t="s">
        <v>34039</v>
      </c>
      <c r="L1867">
        <v>7</v>
      </c>
      <c r="M1867" t="s">
        <v>34041</v>
      </c>
    </row>
    <row r="1868" spans="1:13" x14ac:dyDescent="0.45">
      <c r="A1868">
        <v>1867</v>
      </c>
      <c r="B1868">
        <v>9979</v>
      </c>
      <c r="C1868" s="1">
        <v>45432</v>
      </c>
      <c r="D1868" s="1">
        <v>45432</v>
      </c>
      <c r="E1868" s="1">
        <v>45438</v>
      </c>
      <c r="F1868">
        <v>6</v>
      </c>
      <c r="G1868" t="s">
        <v>12103</v>
      </c>
      <c r="H1868" t="s">
        <v>12811</v>
      </c>
      <c r="I1868" t="s">
        <v>12105</v>
      </c>
      <c r="J1868" t="s">
        <v>34033</v>
      </c>
      <c r="K1868" t="s">
        <v>34030</v>
      </c>
      <c r="L1868">
        <v>5</v>
      </c>
      <c r="M1868" t="s">
        <v>34031</v>
      </c>
    </row>
    <row r="1869" spans="1:13" x14ac:dyDescent="0.45">
      <c r="A1869">
        <v>1868</v>
      </c>
      <c r="B1869">
        <v>6366</v>
      </c>
      <c r="C1869" s="1">
        <v>45781</v>
      </c>
      <c r="D1869" s="1">
        <v>45782</v>
      </c>
      <c r="E1869" s="1">
        <v>45789</v>
      </c>
      <c r="F1869">
        <v>8</v>
      </c>
      <c r="G1869" t="s">
        <v>28084</v>
      </c>
      <c r="H1869" t="s">
        <v>17822</v>
      </c>
      <c r="I1869" t="s">
        <v>12105</v>
      </c>
      <c r="J1869" t="s">
        <v>34029</v>
      </c>
      <c r="K1869" t="s">
        <v>34030</v>
      </c>
      <c r="L1869">
        <v>5</v>
      </c>
      <c r="M1869" t="s">
        <v>34031</v>
      </c>
    </row>
    <row r="1870" spans="1:13" x14ac:dyDescent="0.45">
      <c r="A1870">
        <v>1869</v>
      </c>
      <c r="B1870">
        <v>10959</v>
      </c>
      <c r="C1870" s="1">
        <v>45870</v>
      </c>
      <c r="D1870" s="1">
        <v>45872</v>
      </c>
      <c r="E1870" s="1">
        <v>45875</v>
      </c>
      <c r="F1870">
        <v>5</v>
      </c>
      <c r="G1870" t="s">
        <v>23624</v>
      </c>
      <c r="H1870" t="s">
        <v>23851</v>
      </c>
      <c r="I1870" t="s">
        <v>12105</v>
      </c>
      <c r="J1870" t="s">
        <v>34029</v>
      </c>
      <c r="K1870" t="s">
        <v>34039</v>
      </c>
      <c r="L1870">
        <v>8</v>
      </c>
      <c r="M1870" t="s">
        <v>34045</v>
      </c>
    </row>
    <row r="1871" spans="1:13" x14ac:dyDescent="0.45">
      <c r="A1871">
        <v>1870</v>
      </c>
      <c r="B1871">
        <v>2795</v>
      </c>
      <c r="C1871" s="1">
        <v>45659</v>
      </c>
      <c r="D1871" s="1">
        <v>45662</v>
      </c>
      <c r="E1871" s="1">
        <v>45672</v>
      </c>
      <c r="F1871">
        <v>13</v>
      </c>
      <c r="G1871" t="s">
        <v>28084</v>
      </c>
      <c r="H1871" t="s">
        <v>15314</v>
      </c>
      <c r="I1871" t="s">
        <v>12105</v>
      </c>
      <c r="J1871" t="s">
        <v>34029</v>
      </c>
      <c r="K1871" t="s">
        <v>34034</v>
      </c>
      <c r="L1871">
        <v>1</v>
      </c>
      <c r="M1871" t="s">
        <v>34043</v>
      </c>
    </row>
    <row r="1872" spans="1:13" x14ac:dyDescent="0.45">
      <c r="A1872">
        <v>1871</v>
      </c>
      <c r="B1872">
        <v>5139</v>
      </c>
      <c r="C1872" s="1">
        <v>45334</v>
      </c>
      <c r="D1872" s="1">
        <v>45335</v>
      </c>
      <c r="E1872" s="1">
        <v>45338</v>
      </c>
      <c r="F1872">
        <v>4</v>
      </c>
      <c r="G1872" t="s">
        <v>26260</v>
      </c>
      <c r="H1872" t="s">
        <v>26413</v>
      </c>
      <c r="I1872" t="s">
        <v>12105</v>
      </c>
      <c r="J1872" t="s">
        <v>34033</v>
      </c>
      <c r="K1872" t="s">
        <v>34034</v>
      </c>
      <c r="L1872">
        <v>2</v>
      </c>
      <c r="M1872" t="s">
        <v>34044</v>
      </c>
    </row>
    <row r="1873" spans="1:13" x14ac:dyDescent="0.45">
      <c r="A1873">
        <v>1872</v>
      </c>
      <c r="B1873">
        <v>4429</v>
      </c>
      <c r="C1873" s="1">
        <v>45714</v>
      </c>
      <c r="D1873" s="1">
        <v>45715</v>
      </c>
      <c r="E1873" s="1">
        <v>45722</v>
      </c>
      <c r="F1873">
        <v>8</v>
      </c>
      <c r="G1873" t="s">
        <v>26260</v>
      </c>
      <c r="H1873" t="s">
        <v>26414</v>
      </c>
      <c r="I1873" t="s">
        <v>12105</v>
      </c>
      <c r="J1873" t="s">
        <v>34029</v>
      </c>
      <c r="K1873" t="s">
        <v>34034</v>
      </c>
      <c r="L1873">
        <v>2</v>
      </c>
      <c r="M1873" t="s">
        <v>34044</v>
      </c>
    </row>
    <row r="1874" spans="1:13" x14ac:dyDescent="0.45">
      <c r="A1874">
        <v>1873</v>
      </c>
      <c r="B1874">
        <v>4003</v>
      </c>
      <c r="C1874" s="1">
        <v>45429</v>
      </c>
      <c r="D1874" s="1">
        <v>45430</v>
      </c>
      <c r="E1874" s="1">
        <v>45434</v>
      </c>
      <c r="F1874">
        <v>5</v>
      </c>
      <c r="G1874" t="s">
        <v>12103</v>
      </c>
      <c r="H1874" t="s">
        <v>12812</v>
      </c>
      <c r="I1874" t="s">
        <v>12105</v>
      </c>
      <c r="J1874" t="s">
        <v>34033</v>
      </c>
      <c r="K1874" t="s">
        <v>34030</v>
      </c>
      <c r="L1874">
        <v>5</v>
      </c>
      <c r="M1874" t="s">
        <v>34031</v>
      </c>
    </row>
    <row r="1875" spans="1:13" x14ac:dyDescent="0.45">
      <c r="A1875">
        <v>1874</v>
      </c>
      <c r="B1875">
        <v>9802</v>
      </c>
      <c r="C1875" s="1">
        <v>45499</v>
      </c>
      <c r="D1875" s="1">
        <v>45503</v>
      </c>
      <c r="E1875" s="1">
        <v>45507</v>
      </c>
      <c r="F1875">
        <v>8</v>
      </c>
      <c r="G1875" t="s">
        <v>28084</v>
      </c>
      <c r="H1875" t="s">
        <v>28215</v>
      </c>
      <c r="I1875" t="s">
        <v>12105</v>
      </c>
      <c r="J1875" t="s">
        <v>34033</v>
      </c>
      <c r="K1875" t="s">
        <v>34039</v>
      </c>
      <c r="L1875">
        <v>7</v>
      </c>
      <c r="M1875" t="s">
        <v>34041</v>
      </c>
    </row>
    <row r="1876" spans="1:13" x14ac:dyDescent="0.45">
      <c r="A1876">
        <v>1875</v>
      </c>
      <c r="B1876">
        <v>7506</v>
      </c>
      <c r="C1876" s="1">
        <v>45441</v>
      </c>
      <c r="D1876" s="1">
        <v>45443</v>
      </c>
      <c r="E1876" s="1">
        <v>45453</v>
      </c>
      <c r="F1876">
        <v>12</v>
      </c>
      <c r="G1876" t="s">
        <v>20087</v>
      </c>
      <c r="H1876" t="s">
        <v>20370</v>
      </c>
      <c r="I1876" t="s">
        <v>12105</v>
      </c>
      <c r="J1876" t="s">
        <v>34033</v>
      </c>
      <c r="K1876" t="s">
        <v>34030</v>
      </c>
      <c r="L1876">
        <v>5</v>
      </c>
      <c r="M1876" t="s">
        <v>34031</v>
      </c>
    </row>
    <row r="1877" spans="1:13" x14ac:dyDescent="0.45">
      <c r="A1877">
        <v>1876</v>
      </c>
      <c r="B1877">
        <v>3424</v>
      </c>
      <c r="C1877" s="1">
        <v>45415</v>
      </c>
      <c r="D1877" s="1">
        <v>45415</v>
      </c>
      <c r="E1877" s="1">
        <v>45420</v>
      </c>
      <c r="F1877">
        <v>5</v>
      </c>
      <c r="G1877" t="s">
        <v>12103</v>
      </c>
      <c r="H1877" t="s">
        <v>12813</v>
      </c>
      <c r="I1877" t="s">
        <v>12105</v>
      </c>
      <c r="J1877" t="s">
        <v>34033</v>
      </c>
      <c r="K1877" t="s">
        <v>34030</v>
      </c>
      <c r="L1877">
        <v>5</v>
      </c>
      <c r="M1877" t="s">
        <v>34031</v>
      </c>
    </row>
    <row r="1878" spans="1:13" x14ac:dyDescent="0.45">
      <c r="A1878">
        <v>1877</v>
      </c>
      <c r="B1878">
        <v>8174</v>
      </c>
      <c r="C1878" s="1">
        <v>45628</v>
      </c>
      <c r="D1878" s="1">
        <v>45628</v>
      </c>
      <c r="E1878" s="1">
        <v>45630</v>
      </c>
      <c r="F1878">
        <v>2</v>
      </c>
      <c r="G1878" t="s">
        <v>12103</v>
      </c>
      <c r="H1878" t="s">
        <v>12814</v>
      </c>
      <c r="I1878" t="s">
        <v>12105</v>
      </c>
      <c r="J1878" t="s">
        <v>34033</v>
      </c>
      <c r="K1878" t="s">
        <v>34037</v>
      </c>
      <c r="L1878">
        <v>12</v>
      </c>
      <c r="M1878" t="s">
        <v>34042</v>
      </c>
    </row>
    <row r="1879" spans="1:13" x14ac:dyDescent="0.45">
      <c r="A1879">
        <v>1878</v>
      </c>
      <c r="B1879">
        <v>7947</v>
      </c>
      <c r="C1879" s="1">
        <v>45370</v>
      </c>
      <c r="D1879" s="1">
        <v>45370</v>
      </c>
      <c r="E1879" s="1">
        <v>45374</v>
      </c>
      <c r="F1879">
        <v>4</v>
      </c>
      <c r="G1879" t="s">
        <v>12103</v>
      </c>
      <c r="H1879" t="s">
        <v>12815</v>
      </c>
      <c r="I1879" t="s">
        <v>12105</v>
      </c>
      <c r="J1879" t="s">
        <v>34033</v>
      </c>
      <c r="K1879" t="s">
        <v>34034</v>
      </c>
      <c r="L1879">
        <v>3</v>
      </c>
      <c r="M1879" t="s">
        <v>34035</v>
      </c>
    </row>
    <row r="1880" spans="1:13" x14ac:dyDescent="0.45">
      <c r="A1880">
        <v>1879</v>
      </c>
      <c r="B1880">
        <v>925</v>
      </c>
      <c r="C1880" s="1">
        <v>45324</v>
      </c>
      <c r="D1880" s="1">
        <v>45324</v>
      </c>
      <c r="E1880" s="1">
        <v>45327</v>
      </c>
      <c r="F1880">
        <v>3</v>
      </c>
      <c r="G1880" t="s">
        <v>12103</v>
      </c>
      <c r="H1880" t="s">
        <v>12816</v>
      </c>
      <c r="I1880" t="s">
        <v>12105</v>
      </c>
      <c r="J1880" t="s">
        <v>34033</v>
      </c>
      <c r="K1880" t="s">
        <v>34034</v>
      </c>
      <c r="L1880">
        <v>2</v>
      </c>
      <c r="M1880" t="s">
        <v>34044</v>
      </c>
    </row>
    <row r="1881" spans="1:13" x14ac:dyDescent="0.45">
      <c r="A1881">
        <v>1880</v>
      </c>
      <c r="B1881">
        <v>3475</v>
      </c>
      <c r="C1881" s="1">
        <v>45508</v>
      </c>
      <c r="D1881" s="1">
        <v>45508</v>
      </c>
      <c r="E1881" s="1">
        <v>45510</v>
      </c>
      <c r="F1881">
        <v>2</v>
      </c>
      <c r="G1881" t="s">
        <v>12103</v>
      </c>
      <c r="H1881" t="s">
        <v>12817</v>
      </c>
      <c r="I1881" t="s">
        <v>12105</v>
      </c>
      <c r="J1881" t="s">
        <v>34033</v>
      </c>
      <c r="K1881" t="s">
        <v>34039</v>
      </c>
      <c r="L1881">
        <v>8</v>
      </c>
      <c r="M1881" t="s">
        <v>34045</v>
      </c>
    </row>
    <row r="1882" spans="1:13" x14ac:dyDescent="0.45">
      <c r="A1882">
        <v>1881</v>
      </c>
      <c r="B1882">
        <v>11888</v>
      </c>
      <c r="C1882" s="1">
        <v>45739</v>
      </c>
      <c r="D1882" s="1">
        <v>45742</v>
      </c>
      <c r="E1882" s="1">
        <v>45744</v>
      </c>
      <c r="F1882">
        <v>5</v>
      </c>
      <c r="G1882" t="s">
        <v>12103</v>
      </c>
      <c r="H1882" t="s">
        <v>12818</v>
      </c>
      <c r="I1882" t="s">
        <v>12105</v>
      </c>
      <c r="J1882" t="s">
        <v>34029</v>
      </c>
      <c r="K1882" t="s">
        <v>34034</v>
      </c>
      <c r="L1882">
        <v>3</v>
      </c>
      <c r="M1882" t="s">
        <v>34035</v>
      </c>
    </row>
    <row r="1883" spans="1:13" x14ac:dyDescent="0.45">
      <c r="A1883">
        <v>1882</v>
      </c>
      <c r="B1883">
        <v>7882</v>
      </c>
      <c r="C1883" s="1">
        <v>45790</v>
      </c>
      <c r="D1883" s="1">
        <v>45794</v>
      </c>
      <c r="E1883" s="1">
        <v>45797</v>
      </c>
      <c r="F1883">
        <v>7</v>
      </c>
      <c r="G1883" t="s">
        <v>12103</v>
      </c>
      <c r="H1883" t="s">
        <v>12819</v>
      </c>
      <c r="I1883" t="s">
        <v>12105</v>
      </c>
      <c r="J1883" t="s">
        <v>34029</v>
      </c>
      <c r="K1883" t="s">
        <v>34030</v>
      </c>
      <c r="L1883">
        <v>5</v>
      </c>
      <c r="M1883" t="s">
        <v>34031</v>
      </c>
    </row>
    <row r="1884" spans="1:13" x14ac:dyDescent="0.45">
      <c r="A1884">
        <v>1883</v>
      </c>
      <c r="B1884">
        <v>2963</v>
      </c>
      <c r="C1884" s="1">
        <v>45372</v>
      </c>
      <c r="D1884" s="1">
        <v>45373</v>
      </c>
      <c r="E1884" s="1">
        <v>45375</v>
      </c>
      <c r="F1884">
        <v>3</v>
      </c>
      <c r="G1884" t="s">
        <v>23624</v>
      </c>
      <c r="H1884" t="s">
        <v>23852</v>
      </c>
      <c r="I1884" t="s">
        <v>12105</v>
      </c>
      <c r="J1884" t="s">
        <v>34033</v>
      </c>
      <c r="K1884" t="s">
        <v>34034</v>
      </c>
      <c r="L1884">
        <v>3</v>
      </c>
      <c r="M1884" t="s">
        <v>34035</v>
      </c>
    </row>
    <row r="1885" spans="1:13" x14ac:dyDescent="0.45">
      <c r="A1885">
        <v>1884</v>
      </c>
      <c r="B1885">
        <v>2381</v>
      </c>
      <c r="C1885" s="1">
        <v>45808</v>
      </c>
      <c r="D1885" s="1">
        <v>45810</v>
      </c>
      <c r="E1885" s="1">
        <v>45812</v>
      </c>
      <c r="F1885">
        <v>4</v>
      </c>
      <c r="G1885" t="s">
        <v>20087</v>
      </c>
      <c r="H1885" t="s">
        <v>20371</v>
      </c>
      <c r="I1885" t="s">
        <v>12105</v>
      </c>
      <c r="J1885" t="s">
        <v>34029</v>
      </c>
      <c r="K1885" t="s">
        <v>34030</v>
      </c>
      <c r="L1885">
        <v>5</v>
      </c>
      <c r="M1885" t="s">
        <v>34031</v>
      </c>
    </row>
    <row r="1886" spans="1:13" x14ac:dyDescent="0.45">
      <c r="A1886">
        <v>1885</v>
      </c>
      <c r="B1886">
        <v>917</v>
      </c>
      <c r="C1886" s="1">
        <v>45467</v>
      </c>
      <c r="D1886" s="1">
        <v>45471</v>
      </c>
      <c r="E1886" s="1">
        <v>45474</v>
      </c>
      <c r="F1886">
        <v>7</v>
      </c>
      <c r="G1886" t="s">
        <v>12103</v>
      </c>
      <c r="H1886" t="s">
        <v>31891</v>
      </c>
      <c r="I1886" t="s">
        <v>30205</v>
      </c>
      <c r="J1886" t="s">
        <v>34033</v>
      </c>
      <c r="K1886" t="s">
        <v>34030</v>
      </c>
      <c r="L1886">
        <v>6</v>
      </c>
      <c r="M1886" t="s">
        <v>34036</v>
      </c>
    </row>
    <row r="1887" spans="1:13" x14ac:dyDescent="0.45">
      <c r="A1887">
        <v>1886</v>
      </c>
      <c r="B1887">
        <v>2022</v>
      </c>
      <c r="C1887" s="1">
        <v>45408</v>
      </c>
      <c r="D1887" s="1">
        <v>45408</v>
      </c>
      <c r="E1887" s="1">
        <v>45414</v>
      </c>
      <c r="F1887">
        <v>6</v>
      </c>
      <c r="G1887" t="s">
        <v>20087</v>
      </c>
      <c r="H1887" t="s">
        <v>20372</v>
      </c>
      <c r="I1887" t="s">
        <v>12105</v>
      </c>
      <c r="J1887" t="s">
        <v>34033</v>
      </c>
      <c r="K1887" t="s">
        <v>34030</v>
      </c>
      <c r="L1887">
        <v>4</v>
      </c>
      <c r="M1887" t="s">
        <v>34032</v>
      </c>
    </row>
    <row r="1888" spans="1:13" x14ac:dyDescent="0.45">
      <c r="A1888">
        <v>1887</v>
      </c>
      <c r="B1888">
        <v>8111</v>
      </c>
      <c r="C1888" s="1">
        <v>45429</v>
      </c>
      <c r="D1888" s="1">
        <v>45429</v>
      </c>
      <c r="E1888" s="1">
        <v>45435</v>
      </c>
      <c r="F1888">
        <v>6</v>
      </c>
      <c r="G1888" t="s">
        <v>28084</v>
      </c>
      <c r="H1888" t="s">
        <v>28216</v>
      </c>
      <c r="I1888" t="s">
        <v>12105</v>
      </c>
      <c r="J1888" t="s">
        <v>34033</v>
      </c>
      <c r="K1888" t="s">
        <v>34030</v>
      </c>
      <c r="L1888">
        <v>5</v>
      </c>
      <c r="M1888" t="s">
        <v>34031</v>
      </c>
    </row>
    <row r="1889" spans="1:13" x14ac:dyDescent="0.45">
      <c r="A1889">
        <v>1888</v>
      </c>
      <c r="B1889">
        <v>10114</v>
      </c>
      <c r="C1889" s="1">
        <v>45853</v>
      </c>
      <c r="D1889" s="1">
        <v>45853</v>
      </c>
      <c r="E1889" s="1">
        <v>45857</v>
      </c>
      <c r="F1889">
        <v>4</v>
      </c>
      <c r="G1889" t="s">
        <v>28084</v>
      </c>
      <c r="H1889" t="s">
        <v>28217</v>
      </c>
      <c r="I1889" t="s">
        <v>12105</v>
      </c>
      <c r="J1889" t="s">
        <v>34029</v>
      </c>
      <c r="K1889" t="s">
        <v>34039</v>
      </c>
      <c r="L1889">
        <v>7</v>
      </c>
      <c r="M1889" t="s">
        <v>34041</v>
      </c>
    </row>
    <row r="1890" spans="1:13" x14ac:dyDescent="0.45">
      <c r="A1890">
        <v>1889</v>
      </c>
      <c r="B1890">
        <v>9515</v>
      </c>
      <c r="C1890" s="1">
        <v>45890</v>
      </c>
      <c r="D1890" s="1">
        <v>45891</v>
      </c>
      <c r="E1890" s="1">
        <v>45901</v>
      </c>
      <c r="F1890">
        <v>11</v>
      </c>
      <c r="G1890" t="s">
        <v>12103</v>
      </c>
      <c r="H1890" t="s">
        <v>12820</v>
      </c>
      <c r="I1890" t="s">
        <v>12105</v>
      </c>
      <c r="J1890" t="s">
        <v>34029</v>
      </c>
      <c r="K1890" t="s">
        <v>34039</v>
      </c>
      <c r="L1890">
        <v>8</v>
      </c>
      <c r="M1890" t="s">
        <v>34045</v>
      </c>
    </row>
    <row r="1891" spans="1:13" x14ac:dyDescent="0.45">
      <c r="A1891">
        <v>1890</v>
      </c>
      <c r="B1891">
        <v>8117</v>
      </c>
      <c r="C1891" s="1">
        <v>45563</v>
      </c>
      <c r="D1891" s="1">
        <v>45563</v>
      </c>
      <c r="E1891" s="1">
        <v>45570</v>
      </c>
      <c r="F1891">
        <v>7</v>
      </c>
      <c r="G1891" t="s">
        <v>26260</v>
      </c>
      <c r="H1891" t="s">
        <v>26415</v>
      </c>
      <c r="I1891" t="s">
        <v>12105</v>
      </c>
      <c r="J1891" t="s">
        <v>34033</v>
      </c>
      <c r="K1891" t="s">
        <v>34039</v>
      </c>
      <c r="L1891">
        <v>9</v>
      </c>
      <c r="M1891" t="s">
        <v>34040</v>
      </c>
    </row>
    <row r="1892" spans="1:13" x14ac:dyDescent="0.45">
      <c r="A1892">
        <v>1891</v>
      </c>
      <c r="B1892">
        <v>8009</v>
      </c>
      <c r="C1892" s="1">
        <v>45819</v>
      </c>
      <c r="D1892" s="1">
        <v>45822</v>
      </c>
      <c r="E1892" s="1">
        <v>45832</v>
      </c>
      <c r="F1892">
        <v>13</v>
      </c>
      <c r="G1892" t="s">
        <v>12103</v>
      </c>
      <c r="H1892" t="s">
        <v>12821</v>
      </c>
      <c r="I1892" t="s">
        <v>12105</v>
      </c>
      <c r="J1892" t="s">
        <v>34029</v>
      </c>
      <c r="K1892" t="s">
        <v>34030</v>
      </c>
      <c r="L1892">
        <v>6</v>
      </c>
      <c r="M1892" t="s">
        <v>34036</v>
      </c>
    </row>
    <row r="1893" spans="1:13" x14ac:dyDescent="0.45">
      <c r="A1893">
        <v>1892</v>
      </c>
      <c r="B1893">
        <v>9467</v>
      </c>
      <c r="C1893" s="1">
        <v>45529</v>
      </c>
      <c r="D1893" s="1">
        <v>45531</v>
      </c>
      <c r="E1893" s="1">
        <v>45537</v>
      </c>
      <c r="F1893">
        <v>8</v>
      </c>
      <c r="G1893" t="s">
        <v>28084</v>
      </c>
      <c r="H1893" t="s">
        <v>28218</v>
      </c>
      <c r="I1893" t="s">
        <v>12105</v>
      </c>
      <c r="J1893" t="s">
        <v>34033</v>
      </c>
      <c r="K1893" t="s">
        <v>34039</v>
      </c>
      <c r="L1893">
        <v>8</v>
      </c>
      <c r="M1893" t="s">
        <v>34045</v>
      </c>
    </row>
    <row r="1894" spans="1:13" x14ac:dyDescent="0.45">
      <c r="A1894">
        <v>1893</v>
      </c>
      <c r="B1894">
        <v>8582</v>
      </c>
      <c r="C1894" s="1">
        <v>45754</v>
      </c>
      <c r="D1894" s="1">
        <v>45756</v>
      </c>
      <c r="E1894" s="1">
        <v>45760</v>
      </c>
      <c r="F1894">
        <v>6</v>
      </c>
      <c r="G1894" t="s">
        <v>12103</v>
      </c>
      <c r="H1894" t="s">
        <v>12822</v>
      </c>
      <c r="I1894" t="s">
        <v>12105</v>
      </c>
      <c r="J1894" t="s">
        <v>34029</v>
      </c>
      <c r="K1894" t="s">
        <v>34030</v>
      </c>
      <c r="L1894">
        <v>4</v>
      </c>
      <c r="M1894" t="s">
        <v>34032</v>
      </c>
    </row>
    <row r="1895" spans="1:13" x14ac:dyDescent="0.45">
      <c r="A1895">
        <v>1894</v>
      </c>
      <c r="B1895">
        <v>10564</v>
      </c>
      <c r="C1895" s="1">
        <v>45322</v>
      </c>
      <c r="D1895" s="1">
        <v>45324</v>
      </c>
      <c r="E1895" s="1">
        <v>45328</v>
      </c>
      <c r="F1895">
        <v>6</v>
      </c>
      <c r="G1895" t="s">
        <v>23624</v>
      </c>
      <c r="H1895" t="s">
        <v>23853</v>
      </c>
      <c r="I1895" t="s">
        <v>12105</v>
      </c>
      <c r="J1895" t="s">
        <v>34033</v>
      </c>
      <c r="K1895" t="s">
        <v>34034</v>
      </c>
      <c r="L1895">
        <v>1</v>
      </c>
      <c r="M1895" t="s">
        <v>34043</v>
      </c>
    </row>
    <row r="1896" spans="1:13" x14ac:dyDescent="0.45">
      <c r="A1896">
        <v>1895</v>
      </c>
      <c r="B1896">
        <v>418</v>
      </c>
      <c r="C1896" s="1">
        <v>45810</v>
      </c>
      <c r="D1896" s="1">
        <v>45810</v>
      </c>
      <c r="E1896" s="1">
        <v>45814</v>
      </c>
      <c r="F1896">
        <v>4</v>
      </c>
      <c r="G1896" t="s">
        <v>20087</v>
      </c>
      <c r="H1896" t="s">
        <v>20373</v>
      </c>
      <c r="I1896" t="s">
        <v>12105</v>
      </c>
      <c r="J1896" t="s">
        <v>34029</v>
      </c>
      <c r="K1896" t="s">
        <v>34030</v>
      </c>
      <c r="L1896">
        <v>6</v>
      </c>
      <c r="M1896" t="s">
        <v>34036</v>
      </c>
    </row>
    <row r="1897" spans="1:13" x14ac:dyDescent="0.45">
      <c r="A1897">
        <v>1896</v>
      </c>
      <c r="B1897">
        <v>1532</v>
      </c>
      <c r="C1897" s="1">
        <v>45361</v>
      </c>
      <c r="D1897" s="1">
        <v>45364</v>
      </c>
      <c r="E1897" s="1">
        <v>45368</v>
      </c>
      <c r="F1897">
        <v>7</v>
      </c>
      <c r="G1897" t="s">
        <v>12103</v>
      </c>
      <c r="H1897" t="s">
        <v>12823</v>
      </c>
      <c r="I1897" t="s">
        <v>12105</v>
      </c>
      <c r="J1897" t="s">
        <v>34033</v>
      </c>
      <c r="K1897" t="s">
        <v>34034</v>
      </c>
      <c r="L1897">
        <v>3</v>
      </c>
      <c r="M1897" t="s">
        <v>34035</v>
      </c>
    </row>
    <row r="1898" spans="1:13" x14ac:dyDescent="0.45">
      <c r="A1898">
        <v>1897</v>
      </c>
      <c r="B1898">
        <v>3266</v>
      </c>
      <c r="C1898" s="1">
        <v>45634</v>
      </c>
      <c r="D1898" s="1">
        <v>45635</v>
      </c>
      <c r="E1898" s="1">
        <v>45639</v>
      </c>
      <c r="F1898">
        <v>5</v>
      </c>
      <c r="G1898" t="s">
        <v>12103</v>
      </c>
      <c r="H1898" t="s">
        <v>12824</v>
      </c>
      <c r="I1898" t="s">
        <v>12105</v>
      </c>
      <c r="J1898" t="s">
        <v>34033</v>
      </c>
      <c r="K1898" t="s">
        <v>34037</v>
      </c>
      <c r="L1898">
        <v>12</v>
      </c>
      <c r="M1898" t="s">
        <v>34042</v>
      </c>
    </row>
    <row r="1899" spans="1:13" x14ac:dyDescent="0.45">
      <c r="A1899">
        <v>1898</v>
      </c>
      <c r="B1899">
        <v>10795</v>
      </c>
      <c r="C1899" s="1">
        <v>45600</v>
      </c>
      <c r="D1899" s="1">
        <v>45600</v>
      </c>
      <c r="E1899" s="1">
        <v>45604</v>
      </c>
      <c r="F1899">
        <v>4</v>
      </c>
      <c r="G1899" t="s">
        <v>12103</v>
      </c>
      <c r="H1899" t="s">
        <v>12825</v>
      </c>
      <c r="I1899" t="s">
        <v>12105</v>
      </c>
      <c r="J1899" t="s">
        <v>34033</v>
      </c>
      <c r="K1899" t="s">
        <v>34037</v>
      </c>
      <c r="L1899">
        <v>11</v>
      </c>
      <c r="M1899" t="s">
        <v>34038</v>
      </c>
    </row>
    <row r="1900" spans="1:13" x14ac:dyDescent="0.45">
      <c r="A1900">
        <v>1899</v>
      </c>
      <c r="B1900">
        <v>8687</v>
      </c>
      <c r="C1900" s="1">
        <v>45747</v>
      </c>
      <c r="D1900" s="1">
        <v>45748</v>
      </c>
      <c r="E1900" s="1">
        <v>45752</v>
      </c>
      <c r="F1900">
        <v>5</v>
      </c>
      <c r="G1900" t="s">
        <v>12103</v>
      </c>
      <c r="H1900" t="s">
        <v>32809</v>
      </c>
      <c r="I1900" t="s">
        <v>29823</v>
      </c>
      <c r="J1900" t="s">
        <v>34029</v>
      </c>
      <c r="K1900" t="s">
        <v>34034</v>
      </c>
      <c r="L1900">
        <v>3</v>
      </c>
      <c r="M1900" t="s">
        <v>34035</v>
      </c>
    </row>
    <row r="1901" spans="1:13" x14ac:dyDescent="0.45">
      <c r="A1901">
        <v>1900</v>
      </c>
      <c r="B1901">
        <v>10940</v>
      </c>
      <c r="C1901" s="1">
        <v>45342</v>
      </c>
      <c r="D1901" s="1">
        <v>45342</v>
      </c>
      <c r="E1901" s="1">
        <v>45346</v>
      </c>
      <c r="F1901">
        <v>4</v>
      </c>
      <c r="G1901" t="s">
        <v>12103</v>
      </c>
      <c r="H1901" t="s">
        <v>12826</v>
      </c>
      <c r="I1901" t="s">
        <v>12105</v>
      </c>
      <c r="J1901" t="s">
        <v>34033</v>
      </c>
      <c r="K1901" t="s">
        <v>34034</v>
      </c>
      <c r="L1901">
        <v>2</v>
      </c>
      <c r="M1901" t="s">
        <v>34044</v>
      </c>
    </row>
    <row r="1902" spans="1:13" x14ac:dyDescent="0.45">
      <c r="A1902">
        <v>1901</v>
      </c>
      <c r="B1902">
        <v>2121</v>
      </c>
      <c r="C1902" s="1">
        <v>45676</v>
      </c>
      <c r="D1902" s="1">
        <v>45680</v>
      </c>
      <c r="E1902" s="1">
        <v>45683</v>
      </c>
      <c r="F1902">
        <v>7</v>
      </c>
      <c r="G1902" t="s">
        <v>12103</v>
      </c>
      <c r="H1902" t="s">
        <v>12827</v>
      </c>
      <c r="I1902" t="s">
        <v>12105</v>
      </c>
      <c r="J1902" t="s">
        <v>34029</v>
      </c>
      <c r="K1902" t="s">
        <v>34034</v>
      </c>
      <c r="L1902">
        <v>1</v>
      </c>
      <c r="M1902" t="s">
        <v>34043</v>
      </c>
    </row>
    <row r="1903" spans="1:13" x14ac:dyDescent="0.45">
      <c r="A1903">
        <v>1902</v>
      </c>
      <c r="B1903">
        <v>1679</v>
      </c>
      <c r="C1903" s="1">
        <v>45575</v>
      </c>
      <c r="D1903" s="1">
        <v>45576</v>
      </c>
      <c r="E1903" s="1">
        <v>45579</v>
      </c>
      <c r="F1903">
        <v>4</v>
      </c>
      <c r="G1903" t="s">
        <v>23624</v>
      </c>
      <c r="H1903" t="s">
        <v>23854</v>
      </c>
      <c r="I1903" t="s">
        <v>12105</v>
      </c>
      <c r="J1903" t="s">
        <v>34033</v>
      </c>
      <c r="K1903" t="s">
        <v>34037</v>
      </c>
      <c r="L1903">
        <v>10</v>
      </c>
      <c r="M1903" t="s">
        <v>34046</v>
      </c>
    </row>
    <row r="1904" spans="1:13" x14ac:dyDescent="0.45">
      <c r="A1904">
        <v>1903</v>
      </c>
      <c r="B1904">
        <v>857</v>
      </c>
      <c r="C1904" s="1">
        <v>45874</v>
      </c>
      <c r="D1904" s="1">
        <v>45875</v>
      </c>
      <c r="E1904" s="1">
        <v>45877</v>
      </c>
      <c r="F1904">
        <v>3</v>
      </c>
      <c r="G1904" t="s">
        <v>12103</v>
      </c>
      <c r="H1904" t="s">
        <v>12828</v>
      </c>
      <c r="I1904" t="s">
        <v>12105</v>
      </c>
      <c r="J1904" t="s">
        <v>34029</v>
      </c>
      <c r="K1904" t="s">
        <v>34039</v>
      </c>
      <c r="L1904">
        <v>8</v>
      </c>
      <c r="M1904" t="s">
        <v>34045</v>
      </c>
    </row>
    <row r="1905" spans="1:13" x14ac:dyDescent="0.45">
      <c r="A1905">
        <v>1904</v>
      </c>
      <c r="B1905">
        <v>706</v>
      </c>
      <c r="C1905" s="1">
        <v>45725</v>
      </c>
      <c r="D1905" s="1">
        <v>45725</v>
      </c>
      <c r="E1905" s="1">
        <v>45728</v>
      </c>
      <c r="F1905">
        <v>3</v>
      </c>
      <c r="G1905" t="s">
        <v>12103</v>
      </c>
      <c r="H1905" t="s">
        <v>12829</v>
      </c>
      <c r="I1905" t="s">
        <v>12105</v>
      </c>
      <c r="J1905" t="s">
        <v>34029</v>
      </c>
      <c r="K1905" t="s">
        <v>34034</v>
      </c>
      <c r="L1905">
        <v>3</v>
      </c>
      <c r="M1905" t="s">
        <v>34035</v>
      </c>
    </row>
    <row r="1906" spans="1:13" x14ac:dyDescent="0.45">
      <c r="A1906">
        <v>1905</v>
      </c>
      <c r="B1906">
        <v>706</v>
      </c>
      <c r="C1906" s="1">
        <v>45341</v>
      </c>
      <c r="D1906" s="1">
        <v>45343</v>
      </c>
      <c r="E1906" s="1">
        <v>45346</v>
      </c>
      <c r="F1906">
        <v>5</v>
      </c>
      <c r="G1906" t="s">
        <v>12103</v>
      </c>
      <c r="H1906" t="s">
        <v>12830</v>
      </c>
      <c r="I1906" t="s">
        <v>12105</v>
      </c>
      <c r="J1906" t="s">
        <v>34033</v>
      </c>
      <c r="K1906" t="s">
        <v>34034</v>
      </c>
      <c r="L1906">
        <v>2</v>
      </c>
      <c r="M1906" t="s">
        <v>34044</v>
      </c>
    </row>
    <row r="1907" spans="1:13" x14ac:dyDescent="0.45">
      <c r="A1907">
        <v>1906</v>
      </c>
      <c r="B1907">
        <v>7176</v>
      </c>
      <c r="C1907" s="1">
        <v>45320</v>
      </c>
      <c r="D1907" s="1">
        <v>45327</v>
      </c>
      <c r="E1907" s="1">
        <v>45330</v>
      </c>
      <c r="F1907">
        <v>10</v>
      </c>
      <c r="G1907" t="s">
        <v>12103</v>
      </c>
      <c r="H1907" t="s">
        <v>12831</v>
      </c>
      <c r="I1907" t="s">
        <v>12105</v>
      </c>
      <c r="J1907" t="s">
        <v>34033</v>
      </c>
      <c r="K1907" t="s">
        <v>34034</v>
      </c>
      <c r="L1907">
        <v>1</v>
      </c>
      <c r="M1907" t="s">
        <v>34043</v>
      </c>
    </row>
    <row r="1908" spans="1:13" x14ac:dyDescent="0.45">
      <c r="A1908">
        <v>1907</v>
      </c>
      <c r="B1908">
        <v>804</v>
      </c>
      <c r="C1908" s="1">
        <v>45518</v>
      </c>
      <c r="D1908" s="1">
        <v>45520</v>
      </c>
      <c r="E1908" s="1">
        <v>45523</v>
      </c>
      <c r="F1908">
        <v>5</v>
      </c>
      <c r="G1908" t="s">
        <v>12103</v>
      </c>
      <c r="H1908" t="s">
        <v>12832</v>
      </c>
      <c r="I1908" t="s">
        <v>12105</v>
      </c>
      <c r="J1908" t="s">
        <v>34033</v>
      </c>
      <c r="K1908" t="s">
        <v>34039</v>
      </c>
      <c r="L1908">
        <v>8</v>
      </c>
      <c r="M1908" t="s">
        <v>34045</v>
      </c>
    </row>
    <row r="1909" spans="1:13" x14ac:dyDescent="0.45">
      <c r="A1909">
        <v>1908</v>
      </c>
      <c r="B1909">
        <v>9340</v>
      </c>
      <c r="C1909" s="1">
        <v>45447</v>
      </c>
      <c r="D1909" s="1">
        <v>45447</v>
      </c>
      <c r="E1909" s="1">
        <v>45450</v>
      </c>
      <c r="F1909">
        <v>3</v>
      </c>
      <c r="G1909" t="s">
        <v>20087</v>
      </c>
      <c r="H1909" t="s">
        <v>20374</v>
      </c>
      <c r="I1909" t="s">
        <v>12105</v>
      </c>
      <c r="J1909" t="s">
        <v>34033</v>
      </c>
      <c r="K1909" t="s">
        <v>34030</v>
      </c>
      <c r="L1909">
        <v>6</v>
      </c>
      <c r="M1909" t="s">
        <v>34036</v>
      </c>
    </row>
    <row r="1910" spans="1:13" x14ac:dyDescent="0.45">
      <c r="A1910">
        <v>1909</v>
      </c>
      <c r="B1910">
        <v>1175</v>
      </c>
      <c r="C1910" s="1">
        <v>45825</v>
      </c>
      <c r="D1910" s="1">
        <v>45827</v>
      </c>
      <c r="E1910" s="1">
        <v>45832</v>
      </c>
      <c r="F1910">
        <v>7</v>
      </c>
      <c r="G1910" t="s">
        <v>12103</v>
      </c>
      <c r="H1910" t="s">
        <v>12833</v>
      </c>
      <c r="I1910" t="s">
        <v>12105</v>
      </c>
      <c r="J1910" t="s">
        <v>34029</v>
      </c>
      <c r="K1910" t="s">
        <v>34030</v>
      </c>
      <c r="L1910">
        <v>6</v>
      </c>
      <c r="M1910" t="s">
        <v>34036</v>
      </c>
    </row>
    <row r="1911" spans="1:13" x14ac:dyDescent="0.45">
      <c r="A1911">
        <v>1910</v>
      </c>
      <c r="B1911">
        <v>8519</v>
      </c>
      <c r="C1911" s="1">
        <v>45396</v>
      </c>
      <c r="D1911" s="1">
        <v>45397</v>
      </c>
      <c r="E1911" s="1">
        <v>45401</v>
      </c>
      <c r="F1911">
        <v>5</v>
      </c>
      <c r="G1911" t="s">
        <v>28084</v>
      </c>
      <c r="H1911" t="s">
        <v>30369</v>
      </c>
      <c r="I1911" t="s">
        <v>30205</v>
      </c>
      <c r="J1911" t="s">
        <v>34033</v>
      </c>
      <c r="K1911" t="s">
        <v>34030</v>
      </c>
      <c r="L1911">
        <v>4</v>
      </c>
      <c r="M1911" t="s">
        <v>34032</v>
      </c>
    </row>
    <row r="1912" spans="1:13" x14ac:dyDescent="0.45">
      <c r="A1912">
        <v>1911</v>
      </c>
      <c r="B1912">
        <v>4940</v>
      </c>
      <c r="C1912" s="1">
        <v>45361</v>
      </c>
      <c r="D1912" s="1">
        <v>45363</v>
      </c>
      <c r="E1912" s="1">
        <v>45365</v>
      </c>
      <c r="F1912">
        <v>4</v>
      </c>
      <c r="G1912" t="s">
        <v>12103</v>
      </c>
      <c r="H1912" t="s">
        <v>12834</v>
      </c>
      <c r="I1912" t="s">
        <v>12105</v>
      </c>
      <c r="J1912" t="s">
        <v>34033</v>
      </c>
      <c r="K1912" t="s">
        <v>34034</v>
      </c>
      <c r="L1912">
        <v>3</v>
      </c>
      <c r="M1912" t="s">
        <v>34035</v>
      </c>
    </row>
    <row r="1913" spans="1:13" x14ac:dyDescent="0.45">
      <c r="A1913">
        <v>1912</v>
      </c>
      <c r="B1913">
        <v>10822</v>
      </c>
      <c r="C1913" s="1">
        <v>45455</v>
      </c>
      <c r="D1913" s="1">
        <v>45455</v>
      </c>
      <c r="E1913" s="1">
        <v>45460</v>
      </c>
      <c r="F1913">
        <v>5</v>
      </c>
      <c r="G1913" t="s">
        <v>12103</v>
      </c>
      <c r="H1913" t="s">
        <v>12835</v>
      </c>
      <c r="I1913" t="s">
        <v>12105</v>
      </c>
      <c r="J1913" t="s">
        <v>34033</v>
      </c>
      <c r="K1913" t="s">
        <v>34030</v>
      </c>
      <c r="L1913">
        <v>6</v>
      </c>
      <c r="M1913" t="s">
        <v>34036</v>
      </c>
    </row>
    <row r="1914" spans="1:13" x14ac:dyDescent="0.45">
      <c r="A1914">
        <v>1913</v>
      </c>
      <c r="B1914">
        <v>10980</v>
      </c>
      <c r="C1914" s="1">
        <v>45740</v>
      </c>
      <c r="D1914" s="1">
        <v>45742</v>
      </c>
      <c r="E1914" s="1">
        <v>45745</v>
      </c>
      <c r="F1914">
        <v>5</v>
      </c>
      <c r="G1914" t="s">
        <v>26260</v>
      </c>
      <c r="H1914" t="s">
        <v>31012</v>
      </c>
      <c r="I1914" t="s">
        <v>30205</v>
      </c>
      <c r="J1914" t="s">
        <v>34029</v>
      </c>
      <c r="K1914" t="s">
        <v>34034</v>
      </c>
      <c r="L1914">
        <v>3</v>
      </c>
      <c r="M1914" t="s">
        <v>34035</v>
      </c>
    </row>
    <row r="1915" spans="1:13" x14ac:dyDescent="0.45">
      <c r="A1915">
        <v>1914</v>
      </c>
      <c r="B1915">
        <v>6273</v>
      </c>
      <c r="C1915" s="1">
        <v>45718</v>
      </c>
      <c r="D1915" s="1">
        <v>45719</v>
      </c>
      <c r="E1915" s="1">
        <v>45723</v>
      </c>
      <c r="F1915">
        <v>5</v>
      </c>
      <c r="G1915" t="s">
        <v>23624</v>
      </c>
      <c r="H1915" t="s">
        <v>23855</v>
      </c>
      <c r="I1915" t="s">
        <v>12105</v>
      </c>
      <c r="J1915" t="s">
        <v>34029</v>
      </c>
      <c r="K1915" t="s">
        <v>34034</v>
      </c>
      <c r="L1915">
        <v>3</v>
      </c>
      <c r="M1915" t="s">
        <v>34035</v>
      </c>
    </row>
    <row r="1916" spans="1:13" x14ac:dyDescent="0.45">
      <c r="A1916">
        <v>1915</v>
      </c>
      <c r="B1916">
        <v>8917</v>
      </c>
      <c r="C1916" s="1">
        <v>45442</v>
      </c>
      <c r="D1916" s="1">
        <v>45446</v>
      </c>
      <c r="E1916" s="1">
        <v>45456</v>
      </c>
      <c r="F1916">
        <v>14</v>
      </c>
      <c r="G1916" t="s">
        <v>12103</v>
      </c>
      <c r="H1916" t="s">
        <v>12836</v>
      </c>
      <c r="I1916" t="s">
        <v>12105</v>
      </c>
      <c r="J1916" t="s">
        <v>34033</v>
      </c>
      <c r="K1916" t="s">
        <v>34030</v>
      </c>
      <c r="L1916">
        <v>5</v>
      </c>
      <c r="M1916" t="s">
        <v>34031</v>
      </c>
    </row>
    <row r="1917" spans="1:13" x14ac:dyDescent="0.45">
      <c r="A1917">
        <v>1916</v>
      </c>
      <c r="B1917">
        <v>3921</v>
      </c>
      <c r="C1917" s="1">
        <v>45733</v>
      </c>
      <c r="D1917" s="1">
        <v>45733</v>
      </c>
      <c r="E1917" s="1">
        <v>45739</v>
      </c>
      <c r="F1917">
        <v>6</v>
      </c>
      <c r="G1917" t="s">
        <v>12103</v>
      </c>
      <c r="H1917" t="s">
        <v>31892</v>
      </c>
      <c r="I1917" t="s">
        <v>30205</v>
      </c>
      <c r="J1917" t="s">
        <v>34029</v>
      </c>
      <c r="K1917" t="s">
        <v>34034</v>
      </c>
      <c r="L1917">
        <v>3</v>
      </c>
      <c r="M1917" t="s">
        <v>34035</v>
      </c>
    </row>
    <row r="1918" spans="1:13" x14ac:dyDescent="0.45">
      <c r="A1918">
        <v>1917</v>
      </c>
      <c r="B1918">
        <v>1169</v>
      </c>
      <c r="C1918" s="1">
        <v>45392</v>
      </c>
      <c r="D1918" s="1">
        <v>45395</v>
      </c>
      <c r="E1918" s="1">
        <v>45401</v>
      </c>
      <c r="F1918">
        <v>9</v>
      </c>
      <c r="G1918" t="s">
        <v>20087</v>
      </c>
      <c r="H1918" t="s">
        <v>20375</v>
      </c>
      <c r="I1918" t="s">
        <v>12105</v>
      </c>
      <c r="J1918" t="s">
        <v>34033</v>
      </c>
      <c r="K1918" t="s">
        <v>34030</v>
      </c>
      <c r="L1918">
        <v>4</v>
      </c>
      <c r="M1918" t="s">
        <v>34032</v>
      </c>
    </row>
    <row r="1919" spans="1:13" x14ac:dyDescent="0.45">
      <c r="A1919">
        <v>1918</v>
      </c>
      <c r="B1919">
        <v>3795</v>
      </c>
      <c r="C1919" s="1">
        <v>45340</v>
      </c>
      <c r="D1919" s="1">
        <v>45341</v>
      </c>
      <c r="E1919" s="1">
        <v>45344</v>
      </c>
      <c r="F1919">
        <v>4</v>
      </c>
      <c r="G1919" t="s">
        <v>12103</v>
      </c>
      <c r="H1919" t="s">
        <v>12837</v>
      </c>
      <c r="I1919" t="s">
        <v>12105</v>
      </c>
      <c r="J1919" t="s">
        <v>34033</v>
      </c>
      <c r="K1919" t="s">
        <v>34034</v>
      </c>
      <c r="L1919">
        <v>2</v>
      </c>
      <c r="M1919" t="s">
        <v>34044</v>
      </c>
    </row>
    <row r="1920" spans="1:13" x14ac:dyDescent="0.45">
      <c r="A1920">
        <v>1919</v>
      </c>
      <c r="B1920">
        <v>3276</v>
      </c>
      <c r="C1920" s="1">
        <v>45844</v>
      </c>
      <c r="D1920" s="1">
        <v>45845</v>
      </c>
      <c r="E1920" s="1">
        <v>45847</v>
      </c>
      <c r="F1920">
        <v>3</v>
      </c>
      <c r="G1920" t="s">
        <v>12103</v>
      </c>
      <c r="H1920" t="s">
        <v>12838</v>
      </c>
      <c r="I1920" t="s">
        <v>12105</v>
      </c>
      <c r="J1920" t="s">
        <v>34029</v>
      </c>
      <c r="K1920" t="s">
        <v>34039</v>
      </c>
      <c r="L1920">
        <v>7</v>
      </c>
      <c r="M1920" t="s">
        <v>34041</v>
      </c>
    </row>
    <row r="1921" spans="1:13" x14ac:dyDescent="0.45">
      <c r="A1921">
        <v>1920</v>
      </c>
      <c r="B1921">
        <v>7615</v>
      </c>
      <c r="C1921" s="1">
        <v>45618</v>
      </c>
      <c r="D1921" s="1">
        <v>45620</v>
      </c>
      <c r="E1921" s="1">
        <v>45623</v>
      </c>
      <c r="F1921">
        <v>5</v>
      </c>
      <c r="G1921" t="s">
        <v>28084</v>
      </c>
      <c r="H1921" t="s">
        <v>16975</v>
      </c>
      <c r="I1921" t="s">
        <v>12105</v>
      </c>
      <c r="J1921" t="s">
        <v>34033</v>
      </c>
      <c r="K1921" t="s">
        <v>34037</v>
      </c>
      <c r="L1921">
        <v>11</v>
      </c>
      <c r="M1921" t="s">
        <v>34038</v>
      </c>
    </row>
    <row r="1922" spans="1:13" x14ac:dyDescent="0.45">
      <c r="A1922">
        <v>1921</v>
      </c>
      <c r="B1922">
        <v>4283</v>
      </c>
      <c r="C1922" s="1">
        <v>45711</v>
      </c>
      <c r="D1922" s="1">
        <v>45712</v>
      </c>
      <c r="E1922" s="1">
        <v>45716</v>
      </c>
      <c r="F1922">
        <v>5</v>
      </c>
      <c r="G1922" t="s">
        <v>12103</v>
      </c>
      <c r="H1922" t="s">
        <v>12839</v>
      </c>
      <c r="I1922" t="s">
        <v>12105</v>
      </c>
      <c r="J1922" t="s">
        <v>34029</v>
      </c>
      <c r="K1922" t="s">
        <v>34034</v>
      </c>
      <c r="L1922">
        <v>2</v>
      </c>
      <c r="M1922" t="s">
        <v>34044</v>
      </c>
    </row>
    <row r="1923" spans="1:13" x14ac:dyDescent="0.45">
      <c r="A1923">
        <v>1922</v>
      </c>
      <c r="B1923">
        <v>2601</v>
      </c>
      <c r="C1923" s="1">
        <v>45554</v>
      </c>
      <c r="D1923" s="1">
        <v>45557</v>
      </c>
      <c r="E1923" s="1">
        <v>45559</v>
      </c>
      <c r="F1923">
        <v>5</v>
      </c>
      <c r="G1923" t="s">
        <v>12103</v>
      </c>
      <c r="H1923" t="s">
        <v>12840</v>
      </c>
      <c r="I1923" t="s">
        <v>12105</v>
      </c>
      <c r="J1923" t="s">
        <v>34033</v>
      </c>
      <c r="K1923" t="s">
        <v>34039</v>
      </c>
      <c r="L1923">
        <v>9</v>
      </c>
      <c r="M1923" t="s">
        <v>34040</v>
      </c>
    </row>
    <row r="1924" spans="1:13" x14ac:dyDescent="0.45">
      <c r="A1924">
        <v>1923</v>
      </c>
      <c r="B1924">
        <v>8346</v>
      </c>
      <c r="C1924" s="1">
        <v>45308</v>
      </c>
      <c r="D1924" s="1">
        <v>45311</v>
      </c>
      <c r="E1924" s="1">
        <v>45314</v>
      </c>
      <c r="F1924">
        <v>6</v>
      </c>
      <c r="G1924" t="s">
        <v>28084</v>
      </c>
      <c r="H1924" t="s">
        <v>28219</v>
      </c>
      <c r="I1924" t="s">
        <v>12105</v>
      </c>
      <c r="J1924" t="s">
        <v>34033</v>
      </c>
      <c r="K1924" t="s">
        <v>34034</v>
      </c>
      <c r="L1924">
        <v>1</v>
      </c>
      <c r="M1924" t="s">
        <v>34043</v>
      </c>
    </row>
    <row r="1925" spans="1:13" x14ac:dyDescent="0.45">
      <c r="A1925">
        <v>1924</v>
      </c>
      <c r="B1925">
        <v>3886</v>
      </c>
      <c r="C1925" s="1">
        <v>45773</v>
      </c>
      <c r="D1925" s="1">
        <v>45774</v>
      </c>
      <c r="E1925" s="1">
        <v>45776</v>
      </c>
      <c r="F1925">
        <v>3</v>
      </c>
      <c r="G1925" t="s">
        <v>23624</v>
      </c>
      <c r="H1925" t="s">
        <v>23856</v>
      </c>
      <c r="I1925" t="s">
        <v>12105</v>
      </c>
      <c r="J1925" t="s">
        <v>34029</v>
      </c>
      <c r="K1925" t="s">
        <v>34030</v>
      </c>
      <c r="L1925">
        <v>4</v>
      </c>
      <c r="M1925" t="s">
        <v>34032</v>
      </c>
    </row>
    <row r="1926" spans="1:13" x14ac:dyDescent="0.45">
      <c r="A1926">
        <v>1925</v>
      </c>
      <c r="B1926">
        <v>1039</v>
      </c>
      <c r="C1926" s="1">
        <v>45761</v>
      </c>
      <c r="D1926" s="1">
        <v>45761</v>
      </c>
      <c r="E1926" s="1">
        <v>45767</v>
      </c>
      <c r="F1926">
        <v>6</v>
      </c>
      <c r="G1926" t="s">
        <v>12103</v>
      </c>
      <c r="H1926" t="s">
        <v>12841</v>
      </c>
      <c r="I1926" t="s">
        <v>12105</v>
      </c>
      <c r="J1926" t="s">
        <v>34029</v>
      </c>
      <c r="K1926" t="s">
        <v>34030</v>
      </c>
      <c r="L1926">
        <v>4</v>
      </c>
      <c r="M1926" t="s">
        <v>34032</v>
      </c>
    </row>
    <row r="1927" spans="1:13" x14ac:dyDescent="0.45">
      <c r="A1927">
        <v>1926</v>
      </c>
      <c r="B1927">
        <v>9173</v>
      </c>
      <c r="C1927" s="1">
        <v>45306</v>
      </c>
      <c r="D1927" s="1">
        <v>45309</v>
      </c>
      <c r="E1927" s="1">
        <v>45314</v>
      </c>
      <c r="F1927">
        <v>8</v>
      </c>
      <c r="G1927" t="s">
        <v>12103</v>
      </c>
      <c r="H1927" t="s">
        <v>12842</v>
      </c>
      <c r="I1927" t="s">
        <v>12105</v>
      </c>
      <c r="J1927" t="s">
        <v>34033</v>
      </c>
      <c r="K1927" t="s">
        <v>34034</v>
      </c>
      <c r="L1927">
        <v>1</v>
      </c>
      <c r="M1927" t="s">
        <v>34043</v>
      </c>
    </row>
    <row r="1928" spans="1:13" x14ac:dyDescent="0.45">
      <c r="A1928">
        <v>1927</v>
      </c>
      <c r="B1928">
        <v>843</v>
      </c>
      <c r="C1928" s="1">
        <v>45898</v>
      </c>
      <c r="D1928" s="1">
        <v>45900</v>
      </c>
      <c r="E1928" s="1">
        <v>45903</v>
      </c>
      <c r="F1928">
        <v>5</v>
      </c>
      <c r="G1928" t="s">
        <v>23624</v>
      </c>
      <c r="H1928" t="s">
        <v>23857</v>
      </c>
      <c r="I1928" t="s">
        <v>12105</v>
      </c>
      <c r="J1928" t="s">
        <v>34029</v>
      </c>
      <c r="K1928" t="s">
        <v>34039</v>
      </c>
      <c r="L1928">
        <v>8</v>
      </c>
      <c r="M1928" t="s">
        <v>34045</v>
      </c>
    </row>
    <row r="1929" spans="1:13" x14ac:dyDescent="0.45">
      <c r="A1929">
        <v>1928</v>
      </c>
      <c r="B1929">
        <v>7441</v>
      </c>
      <c r="C1929" s="1">
        <v>45570</v>
      </c>
      <c r="D1929" s="1">
        <v>45572</v>
      </c>
      <c r="E1929" s="1">
        <v>45576</v>
      </c>
      <c r="F1929">
        <v>6</v>
      </c>
      <c r="G1929" t="s">
        <v>12103</v>
      </c>
      <c r="H1929" t="s">
        <v>12843</v>
      </c>
      <c r="I1929" t="s">
        <v>12105</v>
      </c>
      <c r="J1929" t="s">
        <v>34033</v>
      </c>
      <c r="K1929" t="s">
        <v>34037</v>
      </c>
      <c r="L1929">
        <v>10</v>
      </c>
      <c r="M1929" t="s">
        <v>34046</v>
      </c>
    </row>
    <row r="1930" spans="1:13" x14ac:dyDescent="0.45">
      <c r="A1930">
        <v>1929</v>
      </c>
      <c r="B1930">
        <v>7896</v>
      </c>
      <c r="C1930" s="1">
        <v>45803</v>
      </c>
      <c r="D1930" s="1">
        <v>45804</v>
      </c>
      <c r="E1930" s="1">
        <v>45814</v>
      </c>
      <c r="F1930">
        <v>11</v>
      </c>
      <c r="G1930" t="s">
        <v>23624</v>
      </c>
      <c r="H1930" t="s">
        <v>23858</v>
      </c>
      <c r="I1930" t="s">
        <v>12105</v>
      </c>
      <c r="J1930" t="s">
        <v>34029</v>
      </c>
      <c r="K1930" t="s">
        <v>34030</v>
      </c>
      <c r="L1930">
        <v>5</v>
      </c>
      <c r="M1930" t="s">
        <v>34031</v>
      </c>
    </row>
    <row r="1931" spans="1:13" x14ac:dyDescent="0.45">
      <c r="A1931">
        <v>1930</v>
      </c>
      <c r="B1931">
        <v>3726</v>
      </c>
      <c r="C1931" s="1">
        <v>45734</v>
      </c>
      <c r="D1931" s="1">
        <v>45734</v>
      </c>
      <c r="E1931" s="1">
        <v>45741</v>
      </c>
      <c r="F1931">
        <v>7</v>
      </c>
      <c r="G1931" t="s">
        <v>23624</v>
      </c>
      <c r="H1931" t="s">
        <v>23859</v>
      </c>
      <c r="I1931" t="s">
        <v>12105</v>
      </c>
      <c r="J1931" t="s">
        <v>34029</v>
      </c>
      <c r="K1931" t="s">
        <v>34034</v>
      </c>
      <c r="L1931">
        <v>3</v>
      </c>
      <c r="M1931" t="s">
        <v>34035</v>
      </c>
    </row>
    <row r="1932" spans="1:13" x14ac:dyDescent="0.45">
      <c r="A1932">
        <v>1931</v>
      </c>
      <c r="B1932">
        <v>1669</v>
      </c>
      <c r="C1932" s="1">
        <v>45780</v>
      </c>
      <c r="D1932" s="1">
        <v>45781</v>
      </c>
      <c r="E1932" s="1">
        <v>45788</v>
      </c>
      <c r="F1932">
        <v>8</v>
      </c>
      <c r="G1932" t="s">
        <v>12103</v>
      </c>
      <c r="H1932" t="s">
        <v>12844</v>
      </c>
      <c r="I1932" t="s">
        <v>12105</v>
      </c>
      <c r="J1932" t="s">
        <v>34029</v>
      </c>
      <c r="K1932" t="s">
        <v>34030</v>
      </c>
      <c r="L1932">
        <v>5</v>
      </c>
      <c r="M1932" t="s">
        <v>34031</v>
      </c>
    </row>
    <row r="1933" spans="1:13" x14ac:dyDescent="0.45">
      <c r="A1933">
        <v>1932</v>
      </c>
      <c r="B1933">
        <v>2960</v>
      </c>
      <c r="C1933" s="1">
        <v>45296</v>
      </c>
      <c r="D1933" s="1">
        <v>45296</v>
      </c>
      <c r="E1933" s="1">
        <v>45299</v>
      </c>
      <c r="F1933">
        <v>3</v>
      </c>
      <c r="G1933" t="s">
        <v>23624</v>
      </c>
      <c r="H1933" t="s">
        <v>23860</v>
      </c>
      <c r="I1933" t="s">
        <v>12105</v>
      </c>
      <c r="J1933" t="s">
        <v>34033</v>
      </c>
      <c r="K1933" t="s">
        <v>34034</v>
      </c>
      <c r="L1933">
        <v>1</v>
      </c>
      <c r="M1933" t="s">
        <v>34043</v>
      </c>
    </row>
    <row r="1934" spans="1:13" x14ac:dyDescent="0.45">
      <c r="A1934">
        <v>1933</v>
      </c>
      <c r="B1934">
        <v>11989</v>
      </c>
      <c r="C1934" s="1">
        <v>45609</v>
      </c>
      <c r="D1934" s="1">
        <v>45609</v>
      </c>
      <c r="E1934" s="1">
        <v>45611</v>
      </c>
      <c r="F1934">
        <v>2</v>
      </c>
      <c r="G1934" t="s">
        <v>20087</v>
      </c>
      <c r="H1934" t="s">
        <v>20376</v>
      </c>
      <c r="I1934" t="s">
        <v>12105</v>
      </c>
      <c r="J1934" t="s">
        <v>34033</v>
      </c>
      <c r="K1934" t="s">
        <v>34037</v>
      </c>
      <c r="L1934">
        <v>11</v>
      </c>
      <c r="M1934" t="s">
        <v>34038</v>
      </c>
    </row>
    <row r="1935" spans="1:13" x14ac:dyDescent="0.45">
      <c r="A1935">
        <v>1934</v>
      </c>
      <c r="B1935">
        <v>4686</v>
      </c>
      <c r="C1935" s="1">
        <v>45486</v>
      </c>
      <c r="D1935" s="1">
        <v>45488</v>
      </c>
      <c r="E1935" s="1">
        <v>45492</v>
      </c>
      <c r="F1935">
        <v>6</v>
      </c>
      <c r="G1935" t="s">
        <v>23624</v>
      </c>
      <c r="H1935" t="s">
        <v>30218</v>
      </c>
      <c r="I1935" t="s">
        <v>30205</v>
      </c>
      <c r="J1935" t="s">
        <v>34033</v>
      </c>
      <c r="K1935" t="s">
        <v>34039</v>
      </c>
      <c r="L1935">
        <v>7</v>
      </c>
      <c r="M1935" t="s">
        <v>34041</v>
      </c>
    </row>
    <row r="1936" spans="1:13" x14ac:dyDescent="0.45">
      <c r="A1936">
        <v>1935</v>
      </c>
      <c r="B1936">
        <v>8020</v>
      </c>
      <c r="C1936" s="1">
        <v>45392</v>
      </c>
      <c r="D1936" s="1">
        <v>45392</v>
      </c>
      <c r="E1936" s="1">
        <v>45396</v>
      </c>
      <c r="F1936">
        <v>4</v>
      </c>
      <c r="G1936" t="s">
        <v>28084</v>
      </c>
      <c r="H1936" t="s">
        <v>28220</v>
      </c>
      <c r="I1936" t="s">
        <v>12105</v>
      </c>
      <c r="J1936" t="s">
        <v>34033</v>
      </c>
      <c r="K1936" t="s">
        <v>34030</v>
      </c>
      <c r="L1936">
        <v>4</v>
      </c>
      <c r="M1936" t="s">
        <v>34032</v>
      </c>
    </row>
    <row r="1937" spans="1:13" x14ac:dyDescent="0.45">
      <c r="A1937">
        <v>1936</v>
      </c>
      <c r="B1937">
        <v>9275</v>
      </c>
      <c r="C1937" s="1">
        <v>45295</v>
      </c>
      <c r="D1937" s="1">
        <v>45297</v>
      </c>
      <c r="E1937" s="1">
        <v>45307</v>
      </c>
      <c r="F1937">
        <v>12</v>
      </c>
      <c r="G1937" t="s">
        <v>20087</v>
      </c>
      <c r="H1937" t="s">
        <v>20377</v>
      </c>
      <c r="I1937" t="s">
        <v>12105</v>
      </c>
      <c r="J1937" t="s">
        <v>34033</v>
      </c>
      <c r="K1937" t="s">
        <v>34034</v>
      </c>
      <c r="L1937">
        <v>1</v>
      </c>
      <c r="M1937" t="s">
        <v>34043</v>
      </c>
    </row>
    <row r="1938" spans="1:13" x14ac:dyDescent="0.45">
      <c r="A1938">
        <v>1937</v>
      </c>
      <c r="B1938">
        <v>8995</v>
      </c>
      <c r="C1938" s="1">
        <v>45766</v>
      </c>
      <c r="D1938" s="1">
        <v>45767</v>
      </c>
      <c r="E1938" s="1">
        <v>45773</v>
      </c>
      <c r="F1938">
        <v>7</v>
      </c>
      <c r="G1938" t="s">
        <v>26260</v>
      </c>
      <c r="H1938" t="s">
        <v>26416</v>
      </c>
      <c r="I1938" t="s">
        <v>12105</v>
      </c>
      <c r="J1938" t="s">
        <v>34029</v>
      </c>
      <c r="K1938" t="s">
        <v>34030</v>
      </c>
      <c r="L1938">
        <v>4</v>
      </c>
      <c r="M1938" t="s">
        <v>34032</v>
      </c>
    </row>
    <row r="1939" spans="1:13" x14ac:dyDescent="0.45">
      <c r="A1939">
        <v>1938</v>
      </c>
      <c r="B1939">
        <v>6582</v>
      </c>
      <c r="C1939" s="1">
        <v>45444</v>
      </c>
      <c r="D1939" s="1">
        <v>45446</v>
      </c>
      <c r="E1939" s="1">
        <v>45449</v>
      </c>
      <c r="F1939">
        <v>5</v>
      </c>
      <c r="G1939" t="s">
        <v>28084</v>
      </c>
      <c r="H1939" t="s">
        <v>28221</v>
      </c>
      <c r="I1939" t="s">
        <v>12105</v>
      </c>
      <c r="J1939" t="s">
        <v>34033</v>
      </c>
      <c r="K1939" t="s">
        <v>34030</v>
      </c>
      <c r="L1939">
        <v>6</v>
      </c>
      <c r="M1939" t="s">
        <v>34036</v>
      </c>
    </row>
    <row r="1940" spans="1:13" x14ac:dyDescent="0.45">
      <c r="A1940">
        <v>1939</v>
      </c>
      <c r="B1940">
        <v>930</v>
      </c>
      <c r="C1940" s="1">
        <v>45836</v>
      </c>
      <c r="D1940" s="1">
        <v>45836</v>
      </c>
      <c r="E1940" s="1">
        <v>45839</v>
      </c>
      <c r="F1940">
        <v>3</v>
      </c>
      <c r="G1940" t="s">
        <v>28084</v>
      </c>
      <c r="H1940" t="s">
        <v>28222</v>
      </c>
      <c r="I1940" t="s">
        <v>12105</v>
      </c>
      <c r="J1940" t="s">
        <v>34029</v>
      </c>
      <c r="K1940" t="s">
        <v>34030</v>
      </c>
      <c r="L1940">
        <v>6</v>
      </c>
      <c r="M1940" t="s">
        <v>34036</v>
      </c>
    </row>
    <row r="1941" spans="1:13" x14ac:dyDescent="0.45">
      <c r="A1941">
        <v>1940</v>
      </c>
      <c r="B1941">
        <v>779</v>
      </c>
      <c r="C1941" s="1">
        <v>45397</v>
      </c>
      <c r="D1941" s="1">
        <v>45398</v>
      </c>
      <c r="E1941" s="1">
        <v>45401</v>
      </c>
      <c r="F1941">
        <v>4</v>
      </c>
      <c r="G1941" t="s">
        <v>23624</v>
      </c>
      <c r="H1941" t="s">
        <v>29843</v>
      </c>
      <c r="I1941" t="s">
        <v>29823</v>
      </c>
      <c r="J1941" t="s">
        <v>34033</v>
      </c>
      <c r="K1941" t="s">
        <v>34030</v>
      </c>
      <c r="L1941">
        <v>4</v>
      </c>
      <c r="M1941" t="s">
        <v>34032</v>
      </c>
    </row>
    <row r="1942" spans="1:13" x14ac:dyDescent="0.45">
      <c r="A1942">
        <v>1941</v>
      </c>
      <c r="B1942">
        <v>11076</v>
      </c>
      <c r="C1942" s="1">
        <v>45839</v>
      </c>
      <c r="D1942" s="1">
        <v>45839</v>
      </c>
      <c r="E1942" s="1">
        <v>45841</v>
      </c>
      <c r="F1942">
        <v>2</v>
      </c>
      <c r="G1942" t="s">
        <v>12103</v>
      </c>
      <c r="H1942" t="s">
        <v>25627</v>
      </c>
      <c r="I1942" t="s">
        <v>30041</v>
      </c>
      <c r="J1942" t="s">
        <v>34029</v>
      </c>
      <c r="K1942" t="s">
        <v>34039</v>
      </c>
      <c r="L1942">
        <v>7</v>
      </c>
      <c r="M1942" t="s">
        <v>34041</v>
      </c>
    </row>
    <row r="1943" spans="1:13" x14ac:dyDescent="0.45">
      <c r="A1943">
        <v>1942</v>
      </c>
      <c r="B1943">
        <v>6938</v>
      </c>
      <c r="C1943" s="1">
        <v>45847</v>
      </c>
      <c r="D1943" s="1">
        <v>45847</v>
      </c>
      <c r="E1943" s="1">
        <v>45850</v>
      </c>
      <c r="F1943">
        <v>3</v>
      </c>
      <c r="G1943" t="s">
        <v>12103</v>
      </c>
      <c r="H1943" t="s">
        <v>12845</v>
      </c>
      <c r="I1943" t="s">
        <v>12105</v>
      </c>
      <c r="J1943" t="s">
        <v>34029</v>
      </c>
      <c r="K1943" t="s">
        <v>34039</v>
      </c>
      <c r="L1943">
        <v>7</v>
      </c>
      <c r="M1943" t="s">
        <v>34041</v>
      </c>
    </row>
    <row r="1944" spans="1:13" x14ac:dyDescent="0.45">
      <c r="A1944">
        <v>1943</v>
      </c>
      <c r="B1944">
        <v>9088</v>
      </c>
      <c r="C1944" s="1">
        <v>45439</v>
      </c>
      <c r="D1944" s="1">
        <v>45440</v>
      </c>
      <c r="E1944" s="1">
        <v>45445</v>
      </c>
      <c r="F1944">
        <v>6</v>
      </c>
      <c r="G1944" t="s">
        <v>28084</v>
      </c>
      <c r="H1944" t="s">
        <v>28223</v>
      </c>
      <c r="I1944" t="s">
        <v>12105</v>
      </c>
      <c r="J1944" t="s">
        <v>34033</v>
      </c>
      <c r="K1944" t="s">
        <v>34030</v>
      </c>
      <c r="L1944">
        <v>5</v>
      </c>
      <c r="M1944" t="s">
        <v>34031</v>
      </c>
    </row>
    <row r="1945" spans="1:13" x14ac:dyDescent="0.45">
      <c r="A1945">
        <v>1944</v>
      </c>
      <c r="B1945">
        <v>3657</v>
      </c>
      <c r="C1945" s="1">
        <v>45745</v>
      </c>
      <c r="D1945" s="1">
        <v>45746</v>
      </c>
      <c r="E1945" s="1">
        <v>45756</v>
      </c>
      <c r="F1945">
        <v>11</v>
      </c>
      <c r="G1945" t="s">
        <v>23624</v>
      </c>
      <c r="H1945" t="s">
        <v>23861</v>
      </c>
      <c r="I1945" t="s">
        <v>12105</v>
      </c>
      <c r="J1945" t="s">
        <v>34029</v>
      </c>
      <c r="K1945" t="s">
        <v>34034</v>
      </c>
      <c r="L1945">
        <v>3</v>
      </c>
      <c r="M1945" t="s">
        <v>34035</v>
      </c>
    </row>
    <row r="1946" spans="1:13" x14ac:dyDescent="0.45">
      <c r="A1946">
        <v>1945</v>
      </c>
      <c r="B1946">
        <v>942</v>
      </c>
      <c r="C1946" s="1">
        <v>45770</v>
      </c>
      <c r="D1946" s="1">
        <v>45771</v>
      </c>
      <c r="E1946" s="1">
        <v>45776</v>
      </c>
      <c r="F1946">
        <v>6</v>
      </c>
      <c r="G1946" t="s">
        <v>20087</v>
      </c>
      <c r="H1946" t="s">
        <v>20378</v>
      </c>
      <c r="I1946" t="s">
        <v>12105</v>
      </c>
      <c r="J1946" t="s">
        <v>34029</v>
      </c>
      <c r="K1946" t="s">
        <v>34030</v>
      </c>
      <c r="L1946">
        <v>4</v>
      </c>
      <c r="M1946" t="s">
        <v>34032</v>
      </c>
    </row>
    <row r="1947" spans="1:13" x14ac:dyDescent="0.45">
      <c r="A1947">
        <v>1946</v>
      </c>
      <c r="B1947">
        <v>3778</v>
      </c>
      <c r="C1947" s="1">
        <v>45716</v>
      </c>
      <c r="D1947" s="1">
        <v>45717</v>
      </c>
      <c r="E1947" s="1">
        <v>45721</v>
      </c>
      <c r="F1947">
        <v>5</v>
      </c>
      <c r="G1947" t="s">
        <v>12103</v>
      </c>
      <c r="H1947" t="s">
        <v>12846</v>
      </c>
      <c r="I1947" t="s">
        <v>12105</v>
      </c>
      <c r="J1947" t="s">
        <v>34029</v>
      </c>
      <c r="K1947" t="s">
        <v>34034</v>
      </c>
      <c r="L1947">
        <v>2</v>
      </c>
      <c r="M1947" t="s">
        <v>34044</v>
      </c>
    </row>
    <row r="1948" spans="1:13" x14ac:dyDescent="0.45">
      <c r="A1948">
        <v>1947</v>
      </c>
      <c r="B1948">
        <v>10462</v>
      </c>
      <c r="C1948" s="1">
        <v>45507</v>
      </c>
      <c r="D1948" s="1">
        <v>45508</v>
      </c>
      <c r="E1948" s="1">
        <v>45513</v>
      </c>
      <c r="F1948">
        <v>6</v>
      </c>
      <c r="G1948" t="s">
        <v>26260</v>
      </c>
      <c r="H1948" t="s">
        <v>26417</v>
      </c>
      <c r="I1948" t="s">
        <v>12105</v>
      </c>
      <c r="J1948" t="s">
        <v>34033</v>
      </c>
      <c r="K1948" t="s">
        <v>34039</v>
      </c>
      <c r="L1948">
        <v>8</v>
      </c>
      <c r="M1948" t="s">
        <v>34045</v>
      </c>
    </row>
    <row r="1949" spans="1:13" x14ac:dyDescent="0.45">
      <c r="A1949">
        <v>1948</v>
      </c>
      <c r="B1949">
        <v>10746</v>
      </c>
      <c r="C1949" s="1">
        <v>45692</v>
      </c>
      <c r="D1949" s="1">
        <v>45694</v>
      </c>
      <c r="E1949" s="1">
        <v>45698</v>
      </c>
      <c r="F1949">
        <v>6</v>
      </c>
      <c r="G1949" t="s">
        <v>23624</v>
      </c>
      <c r="H1949" t="s">
        <v>23862</v>
      </c>
      <c r="I1949" t="s">
        <v>12105</v>
      </c>
      <c r="J1949" t="s">
        <v>34029</v>
      </c>
      <c r="K1949" t="s">
        <v>34034</v>
      </c>
      <c r="L1949">
        <v>2</v>
      </c>
      <c r="M1949" t="s">
        <v>34044</v>
      </c>
    </row>
    <row r="1950" spans="1:13" x14ac:dyDescent="0.45">
      <c r="A1950">
        <v>1949</v>
      </c>
      <c r="B1950">
        <v>7313</v>
      </c>
      <c r="C1950" s="1">
        <v>45621</v>
      </c>
      <c r="D1950" s="1">
        <v>45622</v>
      </c>
      <c r="E1950" s="1">
        <v>45627</v>
      </c>
      <c r="F1950">
        <v>6</v>
      </c>
      <c r="G1950" t="s">
        <v>26260</v>
      </c>
      <c r="H1950" t="s">
        <v>26418</v>
      </c>
      <c r="I1950" t="s">
        <v>12105</v>
      </c>
      <c r="J1950" t="s">
        <v>34033</v>
      </c>
      <c r="K1950" t="s">
        <v>34037</v>
      </c>
      <c r="L1950">
        <v>11</v>
      </c>
      <c r="M1950" t="s">
        <v>34038</v>
      </c>
    </row>
    <row r="1951" spans="1:13" x14ac:dyDescent="0.45">
      <c r="A1951">
        <v>1950</v>
      </c>
      <c r="B1951">
        <v>1335</v>
      </c>
      <c r="C1951" s="1">
        <v>45374</v>
      </c>
      <c r="D1951" s="1">
        <v>45375</v>
      </c>
      <c r="E1951" s="1">
        <v>45378</v>
      </c>
      <c r="F1951">
        <v>4</v>
      </c>
      <c r="G1951" t="s">
        <v>12103</v>
      </c>
      <c r="H1951" t="s">
        <v>12847</v>
      </c>
      <c r="I1951" t="s">
        <v>12105</v>
      </c>
      <c r="J1951" t="s">
        <v>34033</v>
      </c>
      <c r="K1951" t="s">
        <v>34034</v>
      </c>
      <c r="L1951">
        <v>3</v>
      </c>
      <c r="M1951" t="s">
        <v>34035</v>
      </c>
    </row>
    <row r="1952" spans="1:13" x14ac:dyDescent="0.45">
      <c r="A1952">
        <v>1951</v>
      </c>
      <c r="B1952">
        <v>10074</v>
      </c>
      <c r="C1952" s="1">
        <v>45461</v>
      </c>
      <c r="D1952" s="1">
        <v>45464</v>
      </c>
      <c r="E1952" s="1">
        <v>45467</v>
      </c>
      <c r="F1952">
        <v>6</v>
      </c>
      <c r="G1952" t="s">
        <v>23624</v>
      </c>
      <c r="H1952" t="s">
        <v>23863</v>
      </c>
      <c r="I1952" t="s">
        <v>12105</v>
      </c>
      <c r="J1952" t="s">
        <v>34033</v>
      </c>
      <c r="K1952" t="s">
        <v>34030</v>
      </c>
      <c r="L1952">
        <v>6</v>
      </c>
      <c r="M1952" t="s">
        <v>34036</v>
      </c>
    </row>
    <row r="1953" spans="1:13" x14ac:dyDescent="0.45">
      <c r="A1953">
        <v>1952</v>
      </c>
      <c r="B1953">
        <v>7315</v>
      </c>
      <c r="C1953" s="1">
        <v>45767</v>
      </c>
      <c r="D1953" s="1">
        <v>45769</v>
      </c>
      <c r="E1953" s="1">
        <v>45773</v>
      </c>
      <c r="F1953">
        <v>6</v>
      </c>
      <c r="G1953" t="s">
        <v>26260</v>
      </c>
      <c r="H1953" t="s">
        <v>26419</v>
      </c>
      <c r="I1953" t="s">
        <v>12105</v>
      </c>
      <c r="J1953" t="s">
        <v>34029</v>
      </c>
      <c r="K1953" t="s">
        <v>34030</v>
      </c>
      <c r="L1953">
        <v>4</v>
      </c>
      <c r="M1953" t="s">
        <v>34032</v>
      </c>
    </row>
    <row r="1954" spans="1:13" x14ac:dyDescent="0.45">
      <c r="A1954">
        <v>1953</v>
      </c>
      <c r="B1954">
        <v>8437</v>
      </c>
      <c r="C1954" s="1">
        <v>45908</v>
      </c>
      <c r="D1954" s="1">
        <v>45909</v>
      </c>
      <c r="E1954" s="1">
        <v>45912</v>
      </c>
      <c r="F1954">
        <v>4</v>
      </c>
      <c r="G1954" t="s">
        <v>28084</v>
      </c>
      <c r="H1954" t="s">
        <v>27640</v>
      </c>
      <c r="I1954" t="s">
        <v>12105</v>
      </c>
      <c r="J1954" t="s">
        <v>34029</v>
      </c>
      <c r="K1954" t="s">
        <v>34039</v>
      </c>
      <c r="L1954">
        <v>9</v>
      </c>
      <c r="M1954" t="s">
        <v>34040</v>
      </c>
    </row>
    <row r="1955" spans="1:13" x14ac:dyDescent="0.45">
      <c r="A1955">
        <v>1954</v>
      </c>
      <c r="B1955">
        <v>2386</v>
      </c>
      <c r="C1955" s="1">
        <v>45726</v>
      </c>
      <c r="D1955" s="1">
        <v>45729</v>
      </c>
      <c r="E1955" s="1">
        <v>45732</v>
      </c>
      <c r="F1955">
        <v>6</v>
      </c>
      <c r="G1955" t="s">
        <v>26260</v>
      </c>
      <c r="H1955" t="s">
        <v>26420</v>
      </c>
      <c r="I1955" t="s">
        <v>12105</v>
      </c>
      <c r="J1955" t="s">
        <v>34029</v>
      </c>
      <c r="K1955" t="s">
        <v>34034</v>
      </c>
      <c r="L1955">
        <v>3</v>
      </c>
      <c r="M1955" t="s">
        <v>34035</v>
      </c>
    </row>
    <row r="1956" spans="1:13" x14ac:dyDescent="0.45">
      <c r="A1956">
        <v>1955</v>
      </c>
      <c r="B1956">
        <v>1343</v>
      </c>
      <c r="C1956" s="1">
        <v>45886</v>
      </c>
      <c r="D1956" s="1">
        <v>45886</v>
      </c>
      <c r="E1956" s="1">
        <v>45892</v>
      </c>
      <c r="F1956">
        <v>6</v>
      </c>
      <c r="G1956" t="s">
        <v>23624</v>
      </c>
      <c r="H1956" t="s">
        <v>30219</v>
      </c>
      <c r="I1956" t="s">
        <v>30205</v>
      </c>
      <c r="J1956" t="s">
        <v>34029</v>
      </c>
      <c r="K1956" t="s">
        <v>34039</v>
      </c>
      <c r="L1956">
        <v>8</v>
      </c>
      <c r="M1956" t="s">
        <v>34045</v>
      </c>
    </row>
    <row r="1957" spans="1:13" x14ac:dyDescent="0.45">
      <c r="A1957">
        <v>1956</v>
      </c>
      <c r="B1957">
        <v>8300</v>
      </c>
      <c r="C1957" s="1">
        <v>45548</v>
      </c>
      <c r="D1957" s="1">
        <v>45549</v>
      </c>
      <c r="E1957" s="1">
        <v>45554</v>
      </c>
      <c r="F1957">
        <v>6</v>
      </c>
      <c r="G1957" t="s">
        <v>12103</v>
      </c>
      <c r="H1957" t="s">
        <v>12848</v>
      </c>
      <c r="I1957" t="s">
        <v>12105</v>
      </c>
      <c r="J1957" t="s">
        <v>34033</v>
      </c>
      <c r="K1957" t="s">
        <v>34039</v>
      </c>
      <c r="L1957">
        <v>9</v>
      </c>
      <c r="M1957" t="s">
        <v>34040</v>
      </c>
    </row>
    <row r="1958" spans="1:13" x14ac:dyDescent="0.45">
      <c r="A1958">
        <v>1957</v>
      </c>
      <c r="B1958">
        <v>851</v>
      </c>
      <c r="C1958" s="1">
        <v>45322</v>
      </c>
      <c r="D1958" s="1">
        <v>45323</v>
      </c>
      <c r="E1958" s="1">
        <v>45328</v>
      </c>
      <c r="F1958">
        <v>6</v>
      </c>
      <c r="G1958" t="s">
        <v>28084</v>
      </c>
      <c r="H1958" t="s">
        <v>30370</v>
      </c>
      <c r="I1958" t="s">
        <v>30205</v>
      </c>
      <c r="J1958" t="s">
        <v>34033</v>
      </c>
      <c r="K1958" t="s">
        <v>34034</v>
      </c>
      <c r="L1958">
        <v>1</v>
      </c>
      <c r="M1958" t="s">
        <v>34043</v>
      </c>
    </row>
    <row r="1959" spans="1:13" x14ac:dyDescent="0.45">
      <c r="A1959">
        <v>1958</v>
      </c>
      <c r="B1959">
        <v>1308</v>
      </c>
      <c r="C1959" s="1">
        <v>45405</v>
      </c>
      <c r="D1959" s="1">
        <v>45406</v>
      </c>
      <c r="E1959" s="1">
        <v>45409</v>
      </c>
      <c r="F1959">
        <v>4</v>
      </c>
      <c r="G1959" t="s">
        <v>12103</v>
      </c>
      <c r="H1959" t="s">
        <v>12849</v>
      </c>
      <c r="I1959" t="s">
        <v>12105</v>
      </c>
      <c r="J1959" t="s">
        <v>34033</v>
      </c>
      <c r="K1959" t="s">
        <v>34030</v>
      </c>
      <c r="L1959">
        <v>4</v>
      </c>
      <c r="M1959" t="s">
        <v>34032</v>
      </c>
    </row>
    <row r="1960" spans="1:13" x14ac:dyDescent="0.45">
      <c r="A1960">
        <v>1959</v>
      </c>
      <c r="B1960">
        <v>1124</v>
      </c>
      <c r="C1960" s="1">
        <v>45692</v>
      </c>
      <c r="D1960" s="1">
        <v>45692</v>
      </c>
      <c r="E1960" s="1">
        <v>45696</v>
      </c>
      <c r="F1960">
        <v>4</v>
      </c>
      <c r="G1960" t="s">
        <v>28084</v>
      </c>
      <c r="H1960" t="s">
        <v>28224</v>
      </c>
      <c r="I1960" t="s">
        <v>12105</v>
      </c>
      <c r="J1960" t="s">
        <v>34029</v>
      </c>
      <c r="K1960" t="s">
        <v>34034</v>
      </c>
      <c r="L1960">
        <v>2</v>
      </c>
      <c r="M1960" t="s">
        <v>34044</v>
      </c>
    </row>
    <row r="1961" spans="1:13" x14ac:dyDescent="0.45">
      <c r="A1961">
        <v>1960</v>
      </c>
      <c r="B1961">
        <v>10965</v>
      </c>
      <c r="C1961" s="1">
        <v>45665</v>
      </c>
      <c r="D1961" s="1">
        <v>45666</v>
      </c>
      <c r="E1961" s="1">
        <v>45668</v>
      </c>
      <c r="F1961">
        <v>3</v>
      </c>
      <c r="G1961" t="s">
        <v>12103</v>
      </c>
      <c r="H1961" t="s">
        <v>32331</v>
      </c>
      <c r="I1961" t="s">
        <v>30041</v>
      </c>
      <c r="J1961" t="s">
        <v>34029</v>
      </c>
      <c r="K1961" t="s">
        <v>34034</v>
      </c>
      <c r="L1961">
        <v>1</v>
      </c>
      <c r="M1961" t="s">
        <v>34043</v>
      </c>
    </row>
    <row r="1962" spans="1:13" x14ac:dyDescent="0.45">
      <c r="A1962">
        <v>1961</v>
      </c>
      <c r="B1962">
        <v>4508</v>
      </c>
      <c r="C1962" s="1">
        <v>45612</v>
      </c>
      <c r="D1962" s="1">
        <v>45614</v>
      </c>
      <c r="E1962" s="1">
        <v>45621</v>
      </c>
      <c r="F1962">
        <v>9</v>
      </c>
      <c r="G1962" t="s">
        <v>20087</v>
      </c>
      <c r="H1962" t="s">
        <v>20379</v>
      </c>
      <c r="I1962" t="s">
        <v>12105</v>
      </c>
      <c r="J1962" t="s">
        <v>34033</v>
      </c>
      <c r="K1962" t="s">
        <v>34037</v>
      </c>
      <c r="L1962">
        <v>11</v>
      </c>
      <c r="M1962" t="s">
        <v>34038</v>
      </c>
    </row>
    <row r="1963" spans="1:13" x14ac:dyDescent="0.45">
      <c r="A1963">
        <v>1962</v>
      </c>
      <c r="B1963">
        <v>4417</v>
      </c>
      <c r="C1963" s="1">
        <v>45862</v>
      </c>
      <c r="D1963" s="1">
        <v>45862</v>
      </c>
      <c r="E1963" s="1">
        <v>45865</v>
      </c>
      <c r="F1963">
        <v>3</v>
      </c>
      <c r="G1963" t="s">
        <v>20087</v>
      </c>
      <c r="H1963" t="s">
        <v>20380</v>
      </c>
      <c r="I1963" t="s">
        <v>12105</v>
      </c>
      <c r="J1963" t="s">
        <v>34029</v>
      </c>
      <c r="K1963" t="s">
        <v>34039</v>
      </c>
      <c r="L1963">
        <v>7</v>
      </c>
      <c r="M1963" t="s">
        <v>34041</v>
      </c>
    </row>
    <row r="1964" spans="1:13" x14ac:dyDescent="0.45">
      <c r="A1964">
        <v>1963</v>
      </c>
      <c r="B1964">
        <v>8884</v>
      </c>
      <c r="C1964" s="1">
        <v>45608</v>
      </c>
      <c r="D1964" s="1">
        <v>45612</v>
      </c>
      <c r="E1964" s="1">
        <v>45615</v>
      </c>
      <c r="F1964">
        <v>7</v>
      </c>
      <c r="G1964" t="s">
        <v>23624</v>
      </c>
      <c r="H1964" t="s">
        <v>23864</v>
      </c>
      <c r="I1964" t="s">
        <v>12105</v>
      </c>
      <c r="J1964" t="s">
        <v>34033</v>
      </c>
      <c r="K1964" t="s">
        <v>34037</v>
      </c>
      <c r="L1964">
        <v>11</v>
      </c>
      <c r="M1964" t="s">
        <v>34038</v>
      </c>
    </row>
    <row r="1965" spans="1:13" x14ac:dyDescent="0.45">
      <c r="A1965">
        <v>1964</v>
      </c>
      <c r="B1965">
        <v>9376</v>
      </c>
      <c r="C1965" s="1">
        <v>45370</v>
      </c>
      <c r="D1965" s="1">
        <v>45374</v>
      </c>
      <c r="E1965" s="1">
        <v>45380</v>
      </c>
      <c r="F1965">
        <v>10</v>
      </c>
      <c r="G1965" t="s">
        <v>12103</v>
      </c>
      <c r="H1965" t="s">
        <v>12850</v>
      </c>
      <c r="I1965" t="s">
        <v>12105</v>
      </c>
      <c r="J1965" t="s">
        <v>34033</v>
      </c>
      <c r="K1965" t="s">
        <v>34034</v>
      </c>
      <c r="L1965">
        <v>3</v>
      </c>
      <c r="M1965" t="s">
        <v>34035</v>
      </c>
    </row>
    <row r="1966" spans="1:13" x14ac:dyDescent="0.45">
      <c r="A1966">
        <v>1965</v>
      </c>
      <c r="B1966">
        <v>2855</v>
      </c>
      <c r="C1966" s="1">
        <v>45822</v>
      </c>
      <c r="D1966" s="1">
        <v>45823</v>
      </c>
      <c r="E1966" s="1">
        <v>45826</v>
      </c>
      <c r="F1966">
        <v>4</v>
      </c>
      <c r="G1966" t="s">
        <v>23624</v>
      </c>
      <c r="H1966" t="s">
        <v>23865</v>
      </c>
      <c r="I1966" t="s">
        <v>12105</v>
      </c>
      <c r="J1966" t="s">
        <v>34029</v>
      </c>
      <c r="K1966" t="s">
        <v>34030</v>
      </c>
      <c r="L1966">
        <v>6</v>
      </c>
      <c r="M1966" t="s">
        <v>34036</v>
      </c>
    </row>
    <row r="1967" spans="1:13" x14ac:dyDescent="0.45">
      <c r="A1967">
        <v>1966</v>
      </c>
      <c r="B1967">
        <v>2488</v>
      </c>
      <c r="C1967" s="1">
        <v>45705</v>
      </c>
      <c r="D1967" s="1">
        <v>45707</v>
      </c>
      <c r="E1967" s="1">
        <v>45717</v>
      </c>
      <c r="F1967">
        <v>12</v>
      </c>
      <c r="G1967" t="s">
        <v>12103</v>
      </c>
      <c r="H1967" t="s">
        <v>12851</v>
      </c>
      <c r="I1967" t="s">
        <v>12105</v>
      </c>
      <c r="J1967" t="s">
        <v>34029</v>
      </c>
      <c r="K1967" t="s">
        <v>34034</v>
      </c>
      <c r="L1967">
        <v>2</v>
      </c>
      <c r="M1967" t="s">
        <v>34044</v>
      </c>
    </row>
    <row r="1968" spans="1:13" x14ac:dyDescent="0.45">
      <c r="A1968">
        <v>1967</v>
      </c>
      <c r="B1968">
        <v>6023</v>
      </c>
      <c r="C1968" s="1">
        <v>45666</v>
      </c>
      <c r="D1968" s="1">
        <v>45667</v>
      </c>
      <c r="E1968" s="1">
        <v>45670</v>
      </c>
      <c r="F1968">
        <v>4</v>
      </c>
      <c r="G1968" t="s">
        <v>12103</v>
      </c>
      <c r="H1968" t="s">
        <v>12852</v>
      </c>
      <c r="I1968" t="s">
        <v>12105</v>
      </c>
      <c r="J1968" t="s">
        <v>34029</v>
      </c>
      <c r="K1968" t="s">
        <v>34034</v>
      </c>
      <c r="L1968">
        <v>1</v>
      </c>
      <c r="M1968" t="s">
        <v>34043</v>
      </c>
    </row>
    <row r="1969" spans="1:13" x14ac:dyDescent="0.45">
      <c r="A1969">
        <v>1968</v>
      </c>
      <c r="B1969">
        <v>7824</v>
      </c>
      <c r="C1969" s="1">
        <v>45480</v>
      </c>
      <c r="D1969" s="1">
        <v>45480</v>
      </c>
      <c r="E1969" s="1">
        <v>45482</v>
      </c>
      <c r="F1969">
        <v>2</v>
      </c>
      <c r="G1969" t="s">
        <v>12103</v>
      </c>
      <c r="H1969" t="s">
        <v>12853</v>
      </c>
      <c r="I1969" t="s">
        <v>12105</v>
      </c>
      <c r="J1969" t="s">
        <v>34033</v>
      </c>
      <c r="K1969" t="s">
        <v>34039</v>
      </c>
      <c r="L1969">
        <v>7</v>
      </c>
      <c r="M1969" t="s">
        <v>34041</v>
      </c>
    </row>
    <row r="1970" spans="1:13" x14ac:dyDescent="0.45">
      <c r="A1970">
        <v>1969</v>
      </c>
      <c r="B1970">
        <v>3846</v>
      </c>
      <c r="C1970" s="1">
        <v>45817</v>
      </c>
      <c r="D1970" s="1">
        <v>45818</v>
      </c>
      <c r="E1970" s="1">
        <v>45828</v>
      </c>
      <c r="F1970">
        <v>11</v>
      </c>
      <c r="G1970" t="s">
        <v>20087</v>
      </c>
      <c r="H1970" t="s">
        <v>31589</v>
      </c>
      <c r="I1970" t="s">
        <v>29823</v>
      </c>
      <c r="J1970" t="s">
        <v>34029</v>
      </c>
      <c r="K1970" t="s">
        <v>34030</v>
      </c>
      <c r="L1970">
        <v>6</v>
      </c>
      <c r="M1970" t="s">
        <v>34036</v>
      </c>
    </row>
    <row r="1971" spans="1:13" x14ac:dyDescent="0.45">
      <c r="A1971">
        <v>1970</v>
      </c>
      <c r="B1971">
        <v>5961</v>
      </c>
      <c r="C1971" s="1">
        <v>45309</v>
      </c>
      <c r="D1971" s="1">
        <v>45312</v>
      </c>
      <c r="E1971" s="1">
        <v>45318</v>
      </c>
      <c r="F1971">
        <v>9</v>
      </c>
      <c r="G1971" t="s">
        <v>12103</v>
      </c>
      <c r="H1971" t="s">
        <v>12854</v>
      </c>
      <c r="I1971" t="s">
        <v>12105</v>
      </c>
      <c r="J1971" t="s">
        <v>34033</v>
      </c>
      <c r="K1971" t="s">
        <v>34034</v>
      </c>
      <c r="L1971">
        <v>1</v>
      </c>
      <c r="M1971" t="s">
        <v>34043</v>
      </c>
    </row>
    <row r="1972" spans="1:13" x14ac:dyDescent="0.45">
      <c r="A1972">
        <v>1971</v>
      </c>
      <c r="B1972">
        <v>6125</v>
      </c>
      <c r="C1972" s="1">
        <v>45392</v>
      </c>
      <c r="D1972" s="1">
        <v>45392</v>
      </c>
      <c r="E1972" s="1">
        <v>45394</v>
      </c>
      <c r="F1972">
        <v>2</v>
      </c>
      <c r="G1972" t="s">
        <v>23624</v>
      </c>
      <c r="H1972" t="s">
        <v>23866</v>
      </c>
      <c r="I1972" t="s">
        <v>12105</v>
      </c>
      <c r="J1972" t="s">
        <v>34033</v>
      </c>
      <c r="K1972" t="s">
        <v>34030</v>
      </c>
      <c r="L1972">
        <v>4</v>
      </c>
      <c r="M1972" t="s">
        <v>34032</v>
      </c>
    </row>
    <row r="1973" spans="1:13" x14ac:dyDescent="0.45">
      <c r="A1973">
        <v>1972</v>
      </c>
      <c r="B1973">
        <v>5347</v>
      </c>
      <c r="C1973" s="1">
        <v>45657</v>
      </c>
      <c r="D1973" s="1">
        <v>45659</v>
      </c>
      <c r="E1973" s="1">
        <v>45662</v>
      </c>
      <c r="F1973">
        <v>5</v>
      </c>
      <c r="G1973" t="s">
        <v>12103</v>
      </c>
      <c r="H1973" t="s">
        <v>12855</v>
      </c>
      <c r="I1973" t="s">
        <v>12105</v>
      </c>
      <c r="J1973" t="s">
        <v>34033</v>
      </c>
      <c r="K1973" t="s">
        <v>34037</v>
      </c>
      <c r="L1973">
        <v>12</v>
      </c>
      <c r="M1973" t="s">
        <v>34042</v>
      </c>
    </row>
    <row r="1974" spans="1:13" x14ac:dyDescent="0.45">
      <c r="A1974">
        <v>1973</v>
      </c>
      <c r="B1974">
        <v>7911</v>
      </c>
      <c r="C1974" s="1">
        <v>45887</v>
      </c>
      <c r="D1974" s="1">
        <v>45890</v>
      </c>
      <c r="E1974" s="1">
        <v>45895</v>
      </c>
      <c r="F1974">
        <v>8</v>
      </c>
      <c r="G1974" t="s">
        <v>20087</v>
      </c>
      <c r="H1974" t="s">
        <v>20381</v>
      </c>
      <c r="I1974" t="s">
        <v>12105</v>
      </c>
      <c r="J1974" t="s">
        <v>34029</v>
      </c>
      <c r="K1974" t="s">
        <v>34039</v>
      </c>
      <c r="L1974">
        <v>8</v>
      </c>
      <c r="M1974" t="s">
        <v>34045</v>
      </c>
    </row>
    <row r="1975" spans="1:13" x14ac:dyDescent="0.45">
      <c r="A1975">
        <v>1974</v>
      </c>
      <c r="B1975">
        <v>8265</v>
      </c>
      <c r="C1975" s="1">
        <v>45773</v>
      </c>
      <c r="D1975" s="1">
        <v>45773</v>
      </c>
      <c r="E1975" s="1">
        <v>45776</v>
      </c>
      <c r="F1975">
        <v>3</v>
      </c>
      <c r="G1975" t="s">
        <v>12103</v>
      </c>
      <c r="H1975" t="s">
        <v>12856</v>
      </c>
      <c r="I1975" t="s">
        <v>12105</v>
      </c>
      <c r="J1975" t="s">
        <v>34029</v>
      </c>
      <c r="K1975" t="s">
        <v>34030</v>
      </c>
      <c r="L1975">
        <v>4</v>
      </c>
      <c r="M1975" t="s">
        <v>34032</v>
      </c>
    </row>
    <row r="1976" spans="1:13" x14ac:dyDescent="0.45">
      <c r="A1976">
        <v>1975</v>
      </c>
      <c r="B1976">
        <v>11896</v>
      </c>
      <c r="C1976" s="1">
        <v>45857</v>
      </c>
      <c r="D1976" s="1">
        <v>45857</v>
      </c>
      <c r="E1976" s="1">
        <v>45860</v>
      </c>
      <c r="F1976">
        <v>3</v>
      </c>
      <c r="G1976" t="s">
        <v>23624</v>
      </c>
      <c r="H1976" t="s">
        <v>23867</v>
      </c>
      <c r="I1976" t="s">
        <v>12105</v>
      </c>
      <c r="J1976" t="s">
        <v>34029</v>
      </c>
      <c r="K1976" t="s">
        <v>34039</v>
      </c>
      <c r="L1976">
        <v>7</v>
      </c>
      <c r="M1976" t="s">
        <v>34041</v>
      </c>
    </row>
    <row r="1977" spans="1:13" x14ac:dyDescent="0.45">
      <c r="A1977">
        <v>1976</v>
      </c>
      <c r="B1977">
        <v>9527</v>
      </c>
      <c r="C1977" s="1">
        <v>45589</v>
      </c>
      <c r="D1977" s="1">
        <v>45593</v>
      </c>
      <c r="E1977" s="1">
        <v>45600</v>
      </c>
      <c r="F1977">
        <v>11</v>
      </c>
      <c r="G1977" t="s">
        <v>12103</v>
      </c>
      <c r="H1977" t="s">
        <v>32332</v>
      </c>
      <c r="I1977" t="s">
        <v>30041</v>
      </c>
      <c r="J1977" t="s">
        <v>34033</v>
      </c>
      <c r="K1977" t="s">
        <v>34037</v>
      </c>
      <c r="L1977">
        <v>10</v>
      </c>
      <c r="M1977" t="s">
        <v>34046</v>
      </c>
    </row>
    <row r="1978" spans="1:13" x14ac:dyDescent="0.45">
      <c r="A1978">
        <v>1977</v>
      </c>
      <c r="B1978">
        <v>7071</v>
      </c>
      <c r="C1978" s="1">
        <v>45327</v>
      </c>
      <c r="D1978" s="1">
        <v>45329</v>
      </c>
      <c r="E1978" s="1">
        <v>45331</v>
      </c>
      <c r="F1978">
        <v>4</v>
      </c>
      <c r="G1978" t="s">
        <v>23624</v>
      </c>
      <c r="H1978" t="s">
        <v>23868</v>
      </c>
      <c r="I1978" t="s">
        <v>12105</v>
      </c>
      <c r="J1978" t="s">
        <v>34033</v>
      </c>
      <c r="K1978" t="s">
        <v>34034</v>
      </c>
      <c r="L1978">
        <v>2</v>
      </c>
      <c r="M1978" t="s">
        <v>34044</v>
      </c>
    </row>
    <row r="1979" spans="1:13" x14ac:dyDescent="0.45">
      <c r="A1979">
        <v>1978</v>
      </c>
      <c r="B1979">
        <v>5293</v>
      </c>
      <c r="C1979" s="1">
        <v>45873</v>
      </c>
      <c r="D1979" s="1">
        <v>45873</v>
      </c>
      <c r="E1979" s="1">
        <v>45880</v>
      </c>
      <c r="F1979">
        <v>7</v>
      </c>
      <c r="G1979" t="s">
        <v>23624</v>
      </c>
      <c r="H1979" t="s">
        <v>30220</v>
      </c>
      <c r="I1979" t="s">
        <v>30205</v>
      </c>
      <c r="J1979" t="s">
        <v>34029</v>
      </c>
      <c r="K1979" t="s">
        <v>34039</v>
      </c>
      <c r="L1979">
        <v>8</v>
      </c>
      <c r="M1979" t="s">
        <v>34045</v>
      </c>
    </row>
    <row r="1980" spans="1:13" x14ac:dyDescent="0.45">
      <c r="A1980">
        <v>1979</v>
      </c>
      <c r="B1980">
        <v>7342</v>
      </c>
      <c r="C1980" s="1">
        <v>45906</v>
      </c>
      <c r="D1980" s="1">
        <v>45908</v>
      </c>
      <c r="E1980" s="1">
        <v>45911</v>
      </c>
      <c r="F1980">
        <v>5</v>
      </c>
      <c r="G1980" t="s">
        <v>20087</v>
      </c>
      <c r="H1980" t="s">
        <v>31590</v>
      </c>
      <c r="I1980" t="s">
        <v>29823</v>
      </c>
      <c r="J1980" t="s">
        <v>34029</v>
      </c>
      <c r="K1980" t="s">
        <v>34039</v>
      </c>
      <c r="L1980">
        <v>9</v>
      </c>
      <c r="M1980" t="s">
        <v>34040</v>
      </c>
    </row>
    <row r="1981" spans="1:13" x14ac:dyDescent="0.45">
      <c r="A1981">
        <v>1980</v>
      </c>
      <c r="B1981">
        <v>3013</v>
      </c>
      <c r="C1981" s="1">
        <v>45649</v>
      </c>
      <c r="D1981" s="1">
        <v>45649</v>
      </c>
      <c r="E1981" s="1">
        <v>45651</v>
      </c>
      <c r="F1981">
        <v>2</v>
      </c>
      <c r="G1981" t="s">
        <v>12103</v>
      </c>
      <c r="H1981" t="s">
        <v>12857</v>
      </c>
      <c r="I1981" t="s">
        <v>12105</v>
      </c>
      <c r="J1981" t="s">
        <v>34033</v>
      </c>
      <c r="K1981" t="s">
        <v>34037</v>
      </c>
      <c r="L1981">
        <v>12</v>
      </c>
      <c r="M1981" t="s">
        <v>34042</v>
      </c>
    </row>
    <row r="1982" spans="1:13" x14ac:dyDescent="0.45">
      <c r="A1982">
        <v>1981</v>
      </c>
      <c r="B1982">
        <v>4483</v>
      </c>
      <c r="C1982" s="1">
        <v>45330</v>
      </c>
      <c r="D1982" s="1">
        <v>45332</v>
      </c>
      <c r="E1982" s="1">
        <v>45334</v>
      </c>
      <c r="F1982">
        <v>4</v>
      </c>
      <c r="G1982" t="s">
        <v>28084</v>
      </c>
      <c r="H1982" t="s">
        <v>28225</v>
      </c>
      <c r="I1982" t="s">
        <v>12105</v>
      </c>
      <c r="J1982" t="s">
        <v>34033</v>
      </c>
      <c r="K1982" t="s">
        <v>34034</v>
      </c>
      <c r="L1982">
        <v>2</v>
      </c>
      <c r="M1982" t="s">
        <v>34044</v>
      </c>
    </row>
    <row r="1983" spans="1:13" x14ac:dyDescent="0.45">
      <c r="A1983">
        <v>1982</v>
      </c>
      <c r="B1983">
        <v>3618</v>
      </c>
      <c r="C1983" s="1">
        <v>45586</v>
      </c>
      <c r="D1983" s="1">
        <v>45586</v>
      </c>
      <c r="E1983" s="1">
        <v>45589</v>
      </c>
      <c r="F1983">
        <v>3</v>
      </c>
      <c r="G1983" t="s">
        <v>28084</v>
      </c>
      <c r="H1983" t="s">
        <v>28226</v>
      </c>
      <c r="I1983" t="s">
        <v>12105</v>
      </c>
      <c r="J1983" t="s">
        <v>34033</v>
      </c>
      <c r="K1983" t="s">
        <v>34037</v>
      </c>
      <c r="L1983">
        <v>10</v>
      </c>
      <c r="M1983" t="s">
        <v>34046</v>
      </c>
    </row>
    <row r="1984" spans="1:13" x14ac:dyDescent="0.45">
      <c r="A1984">
        <v>1983</v>
      </c>
      <c r="B1984">
        <v>191</v>
      </c>
      <c r="C1984" s="1">
        <v>45311</v>
      </c>
      <c r="D1984" s="1">
        <v>45311</v>
      </c>
      <c r="E1984" s="1">
        <v>45314</v>
      </c>
      <c r="F1984">
        <v>3</v>
      </c>
      <c r="G1984" t="s">
        <v>12103</v>
      </c>
      <c r="H1984" t="s">
        <v>12858</v>
      </c>
      <c r="I1984" t="s">
        <v>12105</v>
      </c>
      <c r="J1984" t="s">
        <v>34033</v>
      </c>
      <c r="K1984" t="s">
        <v>34034</v>
      </c>
      <c r="L1984">
        <v>1</v>
      </c>
      <c r="M1984" t="s">
        <v>34043</v>
      </c>
    </row>
    <row r="1985" spans="1:13" x14ac:dyDescent="0.45">
      <c r="A1985">
        <v>1984</v>
      </c>
      <c r="B1985">
        <v>1515</v>
      </c>
      <c r="C1985" s="1">
        <v>45588</v>
      </c>
      <c r="D1985" s="1">
        <v>45588</v>
      </c>
      <c r="E1985" s="1">
        <v>45591</v>
      </c>
      <c r="F1985">
        <v>3</v>
      </c>
      <c r="G1985" t="s">
        <v>23624</v>
      </c>
      <c r="H1985" t="s">
        <v>30221</v>
      </c>
      <c r="I1985" t="s">
        <v>30205</v>
      </c>
      <c r="J1985" t="s">
        <v>34033</v>
      </c>
      <c r="K1985" t="s">
        <v>34037</v>
      </c>
      <c r="L1985">
        <v>10</v>
      </c>
      <c r="M1985" t="s">
        <v>34046</v>
      </c>
    </row>
    <row r="1986" spans="1:13" x14ac:dyDescent="0.45">
      <c r="A1986">
        <v>1985</v>
      </c>
      <c r="B1986">
        <v>419</v>
      </c>
      <c r="C1986" s="1">
        <v>45739</v>
      </c>
      <c r="D1986" s="1">
        <v>45741</v>
      </c>
      <c r="E1986" s="1">
        <v>45744</v>
      </c>
      <c r="F1986">
        <v>5</v>
      </c>
      <c r="G1986" t="s">
        <v>23624</v>
      </c>
      <c r="H1986" t="s">
        <v>23869</v>
      </c>
      <c r="I1986" t="s">
        <v>12105</v>
      </c>
      <c r="J1986" t="s">
        <v>34029</v>
      </c>
      <c r="K1986" t="s">
        <v>34034</v>
      </c>
      <c r="L1986">
        <v>3</v>
      </c>
      <c r="M1986" t="s">
        <v>34035</v>
      </c>
    </row>
    <row r="1987" spans="1:13" x14ac:dyDescent="0.45">
      <c r="A1987">
        <v>1986</v>
      </c>
      <c r="B1987">
        <v>11174</v>
      </c>
      <c r="C1987" s="1">
        <v>45630</v>
      </c>
      <c r="D1987" s="1">
        <v>45632</v>
      </c>
      <c r="E1987" s="1">
        <v>45635</v>
      </c>
      <c r="F1987">
        <v>5</v>
      </c>
      <c r="G1987" t="s">
        <v>12103</v>
      </c>
      <c r="H1987" t="s">
        <v>31893</v>
      </c>
      <c r="I1987" t="s">
        <v>30205</v>
      </c>
      <c r="J1987" t="s">
        <v>34033</v>
      </c>
      <c r="K1987" t="s">
        <v>34037</v>
      </c>
      <c r="L1987">
        <v>12</v>
      </c>
      <c r="M1987" t="s">
        <v>34042</v>
      </c>
    </row>
    <row r="1988" spans="1:13" x14ac:dyDescent="0.45">
      <c r="A1988">
        <v>1987</v>
      </c>
      <c r="B1988">
        <v>8999</v>
      </c>
      <c r="C1988" s="1">
        <v>45329</v>
      </c>
      <c r="D1988" s="1">
        <v>45330</v>
      </c>
      <c r="E1988" s="1">
        <v>45334</v>
      </c>
      <c r="F1988">
        <v>5</v>
      </c>
      <c r="G1988" t="s">
        <v>12103</v>
      </c>
      <c r="H1988" t="s">
        <v>12859</v>
      </c>
      <c r="I1988" t="s">
        <v>12105</v>
      </c>
      <c r="J1988" t="s">
        <v>34033</v>
      </c>
      <c r="K1988" t="s">
        <v>34034</v>
      </c>
      <c r="L1988">
        <v>2</v>
      </c>
      <c r="M1988" t="s">
        <v>34044</v>
      </c>
    </row>
    <row r="1989" spans="1:13" x14ac:dyDescent="0.45">
      <c r="A1989">
        <v>1988</v>
      </c>
      <c r="B1989">
        <v>11893</v>
      </c>
      <c r="C1989" s="1">
        <v>45852</v>
      </c>
      <c r="D1989" s="1">
        <v>45852</v>
      </c>
      <c r="E1989" s="1">
        <v>45862</v>
      </c>
      <c r="F1989">
        <v>10</v>
      </c>
      <c r="G1989" t="s">
        <v>12103</v>
      </c>
      <c r="H1989" t="s">
        <v>31894</v>
      </c>
      <c r="I1989" t="s">
        <v>30205</v>
      </c>
      <c r="J1989" t="s">
        <v>34029</v>
      </c>
      <c r="K1989" t="s">
        <v>34039</v>
      </c>
      <c r="L1989">
        <v>7</v>
      </c>
      <c r="M1989" t="s">
        <v>34041</v>
      </c>
    </row>
    <row r="1990" spans="1:13" x14ac:dyDescent="0.45">
      <c r="A1990">
        <v>1989</v>
      </c>
      <c r="B1990">
        <v>2623</v>
      </c>
      <c r="C1990" s="1">
        <v>45758</v>
      </c>
      <c r="D1990" s="1">
        <v>45760</v>
      </c>
      <c r="E1990" s="1">
        <v>45767</v>
      </c>
      <c r="F1990">
        <v>9</v>
      </c>
      <c r="G1990" t="s">
        <v>26260</v>
      </c>
      <c r="H1990" t="s">
        <v>26421</v>
      </c>
      <c r="I1990" t="s">
        <v>12105</v>
      </c>
      <c r="J1990" t="s">
        <v>34029</v>
      </c>
      <c r="K1990" t="s">
        <v>34030</v>
      </c>
      <c r="L1990">
        <v>4</v>
      </c>
      <c r="M1990" t="s">
        <v>34032</v>
      </c>
    </row>
    <row r="1991" spans="1:13" x14ac:dyDescent="0.45">
      <c r="A1991">
        <v>1990</v>
      </c>
      <c r="B1991">
        <v>3901</v>
      </c>
      <c r="C1991" s="1">
        <v>45365</v>
      </c>
      <c r="D1991" s="1">
        <v>45369</v>
      </c>
      <c r="E1991" s="1">
        <v>45371</v>
      </c>
      <c r="F1991">
        <v>6</v>
      </c>
      <c r="G1991" t="s">
        <v>12103</v>
      </c>
      <c r="H1991" t="s">
        <v>12860</v>
      </c>
      <c r="I1991" t="s">
        <v>12105</v>
      </c>
      <c r="J1991" t="s">
        <v>34033</v>
      </c>
      <c r="K1991" t="s">
        <v>34034</v>
      </c>
      <c r="L1991">
        <v>3</v>
      </c>
      <c r="M1991" t="s">
        <v>34035</v>
      </c>
    </row>
    <row r="1992" spans="1:13" x14ac:dyDescent="0.45">
      <c r="A1992">
        <v>1991</v>
      </c>
      <c r="B1992">
        <v>5348</v>
      </c>
      <c r="C1992" s="1">
        <v>45730</v>
      </c>
      <c r="D1992" s="1">
        <v>45733</v>
      </c>
      <c r="E1992" s="1">
        <v>45740</v>
      </c>
      <c r="F1992">
        <v>10</v>
      </c>
      <c r="G1992" t="s">
        <v>12103</v>
      </c>
      <c r="H1992" t="s">
        <v>12861</v>
      </c>
      <c r="I1992" t="s">
        <v>12105</v>
      </c>
      <c r="J1992" t="s">
        <v>34029</v>
      </c>
      <c r="K1992" t="s">
        <v>34034</v>
      </c>
      <c r="L1992">
        <v>3</v>
      </c>
      <c r="M1992" t="s">
        <v>34035</v>
      </c>
    </row>
    <row r="1993" spans="1:13" x14ac:dyDescent="0.45">
      <c r="A1993">
        <v>1992</v>
      </c>
      <c r="B1993">
        <v>2631</v>
      </c>
      <c r="C1993" s="1">
        <v>45699</v>
      </c>
      <c r="D1993" s="1">
        <v>45699</v>
      </c>
      <c r="E1993" s="1">
        <v>45705</v>
      </c>
      <c r="F1993">
        <v>6</v>
      </c>
      <c r="G1993" t="s">
        <v>23624</v>
      </c>
      <c r="H1993" t="s">
        <v>23870</v>
      </c>
      <c r="I1993" t="s">
        <v>12105</v>
      </c>
      <c r="J1993" t="s">
        <v>34029</v>
      </c>
      <c r="K1993" t="s">
        <v>34034</v>
      </c>
      <c r="L1993">
        <v>2</v>
      </c>
      <c r="M1993" t="s">
        <v>34044</v>
      </c>
    </row>
    <row r="1994" spans="1:13" x14ac:dyDescent="0.45">
      <c r="A1994">
        <v>1993</v>
      </c>
      <c r="B1994">
        <v>430</v>
      </c>
      <c r="C1994" s="1">
        <v>45589</v>
      </c>
      <c r="D1994" s="1">
        <v>45591</v>
      </c>
      <c r="E1994" s="1">
        <v>45597</v>
      </c>
      <c r="F1994">
        <v>8</v>
      </c>
      <c r="G1994" t="s">
        <v>12103</v>
      </c>
      <c r="H1994" t="s">
        <v>12862</v>
      </c>
      <c r="I1994" t="s">
        <v>12105</v>
      </c>
      <c r="J1994" t="s">
        <v>34033</v>
      </c>
      <c r="K1994" t="s">
        <v>34037</v>
      </c>
      <c r="L1994">
        <v>10</v>
      </c>
      <c r="M1994" t="s">
        <v>34046</v>
      </c>
    </row>
    <row r="1995" spans="1:13" x14ac:dyDescent="0.45">
      <c r="A1995">
        <v>1994</v>
      </c>
      <c r="B1995">
        <v>6073</v>
      </c>
      <c r="C1995" s="1">
        <v>45612</v>
      </c>
      <c r="D1995" s="1">
        <v>45613</v>
      </c>
      <c r="E1995" s="1">
        <v>45617</v>
      </c>
      <c r="F1995">
        <v>5</v>
      </c>
      <c r="G1995" t="s">
        <v>23624</v>
      </c>
      <c r="H1995" t="s">
        <v>23871</v>
      </c>
      <c r="I1995" t="s">
        <v>12105</v>
      </c>
      <c r="J1995" t="s">
        <v>34033</v>
      </c>
      <c r="K1995" t="s">
        <v>34037</v>
      </c>
      <c r="L1995">
        <v>11</v>
      </c>
      <c r="M1995" t="s">
        <v>34038</v>
      </c>
    </row>
    <row r="1996" spans="1:13" x14ac:dyDescent="0.45">
      <c r="A1996">
        <v>1995</v>
      </c>
      <c r="B1996">
        <v>1309</v>
      </c>
      <c r="C1996" s="1">
        <v>45735</v>
      </c>
      <c r="D1996" s="1">
        <v>45738</v>
      </c>
      <c r="E1996" s="1">
        <v>45740</v>
      </c>
      <c r="F1996">
        <v>5</v>
      </c>
      <c r="G1996" t="s">
        <v>12103</v>
      </c>
      <c r="H1996" t="s">
        <v>12863</v>
      </c>
      <c r="I1996" t="s">
        <v>12105</v>
      </c>
      <c r="J1996" t="s">
        <v>34029</v>
      </c>
      <c r="K1996" t="s">
        <v>34034</v>
      </c>
      <c r="L1996">
        <v>3</v>
      </c>
      <c r="M1996" t="s">
        <v>34035</v>
      </c>
    </row>
    <row r="1997" spans="1:13" x14ac:dyDescent="0.45">
      <c r="A1997">
        <v>1996</v>
      </c>
      <c r="B1997">
        <v>4177</v>
      </c>
      <c r="C1997" s="1">
        <v>45863</v>
      </c>
      <c r="D1997" s="1">
        <v>45863</v>
      </c>
      <c r="E1997" s="1">
        <v>45868</v>
      </c>
      <c r="F1997">
        <v>5</v>
      </c>
      <c r="G1997" t="s">
        <v>23624</v>
      </c>
      <c r="H1997" t="s">
        <v>23872</v>
      </c>
      <c r="I1997" t="s">
        <v>12105</v>
      </c>
      <c r="J1997" t="s">
        <v>34029</v>
      </c>
      <c r="K1997" t="s">
        <v>34039</v>
      </c>
      <c r="L1997">
        <v>7</v>
      </c>
      <c r="M1997" t="s">
        <v>34041</v>
      </c>
    </row>
    <row r="1998" spans="1:13" x14ac:dyDescent="0.45">
      <c r="A1998">
        <v>1997</v>
      </c>
      <c r="B1998">
        <v>11514</v>
      </c>
      <c r="C1998" s="1">
        <v>45615</v>
      </c>
      <c r="D1998" s="1">
        <v>45615</v>
      </c>
      <c r="E1998" s="1">
        <v>45619</v>
      </c>
      <c r="F1998">
        <v>4</v>
      </c>
      <c r="G1998" t="s">
        <v>20087</v>
      </c>
      <c r="H1998" t="s">
        <v>20382</v>
      </c>
      <c r="I1998" t="s">
        <v>12105</v>
      </c>
      <c r="J1998" t="s">
        <v>34033</v>
      </c>
      <c r="K1998" t="s">
        <v>34037</v>
      </c>
      <c r="L1998">
        <v>11</v>
      </c>
      <c r="M1998" t="s">
        <v>34038</v>
      </c>
    </row>
    <row r="1999" spans="1:13" x14ac:dyDescent="0.45">
      <c r="A1999">
        <v>1998</v>
      </c>
      <c r="B1999">
        <v>4069</v>
      </c>
      <c r="C1999" s="1">
        <v>45339</v>
      </c>
      <c r="D1999" s="1">
        <v>45339</v>
      </c>
      <c r="E1999" s="1">
        <v>45341</v>
      </c>
      <c r="F1999">
        <v>2</v>
      </c>
      <c r="G1999" t="s">
        <v>12103</v>
      </c>
      <c r="H1999" t="s">
        <v>12864</v>
      </c>
      <c r="I1999" t="s">
        <v>12105</v>
      </c>
      <c r="J1999" t="s">
        <v>34033</v>
      </c>
      <c r="K1999" t="s">
        <v>34034</v>
      </c>
      <c r="L1999">
        <v>2</v>
      </c>
      <c r="M1999" t="s">
        <v>34044</v>
      </c>
    </row>
    <row r="2000" spans="1:13" x14ac:dyDescent="0.45">
      <c r="A2000">
        <v>1999</v>
      </c>
      <c r="B2000">
        <v>7835</v>
      </c>
      <c r="C2000" s="1">
        <v>45345</v>
      </c>
      <c r="D2000" s="1">
        <v>45346</v>
      </c>
      <c r="E2000" s="1">
        <v>45351</v>
      </c>
      <c r="F2000">
        <v>6</v>
      </c>
      <c r="G2000" t="s">
        <v>12103</v>
      </c>
      <c r="H2000" t="s">
        <v>12865</v>
      </c>
      <c r="I2000" t="s">
        <v>12105</v>
      </c>
      <c r="J2000" t="s">
        <v>34033</v>
      </c>
      <c r="K2000" t="s">
        <v>34034</v>
      </c>
      <c r="L2000">
        <v>2</v>
      </c>
      <c r="M2000" t="s">
        <v>34044</v>
      </c>
    </row>
    <row r="2001" spans="1:13" x14ac:dyDescent="0.45">
      <c r="A2001">
        <v>2000</v>
      </c>
      <c r="B2001">
        <v>7247</v>
      </c>
      <c r="C2001" s="1">
        <v>45745</v>
      </c>
      <c r="D2001" s="1">
        <v>45747</v>
      </c>
      <c r="E2001" s="1">
        <v>45751</v>
      </c>
      <c r="F2001">
        <v>6</v>
      </c>
      <c r="G2001" t="s">
        <v>20087</v>
      </c>
      <c r="H2001" t="s">
        <v>20383</v>
      </c>
      <c r="I2001" t="s">
        <v>12105</v>
      </c>
      <c r="J2001" t="s">
        <v>34029</v>
      </c>
      <c r="K2001" t="s">
        <v>34034</v>
      </c>
      <c r="L2001">
        <v>3</v>
      </c>
      <c r="M2001" t="s">
        <v>34035</v>
      </c>
    </row>
    <row r="2002" spans="1:13" x14ac:dyDescent="0.45">
      <c r="A2002">
        <v>2001</v>
      </c>
      <c r="B2002">
        <v>7525</v>
      </c>
      <c r="C2002" s="1">
        <v>45784</v>
      </c>
      <c r="D2002" s="1">
        <v>45785</v>
      </c>
      <c r="E2002" s="1">
        <v>45790</v>
      </c>
      <c r="F2002">
        <v>6</v>
      </c>
      <c r="G2002" t="s">
        <v>12103</v>
      </c>
      <c r="H2002" t="s">
        <v>12866</v>
      </c>
      <c r="I2002" t="s">
        <v>12105</v>
      </c>
      <c r="J2002" t="s">
        <v>34029</v>
      </c>
      <c r="K2002" t="s">
        <v>34030</v>
      </c>
      <c r="L2002">
        <v>5</v>
      </c>
      <c r="M2002" t="s">
        <v>34031</v>
      </c>
    </row>
    <row r="2003" spans="1:13" x14ac:dyDescent="0.45">
      <c r="A2003">
        <v>2002</v>
      </c>
      <c r="B2003">
        <v>7582</v>
      </c>
      <c r="C2003" s="1">
        <v>45785</v>
      </c>
      <c r="D2003" s="1">
        <v>45786</v>
      </c>
      <c r="E2003" s="1">
        <v>45788</v>
      </c>
      <c r="F2003">
        <v>3</v>
      </c>
      <c r="G2003" t="s">
        <v>26260</v>
      </c>
      <c r="H2003" t="s">
        <v>30761</v>
      </c>
      <c r="I2003" t="s">
        <v>29823</v>
      </c>
      <c r="J2003" t="s">
        <v>34029</v>
      </c>
      <c r="K2003" t="s">
        <v>34030</v>
      </c>
      <c r="L2003">
        <v>5</v>
      </c>
      <c r="M2003" t="s">
        <v>34031</v>
      </c>
    </row>
    <row r="2004" spans="1:13" x14ac:dyDescent="0.45">
      <c r="A2004">
        <v>2003</v>
      </c>
      <c r="B2004">
        <v>6943</v>
      </c>
      <c r="C2004" s="1">
        <v>45407</v>
      </c>
      <c r="D2004" s="1">
        <v>45410</v>
      </c>
      <c r="E2004" s="1">
        <v>45414</v>
      </c>
      <c r="F2004">
        <v>7</v>
      </c>
      <c r="G2004" t="s">
        <v>20087</v>
      </c>
      <c r="H2004" t="s">
        <v>20384</v>
      </c>
      <c r="I2004" t="s">
        <v>12105</v>
      </c>
      <c r="J2004" t="s">
        <v>34033</v>
      </c>
      <c r="K2004" t="s">
        <v>34030</v>
      </c>
      <c r="L2004">
        <v>4</v>
      </c>
      <c r="M2004" t="s">
        <v>34032</v>
      </c>
    </row>
    <row r="2005" spans="1:13" x14ac:dyDescent="0.45">
      <c r="A2005">
        <v>2004</v>
      </c>
      <c r="B2005">
        <v>6938</v>
      </c>
      <c r="C2005" s="1">
        <v>45817</v>
      </c>
      <c r="D2005" s="1">
        <v>45817</v>
      </c>
      <c r="E2005" s="1">
        <v>45820</v>
      </c>
      <c r="F2005">
        <v>3</v>
      </c>
      <c r="G2005" t="s">
        <v>12103</v>
      </c>
      <c r="H2005" t="s">
        <v>12867</v>
      </c>
      <c r="I2005" t="s">
        <v>12105</v>
      </c>
      <c r="J2005" t="s">
        <v>34029</v>
      </c>
      <c r="K2005" t="s">
        <v>34030</v>
      </c>
      <c r="L2005">
        <v>6</v>
      </c>
      <c r="M2005" t="s">
        <v>34036</v>
      </c>
    </row>
    <row r="2006" spans="1:13" x14ac:dyDescent="0.45">
      <c r="A2006">
        <v>2005</v>
      </c>
      <c r="B2006">
        <v>327</v>
      </c>
      <c r="C2006" s="1">
        <v>45674</v>
      </c>
      <c r="D2006" s="1">
        <v>45674</v>
      </c>
      <c r="E2006" s="1">
        <v>45681</v>
      </c>
      <c r="F2006">
        <v>7</v>
      </c>
      <c r="G2006" t="s">
        <v>28084</v>
      </c>
      <c r="H2006" t="s">
        <v>28227</v>
      </c>
      <c r="I2006" t="s">
        <v>12105</v>
      </c>
      <c r="J2006" t="s">
        <v>34029</v>
      </c>
      <c r="K2006" t="s">
        <v>34034</v>
      </c>
      <c r="L2006">
        <v>1</v>
      </c>
      <c r="M2006" t="s">
        <v>34043</v>
      </c>
    </row>
    <row r="2007" spans="1:13" x14ac:dyDescent="0.45">
      <c r="A2007">
        <v>2006</v>
      </c>
      <c r="B2007">
        <v>872</v>
      </c>
      <c r="C2007" s="1">
        <v>45799</v>
      </c>
      <c r="D2007" s="1">
        <v>45800</v>
      </c>
      <c r="E2007" s="1">
        <v>45806</v>
      </c>
      <c r="F2007">
        <v>7</v>
      </c>
      <c r="G2007" t="s">
        <v>28084</v>
      </c>
      <c r="H2007" t="s">
        <v>28228</v>
      </c>
      <c r="I2007" t="s">
        <v>12105</v>
      </c>
      <c r="J2007" t="s">
        <v>34029</v>
      </c>
      <c r="K2007" t="s">
        <v>34030</v>
      </c>
      <c r="L2007">
        <v>5</v>
      </c>
      <c r="M2007" t="s">
        <v>34031</v>
      </c>
    </row>
    <row r="2008" spans="1:13" x14ac:dyDescent="0.45">
      <c r="A2008">
        <v>2007</v>
      </c>
      <c r="B2008">
        <v>10</v>
      </c>
      <c r="C2008" s="1">
        <v>45802</v>
      </c>
      <c r="D2008" s="1">
        <v>45803</v>
      </c>
      <c r="E2008" s="1">
        <v>45807</v>
      </c>
      <c r="F2008">
        <v>5</v>
      </c>
      <c r="G2008" t="s">
        <v>20087</v>
      </c>
      <c r="H2008" t="s">
        <v>20385</v>
      </c>
      <c r="I2008" t="s">
        <v>12105</v>
      </c>
      <c r="J2008" t="s">
        <v>34029</v>
      </c>
      <c r="K2008" t="s">
        <v>34030</v>
      </c>
      <c r="L2008">
        <v>5</v>
      </c>
      <c r="M2008" t="s">
        <v>34031</v>
      </c>
    </row>
    <row r="2009" spans="1:13" x14ac:dyDescent="0.45">
      <c r="A2009">
        <v>2008</v>
      </c>
      <c r="B2009">
        <v>11510</v>
      </c>
      <c r="C2009" s="1">
        <v>45307</v>
      </c>
      <c r="D2009" s="1">
        <v>45307</v>
      </c>
      <c r="E2009" s="1">
        <v>45312</v>
      </c>
      <c r="F2009">
        <v>5</v>
      </c>
      <c r="G2009" t="s">
        <v>12103</v>
      </c>
      <c r="H2009" t="s">
        <v>12868</v>
      </c>
      <c r="I2009" t="s">
        <v>12105</v>
      </c>
      <c r="J2009" t="s">
        <v>34033</v>
      </c>
      <c r="K2009" t="s">
        <v>34034</v>
      </c>
      <c r="L2009">
        <v>1</v>
      </c>
      <c r="M2009" t="s">
        <v>34043</v>
      </c>
    </row>
    <row r="2010" spans="1:13" x14ac:dyDescent="0.45">
      <c r="A2010">
        <v>2009</v>
      </c>
      <c r="B2010">
        <v>4148</v>
      </c>
      <c r="C2010" s="1">
        <v>45515</v>
      </c>
      <c r="D2010" s="1">
        <v>45516</v>
      </c>
      <c r="E2010" s="1">
        <v>45522</v>
      </c>
      <c r="F2010">
        <v>7</v>
      </c>
      <c r="G2010" t="s">
        <v>12103</v>
      </c>
      <c r="H2010" t="s">
        <v>12869</v>
      </c>
      <c r="I2010" t="s">
        <v>12105</v>
      </c>
      <c r="J2010" t="s">
        <v>34033</v>
      </c>
      <c r="K2010" t="s">
        <v>34039</v>
      </c>
      <c r="L2010">
        <v>8</v>
      </c>
      <c r="M2010" t="s">
        <v>34045</v>
      </c>
    </row>
    <row r="2011" spans="1:13" x14ac:dyDescent="0.45">
      <c r="A2011">
        <v>2010</v>
      </c>
      <c r="B2011">
        <v>11611</v>
      </c>
      <c r="C2011" s="1">
        <v>45899</v>
      </c>
      <c r="D2011" s="1">
        <v>45900</v>
      </c>
      <c r="E2011" s="1">
        <v>45903</v>
      </c>
      <c r="F2011">
        <v>4</v>
      </c>
      <c r="G2011" t="s">
        <v>28084</v>
      </c>
      <c r="H2011" t="s">
        <v>28229</v>
      </c>
      <c r="I2011" t="s">
        <v>12105</v>
      </c>
      <c r="J2011" t="s">
        <v>34029</v>
      </c>
      <c r="K2011" t="s">
        <v>34039</v>
      </c>
      <c r="L2011">
        <v>8</v>
      </c>
      <c r="M2011" t="s">
        <v>34045</v>
      </c>
    </row>
    <row r="2012" spans="1:13" x14ac:dyDescent="0.45">
      <c r="A2012">
        <v>2011</v>
      </c>
      <c r="B2012">
        <v>7649</v>
      </c>
      <c r="C2012" s="1">
        <v>45846</v>
      </c>
      <c r="D2012" s="1">
        <v>45850</v>
      </c>
      <c r="E2012" s="1">
        <v>45857</v>
      </c>
      <c r="F2012">
        <v>11</v>
      </c>
      <c r="G2012" t="s">
        <v>20087</v>
      </c>
      <c r="H2012" t="s">
        <v>20386</v>
      </c>
      <c r="I2012" t="s">
        <v>12105</v>
      </c>
      <c r="J2012" t="s">
        <v>34029</v>
      </c>
      <c r="K2012" t="s">
        <v>34039</v>
      </c>
      <c r="L2012">
        <v>7</v>
      </c>
      <c r="M2012" t="s">
        <v>34041</v>
      </c>
    </row>
    <row r="2013" spans="1:13" x14ac:dyDescent="0.45">
      <c r="A2013">
        <v>2012</v>
      </c>
      <c r="B2013">
        <v>512</v>
      </c>
      <c r="C2013" s="1">
        <v>45849</v>
      </c>
      <c r="D2013" s="1">
        <v>45851</v>
      </c>
      <c r="E2013" s="1">
        <v>45853</v>
      </c>
      <c r="F2013">
        <v>4</v>
      </c>
      <c r="G2013" t="s">
        <v>26260</v>
      </c>
      <c r="H2013" t="s">
        <v>26422</v>
      </c>
      <c r="I2013" t="s">
        <v>12105</v>
      </c>
      <c r="J2013" t="s">
        <v>34029</v>
      </c>
      <c r="K2013" t="s">
        <v>34039</v>
      </c>
      <c r="L2013">
        <v>7</v>
      </c>
      <c r="M2013" t="s">
        <v>34041</v>
      </c>
    </row>
    <row r="2014" spans="1:13" x14ac:dyDescent="0.45">
      <c r="A2014">
        <v>2013</v>
      </c>
      <c r="B2014">
        <v>6459</v>
      </c>
      <c r="C2014" s="1">
        <v>45361</v>
      </c>
      <c r="D2014" s="1">
        <v>45362</v>
      </c>
      <c r="E2014" s="1">
        <v>45367</v>
      </c>
      <c r="F2014">
        <v>6</v>
      </c>
      <c r="G2014" t="s">
        <v>12103</v>
      </c>
      <c r="H2014" t="s">
        <v>12314</v>
      </c>
      <c r="I2014" t="s">
        <v>29823</v>
      </c>
      <c r="J2014" t="s">
        <v>34033</v>
      </c>
      <c r="K2014" t="s">
        <v>34034</v>
      </c>
      <c r="L2014">
        <v>3</v>
      </c>
      <c r="M2014" t="s">
        <v>34035</v>
      </c>
    </row>
    <row r="2015" spans="1:13" x14ac:dyDescent="0.45">
      <c r="A2015">
        <v>2014</v>
      </c>
      <c r="B2015">
        <v>8060</v>
      </c>
      <c r="C2015" s="1">
        <v>45308</v>
      </c>
      <c r="D2015" s="1">
        <v>45308</v>
      </c>
      <c r="E2015" s="1">
        <v>45313</v>
      </c>
      <c r="F2015">
        <v>5</v>
      </c>
      <c r="G2015" t="s">
        <v>12103</v>
      </c>
      <c r="H2015" t="s">
        <v>12870</v>
      </c>
      <c r="I2015" t="s">
        <v>12105</v>
      </c>
      <c r="J2015" t="s">
        <v>34033</v>
      </c>
      <c r="K2015" t="s">
        <v>34034</v>
      </c>
      <c r="L2015">
        <v>1</v>
      </c>
      <c r="M2015" t="s">
        <v>34043</v>
      </c>
    </row>
    <row r="2016" spans="1:13" x14ac:dyDescent="0.45">
      <c r="A2016">
        <v>2015</v>
      </c>
      <c r="B2016">
        <v>8302</v>
      </c>
      <c r="C2016" s="1">
        <v>45595</v>
      </c>
      <c r="D2016" s="1">
        <v>45596</v>
      </c>
      <c r="E2016" s="1">
        <v>45600</v>
      </c>
      <c r="F2016">
        <v>5</v>
      </c>
      <c r="G2016" t="s">
        <v>12103</v>
      </c>
      <c r="H2016" t="s">
        <v>12871</v>
      </c>
      <c r="I2016" t="s">
        <v>12105</v>
      </c>
      <c r="J2016" t="s">
        <v>34033</v>
      </c>
      <c r="K2016" t="s">
        <v>34037</v>
      </c>
      <c r="L2016">
        <v>10</v>
      </c>
      <c r="M2016" t="s">
        <v>34046</v>
      </c>
    </row>
    <row r="2017" spans="1:13" x14ac:dyDescent="0.45">
      <c r="A2017">
        <v>2016</v>
      </c>
      <c r="B2017">
        <v>9595</v>
      </c>
      <c r="C2017" s="1">
        <v>45399</v>
      </c>
      <c r="D2017" s="1">
        <v>45402</v>
      </c>
      <c r="E2017" s="1">
        <v>45406</v>
      </c>
      <c r="F2017">
        <v>7</v>
      </c>
      <c r="G2017" t="s">
        <v>28084</v>
      </c>
      <c r="H2017" t="s">
        <v>28230</v>
      </c>
      <c r="I2017" t="s">
        <v>12105</v>
      </c>
      <c r="J2017" t="s">
        <v>34033</v>
      </c>
      <c r="K2017" t="s">
        <v>34030</v>
      </c>
      <c r="L2017">
        <v>4</v>
      </c>
      <c r="M2017" t="s">
        <v>34032</v>
      </c>
    </row>
    <row r="2018" spans="1:13" x14ac:dyDescent="0.45">
      <c r="A2018">
        <v>2017</v>
      </c>
      <c r="B2018">
        <v>11487</v>
      </c>
      <c r="C2018" s="1">
        <v>45675</v>
      </c>
      <c r="D2018" s="1">
        <v>45679</v>
      </c>
      <c r="E2018" s="1">
        <v>45684</v>
      </c>
      <c r="F2018">
        <v>9</v>
      </c>
      <c r="G2018" t="s">
        <v>20087</v>
      </c>
      <c r="H2018" t="s">
        <v>20387</v>
      </c>
      <c r="I2018" t="s">
        <v>12105</v>
      </c>
      <c r="J2018" t="s">
        <v>34029</v>
      </c>
      <c r="K2018" t="s">
        <v>34034</v>
      </c>
      <c r="L2018">
        <v>1</v>
      </c>
      <c r="M2018" t="s">
        <v>34043</v>
      </c>
    </row>
    <row r="2019" spans="1:13" x14ac:dyDescent="0.45">
      <c r="A2019">
        <v>2018</v>
      </c>
      <c r="B2019">
        <v>7003</v>
      </c>
      <c r="C2019" s="1">
        <v>45677</v>
      </c>
      <c r="D2019" s="1">
        <v>45678</v>
      </c>
      <c r="E2019" s="1">
        <v>45684</v>
      </c>
      <c r="F2019">
        <v>7</v>
      </c>
      <c r="G2019" t="s">
        <v>28084</v>
      </c>
      <c r="H2019" t="s">
        <v>28231</v>
      </c>
      <c r="I2019" t="s">
        <v>12105</v>
      </c>
      <c r="J2019" t="s">
        <v>34029</v>
      </c>
      <c r="K2019" t="s">
        <v>34034</v>
      </c>
      <c r="L2019">
        <v>1</v>
      </c>
      <c r="M2019" t="s">
        <v>34043</v>
      </c>
    </row>
    <row r="2020" spans="1:13" x14ac:dyDescent="0.45">
      <c r="A2020">
        <v>2019</v>
      </c>
      <c r="B2020">
        <v>8518</v>
      </c>
      <c r="C2020" s="1">
        <v>45907</v>
      </c>
      <c r="D2020" s="1">
        <v>45910</v>
      </c>
      <c r="E2020" s="1">
        <v>45915</v>
      </c>
      <c r="F2020">
        <v>8</v>
      </c>
      <c r="G2020" t="s">
        <v>12103</v>
      </c>
      <c r="H2020" t="s">
        <v>12872</v>
      </c>
      <c r="I2020" t="s">
        <v>12105</v>
      </c>
      <c r="J2020" t="s">
        <v>34029</v>
      </c>
      <c r="K2020" t="s">
        <v>34039</v>
      </c>
      <c r="L2020">
        <v>9</v>
      </c>
      <c r="M2020" t="s">
        <v>34040</v>
      </c>
    </row>
    <row r="2021" spans="1:13" x14ac:dyDescent="0.45">
      <c r="A2021">
        <v>2020</v>
      </c>
      <c r="B2021">
        <v>8394</v>
      </c>
      <c r="C2021" s="1">
        <v>45300</v>
      </c>
      <c r="D2021" s="1">
        <v>45300</v>
      </c>
      <c r="E2021" s="1">
        <v>45303</v>
      </c>
      <c r="F2021">
        <v>3</v>
      </c>
      <c r="G2021" t="s">
        <v>23624</v>
      </c>
      <c r="H2021" t="s">
        <v>23873</v>
      </c>
      <c r="I2021" t="s">
        <v>12105</v>
      </c>
      <c r="J2021" t="s">
        <v>34033</v>
      </c>
      <c r="K2021" t="s">
        <v>34034</v>
      </c>
      <c r="L2021">
        <v>1</v>
      </c>
      <c r="M2021" t="s">
        <v>34043</v>
      </c>
    </row>
    <row r="2022" spans="1:13" x14ac:dyDescent="0.45">
      <c r="A2022">
        <v>2021</v>
      </c>
      <c r="B2022">
        <v>1540</v>
      </c>
      <c r="C2022" s="1">
        <v>45635</v>
      </c>
      <c r="D2022" s="1">
        <v>45636</v>
      </c>
      <c r="E2022" s="1">
        <v>45640</v>
      </c>
      <c r="F2022">
        <v>5</v>
      </c>
      <c r="G2022" t="s">
        <v>12103</v>
      </c>
      <c r="H2022" t="s">
        <v>12873</v>
      </c>
      <c r="I2022" t="s">
        <v>12105</v>
      </c>
      <c r="J2022" t="s">
        <v>34033</v>
      </c>
      <c r="K2022" t="s">
        <v>34037</v>
      </c>
      <c r="L2022">
        <v>12</v>
      </c>
      <c r="M2022" t="s">
        <v>34042</v>
      </c>
    </row>
    <row r="2023" spans="1:13" x14ac:dyDescent="0.45">
      <c r="A2023">
        <v>2022</v>
      </c>
      <c r="B2023">
        <v>11683</v>
      </c>
      <c r="C2023" s="1">
        <v>45301</v>
      </c>
      <c r="D2023" s="1">
        <v>45304</v>
      </c>
      <c r="E2023" s="1">
        <v>45310</v>
      </c>
      <c r="F2023">
        <v>9</v>
      </c>
      <c r="G2023" t="s">
        <v>20087</v>
      </c>
      <c r="H2023" t="s">
        <v>20388</v>
      </c>
      <c r="I2023" t="s">
        <v>12105</v>
      </c>
      <c r="J2023" t="s">
        <v>34033</v>
      </c>
      <c r="K2023" t="s">
        <v>34034</v>
      </c>
      <c r="L2023">
        <v>1</v>
      </c>
      <c r="M2023" t="s">
        <v>34043</v>
      </c>
    </row>
    <row r="2024" spans="1:13" x14ac:dyDescent="0.45">
      <c r="A2024">
        <v>2023</v>
      </c>
      <c r="B2024">
        <v>6661</v>
      </c>
      <c r="C2024" s="1">
        <v>45782</v>
      </c>
      <c r="D2024" s="1">
        <v>45784</v>
      </c>
      <c r="E2024" s="1">
        <v>45787</v>
      </c>
      <c r="F2024">
        <v>5</v>
      </c>
      <c r="G2024" t="s">
        <v>23624</v>
      </c>
      <c r="H2024" t="s">
        <v>23874</v>
      </c>
      <c r="I2024" t="s">
        <v>12105</v>
      </c>
      <c r="J2024" t="s">
        <v>34029</v>
      </c>
      <c r="K2024" t="s">
        <v>34030</v>
      </c>
      <c r="L2024">
        <v>5</v>
      </c>
      <c r="M2024" t="s">
        <v>34031</v>
      </c>
    </row>
    <row r="2025" spans="1:13" x14ac:dyDescent="0.45">
      <c r="A2025">
        <v>2024</v>
      </c>
      <c r="B2025">
        <v>10270</v>
      </c>
      <c r="C2025" s="1">
        <v>45738</v>
      </c>
      <c r="D2025" s="1">
        <v>45740</v>
      </c>
      <c r="E2025" s="1">
        <v>45742</v>
      </c>
      <c r="F2025">
        <v>4</v>
      </c>
      <c r="G2025" t="s">
        <v>26260</v>
      </c>
      <c r="H2025" t="s">
        <v>26423</v>
      </c>
      <c r="I2025" t="s">
        <v>12105</v>
      </c>
      <c r="J2025" t="s">
        <v>34029</v>
      </c>
      <c r="K2025" t="s">
        <v>34034</v>
      </c>
      <c r="L2025">
        <v>3</v>
      </c>
      <c r="M2025" t="s">
        <v>34035</v>
      </c>
    </row>
    <row r="2026" spans="1:13" x14ac:dyDescent="0.45">
      <c r="A2026">
        <v>2025</v>
      </c>
      <c r="B2026">
        <v>4833</v>
      </c>
      <c r="C2026" s="1">
        <v>45630</v>
      </c>
      <c r="D2026" s="1">
        <v>45631</v>
      </c>
      <c r="E2026" s="1">
        <v>45636</v>
      </c>
      <c r="F2026">
        <v>6</v>
      </c>
      <c r="G2026" t="s">
        <v>28084</v>
      </c>
      <c r="H2026" t="s">
        <v>28232</v>
      </c>
      <c r="I2026" t="s">
        <v>12105</v>
      </c>
      <c r="J2026" t="s">
        <v>34033</v>
      </c>
      <c r="K2026" t="s">
        <v>34037</v>
      </c>
      <c r="L2026">
        <v>12</v>
      </c>
      <c r="M2026" t="s">
        <v>34042</v>
      </c>
    </row>
    <row r="2027" spans="1:13" x14ac:dyDescent="0.45">
      <c r="A2027">
        <v>2026</v>
      </c>
      <c r="B2027">
        <v>10264</v>
      </c>
      <c r="C2027" s="1">
        <v>45682</v>
      </c>
      <c r="D2027" s="1">
        <v>45682</v>
      </c>
      <c r="E2027" s="1">
        <v>45689</v>
      </c>
      <c r="F2027">
        <v>7</v>
      </c>
      <c r="G2027" t="s">
        <v>26260</v>
      </c>
      <c r="H2027" t="s">
        <v>26424</v>
      </c>
      <c r="I2027" t="s">
        <v>12105</v>
      </c>
      <c r="J2027" t="s">
        <v>34029</v>
      </c>
      <c r="K2027" t="s">
        <v>34034</v>
      </c>
      <c r="L2027">
        <v>1</v>
      </c>
      <c r="M2027" t="s">
        <v>34043</v>
      </c>
    </row>
    <row r="2028" spans="1:13" x14ac:dyDescent="0.45">
      <c r="A2028">
        <v>2027</v>
      </c>
      <c r="B2028">
        <v>7330</v>
      </c>
      <c r="C2028" s="1">
        <v>45439</v>
      </c>
      <c r="D2028" s="1">
        <v>45441</v>
      </c>
      <c r="E2028" s="1">
        <v>45447</v>
      </c>
      <c r="F2028">
        <v>8</v>
      </c>
      <c r="G2028" t="s">
        <v>12103</v>
      </c>
      <c r="H2028" t="s">
        <v>12874</v>
      </c>
      <c r="I2028" t="s">
        <v>12105</v>
      </c>
      <c r="J2028" t="s">
        <v>34033</v>
      </c>
      <c r="K2028" t="s">
        <v>34030</v>
      </c>
      <c r="L2028">
        <v>5</v>
      </c>
      <c r="M2028" t="s">
        <v>34031</v>
      </c>
    </row>
    <row r="2029" spans="1:13" x14ac:dyDescent="0.45">
      <c r="A2029">
        <v>2028</v>
      </c>
      <c r="B2029">
        <v>8887</v>
      </c>
      <c r="C2029" s="1">
        <v>45885</v>
      </c>
      <c r="D2029" s="1">
        <v>45887</v>
      </c>
      <c r="E2029" s="1">
        <v>45897</v>
      </c>
      <c r="F2029">
        <v>12</v>
      </c>
      <c r="G2029" t="s">
        <v>20087</v>
      </c>
      <c r="H2029" t="s">
        <v>20389</v>
      </c>
      <c r="I2029" t="s">
        <v>12105</v>
      </c>
      <c r="J2029" t="s">
        <v>34029</v>
      </c>
      <c r="K2029" t="s">
        <v>34039</v>
      </c>
      <c r="L2029">
        <v>8</v>
      </c>
      <c r="M2029" t="s">
        <v>34045</v>
      </c>
    </row>
    <row r="2030" spans="1:13" x14ac:dyDescent="0.45">
      <c r="A2030">
        <v>2029</v>
      </c>
      <c r="B2030">
        <v>8115</v>
      </c>
      <c r="C2030" s="1">
        <v>45519</v>
      </c>
      <c r="D2030" s="1">
        <v>45521</v>
      </c>
      <c r="E2030" s="1">
        <v>45524</v>
      </c>
      <c r="F2030">
        <v>5</v>
      </c>
      <c r="G2030" t="s">
        <v>12103</v>
      </c>
      <c r="H2030" t="s">
        <v>12875</v>
      </c>
      <c r="I2030" t="s">
        <v>12105</v>
      </c>
      <c r="J2030" t="s">
        <v>34033</v>
      </c>
      <c r="K2030" t="s">
        <v>34039</v>
      </c>
      <c r="L2030">
        <v>8</v>
      </c>
      <c r="M2030" t="s">
        <v>34045</v>
      </c>
    </row>
    <row r="2031" spans="1:13" x14ac:dyDescent="0.45">
      <c r="A2031">
        <v>2030</v>
      </c>
      <c r="B2031">
        <v>11970</v>
      </c>
      <c r="C2031" s="1">
        <v>45425</v>
      </c>
      <c r="D2031" s="1">
        <v>45426</v>
      </c>
      <c r="E2031" s="1">
        <v>45428</v>
      </c>
      <c r="F2031">
        <v>3</v>
      </c>
      <c r="G2031" t="s">
        <v>23624</v>
      </c>
      <c r="H2031" t="s">
        <v>23875</v>
      </c>
      <c r="I2031" t="s">
        <v>12105</v>
      </c>
      <c r="J2031" t="s">
        <v>34033</v>
      </c>
      <c r="K2031" t="s">
        <v>34030</v>
      </c>
      <c r="L2031">
        <v>5</v>
      </c>
      <c r="M2031" t="s">
        <v>34031</v>
      </c>
    </row>
    <row r="2032" spans="1:13" x14ac:dyDescent="0.45">
      <c r="A2032">
        <v>2031</v>
      </c>
      <c r="B2032">
        <v>8519</v>
      </c>
      <c r="C2032" s="1">
        <v>45882</v>
      </c>
      <c r="D2032" s="1">
        <v>45884</v>
      </c>
      <c r="E2032" s="1">
        <v>45887</v>
      </c>
      <c r="F2032">
        <v>5</v>
      </c>
      <c r="G2032" t="s">
        <v>20087</v>
      </c>
      <c r="H2032" t="s">
        <v>20390</v>
      </c>
      <c r="I2032" t="s">
        <v>12105</v>
      </c>
      <c r="J2032" t="s">
        <v>34029</v>
      </c>
      <c r="K2032" t="s">
        <v>34039</v>
      </c>
      <c r="L2032">
        <v>8</v>
      </c>
      <c r="M2032" t="s">
        <v>34045</v>
      </c>
    </row>
    <row r="2033" spans="1:13" x14ac:dyDescent="0.45">
      <c r="A2033">
        <v>2032</v>
      </c>
      <c r="B2033">
        <v>1615</v>
      </c>
      <c r="C2033" s="1">
        <v>45343</v>
      </c>
      <c r="D2033" s="1">
        <v>45343</v>
      </c>
      <c r="E2033" s="1">
        <v>45347</v>
      </c>
      <c r="F2033">
        <v>4</v>
      </c>
      <c r="G2033" t="s">
        <v>26260</v>
      </c>
      <c r="H2033" t="s">
        <v>26425</v>
      </c>
      <c r="I2033" t="s">
        <v>12105</v>
      </c>
      <c r="J2033" t="s">
        <v>34033</v>
      </c>
      <c r="K2033" t="s">
        <v>34034</v>
      </c>
      <c r="L2033">
        <v>2</v>
      </c>
      <c r="M2033" t="s">
        <v>34044</v>
      </c>
    </row>
    <row r="2034" spans="1:13" x14ac:dyDescent="0.45">
      <c r="A2034">
        <v>2033</v>
      </c>
      <c r="B2034">
        <v>8862</v>
      </c>
      <c r="C2034" s="1">
        <v>45669</v>
      </c>
      <c r="D2034" s="1">
        <v>45672</v>
      </c>
      <c r="E2034" s="1">
        <v>45677</v>
      </c>
      <c r="F2034">
        <v>8</v>
      </c>
      <c r="G2034" t="s">
        <v>12103</v>
      </c>
      <c r="H2034" t="s">
        <v>12876</v>
      </c>
      <c r="I2034" t="s">
        <v>12105</v>
      </c>
      <c r="J2034" t="s">
        <v>34029</v>
      </c>
      <c r="K2034" t="s">
        <v>34034</v>
      </c>
      <c r="L2034">
        <v>1</v>
      </c>
      <c r="M2034" t="s">
        <v>34043</v>
      </c>
    </row>
    <row r="2035" spans="1:13" x14ac:dyDescent="0.45">
      <c r="A2035">
        <v>2034</v>
      </c>
      <c r="B2035">
        <v>10038</v>
      </c>
      <c r="C2035" s="1">
        <v>45634</v>
      </c>
      <c r="D2035" s="1">
        <v>45635</v>
      </c>
      <c r="E2035" s="1">
        <v>45637</v>
      </c>
      <c r="F2035">
        <v>3</v>
      </c>
      <c r="G2035" t="s">
        <v>23624</v>
      </c>
      <c r="H2035" t="s">
        <v>23876</v>
      </c>
      <c r="I2035" t="s">
        <v>12105</v>
      </c>
      <c r="J2035" t="s">
        <v>34033</v>
      </c>
      <c r="K2035" t="s">
        <v>34037</v>
      </c>
      <c r="L2035">
        <v>12</v>
      </c>
      <c r="M2035" t="s">
        <v>34042</v>
      </c>
    </row>
    <row r="2036" spans="1:13" x14ac:dyDescent="0.45">
      <c r="A2036">
        <v>2035</v>
      </c>
      <c r="B2036">
        <v>4930</v>
      </c>
      <c r="C2036" s="1">
        <v>45542</v>
      </c>
      <c r="D2036" s="1">
        <v>45544</v>
      </c>
      <c r="E2036" s="1">
        <v>45548</v>
      </c>
      <c r="F2036">
        <v>6</v>
      </c>
      <c r="G2036" t="s">
        <v>23624</v>
      </c>
      <c r="H2036" t="s">
        <v>23877</v>
      </c>
      <c r="I2036" t="s">
        <v>12105</v>
      </c>
      <c r="J2036" t="s">
        <v>34033</v>
      </c>
      <c r="K2036" t="s">
        <v>34039</v>
      </c>
      <c r="L2036">
        <v>9</v>
      </c>
      <c r="M2036" t="s">
        <v>34040</v>
      </c>
    </row>
    <row r="2037" spans="1:13" x14ac:dyDescent="0.45">
      <c r="A2037">
        <v>2036</v>
      </c>
      <c r="B2037">
        <v>11098</v>
      </c>
      <c r="C2037" s="1">
        <v>45492</v>
      </c>
      <c r="D2037" s="1">
        <v>45493</v>
      </c>
      <c r="E2037" s="1">
        <v>45498</v>
      </c>
      <c r="F2037">
        <v>6</v>
      </c>
      <c r="G2037" t="s">
        <v>12103</v>
      </c>
      <c r="H2037" t="s">
        <v>12877</v>
      </c>
      <c r="I2037" t="s">
        <v>12105</v>
      </c>
      <c r="J2037" t="s">
        <v>34033</v>
      </c>
      <c r="K2037" t="s">
        <v>34039</v>
      </c>
      <c r="L2037">
        <v>7</v>
      </c>
      <c r="M2037" t="s">
        <v>34041</v>
      </c>
    </row>
    <row r="2038" spans="1:13" x14ac:dyDescent="0.45">
      <c r="A2038">
        <v>2037</v>
      </c>
      <c r="B2038">
        <v>5503</v>
      </c>
      <c r="C2038" s="1">
        <v>45732</v>
      </c>
      <c r="D2038" s="1">
        <v>45737</v>
      </c>
      <c r="E2038" s="1">
        <v>45739</v>
      </c>
      <c r="F2038">
        <v>7</v>
      </c>
      <c r="G2038" t="s">
        <v>20087</v>
      </c>
      <c r="H2038" t="s">
        <v>20391</v>
      </c>
      <c r="I2038" t="s">
        <v>12105</v>
      </c>
      <c r="J2038" t="s">
        <v>34029</v>
      </c>
      <c r="K2038" t="s">
        <v>34034</v>
      </c>
      <c r="L2038">
        <v>3</v>
      </c>
      <c r="M2038" t="s">
        <v>34035</v>
      </c>
    </row>
    <row r="2039" spans="1:13" x14ac:dyDescent="0.45">
      <c r="A2039">
        <v>2038</v>
      </c>
      <c r="B2039">
        <v>7406</v>
      </c>
      <c r="C2039" s="1">
        <v>45473</v>
      </c>
      <c r="D2039" s="1">
        <v>45474</v>
      </c>
      <c r="E2039" s="1">
        <v>45478</v>
      </c>
      <c r="F2039">
        <v>5</v>
      </c>
      <c r="G2039" t="s">
        <v>23624</v>
      </c>
      <c r="H2039" t="s">
        <v>23878</v>
      </c>
      <c r="I2039" t="s">
        <v>12105</v>
      </c>
      <c r="J2039" t="s">
        <v>34033</v>
      </c>
      <c r="K2039" t="s">
        <v>34030</v>
      </c>
      <c r="L2039">
        <v>6</v>
      </c>
      <c r="M2039" t="s">
        <v>34036</v>
      </c>
    </row>
    <row r="2040" spans="1:13" x14ac:dyDescent="0.45">
      <c r="A2040">
        <v>2039</v>
      </c>
      <c r="B2040">
        <v>5035</v>
      </c>
      <c r="C2040" s="1">
        <v>45464</v>
      </c>
      <c r="D2040" s="1">
        <v>45464</v>
      </c>
      <c r="E2040" s="1">
        <v>45469</v>
      </c>
      <c r="F2040">
        <v>5</v>
      </c>
      <c r="G2040" t="s">
        <v>26260</v>
      </c>
      <c r="H2040" t="s">
        <v>26426</v>
      </c>
      <c r="I2040" t="s">
        <v>12105</v>
      </c>
      <c r="J2040" t="s">
        <v>34033</v>
      </c>
      <c r="K2040" t="s">
        <v>34030</v>
      </c>
      <c r="L2040">
        <v>6</v>
      </c>
      <c r="M2040" t="s">
        <v>34036</v>
      </c>
    </row>
    <row r="2041" spans="1:13" x14ac:dyDescent="0.45">
      <c r="A2041">
        <v>2040</v>
      </c>
      <c r="B2041">
        <v>1042</v>
      </c>
      <c r="C2041" s="1">
        <v>45633</v>
      </c>
      <c r="D2041" s="1">
        <v>45635</v>
      </c>
      <c r="E2041" s="1">
        <v>45639</v>
      </c>
      <c r="F2041">
        <v>6</v>
      </c>
      <c r="G2041" t="s">
        <v>26260</v>
      </c>
      <c r="H2041" t="s">
        <v>26427</v>
      </c>
      <c r="I2041" t="s">
        <v>12105</v>
      </c>
      <c r="J2041" t="s">
        <v>34033</v>
      </c>
      <c r="K2041" t="s">
        <v>34037</v>
      </c>
      <c r="L2041">
        <v>12</v>
      </c>
      <c r="M2041" t="s">
        <v>34042</v>
      </c>
    </row>
    <row r="2042" spans="1:13" x14ac:dyDescent="0.45">
      <c r="A2042">
        <v>2041</v>
      </c>
      <c r="B2042">
        <v>2399</v>
      </c>
      <c r="C2042" s="1">
        <v>45703</v>
      </c>
      <c r="D2042" s="1">
        <v>45710</v>
      </c>
      <c r="E2042" s="1">
        <v>45713</v>
      </c>
      <c r="F2042">
        <v>10</v>
      </c>
      <c r="G2042" t="s">
        <v>28084</v>
      </c>
      <c r="H2042" t="s">
        <v>28233</v>
      </c>
      <c r="I2042" t="s">
        <v>12105</v>
      </c>
      <c r="J2042" t="s">
        <v>34029</v>
      </c>
      <c r="K2042" t="s">
        <v>34034</v>
      </c>
      <c r="L2042">
        <v>2</v>
      </c>
      <c r="M2042" t="s">
        <v>34044</v>
      </c>
    </row>
    <row r="2043" spans="1:13" x14ac:dyDescent="0.45">
      <c r="A2043">
        <v>2042</v>
      </c>
      <c r="B2043">
        <v>1650</v>
      </c>
      <c r="C2043" s="1">
        <v>45685</v>
      </c>
      <c r="D2043" s="1">
        <v>45686</v>
      </c>
      <c r="E2043" s="1">
        <v>45689</v>
      </c>
      <c r="F2043">
        <v>4</v>
      </c>
      <c r="G2043" t="s">
        <v>28084</v>
      </c>
      <c r="H2043" t="s">
        <v>30608</v>
      </c>
      <c r="I2043" t="s">
        <v>29823</v>
      </c>
      <c r="J2043" t="s">
        <v>34029</v>
      </c>
      <c r="K2043" t="s">
        <v>34034</v>
      </c>
      <c r="L2043">
        <v>1</v>
      </c>
      <c r="M2043" t="s">
        <v>34043</v>
      </c>
    </row>
    <row r="2044" spans="1:13" x14ac:dyDescent="0.45">
      <c r="A2044">
        <v>2043</v>
      </c>
      <c r="B2044">
        <v>7768</v>
      </c>
      <c r="C2044" s="1">
        <v>45856</v>
      </c>
      <c r="D2044" s="1">
        <v>45857</v>
      </c>
      <c r="E2044" s="1">
        <v>45861</v>
      </c>
      <c r="F2044">
        <v>5</v>
      </c>
      <c r="G2044" t="s">
        <v>20087</v>
      </c>
      <c r="H2044" t="s">
        <v>20392</v>
      </c>
      <c r="I2044" t="s">
        <v>12105</v>
      </c>
      <c r="J2044" t="s">
        <v>34029</v>
      </c>
      <c r="K2044" t="s">
        <v>34039</v>
      </c>
      <c r="L2044">
        <v>7</v>
      </c>
      <c r="M2044" t="s">
        <v>34041</v>
      </c>
    </row>
    <row r="2045" spans="1:13" x14ac:dyDescent="0.45">
      <c r="A2045">
        <v>2044</v>
      </c>
      <c r="B2045">
        <v>10349</v>
      </c>
      <c r="C2045" s="1">
        <v>45325</v>
      </c>
      <c r="D2045" s="1">
        <v>45327</v>
      </c>
      <c r="E2045" s="1">
        <v>45331</v>
      </c>
      <c r="F2045">
        <v>6</v>
      </c>
      <c r="G2045" t="s">
        <v>12103</v>
      </c>
      <c r="H2045" t="s">
        <v>12878</v>
      </c>
      <c r="I2045" t="s">
        <v>12105</v>
      </c>
      <c r="J2045" t="s">
        <v>34033</v>
      </c>
      <c r="K2045" t="s">
        <v>34034</v>
      </c>
      <c r="L2045">
        <v>2</v>
      </c>
      <c r="M2045" t="s">
        <v>34044</v>
      </c>
    </row>
    <row r="2046" spans="1:13" x14ac:dyDescent="0.45">
      <c r="A2046">
        <v>2045</v>
      </c>
      <c r="B2046">
        <v>9395</v>
      </c>
      <c r="C2046" s="1">
        <v>45437</v>
      </c>
      <c r="D2046" s="1">
        <v>45439</v>
      </c>
      <c r="E2046" s="1">
        <v>45441</v>
      </c>
      <c r="F2046">
        <v>4</v>
      </c>
      <c r="G2046" t="s">
        <v>28084</v>
      </c>
      <c r="H2046" t="s">
        <v>28234</v>
      </c>
      <c r="I2046" t="s">
        <v>12105</v>
      </c>
      <c r="J2046" t="s">
        <v>34033</v>
      </c>
      <c r="K2046" t="s">
        <v>34030</v>
      </c>
      <c r="L2046">
        <v>5</v>
      </c>
      <c r="M2046" t="s">
        <v>34031</v>
      </c>
    </row>
    <row r="2047" spans="1:13" x14ac:dyDescent="0.45">
      <c r="A2047">
        <v>2046</v>
      </c>
      <c r="B2047">
        <v>6442</v>
      </c>
      <c r="C2047" s="1">
        <v>45432</v>
      </c>
      <c r="D2047" s="1">
        <v>45433</v>
      </c>
      <c r="E2047" s="1">
        <v>45435</v>
      </c>
      <c r="F2047">
        <v>3</v>
      </c>
      <c r="G2047" t="s">
        <v>23624</v>
      </c>
      <c r="H2047" t="s">
        <v>23879</v>
      </c>
      <c r="I2047" t="s">
        <v>12105</v>
      </c>
      <c r="J2047" t="s">
        <v>34033</v>
      </c>
      <c r="K2047" t="s">
        <v>34030</v>
      </c>
      <c r="L2047">
        <v>5</v>
      </c>
      <c r="M2047" t="s">
        <v>34031</v>
      </c>
    </row>
    <row r="2048" spans="1:13" x14ac:dyDescent="0.45">
      <c r="A2048">
        <v>2047</v>
      </c>
      <c r="B2048">
        <v>1987</v>
      </c>
      <c r="C2048" s="1">
        <v>45311</v>
      </c>
      <c r="D2048" s="1">
        <v>45315</v>
      </c>
      <c r="E2048" s="1">
        <v>45318</v>
      </c>
      <c r="F2048">
        <v>7</v>
      </c>
      <c r="G2048" t="s">
        <v>20087</v>
      </c>
      <c r="H2048" t="s">
        <v>20393</v>
      </c>
      <c r="I2048" t="s">
        <v>12105</v>
      </c>
      <c r="J2048" t="s">
        <v>34033</v>
      </c>
      <c r="K2048" t="s">
        <v>34034</v>
      </c>
      <c r="L2048">
        <v>1</v>
      </c>
      <c r="M2048" t="s">
        <v>34043</v>
      </c>
    </row>
    <row r="2049" spans="1:13" x14ac:dyDescent="0.45">
      <c r="A2049">
        <v>2048</v>
      </c>
      <c r="B2049">
        <v>6309</v>
      </c>
      <c r="C2049" s="1">
        <v>45772</v>
      </c>
      <c r="D2049" s="1">
        <v>45773</v>
      </c>
      <c r="E2049" s="1">
        <v>45778</v>
      </c>
      <c r="F2049">
        <v>6</v>
      </c>
      <c r="G2049" t="s">
        <v>12103</v>
      </c>
      <c r="H2049" t="s">
        <v>12879</v>
      </c>
      <c r="I2049" t="s">
        <v>12105</v>
      </c>
      <c r="J2049" t="s">
        <v>34029</v>
      </c>
      <c r="K2049" t="s">
        <v>34030</v>
      </c>
      <c r="L2049">
        <v>4</v>
      </c>
      <c r="M2049" t="s">
        <v>34032</v>
      </c>
    </row>
    <row r="2050" spans="1:13" x14ac:dyDescent="0.45">
      <c r="A2050">
        <v>2049</v>
      </c>
      <c r="B2050">
        <v>10557</v>
      </c>
      <c r="C2050" s="1">
        <v>45338</v>
      </c>
      <c r="D2050" s="1">
        <v>45340</v>
      </c>
      <c r="E2050" s="1">
        <v>45342</v>
      </c>
      <c r="F2050">
        <v>4</v>
      </c>
      <c r="G2050" t="s">
        <v>28084</v>
      </c>
      <c r="H2050" t="s">
        <v>28235</v>
      </c>
      <c r="I2050" t="s">
        <v>12105</v>
      </c>
      <c r="J2050" t="s">
        <v>34033</v>
      </c>
      <c r="K2050" t="s">
        <v>34034</v>
      </c>
      <c r="L2050">
        <v>2</v>
      </c>
      <c r="M2050" t="s">
        <v>34044</v>
      </c>
    </row>
    <row r="2051" spans="1:13" x14ac:dyDescent="0.45">
      <c r="A2051">
        <v>2050</v>
      </c>
      <c r="B2051">
        <v>3326</v>
      </c>
      <c r="C2051" s="1">
        <v>45362</v>
      </c>
      <c r="D2051" s="1">
        <v>45366</v>
      </c>
      <c r="E2051" s="1">
        <v>45370</v>
      </c>
      <c r="F2051">
        <v>8</v>
      </c>
      <c r="G2051" t="s">
        <v>12103</v>
      </c>
      <c r="H2051" t="s">
        <v>12880</v>
      </c>
      <c r="I2051" t="s">
        <v>12105</v>
      </c>
      <c r="J2051" t="s">
        <v>34033</v>
      </c>
      <c r="K2051" t="s">
        <v>34034</v>
      </c>
      <c r="L2051">
        <v>3</v>
      </c>
      <c r="M2051" t="s">
        <v>34035</v>
      </c>
    </row>
    <row r="2052" spans="1:13" x14ac:dyDescent="0.45">
      <c r="A2052">
        <v>2051</v>
      </c>
      <c r="B2052">
        <v>3918</v>
      </c>
      <c r="C2052" s="1">
        <v>45813</v>
      </c>
      <c r="D2052" s="1">
        <v>45815</v>
      </c>
      <c r="E2052" s="1">
        <v>45821</v>
      </c>
      <c r="F2052">
        <v>8</v>
      </c>
      <c r="G2052" t="s">
        <v>20087</v>
      </c>
      <c r="H2052" t="s">
        <v>20394</v>
      </c>
      <c r="I2052" t="s">
        <v>12105</v>
      </c>
      <c r="J2052" t="s">
        <v>34029</v>
      </c>
      <c r="K2052" t="s">
        <v>34030</v>
      </c>
      <c r="L2052">
        <v>6</v>
      </c>
      <c r="M2052" t="s">
        <v>34036</v>
      </c>
    </row>
    <row r="2053" spans="1:13" x14ac:dyDescent="0.45">
      <c r="A2053">
        <v>2052</v>
      </c>
      <c r="B2053">
        <v>6617</v>
      </c>
      <c r="C2053" s="1">
        <v>45536</v>
      </c>
      <c r="D2053" s="1">
        <v>45538</v>
      </c>
      <c r="E2053" s="1">
        <v>45541</v>
      </c>
      <c r="F2053">
        <v>5</v>
      </c>
      <c r="G2053" t="s">
        <v>23624</v>
      </c>
      <c r="H2053" t="s">
        <v>23880</v>
      </c>
      <c r="I2053" t="s">
        <v>12105</v>
      </c>
      <c r="J2053" t="s">
        <v>34033</v>
      </c>
      <c r="K2053" t="s">
        <v>34039</v>
      </c>
      <c r="L2053">
        <v>9</v>
      </c>
      <c r="M2053" t="s">
        <v>34040</v>
      </c>
    </row>
    <row r="2054" spans="1:13" x14ac:dyDescent="0.45">
      <c r="A2054">
        <v>2053</v>
      </c>
      <c r="B2054">
        <v>5599</v>
      </c>
      <c r="C2054" s="1">
        <v>45859</v>
      </c>
      <c r="D2054" s="1">
        <v>45863</v>
      </c>
      <c r="E2054" s="1">
        <v>45865</v>
      </c>
      <c r="F2054">
        <v>6</v>
      </c>
      <c r="G2054" t="s">
        <v>20087</v>
      </c>
      <c r="H2054" t="s">
        <v>31591</v>
      </c>
      <c r="I2054" t="s">
        <v>29823</v>
      </c>
      <c r="J2054" t="s">
        <v>34029</v>
      </c>
      <c r="K2054" t="s">
        <v>34039</v>
      </c>
      <c r="L2054">
        <v>7</v>
      </c>
      <c r="M2054" t="s">
        <v>34041</v>
      </c>
    </row>
    <row r="2055" spans="1:13" x14ac:dyDescent="0.45">
      <c r="A2055">
        <v>2054</v>
      </c>
      <c r="B2055">
        <v>11002</v>
      </c>
      <c r="C2055" s="1">
        <v>45837</v>
      </c>
      <c r="D2055" s="1">
        <v>45839</v>
      </c>
      <c r="E2055" s="1">
        <v>45845</v>
      </c>
      <c r="F2055">
        <v>8</v>
      </c>
      <c r="G2055" t="s">
        <v>12103</v>
      </c>
      <c r="H2055" t="s">
        <v>12881</v>
      </c>
      <c r="I2055" t="s">
        <v>12105</v>
      </c>
      <c r="J2055" t="s">
        <v>34029</v>
      </c>
      <c r="K2055" t="s">
        <v>34030</v>
      </c>
      <c r="L2055">
        <v>6</v>
      </c>
      <c r="M2055" t="s">
        <v>34036</v>
      </c>
    </row>
    <row r="2056" spans="1:13" x14ac:dyDescent="0.45">
      <c r="A2056">
        <v>2055</v>
      </c>
      <c r="B2056">
        <v>6246</v>
      </c>
      <c r="C2056" s="1">
        <v>45441</v>
      </c>
      <c r="D2056" s="1">
        <v>45441</v>
      </c>
      <c r="E2056" s="1">
        <v>45446</v>
      </c>
      <c r="F2056">
        <v>5</v>
      </c>
      <c r="G2056" t="s">
        <v>28084</v>
      </c>
      <c r="H2056" t="s">
        <v>28236</v>
      </c>
      <c r="I2056" t="s">
        <v>12105</v>
      </c>
      <c r="J2056" t="s">
        <v>34033</v>
      </c>
      <c r="K2056" t="s">
        <v>34030</v>
      </c>
      <c r="L2056">
        <v>5</v>
      </c>
      <c r="M2056" t="s">
        <v>34031</v>
      </c>
    </row>
    <row r="2057" spans="1:13" x14ac:dyDescent="0.45">
      <c r="A2057">
        <v>2056</v>
      </c>
      <c r="B2057">
        <v>5310</v>
      </c>
      <c r="C2057" s="1">
        <v>45403</v>
      </c>
      <c r="D2057" s="1">
        <v>45406</v>
      </c>
      <c r="E2057" s="1">
        <v>45409</v>
      </c>
      <c r="F2057">
        <v>6</v>
      </c>
      <c r="G2057" t="s">
        <v>12103</v>
      </c>
      <c r="H2057" t="s">
        <v>12882</v>
      </c>
      <c r="I2057" t="s">
        <v>12105</v>
      </c>
      <c r="J2057" t="s">
        <v>34033</v>
      </c>
      <c r="K2057" t="s">
        <v>34030</v>
      </c>
      <c r="L2057">
        <v>4</v>
      </c>
      <c r="M2057" t="s">
        <v>34032</v>
      </c>
    </row>
    <row r="2058" spans="1:13" x14ac:dyDescent="0.45">
      <c r="A2058">
        <v>2057</v>
      </c>
      <c r="B2058">
        <v>3689</v>
      </c>
      <c r="C2058" s="1">
        <v>45352</v>
      </c>
      <c r="D2058" s="1">
        <v>45357</v>
      </c>
      <c r="E2058" s="1">
        <v>45362</v>
      </c>
      <c r="F2058">
        <v>10</v>
      </c>
      <c r="G2058" t="s">
        <v>12103</v>
      </c>
      <c r="H2058" t="s">
        <v>12883</v>
      </c>
      <c r="I2058" t="s">
        <v>12105</v>
      </c>
      <c r="J2058" t="s">
        <v>34033</v>
      </c>
      <c r="K2058" t="s">
        <v>34034</v>
      </c>
      <c r="L2058">
        <v>3</v>
      </c>
      <c r="M2058" t="s">
        <v>34035</v>
      </c>
    </row>
    <row r="2059" spans="1:13" x14ac:dyDescent="0.45">
      <c r="A2059">
        <v>2058</v>
      </c>
      <c r="B2059">
        <v>7826</v>
      </c>
      <c r="C2059" s="1">
        <v>45350</v>
      </c>
      <c r="D2059" s="1">
        <v>45357</v>
      </c>
      <c r="E2059" s="1">
        <v>45360</v>
      </c>
      <c r="F2059">
        <v>10</v>
      </c>
      <c r="G2059" t="s">
        <v>28084</v>
      </c>
      <c r="H2059" t="s">
        <v>30471</v>
      </c>
      <c r="I2059" t="s">
        <v>30041</v>
      </c>
      <c r="J2059" t="s">
        <v>34033</v>
      </c>
      <c r="K2059" t="s">
        <v>34034</v>
      </c>
      <c r="L2059">
        <v>2</v>
      </c>
      <c r="M2059" t="s">
        <v>34044</v>
      </c>
    </row>
    <row r="2060" spans="1:13" x14ac:dyDescent="0.45">
      <c r="A2060">
        <v>2059</v>
      </c>
      <c r="B2060">
        <v>566</v>
      </c>
      <c r="C2060" s="1">
        <v>45402</v>
      </c>
      <c r="D2060" s="1">
        <v>45403</v>
      </c>
      <c r="E2060" s="1">
        <v>45408</v>
      </c>
      <c r="F2060">
        <v>6</v>
      </c>
      <c r="G2060" t="s">
        <v>12103</v>
      </c>
      <c r="H2060" t="s">
        <v>12884</v>
      </c>
      <c r="I2060" t="s">
        <v>12105</v>
      </c>
      <c r="J2060" t="s">
        <v>34033</v>
      </c>
      <c r="K2060" t="s">
        <v>34030</v>
      </c>
      <c r="L2060">
        <v>4</v>
      </c>
      <c r="M2060" t="s">
        <v>34032</v>
      </c>
    </row>
    <row r="2061" spans="1:13" x14ac:dyDescent="0.45">
      <c r="A2061">
        <v>2060</v>
      </c>
      <c r="B2061">
        <v>2845</v>
      </c>
      <c r="C2061" s="1">
        <v>45616</v>
      </c>
      <c r="D2061" s="1">
        <v>45617</v>
      </c>
      <c r="E2061" s="1">
        <v>45621</v>
      </c>
      <c r="F2061">
        <v>5</v>
      </c>
      <c r="G2061" t="s">
        <v>20087</v>
      </c>
      <c r="H2061" t="s">
        <v>20395</v>
      </c>
      <c r="I2061" t="s">
        <v>12105</v>
      </c>
      <c r="J2061" t="s">
        <v>34033</v>
      </c>
      <c r="K2061" t="s">
        <v>34037</v>
      </c>
      <c r="L2061">
        <v>11</v>
      </c>
      <c r="M2061" t="s">
        <v>34038</v>
      </c>
    </row>
    <row r="2062" spans="1:13" x14ac:dyDescent="0.45">
      <c r="A2062">
        <v>2061</v>
      </c>
      <c r="B2062">
        <v>4403</v>
      </c>
      <c r="C2062" s="1">
        <v>45384</v>
      </c>
      <c r="D2062" s="1">
        <v>45386</v>
      </c>
      <c r="E2062" s="1">
        <v>45389</v>
      </c>
      <c r="F2062">
        <v>5</v>
      </c>
      <c r="G2062" t="s">
        <v>12103</v>
      </c>
      <c r="H2062" t="s">
        <v>32333</v>
      </c>
      <c r="I2062" t="s">
        <v>30041</v>
      </c>
      <c r="J2062" t="s">
        <v>34033</v>
      </c>
      <c r="K2062" t="s">
        <v>34030</v>
      </c>
      <c r="L2062">
        <v>4</v>
      </c>
      <c r="M2062" t="s">
        <v>34032</v>
      </c>
    </row>
    <row r="2063" spans="1:13" x14ac:dyDescent="0.45">
      <c r="A2063">
        <v>2062</v>
      </c>
      <c r="B2063">
        <v>4154</v>
      </c>
      <c r="C2063" s="1">
        <v>45838</v>
      </c>
      <c r="D2063" s="1">
        <v>45843</v>
      </c>
      <c r="E2063" s="1">
        <v>45848</v>
      </c>
      <c r="F2063">
        <v>10</v>
      </c>
      <c r="G2063" t="s">
        <v>23624</v>
      </c>
      <c r="H2063" t="s">
        <v>23881</v>
      </c>
      <c r="I2063" t="s">
        <v>12105</v>
      </c>
      <c r="J2063" t="s">
        <v>34029</v>
      </c>
      <c r="K2063" t="s">
        <v>34030</v>
      </c>
      <c r="L2063">
        <v>6</v>
      </c>
      <c r="M2063" t="s">
        <v>34036</v>
      </c>
    </row>
    <row r="2064" spans="1:13" x14ac:dyDescent="0.45">
      <c r="A2064">
        <v>2063</v>
      </c>
      <c r="B2064">
        <v>2142</v>
      </c>
      <c r="C2064" s="1">
        <v>45353</v>
      </c>
      <c r="D2064" s="1">
        <v>45354</v>
      </c>
      <c r="E2064" s="1">
        <v>45356</v>
      </c>
      <c r="F2064">
        <v>3</v>
      </c>
      <c r="G2064" t="s">
        <v>28084</v>
      </c>
      <c r="H2064" t="s">
        <v>28237</v>
      </c>
      <c r="I2064" t="s">
        <v>12105</v>
      </c>
      <c r="J2064" t="s">
        <v>34033</v>
      </c>
      <c r="K2064" t="s">
        <v>34034</v>
      </c>
      <c r="L2064">
        <v>3</v>
      </c>
      <c r="M2064" t="s">
        <v>34035</v>
      </c>
    </row>
    <row r="2065" spans="1:13" x14ac:dyDescent="0.45">
      <c r="A2065">
        <v>2064</v>
      </c>
      <c r="B2065">
        <v>6499</v>
      </c>
      <c r="C2065" s="1">
        <v>45542</v>
      </c>
      <c r="D2065" s="1">
        <v>45542</v>
      </c>
      <c r="E2065" s="1">
        <v>45549</v>
      </c>
      <c r="F2065">
        <v>7</v>
      </c>
      <c r="G2065" t="s">
        <v>20087</v>
      </c>
      <c r="H2065" t="s">
        <v>20396</v>
      </c>
      <c r="I2065" t="s">
        <v>12105</v>
      </c>
      <c r="J2065" t="s">
        <v>34033</v>
      </c>
      <c r="K2065" t="s">
        <v>34039</v>
      </c>
      <c r="L2065">
        <v>9</v>
      </c>
      <c r="M2065" t="s">
        <v>34040</v>
      </c>
    </row>
    <row r="2066" spans="1:13" x14ac:dyDescent="0.45">
      <c r="A2066">
        <v>2065</v>
      </c>
      <c r="B2066">
        <v>6881</v>
      </c>
      <c r="C2066" s="1">
        <v>45523</v>
      </c>
      <c r="D2066" s="1">
        <v>45523</v>
      </c>
      <c r="E2066" s="1">
        <v>45525</v>
      </c>
      <c r="F2066">
        <v>2</v>
      </c>
      <c r="G2066" t="s">
        <v>20087</v>
      </c>
      <c r="H2066" t="s">
        <v>20397</v>
      </c>
      <c r="I2066" t="s">
        <v>12105</v>
      </c>
      <c r="J2066" t="s">
        <v>34033</v>
      </c>
      <c r="K2066" t="s">
        <v>34039</v>
      </c>
      <c r="L2066">
        <v>8</v>
      </c>
      <c r="M2066" t="s">
        <v>34045</v>
      </c>
    </row>
    <row r="2067" spans="1:13" x14ac:dyDescent="0.45">
      <c r="A2067">
        <v>2066</v>
      </c>
      <c r="B2067">
        <v>1748</v>
      </c>
      <c r="C2067" s="1">
        <v>45758</v>
      </c>
      <c r="D2067" s="1">
        <v>45759</v>
      </c>
      <c r="E2067" s="1">
        <v>45764</v>
      </c>
      <c r="F2067">
        <v>6</v>
      </c>
      <c r="G2067" t="s">
        <v>12103</v>
      </c>
      <c r="H2067" t="s">
        <v>32810</v>
      </c>
      <c r="I2067" t="s">
        <v>29823</v>
      </c>
      <c r="J2067" t="s">
        <v>34029</v>
      </c>
      <c r="K2067" t="s">
        <v>34030</v>
      </c>
      <c r="L2067">
        <v>4</v>
      </c>
      <c r="M2067" t="s">
        <v>34032</v>
      </c>
    </row>
    <row r="2068" spans="1:13" x14ac:dyDescent="0.45">
      <c r="A2068">
        <v>2067</v>
      </c>
      <c r="B2068">
        <v>614</v>
      </c>
      <c r="C2068" s="1">
        <v>45432</v>
      </c>
      <c r="D2068" s="1">
        <v>45433</v>
      </c>
      <c r="E2068" s="1">
        <v>45436</v>
      </c>
      <c r="F2068">
        <v>4</v>
      </c>
      <c r="G2068" t="s">
        <v>26260</v>
      </c>
      <c r="H2068" t="s">
        <v>26428</v>
      </c>
      <c r="I2068" t="s">
        <v>12105</v>
      </c>
      <c r="J2068" t="s">
        <v>34033</v>
      </c>
      <c r="K2068" t="s">
        <v>34030</v>
      </c>
      <c r="L2068">
        <v>5</v>
      </c>
      <c r="M2068" t="s">
        <v>34031</v>
      </c>
    </row>
    <row r="2069" spans="1:13" x14ac:dyDescent="0.45">
      <c r="A2069">
        <v>2068</v>
      </c>
      <c r="B2069">
        <v>5455</v>
      </c>
      <c r="C2069" s="1">
        <v>45295</v>
      </c>
      <c r="D2069" s="1">
        <v>45295</v>
      </c>
      <c r="E2069" s="1">
        <v>45309</v>
      </c>
      <c r="F2069">
        <v>14</v>
      </c>
      <c r="G2069" t="s">
        <v>12103</v>
      </c>
      <c r="H2069" t="s">
        <v>12885</v>
      </c>
      <c r="I2069" t="s">
        <v>12105</v>
      </c>
      <c r="J2069" t="s">
        <v>34033</v>
      </c>
      <c r="K2069" t="s">
        <v>34034</v>
      </c>
      <c r="L2069">
        <v>1</v>
      </c>
      <c r="M2069" t="s">
        <v>34043</v>
      </c>
    </row>
    <row r="2070" spans="1:13" x14ac:dyDescent="0.45">
      <c r="A2070">
        <v>2069</v>
      </c>
      <c r="B2070">
        <v>5818</v>
      </c>
      <c r="C2070" s="1">
        <v>45703</v>
      </c>
      <c r="D2070" s="1">
        <v>45703</v>
      </c>
      <c r="E2070" s="1">
        <v>45708</v>
      </c>
      <c r="F2070">
        <v>5</v>
      </c>
      <c r="G2070" t="s">
        <v>12103</v>
      </c>
      <c r="H2070" t="s">
        <v>12886</v>
      </c>
      <c r="I2070" t="s">
        <v>12105</v>
      </c>
      <c r="J2070" t="s">
        <v>34029</v>
      </c>
      <c r="K2070" t="s">
        <v>34034</v>
      </c>
      <c r="L2070">
        <v>2</v>
      </c>
      <c r="M2070" t="s">
        <v>34044</v>
      </c>
    </row>
    <row r="2071" spans="1:13" x14ac:dyDescent="0.45">
      <c r="A2071">
        <v>2070</v>
      </c>
      <c r="B2071">
        <v>4334</v>
      </c>
      <c r="C2071" s="1">
        <v>45550</v>
      </c>
      <c r="D2071" s="1">
        <v>45555</v>
      </c>
      <c r="E2071" s="1">
        <v>45557</v>
      </c>
      <c r="F2071">
        <v>7</v>
      </c>
      <c r="G2071" t="s">
        <v>23624</v>
      </c>
      <c r="H2071" t="s">
        <v>23882</v>
      </c>
      <c r="I2071" t="s">
        <v>12105</v>
      </c>
      <c r="J2071" t="s">
        <v>34033</v>
      </c>
      <c r="K2071" t="s">
        <v>34039</v>
      </c>
      <c r="L2071">
        <v>9</v>
      </c>
      <c r="M2071" t="s">
        <v>34040</v>
      </c>
    </row>
    <row r="2072" spans="1:13" x14ac:dyDescent="0.45">
      <c r="A2072">
        <v>2071</v>
      </c>
      <c r="B2072">
        <v>9485</v>
      </c>
      <c r="C2072" s="1">
        <v>45887</v>
      </c>
      <c r="D2072" s="1">
        <v>45887</v>
      </c>
      <c r="E2072" s="1">
        <v>45890</v>
      </c>
      <c r="F2072">
        <v>3</v>
      </c>
      <c r="G2072" t="s">
        <v>23624</v>
      </c>
      <c r="H2072" t="s">
        <v>23883</v>
      </c>
      <c r="I2072" t="s">
        <v>12105</v>
      </c>
      <c r="J2072" t="s">
        <v>34029</v>
      </c>
      <c r="K2072" t="s">
        <v>34039</v>
      </c>
      <c r="L2072">
        <v>8</v>
      </c>
      <c r="M2072" t="s">
        <v>34045</v>
      </c>
    </row>
    <row r="2073" spans="1:13" x14ac:dyDescent="0.45">
      <c r="A2073">
        <v>2072</v>
      </c>
      <c r="B2073">
        <v>7524</v>
      </c>
      <c r="C2073" s="1">
        <v>45723</v>
      </c>
      <c r="D2073" s="1">
        <v>45723</v>
      </c>
      <c r="E2073" s="1">
        <v>45725</v>
      </c>
      <c r="F2073">
        <v>2</v>
      </c>
      <c r="G2073" t="s">
        <v>20087</v>
      </c>
      <c r="H2073" t="s">
        <v>20398</v>
      </c>
      <c r="I2073" t="s">
        <v>12105</v>
      </c>
      <c r="J2073" t="s">
        <v>34029</v>
      </c>
      <c r="K2073" t="s">
        <v>34034</v>
      </c>
      <c r="L2073">
        <v>3</v>
      </c>
      <c r="M2073" t="s">
        <v>34035</v>
      </c>
    </row>
    <row r="2074" spans="1:13" x14ac:dyDescent="0.45">
      <c r="A2074">
        <v>2073</v>
      </c>
      <c r="B2074">
        <v>6116</v>
      </c>
      <c r="C2074" s="1">
        <v>45469</v>
      </c>
      <c r="D2074" s="1">
        <v>45470</v>
      </c>
      <c r="E2074" s="1">
        <v>45473</v>
      </c>
      <c r="F2074">
        <v>4</v>
      </c>
      <c r="G2074" t="s">
        <v>12103</v>
      </c>
      <c r="H2074" t="s">
        <v>32811</v>
      </c>
      <c r="I2074" t="s">
        <v>29823</v>
      </c>
      <c r="J2074" t="s">
        <v>34033</v>
      </c>
      <c r="K2074" t="s">
        <v>34030</v>
      </c>
      <c r="L2074">
        <v>6</v>
      </c>
      <c r="M2074" t="s">
        <v>34036</v>
      </c>
    </row>
    <row r="2075" spans="1:13" x14ac:dyDescent="0.45">
      <c r="A2075">
        <v>2074</v>
      </c>
      <c r="B2075">
        <v>2056</v>
      </c>
      <c r="C2075" s="1">
        <v>45584</v>
      </c>
      <c r="D2075" s="1">
        <v>45587</v>
      </c>
      <c r="E2075" s="1">
        <v>45601</v>
      </c>
      <c r="F2075">
        <v>17</v>
      </c>
      <c r="G2075" t="s">
        <v>20087</v>
      </c>
      <c r="H2075" t="s">
        <v>31592</v>
      </c>
      <c r="I2075" t="s">
        <v>29823</v>
      </c>
      <c r="J2075" t="s">
        <v>34033</v>
      </c>
      <c r="K2075" t="s">
        <v>34037</v>
      </c>
      <c r="L2075">
        <v>10</v>
      </c>
      <c r="M2075" t="s">
        <v>34046</v>
      </c>
    </row>
    <row r="2076" spans="1:13" x14ac:dyDescent="0.45">
      <c r="A2076">
        <v>2075</v>
      </c>
      <c r="B2076">
        <v>6246</v>
      </c>
      <c r="C2076" s="1">
        <v>45356</v>
      </c>
      <c r="D2076" s="1">
        <v>45356</v>
      </c>
      <c r="E2076" s="1">
        <v>45360</v>
      </c>
      <c r="F2076">
        <v>4</v>
      </c>
      <c r="G2076" t="s">
        <v>12103</v>
      </c>
      <c r="H2076" t="s">
        <v>12887</v>
      </c>
      <c r="I2076" t="s">
        <v>12105</v>
      </c>
      <c r="J2076" t="s">
        <v>34033</v>
      </c>
      <c r="K2076" t="s">
        <v>34034</v>
      </c>
      <c r="L2076">
        <v>3</v>
      </c>
      <c r="M2076" t="s">
        <v>34035</v>
      </c>
    </row>
    <row r="2077" spans="1:13" x14ac:dyDescent="0.45">
      <c r="A2077">
        <v>2076</v>
      </c>
      <c r="B2077">
        <v>7374</v>
      </c>
      <c r="C2077" s="1">
        <v>45517</v>
      </c>
      <c r="D2077" s="1">
        <v>45517</v>
      </c>
      <c r="E2077" s="1">
        <v>45523</v>
      </c>
      <c r="F2077">
        <v>6</v>
      </c>
      <c r="G2077" t="s">
        <v>12103</v>
      </c>
      <c r="H2077" t="s">
        <v>12888</v>
      </c>
      <c r="I2077" t="s">
        <v>12105</v>
      </c>
      <c r="J2077" t="s">
        <v>34033</v>
      </c>
      <c r="K2077" t="s">
        <v>34039</v>
      </c>
      <c r="L2077">
        <v>8</v>
      </c>
      <c r="M2077" t="s">
        <v>34045</v>
      </c>
    </row>
    <row r="2078" spans="1:13" x14ac:dyDescent="0.45">
      <c r="A2078">
        <v>2077</v>
      </c>
      <c r="B2078">
        <v>7349</v>
      </c>
      <c r="C2078" s="1">
        <v>45594</v>
      </c>
      <c r="D2078" s="1">
        <v>45595</v>
      </c>
      <c r="E2078" s="1">
        <v>45599</v>
      </c>
      <c r="F2078">
        <v>5</v>
      </c>
      <c r="G2078" t="s">
        <v>26260</v>
      </c>
      <c r="H2078" t="s">
        <v>26429</v>
      </c>
      <c r="I2078" t="s">
        <v>12105</v>
      </c>
      <c r="J2078" t="s">
        <v>34033</v>
      </c>
      <c r="K2078" t="s">
        <v>34037</v>
      </c>
      <c r="L2078">
        <v>10</v>
      </c>
      <c r="M2078" t="s">
        <v>34046</v>
      </c>
    </row>
    <row r="2079" spans="1:13" x14ac:dyDescent="0.45">
      <c r="A2079">
        <v>2078</v>
      </c>
      <c r="B2079">
        <v>486</v>
      </c>
      <c r="C2079" s="1">
        <v>45509</v>
      </c>
      <c r="D2079" s="1">
        <v>45516</v>
      </c>
      <c r="E2079" s="1">
        <v>45520</v>
      </c>
      <c r="F2079">
        <v>11</v>
      </c>
      <c r="G2079" t="s">
        <v>12103</v>
      </c>
      <c r="H2079" t="s">
        <v>12889</v>
      </c>
      <c r="I2079" t="s">
        <v>12105</v>
      </c>
      <c r="J2079" t="s">
        <v>34033</v>
      </c>
      <c r="K2079" t="s">
        <v>34039</v>
      </c>
      <c r="L2079">
        <v>8</v>
      </c>
      <c r="M2079" t="s">
        <v>34045</v>
      </c>
    </row>
    <row r="2080" spans="1:13" x14ac:dyDescent="0.45">
      <c r="A2080">
        <v>2079</v>
      </c>
      <c r="B2080">
        <v>2610</v>
      </c>
      <c r="C2080" s="1">
        <v>45340</v>
      </c>
      <c r="D2080" s="1">
        <v>45341</v>
      </c>
      <c r="E2080" s="1">
        <v>45343</v>
      </c>
      <c r="F2080">
        <v>3</v>
      </c>
      <c r="G2080" t="s">
        <v>26260</v>
      </c>
      <c r="H2080" t="s">
        <v>26430</v>
      </c>
      <c r="I2080" t="s">
        <v>12105</v>
      </c>
      <c r="J2080" t="s">
        <v>34033</v>
      </c>
      <c r="K2080" t="s">
        <v>34034</v>
      </c>
      <c r="L2080">
        <v>2</v>
      </c>
      <c r="M2080" t="s">
        <v>34044</v>
      </c>
    </row>
    <row r="2081" spans="1:13" x14ac:dyDescent="0.45">
      <c r="A2081">
        <v>2080</v>
      </c>
      <c r="B2081">
        <v>11097</v>
      </c>
      <c r="C2081" s="1">
        <v>45501</v>
      </c>
      <c r="D2081" s="1">
        <v>45502</v>
      </c>
      <c r="E2081" s="1">
        <v>45512</v>
      </c>
      <c r="F2081">
        <v>11</v>
      </c>
      <c r="G2081" t="s">
        <v>12103</v>
      </c>
      <c r="H2081" t="s">
        <v>32812</v>
      </c>
      <c r="I2081" t="s">
        <v>29823</v>
      </c>
      <c r="J2081" t="s">
        <v>34033</v>
      </c>
      <c r="K2081" t="s">
        <v>34039</v>
      </c>
      <c r="L2081">
        <v>7</v>
      </c>
      <c r="M2081" t="s">
        <v>34041</v>
      </c>
    </row>
    <row r="2082" spans="1:13" x14ac:dyDescent="0.45">
      <c r="A2082">
        <v>2081</v>
      </c>
      <c r="B2082">
        <v>7307</v>
      </c>
      <c r="C2082" s="1">
        <v>45522</v>
      </c>
      <c r="D2082" s="1">
        <v>45526</v>
      </c>
      <c r="E2082" s="1">
        <v>45530</v>
      </c>
      <c r="F2082">
        <v>8</v>
      </c>
      <c r="G2082" t="s">
        <v>12103</v>
      </c>
      <c r="H2082" t="s">
        <v>12890</v>
      </c>
      <c r="I2082" t="s">
        <v>12105</v>
      </c>
      <c r="J2082" t="s">
        <v>34033</v>
      </c>
      <c r="K2082" t="s">
        <v>34039</v>
      </c>
      <c r="L2082">
        <v>8</v>
      </c>
      <c r="M2082" t="s">
        <v>34045</v>
      </c>
    </row>
    <row r="2083" spans="1:13" x14ac:dyDescent="0.45">
      <c r="A2083">
        <v>2082</v>
      </c>
      <c r="B2083">
        <v>10184</v>
      </c>
      <c r="C2083" s="1">
        <v>45568</v>
      </c>
      <c r="D2083" s="1">
        <v>45569</v>
      </c>
      <c r="E2083" s="1">
        <v>45571</v>
      </c>
      <c r="F2083">
        <v>3</v>
      </c>
      <c r="G2083" t="s">
        <v>20087</v>
      </c>
      <c r="H2083" t="s">
        <v>20399</v>
      </c>
      <c r="I2083" t="s">
        <v>12105</v>
      </c>
      <c r="J2083" t="s">
        <v>34033</v>
      </c>
      <c r="K2083" t="s">
        <v>34037</v>
      </c>
      <c r="L2083">
        <v>10</v>
      </c>
      <c r="M2083" t="s">
        <v>34046</v>
      </c>
    </row>
    <row r="2084" spans="1:13" x14ac:dyDescent="0.45">
      <c r="A2084">
        <v>2083</v>
      </c>
      <c r="B2084">
        <v>1449</v>
      </c>
      <c r="C2084" s="1">
        <v>45410</v>
      </c>
      <c r="D2084" s="1">
        <v>45411</v>
      </c>
      <c r="E2084" s="1">
        <v>45414</v>
      </c>
      <c r="F2084">
        <v>4</v>
      </c>
      <c r="G2084" t="s">
        <v>23624</v>
      </c>
      <c r="H2084" t="s">
        <v>23884</v>
      </c>
      <c r="I2084" t="s">
        <v>12105</v>
      </c>
      <c r="J2084" t="s">
        <v>34033</v>
      </c>
      <c r="K2084" t="s">
        <v>34030</v>
      </c>
      <c r="L2084">
        <v>4</v>
      </c>
      <c r="M2084" t="s">
        <v>34032</v>
      </c>
    </row>
    <row r="2085" spans="1:13" x14ac:dyDescent="0.45">
      <c r="A2085">
        <v>2084</v>
      </c>
      <c r="B2085">
        <v>4660</v>
      </c>
      <c r="C2085" s="1">
        <v>45613</v>
      </c>
      <c r="D2085" s="1">
        <v>45613</v>
      </c>
      <c r="E2085" s="1">
        <v>45620</v>
      </c>
      <c r="F2085">
        <v>7</v>
      </c>
      <c r="G2085" t="s">
        <v>23624</v>
      </c>
      <c r="H2085" t="s">
        <v>23885</v>
      </c>
      <c r="I2085" t="s">
        <v>12105</v>
      </c>
      <c r="J2085" t="s">
        <v>34033</v>
      </c>
      <c r="K2085" t="s">
        <v>34037</v>
      </c>
      <c r="L2085">
        <v>11</v>
      </c>
      <c r="M2085" t="s">
        <v>34038</v>
      </c>
    </row>
    <row r="2086" spans="1:13" x14ac:dyDescent="0.45">
      <c r="A2086">
        <v>2085</v>
      </c>
      <c r="B2086">
        <v>11714</v>
      </c>
      <c r="C2086" s="1">
        <v>45293</v>
      </c>
      <c r="D2086" s="1">
        <v>45293</v>
      </c>
      <c r="E2086" s="1">
        <v>45295</v>
      </c>
      <c r="F2086">
        <v>2</v>
      </c>
      <c r="G2086" t="s">
        <v>20087</v>
      </c>
      <c r="H2086" t="s">
        <v>20400</v>
      </c>
      <c r="I2086" t="s">
        <v>12105</v>
      </c>
      <c r="J2086" t="s">
        <v>34033</v>
      </c>
      <c r="K2086" t="s">
        <v>34034</v>
      </c>
      <c r="L2086">
        <v>1</v>
      </c>
      <c r="M2086" t="s">
        <v>34043</v>
      </c>
    </row>
    <row r="2087" spans="1:13" x14ac:dyDescent="0.45">
      <c r="A2087">
        <v>2086</v>
      </c>
      <c r="B2087">
        <v>11839</v>
      </c>
      <c r="C2087" s="1">
        <v>45368</v>
      </c>
      <c r="D2087" s="1">
        <v>45368</v>
      </c>
      <c r="E2087" s="1">
        <v>45370</v>
      </c>
      <c r="F2087">
        <v>2</v>
      </c>
      <c r="G2087" t="s">
        <v>12103</v>
      </c>
      <c r="H2087" t="s">
        <v>12891</v>
      </c>
      <c r="I2087" t="s">
        <v>12105</v>
      </c>
      <c r="J2087" t="s">
        <v>34033</v>
      </c>
      <c r="K2087" t="s">
        <v>34034</v>
      </c>
      <c r="L2087">
        <v>3</v>
      </c>
      <c r="M2087" t="s">
        <v>34035</v>
      </c>
    </row>
    <row r="2088" spans="1:13" x14ac:dyDescent="0.45">
      <c r="A2088">
        <v>2087</v>
      </c>
      <c r="B2088">
        <v>1489</v>
      </c>
      <c r="C2088" s="1">
        <v>45520</v>
      </c>
      <c r="D2088" s="1">
        <v>45525</v>
      </c>
      <c r="E2088" s="1">
        <v>45529</v>
      </c>
      <c r="F2088">
        <v>9</v>
      </c>
      <c r="G2088" t="s">
        <v>20087</v>
      </c>
      <c r="H2088" t="s">
        <v>20401</v>
      </c>
      <c r="I2088" t="s">
        <v>12105</v>
      </c>
      <c r="J2088" t="s">
        <v>34033</v>
      </c>
      <c r="K2088" t="s">
        <v>34039</v>
      </c>
      <c r="L2088">
        <v>8</v>
      </c>
      <c r="M2088" t="s">
        <v>34045</v>
      </c>
    </row>
    <row r="2089" spans="1:13" x14ac:dyDescent="0.45">
      <c r="A2089">
        <v>2088</v>
      </c>
      <c r="B2089">
        <v>4251</v>
      </c>
      <c r="C2089" s="1">
        <v>45419</v>
      </c>
      <c r="D2089" s="1">
        <v>45419</v>
      </c>
      <c r="E2089" s="1">
        <v>45423</v>
      </c>
      <c r="F2089">
        <v>4</v>
      </c>
      <c r="G2089" t="s">
        <v>26260</v>
      </c>
      <c r="H2089" t="s">
        <v>23001</v>
      </c>
      <c r="I2089" t="s">
        <v>12105</v>
      </c>
      <c r="J2089" t="s">
        <v>34033</v>
      </c>
      <c r="K2089" t="s">
        <v>34030</v>
      </c>
      <c r="L2089">
        <v>5</v>
      </c>
      <c r="M2089" t="s">
        <v>34031</v>
      </c>
    </row>
    <row r="2090" spans="1:13" x14ac:dyDescent="0.45">
      <c r="A2090">
        <v>2089</v>
      </c>
      <c r="B2090">
        <v>6225</v>
      </c>
      <c r="C2090" s="1">
        <v>45554</v>
      </c>
      <c r="D2090" s="1">
        <v>45556</v>
      </c>
      <c r="E2090" s="1">
        <v>45558</v>
      </c>
      <c r="F2090">
        <v>4</v>
      </c>
      <c r="G2090" t="s">
        <v>23624</v>
      </c>
      <c r="H2090" t="s">
        <v>23886</v>
      </c>
      <c r="I2090" t="s">
        <v>12105</v>
      </c>
      <c r="J2090" t="s">
        <v>34033</v>
      </c>
      <c r="K2090" t="s">
        <v>34039</v>
      </c>
      <c r="L2090">
        <v>9</v>
      </c>
      <c r="M2090" t="s">
        <v>34040</v>
      </c>
    </row>
    <row r="2091" spans="1:13" x14ac:dyDescent="0.45">
      <c r="A2091">
        <v>2090</v>
      </c>
      <c r="B2091">
        <v>1649</v>
      </c>
      <c r="C2091" s="1">
        <v>45509</v>
      </c>
      <c r="D2091" s="1">
        <v>45511</v>
      </c>
      <c r="E2091" s="1">
        <v>45515</v>
      </c>
      <c r="F2091">
        <v>6</v>
      </c>
      <c r="G2091" t="s">
        <v>12103</v>
      </c>
      <c r="H2091" t="s">
        <v>12892</v>
      </c>
      <c r="I2091" t="s">
        <v>12105</v>
      </c>
      <c r="J2091" t="s">
        <v>34033</v>
      </c>
      <c r="K2091" t="s">
        <v>34039</v>
      </c>
      <c r="L2091">
        <v>8</v>
      </c>
      <c r="M2091" t="s">
        <v>34045</v>
      </c>
    </row>
    <row r="2092" spans="1:13" x14ac:dyDescent="0.45">
      <c r="A2092">
        <v>2091</v>
      </c>
      <c r="B2092">
        <v>533</v>
      </c>
      <c r="C2092" s="1">
        <v>45780</v>
      </c>
      <c r="D2092" s="1">
        <v>45783</v>
      </c>
      <c r="E2092" s="1">
        <v>45790</v>
      </c>
      <c r="F2092">
        <v>10</v>
      </c>
      <c r="G2092" t="s">
        <v>12103</v>
      </c>
      <c r="H2092" t="s">
        <v>12893</v>
      </c>
      <c r="I2092" t="s">
        <v>12105</v>
      </c>
      <c r="J2092" t="s">
        <v>34029</v>
      </c>
      <c r="K2092" t="s">
        <v>34030</v>
      </c>
      <c r="L2092">
        <v>5</v>
      </c>
      <c r="M2092" t="s">
        <v>34031</v>
      </c>
    </row>
    <row r="2093" spans="1:13" x14ac:dyDescent="0.45">
      <c r="A2093">
        <v>2092</v>
      </c>
      <c r="B2093">
        <v>4539</v>
      </c>
      <c r="C2093" s="1">
        <v>45535</v>
      </c>
      <c r="D2093" s="1">
        <v>45537</v>
      </c>
      <c r="E2093" s="1">
        <v>45541</v>
      </c>
      <c r="F2093">
        <v>6</v>
      </c>
      <c r="G2093" t="s">
        <v>12103</v>
      </c>
      <c r="H2093" t="s">
        <v>12894</v>
      </c>
      <c r="I2093" t="s">
        <v>12105</v>
      </c>
      <c r="J2093" t="s">
        <v>34033</v>
      </c>
      <c r="K2093" t="s">
        <v>34039</v>
      </c>
      <c r="L2093">
        <v>8</v>
      </c>
      <c r="M2093" t="s">
        <v>34045</v>
      </c>
    </row>
    <row r="2094" spans="1:13" x14ac:dyDescent="0.45">
      <c r="A2094">
        <v>2093</v>
      </c>
      <c r="B2094">
        <v>297</v>
      </c>
      <c r="C2094" s="1">
        <v>45634</v>
      </c>
      <c r="D2094" s="1">
        <v>45634</v>
      </c>
      <c r="E2094" s="1">
        <v>45638</v>
      </c>
      <c r="F2094">
        <v>4</v>
      </c>
      <c r="G2094" t="s">
        <v>12103</v>
      </c>
      <c r="H2094" t="s">
        <v>12895</v>
      </c>
      <c r="I2094" t="s">
        <v>12105</v>
      </c>
      <c r="J2094" t="s">
        <v>34033</v>
      </c>
      <c r="K2094" t="s">
        <v>34037</v>
      </c>
      <c r="L2094">
        <v>12</v>
      </c>
      <c r="M2094" t="s">
        <v>34042</v>
      </c>
    </row>
    <row r="2095" spans="1:13" x14ac:dyDescent="0.45">
      <c r="A2095">
        <v>2094</v>
      </c>
      <c r="B2095">
        <v>9348</v>
      </c>
      <c r="C2095" s="1">
        <v>45491</v>
      </c>
      <c r="D2095" s="1">
        <v>45492</v>
      </c>
      <c r="E2095" s="1">
        <v>45506</v>
      </c>
      <c r="F2095">
        <v>15</v>
      </c>
      <c r="G2095" t="s">
        <v>12103</v>
      </c>
      <c r="H2095" t="s">
        <v>32813</v>
      </c>
      <c r="I2095" t="s">
        <v>29823</v>
      </c>
      <c r="J2095" t="s">
        <v>34033</v>
      </c>
      <c r="K2095" t="s">
        <v>34039</v>
      </c>
      <c r="L2095">
        <v>7</v>
      </c>
      <c r="M2095" t="s">
        <v>34041</v>
      </c>
    </row>
    <row r="2096" spans="1:13" x14ac:dyDescent="0.45">
      <c r="A2096">
        <v>2095</v>
      </c>
      <c r="B2096">
        <v>4729</v>
      </c>
      <c r="C2096" s="1">
        <v>45397</v>
      </c>
      <c r="D2096" s="1">
        <v>45402</v>
      </c>
      <c r="E2096" s="1">
        <v>45406</v>
      </c>
      <c r="F2096">
        <v>9</v>
      </c>
      <c r="G2096" t="s">
        <v>12103</v>
      </c>
      <c r="H2096" t="s">
        <v>12896</v>
      </c>
      <c r="I2096" t="s">
        <v>12105</v>
      </c>
      <c r="J2096" t="s">
        <v>34033</v>
      </c>
      <c r="K2096" t="s">
        <v>34030</v>
      </c>
      <c r="L2096">
        <v>4</v>
      </c>
      <c r="M2096" t="s">
        <v>34032</v>
      </c>
    </row>
    <row r="2097" spans="1:13" x14ac:dyDescent="0.45">
      <c r="A2097">
        <v>2096</v>
      </c>
      <c r="B2097">
        <v>7951</v>
      </c>
      <c r="C2097" s="1">
        <v>45561</v>
      </c>
      <c r="D2097" s="1">
        <v>45568</v>
      </c>
      <c r="E2097" s="1">
        <v>45570</v>
      </c>
      <c r="F2097">
        <v>9</v>
      </c>
      <c r="G2097" t="s">
        <v>23624</v>
      </c>
      <c r="H2097" t="s">
        <v>23887</v>
      </c>
      <c r="I2097" t="s">
        <v>12105</v>
      </c>
      <c r="J2097" t="s">
        <v>34033</v>
      </c>
      <c r="K2097" t="s">
        <v>34039</v>
      </c>
      <c r="L2097">
        <v>9</v>
      </c>
      <c r="M2097" t="s">
        <v>34040</v>
      </c>
    </row>
    <row r="2098" spans="1:13" x14ac:dyDescent="0.45">
      <c r="A2098">
        <v>2097</v>
      </c>
      <c r="B2098">
        <v>4056</v>
      </c>
      <c r="C2098" s="1">
        <v>45545</v>
      </c>
      <c r="D2098" s="1">
        <v>45549</v>
      </c>
      <c r="E2098" s="1">
        <v>45551</v>
      </c>
      <c r="F2098">
        <v>6</v>
      </c>
      <c r="G2098" t="s">
        <v>20087</v>
      </c>
      <c r="H2098" t="s">
        <v>20402</v>
      </c>
      <c r="I2098" t="s">
        <v>12105</v>
      </c>
      <c r="J2098" t="s">
        <v>34033</v>
      </c>
      <c r="K2098" t="s">
        <v>34039</v>
      </c>
      <c r="L2098">
        <v>9</v>
      </c>
      <c r="M2098" t="s">
        <v>34040</v>
      </c>
    </row>
    <row r="2099" spans="1:13" x14ac:dyDescent="0.45">
      <c r="A2099">
        <v>2098</v>
      </c>
      <c r="B2099">
        <v>6836</v>
      </c>
      <c r="C2099" s="1">
        <v>45567</v>
      </c>
      <c r="D2099" s="1">
        <v>45570</v>
      </c>
      <c r="E2099" s="1">
        <v>45577</v>
      </c>
      <c r="F2099">
        <v>10</v>
      </c>
      <c r="G2099" t="s">
        <v>28084</v>
      </c>
      <c r="H2099" t="s">
        <v>28238</v>
      </c>
      <c r="I2099" t="s">
        <v>12105</v>
      </c>
      <c r="J2099" t="s">
        <v>34033</v>
      </c>
      <c r="K2099" t="s">
        <v>34037</v>
      </c>
      <c r="L2099">
        <v>10</v>
      </c>
      <c r="M2099" t="s">
        <v>34046</v>
      </c>
    </row>
    <row r="2100" spans="1:13" x14ac:dyDescent="0.45">
      <c r="A2100">
        <v>2099</v>
      </c>
      <c r="B2100">
        <v>2877</v>
      </c>
      <c r="C2100" s="1">
        <v>45451</v>
      </c>
      <c r="D2100" s="1">
        <v>45453</v>
      </c>
      <c r="E2100" s="1">
        <v>45457</v>
      </c>
      <c r="F2100">
        <v>6</v>
      </c>
      <c r="G2100" t="s">
        <v>26260</v>
      </c>
      <c r="H2100" t="s">
        <v>26431</v>
      </c>
      <c r="I2100" t="s">
        <v>12105</v>
      </c>
      <c r="J2100" t="s">
        <v>34033</v>
      </c>
      <c r="K2100" t="s">
        <v>34030</v>
      </c>
      <c r="L2100">
        <v>6</v>
      </c>
      <c r="M2100" t="s">
        <v>34036</v>
      </c>
    </row>
    <row r="2101" spans="1:13" x14ac:dyDescent="0.45">
      <c r="A2101">
        <v>2100</v>
      </c>
      <c r="B2101">
        <v>7954</v>
      </c>
      <c r="C2101" s="1">
        <v>45685</v>
      </c>
      <c r="D2101" s="1">
        <v>45686</v>
      </c>
      <c r="E2101" s="1">
        <v>45690</v>
      </c>
      <c r="F2101">
        <v>5</v>
      </c>
      <c r="G2101" t="s">
        <v>26260</v>
      </c>
      <c r="H2101" t="s">
        <v>26432</v>
      </c>
      <c r="I2101" t="s">
        <v>12105</v>
      </c>
      <c r="J2101" t="s">
        <v>34029</v>
      </c>
      <c r="K2101" t="s">
        <v>34034</v>
      </c>
      <c r="L2101">
        <v>1</v>
      </c>
      <c r="M2101" t="s">
        <v>34043</v>
      </c>
    </row>
    <row r="2102" spans="1:13" x14ac:dyDescent="0.45">
      <c r="A2102">
        <v>2101</v>
      </c>
      <c r="B2102">
        <v>6146</v>
      </c>
      <c r="C2102" s="1">
        <v>45293</v>
      </c>
      <c r="D2102" s="1">
        <v>45295</v>
      </c>
      <c r="E2102" s="1">
        <v>45297</v>
      </c>
      <c r="F2102">
        <v>4</v>
      </c>
      <c r="G2102" t="s">
        <v>12103</v>
      </c>
      <c r="H2102" t="s">
        <v>12897</v>
      </c>
      <c r="I2102" t="s">
        <v>12105</v>
      </c>
      <c r="J2102" t="s">
        <v>34033</v>
      </c>
      <c r="K2102" t="s">
        <v>34034</v>
      </c>
      <c r="L2102">
        <v>1</v>
      </c>
      <c r="M2102" t="s">
        <v>34043</v>
      </c>
    </row>
    <row r="2103" spans="1:13" x14ac:dyDescent="0.45">
      <c r="A2103">
        <v>2102</v>
      </c>
      <c r="B2103">
        <v>11176</v>
      </c>
      <c r="C2103" s="1">
        <v>45437</v>
      </c>
      <c r="D2103" s="1">
        <v>45439</v>
      </c>
      <c r="E2103" s="1">
        <v>45446</v>
      </c>
      <c r="F2103">
        <v>9</v>
      </c>
      <c r="G2103" t="s">
        <v>20087</v>
      </c>
      <c r="H2103" t="s">
        <v>20403</v>
      </c>
      <c r="I2103" t="s">
        <v>12105</v>
      </c>
      <c r="J2103" t="s">
        <v>34033</v>
      </c>
      <c r="K2103" t="s">
        <v>34030</v>
      </c>
      <c r="L2103">
        <v>5</v>
      </c>
      <c r="M2103" t="s">
        <v>34031</v>
      </c>
    </row>
    <row r="2104" spans="1:13" x14ac:dyDescent="0.45">
      <c r="A2104">
        <v>2103</v>
      </c>
      <c r="B2104">
        <v>3246</v>
      </c>
      <c r="C2104" s="1">
        <v>45902</v>
      </c>
      <c r="D2104" s="1">
        <v>45905</v>
      </c>
      <c r="E2104" s="1">
        <v>45909</v>
      </c>
      <c r="F2104">
        <v>7</v>
      </c>
      <c r="G2104" t="s">
        <v>23624</v>
      </c>
      <c r="H2104" t="s">
        <v>23888</v>
      </c>
      <c r="I2104" t="s">
        <v>12105</v>
      </c>
      <c r="J2104" t="s">
        <v>34029</v>
      </c>
      <c r="K2104" t="s">
        <v>34039</v>
      </c>
      <c r="L2104">
        <v>9</v>
      </c>
      <c r="M2104" t="s">
        <v>34040</v>
      </c>
    </row>
    <row r="2105" spans="1:13" x14ac:dyDescent="0.45">
      <c r="A2105">
        <v>2104</v>
      </c>
      <c r="B2105">
        <v>5392</v>
      </c>
      <c r="C2105" s="1">
        <v>45342</v>
      </c>
      <c r="D2105" s="1">
        <v>45344</v>
      </c>
      <c r="E2105" s="1">
        <v>45348</v>
      </c>
      <c r="F2105">
        <v>6</v>
      </c>
      <c r="G2105" t="s">
        <v>12103</v>
      </c>
      <c r="H2105" t="s">
        <v>12898</v>
      </c>
      <c r="I2105" t="s">
        <v>12105</v>
      </c>
      <c r="J2105" t="s">
        <v>34033</v>
      </c>
      <c r="K2105" t="s">
        <v>34034</v>
      </c>
      <c r="L2105">
        <v>2</v>
      </c>
      <c r="M2105" t="s">
        <v>34044</v>
      </c>
    </row>
    <row r="2106" spans="1:13" x14ac:dyDescent="0.45">
      <c r="A2106">
        <v>2105</v>
      </c>
      <c r="B2106">
        <v>3147</v>
      </c>
      <c r="C2106" s="1">
        <v>45601</v>
      </c>
      <c r="D2106" s="1">
        <v>45601</v>
      </c>
      <c r="E2106" s="1">
        <v>45606</v>
      </c>
      <c r="F2106">
        <v>5</v>
      </c>
      <c r="G2106" t="s">
        <v>12103</v>
      </c>
      <c r="H2106" t="s">
        <v>12899</v>
      </c>
      <c r="I2106" t="s">
        <v>12105</v>
      </c>
      <c r="J2106" t="s">
        <v>34033</v>
      </c>
      <c r="K2106" t="s">
        <v>34037</v>
      </c>
      <c r="L2106">
        <v>11</v>
      </c>
      <c r="M2106" t="s">
        <v>34038</v>
      </c>
    </row>
    <row r="2107" spans="1:13" x14ac:dyDescent="0.45">
      <c r="A2107">
        <v>2106</v>
      </c>
      <c r="B2107">
        <v>10540</v>
      </c>
      <c r="C2107" s="1">
        <v>45461</v>
      </c>
      <c r="D2107" s="1">
        <v>45461</v>
      </c>
      <c r="E2107" s="1">
        <v>45475</v>
      </c>
      <c r="F2107">
        <v>14</v>
      </c>
      <c r="G2107" t="s">
        <v>23624</v>
      </c>
      <c r="H2107" t="s">
        <v>23889</v>
      </c>
      <c r="I2107" t="s">
        <v>12105</v>
      </c>
      <c r="J2107" t="s">
        <v>34033</v>
      </c>
      <c r="K2107" t="s">
        <v>34030</v>
      </c>
      <c r="L2107">
        <v>6</v>
      </c>
      <c r="M2107" t="s">
        <v>34036</v>
      </c>
    </row>
    <row r="2108" spans="1:13" x14ac:dyDescent="0.45">
      <c r="A2108">
        <v>2107</v>
      </c>
      <c r="B2108">
        <v>5865</v>
      </c>
      <c r="C2108" s="1">
        <v>45402</v>
      </c>
      <c r="D2108" s="1">
        <v>45404</v>
      </c>
      <c r="E2108" s="1">
        <v>45408</v>
      </c>
      <c r="F2108">
        <v>6</v>
      </c>
      <c r="G2108" t="s">
        <v>12103</v>
      </c>
      <c r="H2108" t="s">
        <v>12900</v>
      </c>
      <c r="I2108" t="s">
        <v>12105</v>
      </c>
      <c r="J2108" t="s">
        <v>34033</v>
      </c>
      <c r="K2108" t="s">
        <v>34030</v>
      </c>
      <c r="L2108">
        <v>4</v>
      </c>
      <c r="M2108" t="s">
        <v>34032</v>
      </c>
    </row>
    <row r="2109" spans="1:13" x14ac:dyDescent="0.45">
      <c r="A2109">
        <v>2108</v>
      </c>
      <c r="B2109">
        <v>6257</v>
      </c>
      <c r="C2109" s="1">
        <v>45424</v>
      </c>
      <c r="D2109" s="1">
        <v>45424</v>
      </c>
      <c r="E2109" s="1">
        <v>45428</v>
      </c>
      <c r="F2109">
        <v>4</v>
      </c>
      <c r="G2109" t="s">
        <v>23624</v>
      </c>
      <c r="H2109" t="s">
        <v>30054</v>
      </c>
      <c r="I2109" t="s">
        <v>30041</v>
      </c>
      <c r="J2109" t="s">
        <v>34033</v>
      </c>
      <c r="K2109" t="s">
        <v>34030</v>
      </c>
      <c r="L2109">
        <v>5</v>
      </c>
      <c r="M2109" t="s">
        <v>34031</v>
      </c>
    </row>
    <row r="2110" spans="1:13" x14ac:dyDescent="0.45">
      <c r="A2110">
        <v>2109</v>
      </c>
      <c r="B2110">
        <v>5658</v>
      </c>
      <c r="C2110" s="1">
        <v>45525</v>
      </c>
      <c r="D2110" s="1">
        <v>45528</v>
      </c>
      <c r="E2110" s="1">
        <v>45538</v>
      </c>
      <c r="F2110">
        <v>13</v>
      </c>
      <c r="G2110" t="s">
        <v>20087</v>
      </c>
      <c r="H2110" t="s">
        <v>20404</v>
      </c>
      <c r="I2110" t="s">
        <v>12105</v>
      </c>
      <c r="J2110" t="s">
        <v>34033</v>
      </c>
      <c r="K2110" t="s">
        <v>34039</v>
      </c>
      <c r="L2110">
        <v>8</v>
      </c>
      <c r="M2110" t="s">
        <v>34045</v>
      </c>
    </row>
    <row r="2111" spans="1:13" x14ac:dyDescent="0.45">
      <c r="A2111">
        <v>2110</v>
      </c>
      <c r="B2111">
        <v>9748</v>
      </c>
      <c r="C2111" s="1">
        <v>45555</v>
      </c>
      <c r="D2111" s="1">
        <v>45556</v>
      </c>
      <c r="E2111" s="1">
        <v>45558</v>
      </c>
      <c r="F2111">
        <v>3</v>
      </c>
      <c r="G2111" t="s">
        <v>12103</v>
      </c>
      <c r="H2111" t="s">
        <v>32334</v>
      </c>
      <c r="I2111" t="s">
        <v>30041</v>
      </c>
      <c r="J2111" t="s">
        <v>34033</v>
      </c>
      <c r="K2111" t="s">
        <v>34039</v>
      </c>
      <c r="L2111">
        <v>9</v>
      </c>
      <c r="M2111" t="s">
        <v>34040</v>
      </c>
    </row>
    <row r="2112" spans="1:13" x14ac:dyDescent="0.45">
      <c r="A2112">
        <v>2111</v>
      </c>
      <c r="B2112">
        <v>8829</v>
      </c>
      <c r="C2112" s="1">
        <v>45721</v>
      </c>
      <c r="D2112" s="1">
        <v>45722</v>
      </c>
      <c r="E2112" s="1">
        <v>45728</v>
      </c>
      <c r="F2112">
        <v>7</v>
      </c>
      <c r="G2112" t="s">
        <v>12103</v>
      </c>
      <c r="H2112" t="s">
        <v>12901</v>
      </c>
      <c r="I2112" t="s">
        <v>12105</v>
      </c>
      <c r="J2112" t="s">
        <v>34029</v>
      </c>
      <c r="K2112" t="s">
        <v>34034</v>
      </c>
      <c r="L2112">
        <v>3</v>
      </c>
      <c r="M2112" t="s">
        <v>34035</v>
      </c>
    </row>
    <row r="2113" spans="1:13" x14ac:dyDescent="0.45">
      <c r="A2113">
        <v>2112</v>
      </c>
      <c r="B2113">
        <v>7825</v>
      </c>
      <c r="C2113" s="1">
        <v>45482</v>
      </c>
      <c r="D2113" s="1">
        <v>45483</v>
      </c>
      <c r="E2113" s="1">
        <v>45488</v>
      </c>
      <c r="F2113">
        <v>6</v>
      </c>
      <c r="G2113" t="s">
        <v>12103</v>
      </c>
      <c r="H2113" t="s">
        <v>12902</v>
      </c>
      <c r="I2113" t="s">
        <v>12105</v>
      </c>
      <c r="J2113" t="s">
        <v>34033</v>
      </c>
      <c r="K2113" t="s">
        <v>34039</v>
      </c>
      <c r="L2113">
        <v>7</v>
      </c>
      <c r="M2113" t="s">
        <v>34041</v>
      </c>
    </row>
    <row r="2114" spans="1:13" x14ac:dyDescent="0.45">
      <c r="A2114">
        <v>2113</v>
      </c>
      <c r="B2114">
        <v>3936</v>
      </c>
      <c r="C2114" s="1">
        <v>45822</v>
      </c>
      <c r="D2114" s="1">
        <v>45823</v>
      </c>
      <c r="E2114" s="1">
        <v>45828</v>
      </c>
      <c r="F2114">
        <v>6</v>
      </c>
      <c r="G2114" t="s">
        <v>28084</v>
      </c>
      <c r="H2114" t="s">
        <v>30472</v>
      </c>
      <c r="I2114" t="s">
        <v>30041</v>
      </c>
      <c r="J2114" t="s">
        <v>34029</v>
      </c>
      <c r="K2114" t="s">
        <v>34030</v>
      </c>
      <c r="L2114">
        <v>6</v>
      </c>
      <c r="M2114" t="s">
        <v>34036</v>
      </c>
    </row>
    <row r="2115" spans="1:13" x14ac:dyDescent="0.45">
      <c r="A2115">
        <v>2114</v>
      </c>
      <c r="B2115">
        <v>2084</v>
      </c>
      <c r="C2115" s="1">
        <v>45542</v>
      </c>
      <c r="D2115" s="1">
        <v>45544</v>
      </c>
      <c r="E2115" s="1">
        <v>45549</v>
      </c>
      <c r="F2115">
        <v>7</v>
      </c>
      <c r="G2115" t="s">
        <v>12103</v>
      </c>
      <c r="H2115" t="s">
        <v>12903</v>
      </c>
      <c r="I2115" t="s">
        <v>12105</v>
      </c>
      <c r="J2115" t="s">
        <v>34033</v>
      </c>
      <c r="K2115" t="s">
        <v>34039</v>
      </c>
      <c r="L2115">
        <v>9</v>
      </c>
      <c r="M2115" t="s">
        <v>34040</v>
      </c>
    </row>
    <row r="2116" spans="1:13" x14ac:dyDescent="0.45">
      <c r="A2116">
        <v>2115</v>
      </c>
      <c r="B2116">
        <v>9187</v>
      </c>
      <c r="C2116" s="1">
        <v>45537</v>
      </c>
      <c r="D2116" s="1">
        <v>45542</v>
      </c>
      <c r="E2116" s="1">
        <v>45547</v>
      </c>
      <c r="F2116">
        <v>10</v>
      </c>
      <c r="G2116" t="s">
        <v>23624</v>
      </c>
      <c r="H2116" t="s">
        <v>30055</v>
      </c>
      <c r="I2116" t="s">
        <v>30041</v>
      </c>
      <c r="J2116" t="s">
        <v>34033</v>
      </c>
      <c r="K2116" t="s">
        <v>34039</v>
      </c>
      <c r="L2116">
        <v>9</v>
      </c>
      <c r="M2116" t="s">
        <v>34040</v>
      </c>
    </row>
    <row r="2117" spans="1:13" x14ac:dyDescent="0.45">
      <c r="A2117">
        <v>2116</v>
      </c>
      <c r="B2117">
        <v>1844</v>
      </c>
      <c r="C2117" s="1">
        <v>45574</v>
      </c>
      <c r="D2117" s="1">
        <v>45575</v>
      </c>
      <c r="E2117" s="1">
        <v>45581</v>
      </c>
      <c r="F2117">
        <v>7</v>
      </c>
      <c r="G2117" t="s">
        <v>12103</v>
      </c>
      <c r="H2117" t="s">
        <v>32335</v>
      </c>
      <c r="I2117" t="s">
        <v>30041</v>
      </c>
      <c r="J2117" t="s">
        <v>34033</v>
      </c>
      <c r="K2117" t="s">
        <v>34037</v>
      </c>
      <c r="L2117">
        <v>10</v>
      </c>
      <c r="M2117" t="s">
        <v>34046</v>
      </c>
    </row>
    <row r="2118" spans="1:13" x14ac:dyDescent="0.45">
      <c r="A2118">
        <v>2117</v>
      </c>
      <c r="B2118">
        <v>2503</v>
      </c>
      <c r="C2118" s="1">
        <v>45775</v>
      </c>
      <c r="D2118" s="1">
        <v>45776</v>
      </c>
      <c r="E2118" s="1">
        <v>45779</v>
      </c>
      <c r="F2118">
        <v>4</v>
      </c>
      <c r="G2118" t="s">
        <v>26260</v>
      </c>
      <c r="H2118" t="s">
        <v>26433</v>
      </c>
      <c r="I2118" t="s">
        <v>12105</v>
      </c>
      <c r="J2118" t="s">
        <v>34029</v>
      </c>
      <c r="K2118" t="s">
        <v>34030</v>
      </c>
      <c r="L2118">
        <v>4</v>
      </c>
      <c r="M2118" t="s">
        <v>34032</v>
      </c>
    </row>
    <row r="2119" spans="1:13" x14ac:dyDescent="0.45">
      <c r="A2119">
        <v>2118</v>
      </c>
      <c r="B2119">
        <v>10233</v>
      </c>
      <c r="C2119" s="1">
        <v>45595</v>
      </c>
      <c r="D2119" s="1">
        <v>45596</v>
      </c>
      <c r="E2119" s="1">
        <v>45601</v>
      </c>
      <c r="F2119">
        <v>6</v>
      </c>
      <c r="G2119" t="s">
        <v>12103</v>
      </c>
      <c r="H2119" t="s">
        <v>12904</v>
      </c>
      <c r="I2119" t="s">
        <v>12105</v>
      </c>
      <c r="J2119" t="s">
        <v>34033</v>
      </c>
      <c r="K2119" t="s">
        <v>34037</v>
      </c>
      <c r="L2119">
        <v>10</v>
      </c>
      <c r="M2119" t="s">
        <v>34046</v>
      </c>
    </row>
    <row r="2120" spans="1:13" x14ac:dyDescent="0.45">
      <c r="A2120">
        <v>2119</v>
      </c>
      <c r="B2120">
        <v>3730</v>
      </c>
      <c r="C2120" s="1">
        <v>45468</v>
      </c>
      <c r="D2120" s="1">
        <v>45469</v>
      </c>
      <c r="E2120" s="1">
        <v>45479</v>
      </c>
      <c r="F2120">
        <v>11</v>
      </c>
      <c r="G2120" t="s">
        <v>12103</v>
      </c>
      <c r="H2120" t="s">
        <v>12905</v>
      </c>
      <c r="I2120" t="s">
        <v>12105</v>
      </c>
      <c r="J2120" t="s">
        <v>34033</v>
      </c>
      <c r="K2120" t="s">
        <v>34030</v>
      </c>
      <c r="L2120">
        <v>6</v>
      </c>
      <c r="M2120" t="s">
        <v>34036</v>
      </c>
    </row>
    <row r="2121" spans="1:13" x14ac:dyDescent="0.45">
      <c r="A2121">
        <v>2120</v>
      </c>
      <c r="B2121">
        <v>8836</v>
      </c>
      <c r="C2121" s="1">
        <v>45613</v>
      </c>
      <c r="D2121" s="1">
        <v>45614</v>
      </c>
      <c r="E2121" s="1">
        <v>45617</v>
      </c>
      <c r="F2121">
        <v>4</v>
      </c>
      <c r="G2121" t="s">
        <v>23624</v>
      </c>
      <c r="H2121" t="s">
        <v>30222</v>
      </c>
      <c r="I2121" t="s">
        <v>30205</v>
      </c>
      <c r="J2121" t="s">
        <v>34033</v>
      </c>
      <c r="K2121" t="s">
        <v>34037</v>
      </c>
      <c r="L2121">
        <v>11</v>
      </c>
      <c r="M2121" t="s">
        <v>34038</v>
      </c>
    </row>
    <row r="2122" spans="1:13" x14ac:dyDescent="0.45">
      <c r="A2122">
        <v>2121</v>
      </c>
      <c r="B2122">
        <v>2884</v>
      </c>
      <c r="C2122" s="1">
        <v>45434</v>
      </c>
      <c r="D2122" s="1">
        <v>45441</v>
      </c>
      <c r="E2122" s="1">
        <v>45443</v>
      </c>
      <c r="F2122">
        <v>9</v>
      </c>
      <c r="G2122" t="s">
        <v>12103</v>
      </c>
      <c r="H2122" t="s">
        <v>12906</v>
      </c>
      <c r="I2122" t="s">
        <v>12105</v>
      </c>
      <c r="J2122" t="s">
        <v>34033</v>
      </c>
      <c r="K2122" t="s">
        <v>34030</v>
      </c>
      <c r="L2122">
        <v>5</v>
      </c>
      <c r="M2122" t="s">
        <v>34031</v>
      </c>
    </row>
    <row r="2123" spans="1:13" x14ac:dyDescent="0.45">
      <c r="A2123">
        <v>2122</v>
      </c>
      <c r="B2123">
        <v>3772</v>
      </c>
      <c r="C2123" s="1">
        <v>45554</v>
      </c>
      <c r="D2123" s="1">
        <v>45554</v>
      </c>
      <c r="E2123" s="1">
        <v>45557</v>
      </c>
      <c r="F2123">
        <v>3</v>
      </c>
      <c r="G2123" t="s">
        <v>26260</v>
      </c>
      <c r="H2123" t="s">
        <v>26434</v>
      </c>
      <c r="I2123" t="s">
        <v>12105</v>
      </c>
      <c r="J2123" t="s">
        <v>34033</v>
      </c>
      <c r="K2123" t="s">
        <v>34039</v>
      </c>
      <c r="L2123">
        <v>9</v>
      </c>
      <c r="M2123" t="s">
        <v>34040</v>
      </c>
    </row>
    <row r="2124" spans="1:13" x14ac:dyDescent="0.45">
      <c r="A2124">
        <v>2123</v>
      </c>
      <c r="B2124">
        <v>10292</v>
      </c>
      <c r="C2124" s="1">
        <v>45683</v>
      </c>
      <c r="D2124" s="1">
        <v>45684</v>
      </c>
      <c r="E2124" s="1">
        <v>45687</v>
      </c>
      <c r="F2124">
        <v>4</v>
      </c>
      <c r="G2124" t="s">
        <v>12103</v>
      </c>
      <c r="H2124" t="s">
        <v>12907</v>
      </c>
      <c r="I2124" t="s">
        <v>12105</v>
      </c>
      <c r="J2124" t="s">
        <v>34029</v>
      </c>
      <c r="K2124" t="s">
        <v>34034</v>
      </c>
      <c r="L2124">
        <v>1</v>
      </c>
      <c r="M2124" t="s">
        <v>34043</v>
      </c>
    </row>
    <row r="2125" spans="1:13" x14ac:dyDescent="0.45">
      <c r="A2125">
        <v>2124</v>
      </c>
      <c r="B2125">
        <v>6602</v>
      </c>
      <c r="C2125" s="1">
        <v>45497</v>
      </c>
      <c r="D2125" s="1">
        <v>45501</v>
      </c>
      <c r="E2125" s="1">
        <v>45503</v>
      </c>
      <c r="F2125">
        <v>6</v>
      </c>
      <c r="G2125" t="s">
        <v>20087</v>
      </c>
      <c r="H2125" t="s">
        <v>20405</v>
      </c>
      <c r="I2125" t="s">
        <v>12105</v>
      </c>
      <c r="J2125" t="s">
        <v>34033</v>
      </c>
      <c r="K2125" t="s">
        <v>34039</v>
      </c>
      <c r="L2125">
        <v>7</v>
      </c>
      <c r="M2125" t="s">
        <v>34041</v>
      </c>
    </row>
    <row r="2126" spans="1:13" x14ac:dyDescent="0.45">
      <c r="A2126">
        <v>2125</v>
      </c>
      <c r="B2126">
        <v>5241</v>
      </c>
      <c r="C2126" s="1">
        <v>45643</v>
      </c>
      <c r="D2126" s="1">
        <v>45645</v>
      </c>
      <c r="E2126" s="1">
        <v>45648</v>
      </c>
      <c r="F2126">
        <v>5</v>
      </c>
      <c r="G2126" t="s">
        <v>12103</v>
      </c>
      <c r="H2126" t="s">
        <v>12908</v>
      </c>
      <c r="I2126" t="s">
        <v>12105</v>
      </c>
      <c r="J2126" t="s">
        <v>34033</v>
      </c>
      <c r="K2126" t="s">
        <v>34037</v>
      </c>
      <c r="L2126">
        <v>12</v>
      </c>
      <c r="M2126" t="s">
        <v>34042</v>
      </c>
    </row>
    <row r="2127" spans="1:13" x14ac:dyDescent="0.45">
      <c r="A2127">
        <v>2126</v>
      </c>
      <c r="B2127">
        <v>3171</v>
      </c>
      <c r="C2127" s="1">
        <v>45516</v>
      </c>
      <c r="D2127" s="1">
        <v>45517</v>
      </c>
      <c r="E2127" s="1">
        <v>45524</v>
      </c>
      <c r="F2127">
        <v>8</v>
      </c>
      <c r="G2127" t="s">
        <v>26260</v>
      </c>
      <c r="H2127" t="s">
        <v>26435</v>
      </c>
      <c r="I2127" t="s">
        <v>12105</v>
      </c>
      <c r="J2127" t="s">
        <v>34033</v>
      </c>
      <c r="K2127" t="s">
        <v>34039</v>
      </c>
      <c r="L2127">
        <v>8</v>
      </c>
      <c r="M2127" t="s">
        <v>34045</v>
      </c>
    </row>
    <row r="2128" spans="1:13" x14ac:dyDescent="0.45">
      <c r="A2128">
        <v>2127</v>
      </c>
      <c r="B2128">
        <v>4118</v>
      </c>
      <c r="C2128" s="1">
        <v>45393</v>
      </c>
      <c r="D2128" s="1">
        <v>45393</v>
      </c>
      <c r="E2128" s="1">
        <v>45400</v>
      </c>
      <c r="F2128">
        <v>7</v>
      </c>
      <c r="G2128" t="s">
        <v>23624</v>
      </c>
      <c r="H2128" t="s">
        <v>23890</v>
      </c>
      <c r="I2128" t="s">
        <v>12105</v>
      </c>
      <c r="J2128" t="s">
        <v>34033</v>
      </c>
      <c r="K2128" t="s">
        <v>34030</v>
      </c>
      <c r="L2128">
        <v>4</v>
      </c>
      <c r="M2128" t="s">
        <v>34032</v>
      </c>
    </row>
    <row r="2129" spans="1:13" x14ac:dyDescent="0.45">
      <c r="A2129">
        <v>2128</v>
      </c>
      <c r="B2129">
        <v>10754</v>
      </c>
      <c r="C2129" s="1">
        <v>45477</v>
      </c>
      <c r="D2129" s="1">
        <v>45480</v>
      </c>
      <c r="E2129" s="1">
        <v>45486</v>
      </c>
      <c r="F2129">
        <v>9</v>
      </c>
      <c r="G2129" t="s">
        <v>20087</v>
      </c>
      <c r="H2129" t="s">
        <v>20406</v>
      </c>
      <c r="I2129" t="s">
        <v>12105</v>
      </c>
      <c r="J2129" t="s">
        <v>34033</v>
      </c>
      <c r="K2129" t="s">
        <v>34039</v>
      </c>
      <c r="L2129">
        <v>7</v>
      </c>
      <c r="M2129" t="s">
        <v>34041</v>
      </c>
    </row>
    <row r="2130" spans="1:13" x14ac:dyDescent="0.45">
      <c r="A2130">
        <v>2129</v>
      </c>
      <c r="B2130">
        <v>1235</v>
      </c>
      <c r="C2130" s="1">
        <v>45449</v>
      </c>
      <c r="D2130" s="1">
        <v>45451</v>
      </c>
      <c r="E2130" s="1">
        <v>45456</v>
      </c>
      <c r="F2130">
        <v>7</v>
      </c>
      <c r="G2130" t="s">
        <v>12103</v>
      </c>
      <c r="H2130" t="s">
        <v>12909</v>
      </c>
      <c r="I2130" t="s">
        <v>12105</v>
      </c>
      <c r="J2130" t="s">
        <v>34033</v>
      </c>
      <c r="K2130" t="s">
        <v>34030</v>
      </c>
      <c r="L2130">
        <v>6</v>
      </c>
      <c r="M2130" t="s">
        <v>34036</v>
      </c>
    </row>
    <row r="2131" spans="1:13" x14ac:dyDescent="0.45">
      <c r="A2131">
        <v>2130</v>
      </c>
      <c r="B2131">
        <v>4290</v>
      </c>
      <c r="C2131" s="1">
        <v>45738</v>
      </c>
      <c r="D2131" s="1">
        <v>45743</v>
      </c>
      <c r="E2131" s="1">
        <v>45747</v>
      </c>
      <c r="F2131">
        <v>9</v>
      </c>
      <c r="G2131" t="s">
        <v>12103</v>
      </c>
      <c r="H2131" t="s">
        <v>31895</v>
      </c>
      <c r="I2131" t="s">
        <v>30205</v>
      </c>
      <c r="J2131" t="s">
        <v>34029</v>
      </c>
      <c r="K2131" t="s">
        <v>34034</v>
      </c>
      <c r="L2131">
        <v>3</v>
      </c>
      <c r="M2131" t="s">
        <v>34035</v>
      </c>
    </row>
    <row r="2132" spans="1:13" x14ac:dyDescent="0.45">
      <c r="A2132">
        <v>2131</v>
      </c>
      <c r="B2132">
        <v>9201</v>
      </c>
      <c r="C2132" s="1">
        <v>45338</v>
      </c>
      <c r="D2132" s="1">
        <v>45342</v>
      </c>
      <c r="E2132" s="1">
        <v>45346</v>
      </c>
      <c r="F2132">
        <v>8</v>
      </c>
      <c r="G2132" t="s">
        <v>28084</v>
      </c>
      <c r="H2132" t="s">
        <v>28239</v>
      </c>
      <c r="I2132" t="s">
        <v>12105</v>
      </c>
      <c r="J2132" t="s">
        <v>34033</v>
      </c>
      <c r="K2132" t="s">
        <v>34034</v>
      </c>
      <c r="L2132">
        <v>2</v>
      </c>
      <c r="M2132" t="s">
        <v>34044</v>
      </c>
    </row>
    <row r="2133" spans="1:13" x14ac:dyDescent="0.45">
      <c r="A2133">
        <v>2132</v>
      </c>
      <c r="B2133">
        <v>1666</v>
      </c>
      <c r="C2133" s="1">
        <v>45419</v>
      </c>
      <c r="D2133" s="1">
        <v>45421</v>
      </c>
      <c r="E2133" s="1">
        <v>45423</v>
      </c>
      <c r="F2133">
        <v>4</v>
      </c>
      <c r="G2133" t="s">
        <v>12103</v>
      </c>
      <c r="H2133" t="s">
        <v>12910</v>
      </c>
      <c r="I2133" t="s">
        <v>12105</v>
      </c>
      <c r="J2133" t="s">
        <v>34033</v>
      </c>
      <c r="K2133" t="s">
        <v>34030</v>
      </c>
      <c r="L2133">
        <v>5</v>
      </c>
      <c r="M2133" t="s">
        <v>34031</v>
      </c>
    </row>
    <row r="2134" spans="1:13" x14ac:dyDescent="0.45">
      <c r="A2134">
        <v>2133</v>
      </c>
      <c r="B2134">
        <v>7156</v>
      </c>
      <c r="C2134" s="1">
        <v>45461</v>
      </c>
      <c r="D2134" s="1">
        <v>45465</v>
      </c>
      <c r="E2134" s="1">
        <v>45475</v>
      </c>
      <c r="F2134">
        <v>14</v>
      </c>
      <c r="G2134" t="s">
        <v>12103</v>
      </c>
      <c r="H2134" t="s">
        <v>31896</v>
      </c>
      <c r="I2134" t="s">
        <v>30205</v>
      </c>
      <c r="J2134" t="s">
        <v>34033</v>
      </c>
      <c r="K2134" t="s">
        <v>34030</v>
      </c>
      <c r="L2134">
        <v>6</v>
      </c>
      <c r="M2134" t="s">
        <v>34036</v>
      </c>
    </row>
    <row r="2135" spans="1:13" x14ac:dyDescent="0.45">
      <c r="A2135">
        <v>2134</v>
      </c>
      <c r="B2135">
        <v>4864</v>
      </c>
      <c r="C2135" s="1">
        <v>45716</v>
      </c>
      <c r="D2135" s="1">
        <v>45717</v>
      </c>
      <c r="E2135" s="1">
        <v>45721</v>
      </c>
      <c r="F2135">
        <v>5</v>
      </c>
      <c r="G2135" t="s">
        <v>20087</v>
      </c>
      <c r="H2135" t="s">
        <v>20407</v>
      </c>
      <c r="I2135" t="s">
        <v>12105</v>
      </c>
      <c r="J2135" t="s">
        <v>34029</v>
      </c>
      <c r="K2135" t="s">
        <v>34034</v>
      </c>
      <c r="L2135">
        <v>2</v>
      </c>
      <c r="M2135" t="s">
        <v>34044</v>
      </c>
    </row>
    <row r="2136" spans="1:13" x14ac:dyDescent="0.45">
      <c r="A2136">
        <v>2135</v>
      </c>
      <c r="B2136">
        <v>801</v>
      </c>
      <c r="C2136" s="1">
        <v>45477</v>
      </c>
      <c r="D2136" s="1">
        <v>45479</v>
      </c>
      <c r="E2136" s="1">
        <v>45481</v>
      </c>
      <c r="F2136">
        <v>4</v>
      </c>
      <c r="G2136" t="s">
        <v>20087</v>
      </c>
      <c r="H2136" t="s">
        <v>20408</v>
      </c>
      <c r="I2136" t="s">
        <v>12105</v>
      </c>
      <c r="J2136" t="s">
        <v>34033</v>
      </c>
      <c r="K2136" t="s">
        <v>34039</v>
      </c>
      <c r="L2136">
        <v>7</v>
      </c>
      <c r="M2136" t="s">
        <v>34041</v>
      </c>
    </row>
    <row r="2137" spans="1:13" x14ac:dyDescent="0.45">
      <c r="A2137">
        <v>2136</v>
      </c>
      <c r="B2137">
        <v>9798</v>
      </c>
      <c r="C2137" s="1">
        <v>45498</v>
      </c>
      <c r="D2137" s="1">
        <v>45501</v>
      </c>
      <c r="E2137" s="1">
        <v>45504</v>
      </c>
      <c r="F2137">
        <v>6</v>
      </c>
      <c r="G2137" t="s">
        <v>26260</v>
      </c>
      <c r="H2137" t="s">
        <v>26436</v>
      </c>
      <c r="I2137" t="s">
        <v>12105</v>
      </c>
      <c r="J2137" t="s">
        <v>34033</v>
      </c>
      <c r="K2137" t="s">
        <v>34039</v>
      </c>
      <c r="L2137">
        <v>7</v>
      </c>
      <c r="M2137" t="s">
        <v>34041</v>
      </c>
    </row>
    <row r="2138" spans="1:13" x14ac:dyDescent="0.45">
      <c r="A2138">
        <v>2137</v>
      </c>
      <c r="B2138">
        <v>8671</v>
      </c>
      <c r="C2138" s="1">
        <v>45682</v>
      </c>
      <c r="D2138" s="1">
        <v>45683</v>
      </c>
      <c r="E2138" s="1">
        <v>45686</v>
      </c>
      <c r="F2138">
        <v>4</v>
      </c>
      <c r="G2138" t="s">
        <v>23624</v>
      </c>
      <c r="H2138" t="s">
        <v>23891</v>
      </c>
      <c r="I2138" t="s">
        <v>12105</v>
      </c>
      <c r="J2138" t="s">
        <v>34029</v>
      </c>
      <c r="K2138" t="s">
        <v>34034</v>
      </c>
      <c r="L2138">
        <v>1</v>
      </c>
      <c r="M2138" t="s">
        <v>34043</v>
      </c>
    </row>
    <row r="2139" spans="1:13" x14ac:dyDescent="0.45">
      <c r="A2139">
        <v>2138</v>
      </c>
      <c r="B2139">
        <v>8510</v>
      </c>
      <c r="C2139" s="1">
        <v>45537</v>
      </c>
      <c r="D2139" s="1">
        <v>45540</v>
      </c>
      <c r="E2139" s="1">
        <v>45543</v>
      </c>
      <c r="F2139">
        <v>6</v>
      </c>
      <c r="G2139" t="s">
        <v>12103</v>
      </c>
      <c r="H2139" t="s">
        <v>12911</v>
      </c>
      <c r="I2139" t="s">
        <v>12105</v>
      </c>
      <c r="J2139" t="s">
        <v>34033</v>
      </c>
      <c r="K2139" t="s">
        <v>34039</v>
      </c>
      <c r="L2139">
        <v>9</v>
      </c>
      <c r="M2139" t="s">
        <v>34040</v>
      </c>
    </row>
    <row r="2140" spans="1:13" x14ac:dyDescent="0.45">
      <c r="A2140">
        <v>2139</v>
      </c>
      <c r="B2140">
        <v>9964</v>
      </c>
      <c r="C2140" s="1">
        <v>45698</v>
      </c>
      <c r="D2140" s="1">
        <v>45699</v>
      </c>
      <c r="E2140" s="1">
        <v>45703</v>
      </c>
      <c r="F2140">
        <v>5</v>
      </c>
      <c r="G2140" t="s">
        <v>12103</v>
      </c>
      <c r="H2140" t="s">
        <v>32336</v>
      </c>
      <c r="I2140" t="s">
        <v>30041</v>
      </c>
      <c r="J2140" t="s">
        <v>34029</v>
      </c>
      <c r="K2140" t="s">
        <v>34034</v>
      </c>
      <c r="L2140">
        <v>2</v>
      </c>
      <c r="M2140" t="s">
        <v>34044</v>
      </c>
    </row>
    <row r="2141" spans="1:13" x14ac:dyDescent="0.45">
      <c r="A2141">
        <v>2140</v>
      </c>
      <c r="B2141">
        <v>4407</v>
      </c>
      <c r="C2141" s="1">
        <v>45791</v>
      </c>
      <c r="D2141" s="1">
        <v>45796</v>
      </c>
      <c r="E2141" s="1">
        <v>45799</v>
      </c>
      <c r="F2141">
        <v>8</v>
      </c>
      <c r="G2141" t="s">
        <v>28084</v>
      </c>
      <c r="H2141" t="s">
        <v>28240</v>
      </c>
      <c r="I2141" t="s">
        <v>12105</v>
      </c>
      <c r="J2141" t="s">
        <v>34029</v>
      </c>
      <c r="K2141" t="s">
        <v>34030</v>
      </c>
      <c r="L2141">
        <v>5</v>
      </c>
      <c r="M2141" t="s">
        <v>34031</v>
      </c>
    </row>
    <row r="2142" spans="1:13" x14ac:dyDescent="0.45">
      <c r="A2142">
        <v>2141</v>
      </c>
      <c r="B2142">
        <v>6679</v>
      </c>
      <c r="C2142" s="1">
        <v>45828</v>
      </c>
      <c r="D2142" s="1">
        <v>45830</v>
      </c>
      <c r="E2142" s="1">
        <v>45834</v>
      </c>
      <c r="F2142">
        <v>6</v>
      </c>
      <c r="G2142" t="s">
        <v>12103</v>
      </c>
      <c r="H2142" t="s">
        <v>12912</v>
      </c>
      <c r="I2142" t="s">
        <v>12105</v>
      </c>
      <c r="J2142" t="s">
        <v>34029</v>
      </c>
      <c r="K2142" t="s">
        <v>34030</v>
      </c>
      <c r="L2142">
        <v>6</v>
      </c>
      <c r="M2142" t="s">
        <v>34036</v>
      </c>
    </row>
    <row r="2143" spans="1:13" x14ac:dyDescent="0.45">
      <c r="A2143">
        <v>2142</v>
      </c>
      <c r="B2143">
        <v>6300</v>
      </c>
      <c r="C2143" s="1">
        <v>45806</v>
      </c>
      <c r="D2143" s="1">
        <v>45806</v>
      </c>
      <c r="E2143" s="1">
        <v>45808</v>
      </c>
      <c r="F2143">
        <v>2</v>
      </c>
      <c r="G2143" t="s">
        <v>12103</v>
      </c>
      <c r="H2143" t="s">
        <v>12913</v>
      </c>
      <c r="I2143" t="s">
        <v>12105</v>
      </c>
      <c r="J2143" t="s">
        <v>34029</v>
      </c>
      <c r="K2143" t="s">
        <v>34030</v>
      </c>
      <c r="L2143">
        <v>5</v>
      </c>
      <c r="M2143" t="s">
        <v>34031</v>
      </c>
    </row>
    <row r="2144" spans="1:13" x14ac:dyDescent="0.45">
      <c r="A2144">
        <v>2143</v>
      </c>
      <c r="B2144">
        <v>10249</v>
      </c>
      <c r="C2144" s="1">
        <v>45732</v>
      </c>
      <c r="D2144" s="1">
        <v>45732</v>
      </c>
      <c r="E2144" s="1">
        <v>45736</v>
      </c>
      <c r="F2144">
        <v>4</v>
      </c>
      <c r="G2144" t="s">
        <v>20087</v>
      </c>
      <c r="H2144" t="s">
        <v>31350</v>
      </c>
      <c r="I2144" t="s">
        <v>30041</v>
      </c>
      <c r="J2144" t="s">
        <v>34029</v>
      </c>
      <c r="K2144" t="s">
        <v>34034</v>
      </c>
      <c r="L2144">
        <v>3</v>
      </c>
      <c r="M2144" t="s">
        <v>34035</v>
      </c>
    </row>
    <row r="2145" spans="1:13" x14ac:dyDescent="0.45">
      <c r="A2145">
        <v>2144</v>
      </c>
      <c r="B2145">
        <v>10678</v>
      </c>
      <c r="C2145" s="1">
        <v>45576</v>
      </c>
      <c r="D2145" s="1">
        <v>45576</v>
      </c>
      <c r="E2145" s="1">
        <v>45581</v>
      </c>
      <c r="F2145">
        <v>5</v>
      </c>
      <c r="G2145" t="s">
        <v>12103</v>
      </c>
      <c r="H2145" t="s">
        <v>12914</v>
      </c>
      <c r="I2145" t="s">
        <v>12105</v>
      </c>
      <c r="J2145" t="s">
        <v>34033</v>
      </c>
      <c r="K2145" t="s">
        <v>34037</v>
      </c>
      <c r="L2145">
        <v>10</v>
      </c>
      <c r="M2145" t="s">
        <v>34046</v>
      </c>
    </row>
    <row r="2146" spans="1:13" x14ac:dyDescent="0.45">
      <c r="A2146">
        <v>2145</v>
      </c>
      <c r="B2146">
        <v>9285</v>
      </c>
      <c r="C2146" s="1">
        <v>45424</v>
      </c>
      <c r="D2146" s="1">
        <v>45427</v>
      </c>
      <c r="E2146" s="1">
        <v>45429</v>
      </c>
      <c r="F2146">
        <v>5</v>
      </c>
      <c r="G2146" t="s">
        <v>26260</v>
      </c>
      <c r="H2146" t="s">
        <v>26437</v>
      </c>
      <c r="I2146" t="s">
        <v>12105</v>
      </c>
      <c r="J2146" t="s">
        <v>34033</v>
      </c>
      <c r="K2146" t="s">
        <v>34030</v>
      </c>
      <c r="L2146">
        <v>5</v>
      </c>
      <c r="M2146" t="s">
        <v>34031</v>
      </c>
    </row>
    <row r="2147" spans="1:13" x14ac:dyDescent="0.45">
      <c r="A2147">
        <v>2146</v>
      </c>
      <c r="B2147">
        <v>1701</v>
      </c>
      <c r="C2147" s="1">
        <v>45659</v>
      </c>
      <c r="D2147" s="1">
        <v>45660</v>
      </c>
      <c r="E2147" s="1">
        <v>45662</v>
      </c>
      <c r="F2147">
        <v>3</v>
      </c>
      <c r="G2147" t="s">
        <v>12103</v>
      </c>
      <c r="H2147" t="s">
        <v>12915</v>
      </c>
      <c r="I2147" t="s">
        <v>12105</v>
      </c>
      <c r="J2147" t="s">
        <v>34029</v>
      </c>
      <c r="K2147" t="s">
        <v>34034</v>
      </c>
      <c r="L2147">
        <v>1</v>
      </c>
      <c r="M2147" t="s">
        <v>34043</v>
      </c>
    </row>
    <row r="2148" spans="1:13" x14ac:dyDescent="0.45">
      <c r="A2148">
        <v>2147</v>
      </c>
      <c r="B2148">
        <v>6420</v>
      </c>
      <c r="C2148" s="1">
        <v>45424</v>
      </c>
      <c r="D2148" s="1">
        <v>45425</v>
      </c>
      <c r="E2148" s="1">
        <v>45431</v>
      </c>
      <c r="F2148">
        <v>7</v>
      </c>
      <c r="G2148" t="s">
        <v>12103</v>
      </c>
      <c r="H2148" t="s">
        <v>12916</v>
      </c>
      <c r="I2148" t="s">
        <v>12105</v>
      </c>
      <c r="J2148" t="s">
        <v>34033</v>
      </c>
      <c r="K2148" t="s">
        <v>34030</v>
      </c>
      <c r="L2148">
        <v>5</v>
      </c>
      <c r="M2148" t="s">
        <v>34031</v>
      </c>
    </row>
    <row r="2149" spans="1:13" x14ac:dyDescent="0.45">
      <c r="A2149">
        <v>2148</v>
      </c>
      <c r="B2149">
        <v>1831</v>
      </c>
      <c r="C2149" s="1">
        <v>45877</v>
      </c>
      <c r="D2149" s="1">
        <v>45881</v>
      </c>
      <c r="E2149" s="1">
        <v>45884</v>
      </c>
      <c r="F2149">
        <v>7</v>
      </c>
      <c r="G2149" t="s">
        <v>23624</v>
      </c>
      <c r="H2149" t="s">
        <v>23892</v>
      </c>
      <c r="I2149" t="s">
        <v>12105</v>
      </c>
      <c r="J2149" t="s">
        <v>34029</v>
      </c>
      <c r="K2149" t="s">
        <v>34039</v>
      </c>
      <c r="L2149">
        <v>8</v>
      </c>
      <c r="M2149" t="s">
        <v>34045</v>
      </c>
    </row>
    <row r="2150" spans="1:13" x14ac:dyDescent="0.45">
      <c r="A2150">
        <v>2149</v>
      </c>
      <c r="B2150">
        <v>10101</v>
      </c>
      <c r="C2150" s="1">
        <v>45339</v>
      </c>
      <c r="D2150" s="1">
        <v>45339</v>
      </c>
      <c r="E2150" s="1">
        <v>45346</v>
      </c>
      <c r="F2150">
        <v>7</v>
      </c>
      <c r="G2150" t="s">
        <v>20087</v>
      </c>
      <c r="H2150" t="s">
        <v>20409</v>
      </c>
      <c r="I2150" t="s">
        <v>12105</v>
      </c>
      <c r="J2150" t="s">
        <v>34033</v>
      </c>
      <c r="K2150" t="s">
        <v>34034</v>
      </c>
      <c r="L2150">
        <v>2</v>
      </c>
      <c r="M2150" t="s">
        <v>34044</v>
      </c>
    </row>
    <row r="2151" spans="1:13" x14ac:dyDescent="0.45">
      <c r="A2151">
        <v>2150</v>
      </c>
      <c r="B2151">
        <v>6278</v>
      </c>
      <c r="C2151" s="1">
        <v>45414</v>
      </c>
      <c r="D2151" s="1">
        <v>45416</v>
      </c>
      <c r="E2151" s="1">
        <v>45420</v>
      </c>
      <c r="F2151">
        <v>6</v>
      </c>
      <c r="G2151" t="s">
        <v>12103</v>
      </c>
      <c r="H2151" t="s">
        <v>12917</v>
      </c>
      <c r="I2151" t="s">
        <v>12105</v>
      </c>
      <c r="J2151" t="s">
        <v>34033</v>
      </c>
      <c r="K2151" t="s">
        <v>34030</v>
      </c>
      <c r="L2151">
        <v>5</v>
      </c>
      <c r="M2151" t="s">
        <v>34031</v>
      </c>
    </row>
    <row r="2152" spans="1:13" x14ac:dyDescent="0.45">
      <c r="A2152">
        <v>2151</v>
      </c>
      <c r="B2152">
        <v>5972</v>
      </c>
      <c r="C2152" s="1">
        <v>45767</v>
      </c>
      <c r="D2152" s="1">
        <v>45771</v>
      </c>
      <c r="E2152" s="1">
        <v>45775</v>
      </c>
      <c r="F2152">
        <v>8</v>
      </c>
      <c r="G2152" t="s">
        <v>12103</v>
      </c>
      <c r="H2152" t="s">
        <v>12918</v>
      </c>
      <c r="I2152" t="s">
        <v>12105</v>
      </c>
      <c r="J2152" t="s">
        <v>34029</v>
      </c>
      <c r="K2152" t="s">
        <v>34030</v>
      </c>
      <c r="L2152">
        <v>4</v>
      </c>
      <c r="M2152" t="s">
        <v>34032</v>
      </c>
    </row>
    <row r="2153" spans="1:13" x14ac:dyDescent="0.45">
      <c r="A2153">
        <v>2152</v>
      </c>
      <c r="B2153">
        <v>10127</v>
      </c>
      <c r="C2153" s="1">
        <v>45790</v>
      </c>
      <c r="D2153" s="1">
        <v>45791</v>
      </c>
      <c r="E2153" s="1">
        <v>45795</v>
      </c>
      <c r="F2153">
        <v>5</v>
      </c>
      <c r="G2153" t="s">
        <v>20087</v>
      </c>
      <c r="H2153" t="s">
        <v>31351</v>
      </c>
      <c r="I2153" t="s">
        <v>30041</v>
      </c>
      <c r="J2153" t="s">
        <v>34029</v>
      </c>
      <c r="K2153" t="s">
        <v>34030</v>
      </c>
      <c r="L2153">
        <v>5</v>
      </c>
      <c r="M2153" t="s">
        <v>34031</v>
      </c>
    </row>
    <row r="2154" spans="1:13" x14ac:dyDescent="0.45">
      <c r="A2154">
        <v>2153</v>
      </c>
      <c r="B2154">
        <v>4644</v>
      </c>
      <c r="C2154" s="1">
        <v>45416</v>
      </c>
      <c r="D2154" s="1">
        <v>45416</v>
      </c>
      <c r="E2154" s="1">
        <v>45418</v>
      </c>
      <c r="F2154">
        <v>2</v>
      </c>
      <c r="G2154" t="s">
        <v>20087</v>
      </c>
      <c r="H2154" t="s">
        <v>20410</v>
      </c>
      <c r="I2154" t="s">
        <v>12105</v>
      </c>
      <c r="J2154" t="s">
        <v>34033</v>
      </c>
      <c r="K2154" t="s">
        <v>34030</v>
      </c>
      <c r="L2154">
        <v>5</v>
      </c>
      <c r="M2154" t="s">
        <v>34031</v>
      </c>
    </row>
    <row r="2155" spans="1:13" x14ac:dyDescent="0.45">
      <c r="A2155">
        <v>2154</v>
      </c>
      <c r="B2155">
        <v>3418</v>
      </c>
      <c r="C2155" s="1">
        <v>45650</v>
      </c>
      <c r="D2155" s="1">
        <v>45650</v>
      </c>
      <c r="E2155" s="1">
        <v>45654</v>
      </c>
      <c r="F2155">
        <v>4</v>
      </c>
      <c r="G2155" t="s">
        <v>12103</v>
      </c>
      <c r="H2155" t="s">
        <v>12919</v>
      </c>
      <c r="I2155" t="s">
        <v>12105</v>
      </c>
      <c r="J2155" t="s">
        <v>34033</v>
      </c>
      <c r="K2155" t="s">
        <v>34037</v>
      </c>
      <c r="L2155">
        <v>12</v>
      </c>
      <c r="M2155" t="s">
        <v>34042</v>
      </c>
    </row>
    <row r="2156" spans="1:13" x14ac:dyDescent="0.45">
      <c r="A2156">
        <v>2155</v>
      </c>
      <c r="B2156">
        <v>8741</v>
      </c>
      <c r="C2156" s="1">
        <v>45334</v>
      </c>
      <c r="D2156" s="1">
        <v>45336</v>
      </c>
      <c r="E2156" s="1">
        <v>45339</v>
      </c>
      <c r="F2156">
        <v>5</v>
      </c>
      <c r="G2156" t="s">
        <v>23624</v>
      </c>
      <c r="H2156" t="s">
        <v>23893</v>
      </c>
      <c r="I2156" t="s">
        <v>12105</v>
      </c>
      <c r="J2156" t="s">
        <v>34033</v>
      </c>
      <c r="K2156" t="s">
        <v>34034</v>
      </c>
      <c r="L2156">
        <v>2</v>
      </c>
      <c r="M2156" t="s">
        <v>34044</v>
      </c>
    </row>
    <row r="2157" spans="1:13" x14ac:dyDescent="0.45">
      <c r="A2157">
        <v>2156</v>
      </c>
      <c r="B2157">
        <v>1889</v>
      </c>
      <c r="C2157" s="1">
        <v>45569</v>
      </c>
      <c r="D2157" s="1">
        <v>45569</v>
      </c>
      <c r="E2157" s="1">
        <v>45572</v>
      </c>
      <c r="F2157">
        <v>3</v>
      </c>
      <c r="G2157" t="s">
        <v>12103</v>
      </c>
      <c r="H2157" t="s">
        <v>12920</v>
      </c>
      <c r="I2157" t="s">
        <v>12105</v>
      </c>
      <c r="J2157" t="s">
        <v>34033</v>
      </c>
      <c r="K2157" t="s">
        <v>34037</v>
      </c>
      <c r="L2157">
        <v>10</v>
      </c>
      <c r="M2157" t="s">
        <v>34046</v>
      </c>
    </row>
    <row r="2158" spans="1:13" x14ac:dyDescent="0.45">
      <c r="A2158">
        <v>2157</v>
      </c>
      <c r="B2158">
        <v>8547</v>
      </c>
      <c r="C2158" s="1">
        <v>45683</v>
      </c>
      <c r="D2158" s="1">
        <v>45688</v>
      </c>
      <c r="E2158" s="1">
        <v>45692</v>
      </c>
      <c r="F2158">
        <v>9</v>
      </c>
      <c r="G2158" t="s">
        <v>20087</v>
      </c>
      <c r="H2158" t="s">
        <v>20411</v>
      </c>
      <c r="I2158" t="s">
        <v>12105</v>
      </c>
      <c r="J2158" t="s">
        <v>34029</v>
      </c>
      <c r="K2158" t="s">
        <v>34034</v>
      </c>
      <c r="L2158">
        <v>1</v>
      </c>
      <c r="M2158" t="s">
        <v>34043</v>
      </c>
    </row>
    <row r="2159" spans="1:13" x14ac:dyDescent="0.45">
      <c r="A2159">
        <v>2158</v>
      </c>
      <c r="B2159">
        <v>6085</v>
      </c>
      <c r="C2159" s="1">
        <v>45686</v>
      </c>
      <c r="D2159" s="1">
        <v>45687</v>
      </c>
      <c r="E2159" s="1">
        <v>45691</v>
      </c>
      <c r="F2159">
        <v>5</v>
      </c>
      <c r="G2159" t="s">
        <v>23624</v>
      </c>
      <c r="H2159" t="s">
        <v>23894</v>
      </c>
      <c r="I2159" t="s">
        <v>12105</v>
      </c>
      <c r="J2159" t="s">
        <v>34029</v>
      </c>
      <c r="K2159" t="s">
        <v>34034</v>
      </c>
      <c r="L2159">
        <v>1</v>
      </c>
      <c r="M2159" t="s">
        <v>34043</v>
      </c>
    </row>
    <row r="2160" spans="1:13" x14ac:dyDescent="0.45">
      <c r="A2160">
        <v>2159</v>
      </c>
      <c r="B2160">
        <v>11983</v>
      </c>
      <c r="C2160" s="1">
        <v>45644</v>
      </c>
      <c r="D2160" s="1">
        <v>45645</v>
      </c>
      <c r="E2160" s="1">
        <v>45650</v>
      </c>
      <c r="F2160">
        <v>6</v>
      </c>
      <c r="G2160" t="s">
        <v>12103</v>
      </c>
      <c r="H2160" t="s">
        <v>12921</v>
      </c>
      <c r="I2160" t="s">
        <v>12105</v>
      </c>
      <c r="J2160" t="s">
        <v>34033</v>
      </c>
      <c r="K2160" t="s">
        <v>34037</v>
      </c>
      <c r="L2160">
        <v>12</v>
      </c>
      <c r="M2160" t="s">
        <v>34042</v>
      </c>
    </row>
    <row r="2161" spans="1:13" x14ac:dyDescent="0.45">
      <c r="A2161">
        <v>2160</v>
      </c>
      <c r="B2161">
        <v>4689</v>
      </c>
      <c r="C2161" s="1">
        <v>45790</v>
      </c>
      <c r="D2161" s="1">
        <v>45792</v>
      </c>
      <c r="E2161" s="1">
        <v>45797</v>
      </c>
      <c r="F2161">
        <v>7</v>
      </c>
      <c r="G2161" t="s">
        <v>12103</v>
      </c>
      <c r="H2161" t="s">
        <v>12922</v>
      </c>
      <c r="I2161" t="s">
        <v>12105</v>
      </c>
      <c r="J2161" t="s">
        <v>34029</v>
      </c>
      <c r="K2161" t="s">
        <v>34030</v>
      </c>
      <c r="L2161">
        <v>5</v>
      </c>
      <c r="M2161" t="s">
        <v>34031</v>
      </c>
    </row>
    <row r="2162" spans="1:13" x14ac:dyDescent="0.45">
      <c r="A2162">
        <v>2161</v>
      </c>
      <c r="B2162">
        <v>7969</v>
      </c>
      <c r="C2162" s="1">
        <v>45774</v>
      </c>
      <c r="D2162" s="1">
        <v>45775</v>
      </c>
      <c r="E2162" s="1">
        <v>45779</v>
      </c>
      <c r="F2162">
        <v>5</v>
      </c>
      <c r="G2162" t="s">
        <v>12103</v>
      </c>
      <c r="H2162" t="s">
        <v>12923</v>
      </c>
      <c r="I2162" t="s">
        <v>12105</v>
      </c>
      <c r="J2162" t="s">
        <v>34029</v>
      </c>
      <c r="K2162" t="s">
        <v>34030</v>
      </c>
      <c r="L2162">
        <v>4</v>
      </c>
      <c r="M2162" t="s">
        <v>34032</v>
      </c>
    </row>
    <row r="2163" spans="1:13" x14ac:dyDescent="0.45">
      <c r="A2163">
        <v>2162</v>
      </c>
      <c r="B2163">
        <v>11984</v>
      </c>
      <c r="C2163" s="1">
        <v>45426</v>
      </c>
      <c r="D2163" s="1">
        <v>45427</v>
      </c>
      <c r="E2163" s="1">
        <v>45430</v>
      </c>
      <c r="F2163">
        <v>4</v>
      </c>
      <c r="G2163" t="s">
        <v>20087</v>
      </c>
      <c r="H2163" t="s">
        <v>31352</v>
      </c>
      <c r="I2163" t="s">
        <v>30041</v>
      </c>
      <c r="J2163" t="s">
        <v>34033</v>
      </c>
      <c r="K2163" t="s">
        <v>34030</v>
      </c>
      <c r="L2163">
        <v>5</v>
      </c>
      <c r="M2163" t="s">
        <v>34031</v>
      </c>
    </row>
    <row r="2164" spans="1:13" x14ac:dyDescent="0.45">
      <c r="A2164">
        <v>2163</v>
      </c>
      <c r="B2164">
        <v>10603</v>
      </c>
      <c r="C2164" s="1">
        <v>45780</v>
      </c>
      <c r="D2164" s="1">
        <v>45781</v>
      </c>
      <c r="E2164" s="1">
        <v>45786</v>
      </c>
      <c r="F2164">
        <v>6</v>
      </c>
      <c r="G2164" t="s">
        <v>12103</v>
      </c>
      <c r="H2164" t="s">
        <v>12924</v>
      </c>
      <c r="I2164" t="s">
        <v>12105</v>
      </c>
      <c r="J2164" t="s">
        <v>34029</v>
      </c>
      <c r="K2164" t="s">
        <v>34030</v>
      </c>
      <c r="L2164">
        <v>5</v>
      </c>
      <c r="M2164" t="s">
        <v>34031</v>
      </c>
    </row>
    <row r="2165" spans="1:13" x14ac:dyDescent="0.45">
      <c r="A2165">
        <v>2164</v>
      </c>
      <c r="B2165">
        <v>1926</v>
      </c>
      <c r="C2165" s="1">
        <v>45650</v>
      </c>
      <c r="D2165" s="1">
        <v>45650</v>
      </c>
      <c r="E2165" s="1">
        <v>45653</v>
      </c>
      <c r="F2165">
        <v>3</v>
      </c>
      <c r="G2165" t="s">
        <v>26260</v>
      </c>
      <c r="H2165" t="s">
        <v>30762</v>
      </c>
      <c r="I2165" t="s">
        <v>29823</v>
      </c>
      <c r="J2165" t="s">
        <v>34033</v>
      </c>
      <c r="K2165" t="s">
        <v>34037</v>
      </c>
      <c r="L2165">
        <v>12</v>
      </c>
      <c r="M2165" t="s">
        <v>34042</v>
      </c>
    </row>
    <row r="2166" spans="1:13" x14ac:dyDescent="0.45">
      <c r="A2166">
        <v>2165</v>
      </c>
      <c r="B2166">
        <v>2264</v>
      </c>
      <c r="C2166" s="1">
        <v>45816</v>
      </c>
      <c r="D2166" s="1">
        <v>45816</v>
      </c>
      <c r="E2166" s="1">
        <v>45818</v>
      </c>
      <c r="F2166">
        <v>2</v>
      </c>
      <c r="G2166" t="s">
        <v>23624</v>
      </c>
      <c r="H2166" t="s">
        <v>23895</v>
      </c>
      <c r="I2166" t="s">
        <v>12105</v>
      </c>
      <c r="J2166" t="s">
        <v>34029</v>
      </c>
      <c r="K2166" t="s">
        <v>34030</v>
      </c>
      <c r="L2166">
        <v>6</v>
      </c>
      <c r="M2166" t="s">
        <v>34036</v>
      </c>
    </row>
    <row r="2167" spans="1:13" x14ac:dyDescent="0.45">
      <c r="A2167">
        <v>2166</v>
      </c>
      <c r="B2167">
        <v>10242</v>
      </c>
      <c r="C2167" s="1">
        <v>45570</v>
      </c>
      <c r="D2167" s="1">
        <v>45572</v>
      </c>
      <c r="E2167" s="1">
        <v>45574</v>
      </c>
      <c r="F2167">
        <v>4</v>
      </c>
      <c r="G2167" t="s">
        <v>28084</v>
      </c>
      <c r="H2167" t="s">
        <v>28241</v>
      </c>
      <c r="I2167" t="s">
        <v>12105</v>
      </c>
      <c r="J2167" t="s">
        <v>34033</v>
      </c>
      <c r="K2167" t="s">
        <v>34037</v>
      </c>
      <c r="L2167">
        <v>10</v>
      </c>
      <c r="M2167" t="s">
        <v>34046</v>
      </c>
    </row>
    <row r="2168" spans="1:13" x14ac:dyDescent="0.45">
      <c r="A2168">
        <v>2167</v>
      </c>
      <c r="B2168">
        <v>11567</v>
      </c>
      <c r="C2168" s="1">
        <v>45852</v>
      </c>
      <c r="D2168" s="1">
        <v>45853</v>
      </c>
      <c r="E2168" s="1">
        <v>45855</v>
      </c>
      <c r="F2168">
        <v>3</v>
      </c>
      <c r="G2168" t="s">
        <v>23624</v>
      </c>
      <c r="H2168" t="s">
        <v>23896</v>
      </c>
      <c r="I2168" t="s">
        <v>12105</v>
      </c>
      <c r="J2168" t="s">
        <v>34029</v>
      </c>
      <c r="K2168" t="s">
        <v>34039</v>
      </c>
      <c r="L2168">
        <v>7</v>
      </c>
      <c r="M2168" t="s">
        <v>34041</v>
      </c>
    </row>
    <row r="2169" spans="1:13" x14ac:dyDescent="0.45">
      <c r="A2169">
        <v>2168</v>
      </c>
      <c r="B2169">
        <v>7606</v>
      </c>
      <c r="C2169" s="1">
        <v>45356</v>
      </c>
      <c r="D2169" s="1">
        <v>45357</v>
      </c>
      <c r="E2169" s="1">
        <v>45360</v>
      </c>
      <c r="F2169">
        <v>4</v>
      </c>
      <c r="G2169" t="s">
        <v>23624</v>
      </c>
      <c r="H2169" t="s">
        <v>23897</v>
      </c>
      <c r="I2169" t="s">
        <v>12105</v>
      </c>
      <c r="J2169" t="s">
        <v>34033</v>
      </c>
      <c r="K2169" t="s">
        <v>34034</v>
      </c>
      <c r="L2169">
        <v>3</v>
      </c>
      <c r="M2169" t="s">
        <v>34035</v>
      </c>
    </row>
    <row r="2170" spans="1:13" x14ac:dyDescent="0.45">
      <c r="A2170">
        <v>2169</v>
      </c>
      <c r="B2170">
        <v>9216</v>
      </c>
      <c r="C2170" s="1">
        <v>45606</v>
      </c>
      <c r="D2170" s="1">
        <v>45608</v>
      </c>
      <c r="E2170" s="1">
        <v>45610</v>
      </c>
      <c r="F2170">
        <v>4</v>
      </c>
      <c r="G2170" t="s">
        <v>12103</v>
      </c>
      <c r="H2170" t="s">
        <v>32814</v>
      </c>
      <c r="I2170" t="s">
        <v>29823</v>
      </c>
      <c r="J2170" t="s">
        <v>34033</v>
      </c>
      <c r="K2170" t="s">
        <v>34037</v>
      </c>
      <c r="L2170">
        <v>11</v>
      </c>
      <c r="M2170" t="s">
        <v>34038</v>
      </c>
    </row>
    <row r="2171" spans="1:13" x14ac:dyDescent="0.45">
      <c r="A2171">
        <v>2170</v>
      </c>
      <c r="B2171">
        <v>9053</v>
      </c>
      <c r="C2171" s="1">
        <v>45414</v>
      </c>
      <c r="D2171" s="1">
        <v>45416</v>
      </c>
      <c r="E2171" s="1">
        <v>45418</v>
      </c>
      <c r="F2171">
        <v>4</v>
      </c>
      <c r="G2171" t="s">
        <v>12103</v>
      </c>
      <c r="H2171" t="s">
        <v>12925</v>
      </c>
      <c r="I2171" t="s">
        <v>12105</v>
      </c>
      <c r="J2171" t="s">
        <v>34033</v>
      </c>
      <c r="K2171" t="s">
        <v>34030</v>
      </c>
      <c r="L2171">
        <v>5</v>
      </c>
      <c r="M2171" t="s">
        <v>34031</v>
      </c>
    </row>
    <row r="2172" spans="1:13" x14ac:dyDescent="0.45">
      <c r="A2172">
        <v>2171</v>
      </c>
      <c r="B2172">
        <v>3814</v>
      </c>
      <c r="C2172" s="1">
        <v>45568</v>
      </c>
      <c r="D2172" s="1">
        <v>45570</v>
      </c>
      <c r="E2172" s="1">
        <v>45574</v>
      </c>
      <c r="F2172">
        <v>6</v>
      </c>
      <c r="G2172" t="s">
        <v>26260</v>
      </c>
      <c r="H2172" t="s">
        <v>30763</v>
      </c>
      <c r="I2172" t="s">
        <v>29823</v>
      </c>
      <c r="J2172" t="s">
        <v>34033</v>
      </c>
      <c r="K2172" t="s">
        <v>34037</v>
      </c>
      <c r="L2172">
        <v>10</v>
      </c>
      <c r="M2172" t="s">
        <v>34046</v>
      </c>
    </row>
    <row r="2173" spans="1:13" x14ac:dyDescent="0.45">
      <c r="A2173">
        <v>2172</v>
      </c>
      <c r="B2173">
        <v>9493</v>
      </c>
      <c r="C2173" s="1">
        <v>45448</v>
      </c>
      <c r="D2173" s="1">
        <v>45452</v>
      </c>
      <c r="E2173" s="1">
        <v>45462</v>
      </c>
      <c r="F2173">
        <v>14</v>
      </c>
      <c r="G2173" t="s">
        <v>26260</v>
      </c>
      <c r="H2173" t="s">
        <v>26438</v>
      </c>
      <c r="I2173" t="s">
        <v>12105</v>
      </c>
      <c r="J2173" t="s">
        <v>34033</v>
      </c>
      <c r="K2173" t="s">
        <v>34030</v>
      </c>
      <c r="L2173">
        <v>6</v>
      </c>
      <c r="M2173" t="s">
        <v>34036</v>
      </c>
    </row>
    <row r="2174" spans="1:13" x14ac:dyDescent="0.45">
      <c r="A2174">
        <v>2173</v>
      </c>
      <c r="B2174">
        <v>8585</v>
      </c>
      <c r="C2174" s="1">
        <v>45895</v>
      </c>
      <c r="D2174" s="1">
        <v>45896</v>
      </c>
      <c r="E2174" s="1">
        <v>45898</v>
      </c>
      <c r="F2174">
        <v>3</v>
      </c>
      <c r="G2174" t="s">
        <v>12103</v>
      </c>
      <c r="H2174" t="s">
        <v>12926</v>
      </c>
      <c r="I2174" t="s">
        <v>12105</v>
      </c>
      <c r="J2174" t="s">
        <v>34029</v>
      </c>
      <c r="K2174" t="s">
        <v>34039</v>
      </c>
      <c r="L2174">
        <v>8</v>
      </c>
      <c r="M2174" t="s">
        <v>34045</v>
      </c>
    </row>
    <row r="2175" spans="1:13" x14ac:dyDescent="0.45">
      <c r="A2175">
        <v>2174</v>
      </c>
      <c r="B2175">
        <v>8590</v>
      </c>
      <c r="C2175" s="1">
        <v>45539</v>
      </c>
      <c r="D2175" s="1">
        <v>45542</v>
      </c>
      <c r="E2175" s="1">
        <v>45544</v>
      </c>
      <c r="F2175">
        <v>5</v>
      </c>
      <c r="G2175" t="s">
        <v>12103</v>
      </c>
      <c r="H2175" t="s">
        <v>12927</v>
      </c>
      <c r="I2175" t="s">
        <v>12105</v>
      </c>
      <c r="J2175" t="s">
        <v>34033</v>
      </c>
      <c r="K2175" t="s">
        <v>34039</v>
      </c>
      <c r="L2175">
        <v>9</v>
      </c>
      <c r="M2175" t="s">
        <v>34040</v>
      </c>
    </row>
    <row r="2176" spans="1:13" x14ac:dyDescent="0.45">
      <c r="A2176">
        <v>2175</v>
      </c>
      <c r="B2176">
        <v>6199</v>
      </c>
      <c r="C2176" s="1">
        <v>45772</v>
      </c>
      <c r="D2176" s="1">
        <v>45772</v>
      </c>
      <c r="E2176" s="1">
        <v>45778</v>
      </c>
      <c r="F2176">
        <v>6</v>
      </c>
      <c r="G2176" t="s">
        <v>20087</v>
      </c>
      <c r="H2176" t="s">
        <v>20412</v>
      </c>
      <c r="I2176" t="s">
        <v>12105</v>
      </c>
      <c r="J2176" t="s">
        <v>34029</v>
      </c>
      <c r="K2176" t="s">
        <v>34030</v>
      </c>
      <c r="L2176">
        <v>4</v>
      </c>
      <c r="M2176" t="s">
        <v>34032</v>
      </c>
    </row>
    <row r="2177" spans="1:13" x14ac:dyDescent="0.45">
      <c r="A2177">
        <v>2176</v>
      </c>
      <c r="B2177">
        <v>7816</v>
      </c>
      <c r="C2177" s="1">
        <v>45773</v>
      </c>
      <c r="D2177" s="1">
        <v>45774</v>
      </c>
      <c r="E2177" s="1">
        <v>45778</v>
      </c>
      <c r="F2177">
        <v>5</v>
      </c>
      <c r="G2177" t="s">
        <v>26260</v>
      </c>
      <c r="H2177" t="s">
        <v>26439</v>
      </c>
      <c r="I2177" t="s">
        <v>12105</v>
      </c>
      <c r="J2177" t="s">
        <v>34029</v>
      </c>
      <c r="K2177" t="s">
        <v>34030</v>
      </c>
      <c r="L2177">
        <v>4</v>
      </c>
      <c r="M2177" t="s">
        <v>34032</v>
      </c>
    </row>
    <row r="2178" spans="1:13" x14ac:dyDescent="0.45">
      <c r="A2178">
        <v>2177</v>
      </c>
      <c r="B2178">
        <v>2205</v>
      </c>
      <c r="C2178" s="1">
        <v>45835</v>
      </c>
      <c r="D2178" s="1">
        <v>45836</v>
      </c>
      <c r="E2178" s="1">
        <v>45840</v>
      </c>
      <c r="F2178">
        <v>5</v>
      </c>
      <c r="G2178" t="s">
        <v>12103</v>
      </c>
      <c r="H2178" t="s">
        <v>32337</v>
      </c>
      <c r="I2178" t="s">
        <v>30041</v>
      </c>
      <c r="J2178" t="s">
        <v>34029</v>
      </c>
      <c r="K2178" t="s">
        <v>34030</v>
      </c>
      <c r="L2178">
        <v>6</v>
      </c>
      <c r="M2178" t="s">
        <v>34036</v>
      </c>
    </row>
    <row r="2179" spans="1:13" x14ac:dyDescent="0.45">
      <c r="A2179">
        <v>2178</v>
      </c>
      <c r="B2179">
        <v>3828</v>
      </c>
      <c r="C2179" s="1">
        <v>45377</v>
      </c>
      <c r="D2179" s="1">
        <v>45377</v>
      </c>
      <c r="E2179" s="1">
        <v>45387</v>
      </c>
      <c r="F2179">
        <v>10</v>
      </c>
      <c r="G2179" t="s">
        <v>12103</v>
      </c>
      <c r="H2179" t="s">
        <v>12928</v>
      </c>
      <c r="I2179" t="s">
        <v>12105</v>
      </c>
      <c r="J2179" t="s">
        <v>34033</v>
      </c>
      <c r="K2179" t="s">
        <v>34034</v>
      </c>
      <c r="L2179">
        <v>3</v>
      </c>
      <c r="M2179" t="s">
        <v>34035</v>
      </c>
    </row>
    <row r="2180" spans="1:13" x14ac:dyDescent="0.45">
      <c r="A2180">
        <v>2179</v>
      </c>
      <c r="B2180">
        <v>5135</v>
      </c>
      <c r="C2180" s="1">
        <v>45666</v>
      </c>
      <c r="D2180" s="1">
        <v>45669</v>
      </c>
      <c r="E2180" s="1">
        <v>45674</v>
      </c>
      <c r="F2180">
        <v>8</v>
      </c>
      <c r="G2180" t="s">
        <v>12103</v>
      </c>
      <c r="H2180" t="s">
        <v>12929</v>
      </c>
      <c r="I2180" t="s">
        <v>12105</v>
      </c>
      <c r="J2180" t="s">
        <v>34029</v>
      </c>
      <c r="K2180" t="s">
        <v>34034</v>
      </c>
      <c r="L2180">
        <v>1</v>
      </c>
      <c r="M2180" t="s">
        <v>34043</v>
      </c>
    </row>
    <row r="2181" spans="1:13" x14ac:dyDescent="0.45">
      <c r="A2181">
        <v>2180</v>
      </c>
      <c r="B2181">
        <v>2618</v>
      </c>
      <c r="C2181" s="1">
        <v>45569</v>
      </c>
      <c r="D2181" s="1">
        <v>45570</v>
      </c>
      <c r="E2181" s="1">
        <v>45573</v>
      </c>
      <c r="F2181">
        <v>4</v>
      </c>
      <c r="G2181" t="s">
        <v>28084</v>
      </c>
      <c r="H2181" t="s">
        <v>30473</v>
      </c>
      <c r="I2181" t="s">
        <v>30041</v>
      </c>
      <c r="J2181" t="s">
        <v>34033</v>
      </c>
      <c r="K2181" t="s">
        <v>34037</v>
      </c>
      <c r="L2181">
        <v>10</v>
      </c>
      <c r="M2181" t="s">
        <v>34046</v>
      </c>
    </row>
    <row r="2182" spans="1:13" x14ac:dyDescent="0.45">
      <c r="A2182">
        <v>2181</v>
      </c>
      <c r="B2182">
        <v>8316</v>
      </c>
      <c r="C2182" s="1">
        <v>45301</v>
      </c>
      <c r="D2182" s="1">
        <v>45304</v>
      </c>
      <c r="E2182" s="1">
        <v>45308</v>
      </c>
      <c r="F2182">
        <v>7</v>
      </c>
      <c r="G2182" t="s">
        <v>28084</v>
      </c>
      <c r="H2182" t="s">
        <v>30609</v>
      </c>
      <c r="I2182" t="s">
        <v>29823</v>
      </c>
      <c r="J2182" t="s">
        <v>34033</v>
      </c>
      <c r="K2182" t="s">
        <v>34034</v>
      </c>
      <c r="L2182">
        <v>1</v>
      </c>
      <c r="M2182" t="s">
        <v>34043</v>
      </c>
    </row>
    <row r="2183" spans="1:13" x14ac:dyDescent="0.45">
      <c r="A2183">
        <v>2182</v>
      </c>
      <c r="B2183">
        <v>7095</v>
      </c>
      <c r="C2183" s="1">
        <v>45641</v>
      </c>
      <c r="D2183" s="1">
        <v>45641</v>
      </c>
      <c r="E2183" s="1">
        <v>45644</v>
      </c>
      <c r="F2183">
        <v>3</v>
      </c>
      <c r="G2183" t="s">
        <v>12103</v>
      </c>
      <c r="H2183" t="s">
        <v>12930</v>
      </c>
      <c r="I2183" t="s">
        <v>12105</v>
      </c>
      <c r="J2183" t="s">
        <v>34033</v>
      </c>
      <c r="K2183" t="s">
        <v>34037</v>
      </c>
      <c r="L2183">
        <v>12</v>
      </c>
      <c r="M2183" t="s">
        <v>34042</v>
      </c>
    </row>
    <row r="2184" spans="1:13" x14ac:dyDescent="0.45">
      <c r="A2184">
        <v>2183</v>
      </c>
      <c r="B2184">
        <v>10744</v>
      </c>
      <c r="C2184" s="1">
        <v>45473</v>
      </c>
      <c r="D2184" s="1">
        <v>45477</v>
      </c>
      <c r="E2184" s="1">
        <v>45482</v>
      </c>
      <c r="F2184">
        <v>9</v>
      </c>
      <c r="G2184" t="s">
        <v>12103</v>
      </c>
      <c r="H2184" t="s">
        <v>12931</v>
      </c>
      <c r="I2184" t="s">
        <v>12105</v>
      </c>
      <c r="J2184" t="s">
        <v>34033</v>
      </c>
      <c r="K2184" t="s">
        <v>34030</v>
      </c>
      <c r="L2184">
        <v>6</v>
      </c>
      <c r="M2184" t="s">
        <v>34036</v>
      </c>
    </row>
    <row r="2185" spans="1:13" x14ac:dyDescent="0.45">
      <c r="A2185">
        <v>2184</v>
      </c>
      <c r="B2185">
        <v>1952</v>
      </c>
      <c r="C2185" s="1">
        <v>45780</v>
      </c>
      <c r="D2185" s="1">
        <v>45781</v>
      </c>
      <c r="E2185" s="1">
        <v>45783</v>
      </c>
      <c r="F2185">
        <v>3</v>
      </c>
      <c r="G2185" t="s">
        <v>26260</v>
      </c>
      <c r="H2185" t="s">
        <v>26440</v>
      </c>
      <c r="I2185" t="s">
        <v>12105</v>
      </c>
      <c r="J2185" t="s">
        <v>34029</v>
      </c>
      <c r="K2185" t="s">
        <v>34030</v>
      </c>
      <c r="L2185">
        <v>5</v>
      </c>
      <c r="M2185" t="s">
        <v>34031</v>
      </c>
    </row>
    <row r="2186" spans="1:13" x14ac:dyDescent="0.45">
      <c r="A2186">
        <v>2185</v>
      </c>
      <c r="B2186">
        <v>1317</v>
      </c>
      <c r="C2186" s="1">
        <v>45334</v>
      </c>
      <c r="D2186" s="1">
        <v>45334</v>
      </c>
      <c r="E2186" s="1">
        <v>45340</v>
      </c>
      <c r="F2186">
        <v>6</v>
      </c>
      <c r="G2186" t="s">
        <v>12103</v>
      </c>
      <c r="H2186" t="s">
        <v>12932</v>
      </c>
      <c r="I2186" t="s">
        <v>12105</v>
      </c>
      <c r="J2186" t="s">
        <v>34033</v>
      </c>
      <c r="K2186" t="s">
        <v>34034</v>
      </c>
      <c r="L2186">
        <v>2</v>
      </c>
      <c r="M2186" t="s">
        <v>34044</v>
      </c>
    </row>
    <row r="2187" spans="1:13" x14ac:dyDescent="0.45">
      <c r="A2187">
        <v>2186</v>
      </c>
      <c r="B2187">
        <v>9960</v>
      </c>
      <c r="C2187" s="1">
        <v>45689</v>
      </c>
      <c r="D2187" s="1">
        <v>45689</v>
      </c>
      <c r="E2187" s="1">
        <v>45692</v>
      </c>
      <c r="F2187">
        <v>3</v>
      </c>
      <c r="G2187" t="s">
        <v>12103</v>
      </c>
      <c r="H2187" t="s">
        <v>12933</v>
      </c>
      <c r="I2187" t="s">
        <v>12105</v>
      </c>
      <c r="J2187" t="s">
        <v>34029</v>
      </c>
      <c r="K2187" t="s">
        <v>34034</v>
      </c>
      <c r="L2187">
        <v>2</v>
      </c>
      <c r="M2187" t="s">
        <v>34044</v>
      </c>
    </row>
    <row r="2188" spans="1:13" x14ac:dyDescent="0.45">
      <c r="A2188">
        <v>2187</v>
      </c>
      <c r="B2188">
        <v>11478</v>
      </c>
      <c r="C2188" s="1">
        <v>45539</v>
      </c>
      <c r="D2188" s="1">
        <v>45540</v>
      </c>
      <c r="E2188" s="1">
        <v>45544</v>
      </c>
      <c r="F2188">
        <v>5</v>
      </c>
      <c r="G2188" t="s">
        <v>12103</v>
      </c>
      <c r="H2188" t="s">
        <v>12934</v>
      </c>
      <c r="I2188" t="s">
        <v>12105</v>
      </c>
      <c r="J2188" t="s">
        <v>34033</v>
      </c>
      <c r="K2188" t="s">
        <v>34039</v>
      </c>
      <c r="L2188">
        <v>9</v>
      </c>
      <c r="M2188" t="s">
        <v>34040</v>
      </c>
    </row>
    <row r="2189" spans="1:13" x14ac:dyDescent="0.45">
      <c r="A2189">
        <v>2188</v>
      </c>
      <c r="B2189">
        <v>747</v>
      </c>
      <c r="C2189" s="1">
        <v>45770</v>
      </c>
      <c r="D2189" s="1">
        <v>45772</v>
      </c>
      <c r="E2189" s="1">
        <v>45775</v>
      </c>
      <c r="F2189">
        <v>5</v>
      </c>
      <c r="G2189" t="s">
        <v>28084</v>
      </c>
      <c r="H2189" t="s">
        <v>28242</v>
      </c>
      <c r="I2189" t="s">
        <v>12105</v>
      </c>
      <c r="J2189" t="s">
        <v>34029</v>
      </c>
      <c r="K2189" t="s">
        <v>34030</v>
      </c>
      <c r="L2189">
        <v>4</v>
      </c>
      <c r="M2189" t="s">
        <v>34032</v>
      </c>
    </row>
    <row r="2190" spans="1:13" x14ac:dyDescent="0.45">
      <c r="A2190">
        <v>2189</v>
      </c>
      <c r="B2190">
        <v>7663</v>
      </c>
      <c r="C2190" s="1">
        <v>45716</v>
      </c>
      <c r="D2190" s="1">
        <v>45719</v>
      </c>
      <c r="E2190" s="1">
        <v>45723</v>
      </c>
      <c r="F2190">
        <v>7</v>
      </c>
      <c r="G2190" t="s">
        <v>12103</v>
      </c>
      <c r="H2190" t="s">
        <v>12935</v>
      </c>
      <c r="I2190" t="s">
        <v>12105</v>
      </c>
      <c r="J2190" t="s">
        <v>34029</v>
      </c>
      <c r="K2190" t="s">
        <v>34034</v>
      </c>
      <c r="L2190">
        <v>2</v>
      </c>
      <c r="M2190" t="s">
        <v>34044</v>
      </c>
    </row>
    <row r="2191" spans="1:13" x14ac:dyDescent="0.45">
      <c r="A2191">
        <v>2190</v>
      </c>
      <c r="B2191">
        <v>11877</v>
      </c>
      <c r="C2191" s="1">
        <v>45762</v>
      </c>
      <c r="D2191" s="1">
        <v>45765</v>
      </c>
      <c r="E2191" s="1">
        <v>45769</v>
      </c>
      <c r="F2191">
        <v>7</v>
      </c>
      <c r="G2191" t="s">
        <v>20087</v>
      </c>
      <c r="H2191" t="s">
        <v>20413</v>
      </c>
      <c r="I2191" t="s">
        <v>12105</v>
      </c>
      <c r="J2191" t="s">
        <v>34029</v>
      </c>
      <c r="K2191" t="s">
        <v>34030</v>
      </c>
      <c r="L2191">
        <v>4</v>
      </c>
      <c r="M2191" t="s">
        <v>34032</v>
      </c>
    </row>
    <row r="2192" spans="1:13" x14ac:dyDescent="0.45">
      <c r="A2192">
        <v>2191</v>
      </c>
      <c r="B2192">
        <v>7801</v>
      </c>
      <c r="C2192" s="1">
        <v>45789</v>
      </c>
      <c r="D2192" s="1">
        <v>45790</v>
      </c>
      <c r="E2192" s="1">
        <v>45793</v>
      </c>
      <c r="F2192">
        <v>4</v>
      </c>
      <c r="G2192" t="s">
        <v>12103</v>
      </c>
      <c r="H2192" t="s">
        <v>12936</v>
      </c>
      <c r="I2192" t="s">
        <v>12105</v>
      </c>
      <c r="J2192" t="s">
        <v>34029</v>
      </c>
      <c r="K2192" t="s">
        <v>34030</v>
      </c>
      <c r="L2192">
        <v>5</v>
      </c>
      <c r="M2192" t="s">
        <v>34031</v>
      </c>
    </row>
    <row r="2193" spans="1:13" x14ac:dyDescent="0.45">
      <c r="A2193">
        <v>2192</v>
      </c>
      <c r="B2193">
        <v>4023</v>
      </c>
      <c r="C2193" s="1">
        <v>45593</v>
      </c>
      <c r="D2193" s="1">
        <v>45594</v>
      </c>
      <c r="E2193" s="1">
        <v>45608</v>
      </c>
      <c r="F2193">
        <v>15</v>
      </c>
      <c r="G2193" t="s">
        <v>12103</v>
      </c>
      <c r="H2193" t="s">
        <v>12937</v>
      </c>
      <c r="I2193" t="s">
        <v>12105</v>
      </c>
      <c r="J2193" t="s">
        <v>34033</v>
      </c>
      <c r="K2193" t="s">
        <v>34037</v>
      </c>
      <c r="L2193">
        <v>10</v>
      </c>
      <c r="M2193" t="s">
        <v>34046</v>
      </c>
    </row>
    <row r="2194" spans="1:13" x14ac:dyDescent="0.45">
      <c r="A2194">
        <v>2193</v>
      </c>
      <c r="B2194">
        <v>7809</v>
      </c>
      <c r="C2194" s="1">
        <v>45664</v>
      </c>
      <c r="D2194" s="1">
        <v>45665</v>
      </c>
      <c r="E2194" s="1">
        <v>45669</v>
      </c>
      <c r="F2194">
        <v>5</v>
      </c>
      <c r="G2194" t="s">
        <v>12103</v>
      </c>
      <c r="H2194" t="s">
        <v>12938</v>
      </c>
      <c r="I2194" t="s">
        <v>12105</v>
      </c>
      <c r="J2194" t="s">
        <v>34029</v>
      </c>
      <c r="K2194" t="s">
        <v>34034</v>
      </c>
      <c r="L2194">
        <v>1</v>
      </c>
      <c r="M2194" t="s">
        <v>34043</v>
      </c>
    </row>
    <row r="2195" spans="1:13" x14ac:dyDescent="0.45">
      <c r="A2195">
        <v>2194</v>
      </c>
      <c r="B2195">
        <v>9368</v>
      </c>
      <c r="C2195" s="1">
        <v>45883</v>
      </c>
      <c r="D2195" s="1">
        <v>45885</v>
      </c>
      <c r="E2195" s="1">
        <v>45887</v>
      </c>
      <c r="F2195">
        <v>4</v>
      </c>
      <c r="G2195" t="s">
        <v>20087</v>
      </c>
      <c r="H2195" t="s">
        <v>20414</v>
      </c>
      <c r="I2195" t="s">
        <v>12105</v>
      </c>
      <c r="J2195" t="s">
        <v>34029</v>
      </c>
      <c r="K2195" t="s">
        <v>34039</v>
      </c>
      <c r="L2195">
        <v>8</v>
      </c>
      <c r="M2195" t="s">
        <v>34045</v>
      </c>
    </row>
    <row r="2196" spans="1:13" x14ac:dyDescent="0.45">
      <c r="A2196">
        <v>2195</v>
      </c>
      <c r="B2196">
        <v>8599</v>
      </c>
      <c r="C2196" s="1">
        <v>45828</v>
      </c>
      <c r="D2196" s="1">
        <v>45832</v>
      </c>
      <c r="E2196" s="1">
        <v>45838</v>
      </c>
      <c r="F2196">
        <v>10</v>
      </c>
      <c r="G2196" t="s">
        <v>20087</v>
      </c>
      <c r="H2196" t="s">
        <v>20415</v>
      </c>
      <c r="I2196" t="s">
        <v>12105</v>
      </c>
      <c r="J2196" t="s">
        <v>34029</v>
      </c>
      <c r="K2196" t="s">
        <v>34030</v>
      </c>
      <c r="L2196">
        <v>6</v>
      </c>
      <c r="M2196" t="s">
        <v>34036</v>
      </c>
    </row>
    <row r="2197" spans="1:13" x14ac:dyDescent="0.45">
      <c r="A2197">
        <v>2196</v>
      </c>
      <c r="B2197">
        <v>8054</v>
      </c>
      <c r="C2197" s="1">
        <v>45602</v>
      </c>
      <c r="D2197" s="1">
        <v>45607</v>
      </c>
      <c r="E2197" s="1">
        <v>45609</v>
      </c>
      <c r="F2197">
        <v>7</v>
      </c>
      <c r="G2197" t="s">
        <v>28084</v>
      </c>
      <c r="H2197" t="s">
        <v>26611</v>
      </c>
      <c r="I2197" t="s">
        <v>12105</v>
      </c>
      <c r="J2197" t="s">
        <v>34033</v>
      </c>
      <c r="K2197" t="s">
        <v>34037</v>
      </c>
      <c r="L2197">
        <v>11</v>
      </c>
      <c r="M2197" t="s">
        <v>34038</v>
      </c>
    </row>
    <row r="2198" spans="1:13" x14ac:dyDescent="0.45">
      <c r="A2198">
        <v>2197</v>
      </c>
      <c r="B2198">
        <v>5930</v>
      </c>
      <c r="C2198" s="1">
        <v>45384</v>
      </c>
      <c r="D2198" s="1">
        <v>45386</v>
      </c>
      <c r="E2198" s="1">
        <v>45390</v>
      </c>
      <c r="F2198">
        <v>6</v>
      </c>
      <c r="G2198" t="s">
        <v>20087</v>
      </c>
      <c r="H2198" t="s">
        <v>20416</v>
      </c>
      <c r="I2198" t="s">
        <v>12105</v>
      </c>
      <c r="J2198" t="s">
        <v>34033</v>
      </c>
      <c r="K2198" t="s">
        <v>34030</v>
      </c>
      <c r="L2198">
        <v>4</v>
      </c>
      <c r="M2198" t="s">
        <v>34032</v>
      </c>
    </row>
    <row r="2199" spans="1:13" x14ac:dyDescent="0.45">
      <c r="A2199">
        <v>2198</v>
      </c>
      <c r="B2199">
        <v>9058</v>
      </c>
      <c r="C2199" s="1">
        <v>45334</v>
      </c>
      <c r="D2199" s="1">
        <v>45334</v>
      </c>
      <c r="E2199" s="1">
        <v>45338</v>
      </c>
      <c r="F2199">
        <v>4</v>
      </c>
      <c r="G2199" t="s">
        <v>12103</v>
      </c>
      <c r="H2199" t="s">
        <v>12939</v>
      </c>
      <c r="I2199" t="s">
        <v>12105</v>
      </c>
      <c r="J2199" t="s">
        <v>34033</v>
      </c>
      <c r="K2199" t="s">
        <v>34034</v>
      </c>
      <c r="L2199">
        <v>2</v>
      </c>
      <c r="M2199" t="s">
        <v>34044</v>
      </c>
    </row>
    <row r="2200" spans="1:13" x14ac:dyDescent="0.45">
      <c r="A2200">
        <v>2199</v>
      </c>
      <c r="B2200">
        <v>10322</v>
      </c>
      <c r="C2200" s="1">
        <v>45822</v>
      </c>
      <c r="D2200" s="1">
        <v>45826</v>
      </c>
      <c r="E2200" s="1">
        <v>45828</v>
      </c>
      <c r="F2200">
        <v>6</v>
      </c>
      <c r="G2200" t="s">
        <v>26260</v>
      </c>
      <c r="H2200" t="s">
        <v>26441</v>
      </c>
      <c r="I2200" t="s">
        <v>12105</v>
      </c>
      <c r="J2200" t="s">
        <v>34029</v>
      </c>
      <c r="K2200" t="s">
        <v>34030</v>
      </c>
      <c r="L2200">
        <v>6</v>
      </c>
      <c r="M2200" t="s">
        <v>34036</v>
      </c>
    </row>
    <row r="2201" spans="1:13" x14ac:dyDescent="0.45">
      <c r="A2201">
        <v>2200</v>
      </c>
      <c r="B2201">
        <v>4169</v>
      </c>
      <c r="C2201" s="1">
        <v>45449</v>
      </c>
      <c r="D2201" s="1">
        <v>45452</v>
      </c>
      <c r="E2201" s="1">
        <v>45456</v>
      </c>
      <c r="F2201">
        <v>7</v>
      </c>
      <c r="G2201" t="s">
        <v>12103</v>
      </c>
      <c r="H2201" t="s">
        <v>12940</v>
      </c>
      <c r="I2201" t="s">
        <v>12105</v>
      </c>
      <c r="J2201" t="s">
        <v>34033</v>
      </c>
      <c r="K2201" t="s">
        <v>34030</v>
      </c>
      <c r="L2201">
        <v>6</v>
      </c>
      <c r="M2201" t="s">
        <v>34036</v>
      </c>
    </row>
    <row r="2202" spans="1:13" x14ac:dyDescent="0.45">
      <c r="A2202">
        <v>2201</v>
      </c>
      <c r="B2202">
        <v>3631</v>
      </c>
      <c r="C2202" s="1">
        <v>45591</v>
      </c>
      <c r="D2202" s="1">
        <v>45592</v>
      </c>
      <c r="E2202" s="1">
        <v>45597</v>
      </c>
      <c r="F2202">
        <v>6</v>
      </c>
      <c r="G2202" t="s">
        <v>12103</v>
      </c>
      <c r="H2202" t="s">
        <v>12941</v>
      </c>
      <c r="I2202" t="s">
        <v>12105</v>
      </c>
      <c r="J2202" t="s">
        <v>34033</v>
      </c>
      <c r="K2202" t="s">
        <v>34037</v>
      </c>
      <c r="L2202">
        <v>10</v>
      </c>
      <c r="M2202" t="s">
        <v>34046</v>
      </c>
    </row>
    <row r="2203" spans="1:13" x14ac:dyDescent="0.45">
      <c r="A2203">
        <v>2202</v>
      </c>
      <c r="B2203">
        <v>9498</v>
      </c>
      <c r="C2203" s="1">
        <v>45854</v>
      </c>
      <c r="D2203" s="1">
        <v>45854</v>
      </c>
      <c r="E2203" s="1">
        <v>45858</v>
      </c>
      <c r="F2203">
        <v>4</v>
      </c>
      <c r="G2203" t="s">
        <v>23624</v>
      </c>
      <c r="H2203" t="s">
        <v>23898</v>
      </c>
      <c r="I2203" t="s">
        <v>12105</v>
      </c>
      <c r="J2203" t="s">
        <v>34029</v>
      </c>
      <c r="K2203" t="s">
        <v>34039</v>
      </c>
      <c r="L2203">
        <v>7</v>
      </c>
      <c r="M2203" t="s">
        <v>34041</v>
      </c>
    </row>
    <row r="2204" spans="1:13" x14ac:dyDescent="0.45">
      <c r="A2204">
        <v>2203</v>
      </c>
      <c r="B2204">
        <v>68</v>
      </c>
      <c r="C2204" s="1">
        <v>45845</v>
      </c>
      <c r="D2204" s="1">
        <v>45847</v>
      </c>
      <c r="E2204" s="1">
        <v>45852</v>
      </c>
      <c r="F2204">
        <v>7</v>
      </c>
      <c r="G2204" t="s">
        <v>12103</v>
      </c>
      <c r="H2204" t="s">
        <v>12942</v>
      </c>
      <c r="I2204" t="s">
        <v>12105</v>
      </c>
      <c r="J2204" t="s">
        <v>34029</v>
      </c>
      <c r="K2204" t="s">
        <v>34039</v>
      </c>
      <c r="L2204">
        <v>7</v>
      </c>
      <c r="M2204" t="s">
        <v>34041</v>
      </c>
    </row>
    <row r="2205" spans="1:13" x14ac:dyDescent="0.45">
      <c r="A2205">
        <v>2204</v>
      </c>
      <c r="B2205">
        <v>3537</v>
      </c>
      <c r="C2205" s="1">
        <v>45550</v>
      </c>
      <c r="D2205" s="1">
        <v>45550</v>
      </c>
      <c r="E2205" s="1">
        <v>45553</v>
      </c>
      <c r="F2205">
        <v>3</v>
      </c>
      <c r="G2205" t="s">
        <v>12103</v>
      </c>
      <c r="H2205" t="s">
        <v>12943</v>
      </c>
      <c r="I2205" t="s">
        <v>12105</v>
      </c>
      <c r="J2205" t="s">
        <v>34033</v>
      </c>
      <c r="K2205" t="s">
        <v>34039</v>
      </c>
      <c r="L2205">
        <v>9</v>
      </c>
      <c r="M2205" t="s">
        <v>34040</v>
      </c>
    </row>
    <row r="2206" spans="1:13" x14ac:dyDescent="0.45">
      <c r="A2206">
        <v>2205</v>
      </c>
      <c r="B2206">
        <v>9344</v>
      </c>
      <c r="C2206" s="1">
        <v>45396</v>
      </c>
      <c r="D2206" s="1">
        <v>45397</v>
      </c>
      <c r="E2206" s="1">
        <v>45400</v>
      </c>
      <c r="F2206">
        <v>4</v>
      </c>
      <c r="G2206" t="s">
        <v>26260</v>
      </c>
      <c r="H2206" t="s">
        <v>26442</v>
      </c>
      <c r="I2206" t="s">
        <v>12105</v>
      </c>
      <c r="J2206" t="s">
        <v>34033</v>
      </c>
      <c r="K2206" t="s">
        <v>34030</v>
      </c>
      <c r="L2206">
        <v>4</v>
      </c>
      <c r="M2206" t="s">
        <v>34032</v>
      </c>
    </row>
    <row r="2207" spans="1:13" x14ac:dyDescent="0.45">
      <c r="A2207">
        <v>2206</v>
      </c>
      <c r="B2207">
        <v>10030</v>
      </c>
      <c r="C2207" s="1">
        <v>45297</v>
      </c>
      <c r="D2207" s="1">
        <v>45297</v>
      </c>
      <c r="E2207" s="1">
        <v>45299</v>
      </c>
      <c r="F2207">
        <v>2</v>
      </c>
      <c r="G2207" t="s">
        <v>26260</v>
      </c>
      <c r="H2207" t="s">
        <v>26443</v>
      </c>
      <c r="I2207" t="s">
        <v>12105</v>
      </c>
      <c r="J2207" t="s">
        <v>34033</v>
      </c>
      <c r="K2207" t="s">
        <v>34034</v>
      </c>
      <c r="L2207">
        <v>1</v>
      </c>
      <c r="M2207" t="s">
        <v>34043</v>
      </c>
    </row>
    <row r="2208" spans="1:13" x14ac:dyDescent="0.45">
      <c r="A2208">
        <v>2207</v>
      </c>
      <c r="B2208">
        <v>3105</v>
      </c>
      <c r="C2208" s="1">
        <v>45448</v>
      </c>
      <c r="D2208" s="1">
        <v>45450</v>
      </c>
      <c r="E2208" s="1">
        <v>45454</v>
      </c>
      <c r="F2208">
        <v>6</v>
      </c>
      <c r="G2208" t="s">
        <v>23624</v>
      </c>
      <c r="H2208" t="s">
        <v>22228</v>
      </c>
      <c r="I2208" t="s">
        <v>12105</v>
      </c>
      <c r="J2208" t="s">
        <v>34033</v>
      </c>
      <c r="K2208" t="s">
        <v>34030</v>
      </c>
      <c r="L2208">
        <v>6</v>
      </c>
      <c r="M2208" t="s">
        <v>34036</v>
      </c>
    </row>
    <row r="2209" spans="1:13" x14ac:dyDescent="0.45">
      <c r="A2209">
        <v>2208</v>
      </c>
      <c r="B2209">
        <v>7440</v>
      </c>
      <c r="C2209" s="1">
        <v>45330</v>
      </c>
      <c r="D2209" s="1">
        <v>45331</v>
      </c>
      <c r="E2209" s="1">
        <v>45335</v>
      </c>
      <c r="F2209">
        <v>5</v>
      </c>
      <c r="G2209" t="s">
        <v>26260</v>
      </c>
      <c r="H2209" t="s">
        <v>30905</v>
      </c>
      <c r="I2209" t="s">
        <v>30041</v>
      </c>
      <c r="J2209" t="s">
        <v>34033</v>
      </c>
      <c r="K2209" t="s">
        <v>34034</v>
      </c>
      <c r="L2209">
        <v>2</v>
      </c>
      <c r="M2209" t="s">
        <v>34044</v>
      </c>
    </row>
    <row r="2210" spans="1:13" x14ac:dyDescent="0.45">
      <c r="A2210">
        <v>2209</v>
      </c>
      <c r="B2210">
        <v>4684</v>
      </c>
      <c r="C2210" s="1">
        <v>45395</v>
      </c>
      <c r="D2210" s="1">
        <v>45395</v>
      </c>
      <c r="E2210" s="1">
        <v>45398</v>
      </c>
      <c r="F2210">
        <v>3</v>
      </c>
      <c r="G2210" t="s">
        <v>23624</v>
      </c>
      <c r="H2210" t="s">
        <v>23899</v>
      </c>
      <c r="I2210" t="s">
        <v>12105</v>
      </c>
      <c r="J2210" t="s">
        <v>34033</v>
      </c>
      <c r="K2210" t="s">
        <v>34030</v>
      </c>
      <c r="L2210">
        <v>4</v>
      </c>
      <c r="M2210" t="s">
        <v>34032</v>
      </c>
    </row>
    <row r="2211" spans="1:13" x14ac:dyDescent="0.45">
      <c r="A2211">
        <v>2210</v>
      </c>
      <c r="B2211">
        <v>8485</v>
      </c>
      <c r="C2211" s="1">
        <v>45814</v>
      </c>
      <c r="D2211" s="1">
        <v>45815</v>
      </c>
      <c r="E2211" s="1">
        <v>45818</v>
      </c>
      <c r="F2211">
        <v>4</v>
      </c>
      <c r="G2211" t="s">
        <v>20087</v>
      </c>
      <c r="H2211" t="s">
        <v>20417</v>
      </c>
      <c r="I2211" t="s">
        <v>12105</v>
      </c>
      <c r="J2211" t="s">
        <v>34029</v>
      </c>
      <c r="K2211" t="s">
        <v>34030</v>
      </c>
      <c r="L2211">
        <v>6</v>
      </c>
      <c r="M2211" t="s">
        <v>34036</v>
      </c>
    </row>
    <row r="2212" spans="1:13" x14ac:dyDescent="0.45">
      <c r="A2212">
        <v>2211</v>
      </c>
      <c r="B2212">
        <v>1218</v>
      </c>
      <c r="C2212" s="1">
        <v>45840</v>
      </c>
      <c r="D2212" s="1">
        <v>45843</v>
      </c>
      <c r="E2212" s="1">
        <v>45848</v>
      </c>
      <c r="F2212">
        <v>8</v>
      </c>
      <c r="G2212" t="s">
        <v>12103</v>
      </c>
      <c r="H2212" t="s">
        <v>32338</v>
      </c>
      <c r="I2212" t="s">
        <v>30041</v>
      </c>
      <c r="J2212" t="s">
        <v>34029</v>
      </c>
      <c r="K2212" t="s">
        <v>34039</v>
      </c>
      <c r="L2212">
        <v>7</v>
      </c>
      <c r="M2212" t="s">
        <v>34041</v>
      </c>
    </row>
    <row r="2213" spans="1:13" x14ac:dyDescent="0.45">
      <c r="A2213">
        <v>2212</v>
      </c>
      <c r="B2213">
        <v>4886</v>
      </c>
      <c r="C2213" s="1">
        <v>45888</v>
      </c>
      <c r="D2213" s="1">
        <v>45890</v>
      </c>
      <c r="E2213" s="1">
        <v>45892</v>
      </c>
      <c r="F2213">
        <v>4</v>
      </c>
      <c r="G2213" t="s">
        <v>20087</v>
      </c>
      <c r="H2213" t="s">
        <v>20418</v>
      </c>
      <c r="I2213" t="s">
        <v>12105</v>
      </c>
      <c r="J2213" t="s">
        <v>34029</v>
      </c>
      <c r="K2213" t="s">
        <v>34039</v>
      </c>
      <c r="L2213">
        <v>8</v>
      </c>
      <c r="M2213" t="s">
        <v>34045</v>
      </c>
    </row>
    <row r="2214" spans="1:13" x14ac:dyDescent="0.45">
      <c r="A2214">
        <v>2213</v>
      </c>
      <c r="B2214">
        <v>4417</v>
      </c>
      <c r="C2214" s="1">
        <v>45627</v>
      </c>
      <c r="D2214" s="1">
        <v>45627</v>
      </c>
      <c r="E2214" s="1">
        <v>45631</v>
      </c>
      <c r="F2214">
        <v>4</v>
      </c>
      <c r="G2214" t="s">
        <v>12103</v>
      </c>
      <c r="H2214" t="s">
        <v>12944</v>
      </c>
      <c r="I2214" t="s">
        <v>12105</v>
      </c>
      <c r="J2214" t="s">
        <v>34033</v>
      </c>
      <c r="K2214" t="s">
        <v>34037</v>
      </c>
      <c r="L2214">
        <v>12</v>
      </c>
      <c r="M2214" t="s">
        <v>34042</v>
      </c>
    </row>
    <row r="2215" spans="1:13" x14ac:dyDescent="0.45">
      <c r="A2215">
        <v>2214</v>
      </c>
      <c r="B2215">
        <v>6821</v>
      </c>
      <c r="C2215" s="1">
        <v>45511</v>
      </c>
      <c r="D2215" s="1">
        <v>45512</v>
      </c>
      <c r="E2215" s="1">
        <v>45514</v>
      </c>
      <c r="F2215">
        <v>3</v>
      </c>
      <c r="G2215" t="s">
        <v>23624</v>
      </c>
      <c r="H2215" t="s">
        <v>23900</v>
      </c>
      <c r="I2215" t="s">
        <v>12105</v>
      </c>
      <c r="J2215" t="s">
        <v>34033</v>
      </c>
      <c r="K2215" t="s">
        <v>34039</v>
      </c>
      <c r="L2215">
        <v>8</v>
      </c>
      <c r="M2215" t="s">
        <v>34045</v>
      </c>
    </row>
    <row r="2216" spans="1:13" x14ac:dyDescent="0.45">
      <c r="A2216">
        <v>2215</v>
      </c>
      <c r="B2216">
        <v>91</v>
      </c>
      <c r="C2216" s="1">
        <v>45785</v>
      </c>
      <c r="D2216" s="1">
        <v>45789</v>
      </c>
      <c r="E2216" s="1">
        <v>45792</v>
      </c>
      <c r="F2216">
        <v>7</v>
      </c>
      <c r="G2216" t="s">
        <v>12103</v>
      </c>
      <c r="H2216" t="s">
        <v>12945</v>
      </c>
      <c r="I2216" t="s">
        <v>12105</v>
      </c>
      <c r="J2216" t="s">
        <v>34029</v>
      </c>
      <c r="K2216" t="s">
        <v>34030</v>
      </c>
      <c r="L2216">
        <v>5</v>
      </c>
      <c r="M2216" t="s">
        <v>34031</v>
      </c>
    </row>
    <row r="2217" spans="1:13" x14ac:dyDescent="0.45">
      <c r="A2217">
        <v>2216</v>
      </c>
      <c r="B2217">
        <v>352</v>
      </c>
      <c r="C2217" s="1">
        <v>45549</v>
      </c>
      <c r="D2217" s="1">
        <v>45552</v>
      </c>
      <c r="E2217" s="1">
        <v>45557</v>
      </c>
      <c r="F2217">
        <v>8</v>
      </c>
      <c r="G2217" t="s">
        <v>12103</v>
      </c>
      <c r="H2217" t="s">
        <v>12946</v>
      </c>
      <c r="I2217" t="s">
        <v>12105</v>
      </c>
      <c r="J2217" t="s">
        <v>34033</v>
      </c>
      <c r="K2217" t="s">
        <v>34039</v>
      </c>
      <c r="L2217">
        <v>9</v>
      </c>
      <c r="M2217" t="s">
        <v>34040</v>
      </c>
    </row>
    <row r="2218" spans="1:13" x14ac:dyDescent="0.45">
      <c r="A2218">
        <v>2217</v>
      </c>
      <c r="B2218">
        <v>8248</v>
      </c>
      <c r="C2218" s="1">
        <v>45512</v>
      </c>
      <c r="D2218" s="1">
        <v>45512</v>
      </c>
      <c r="E2218" s="1">
        <v>45522</v>
      </c>
      <c r="F2218">
        <v>10</v>
      </c>
      <c r="G2218" t="s">
        <v>26260</v>
      </c>
      <c r="H2218" t="s">
        <v>26444</v>
      </c>
      <c r="I2218" t="s">
        <v>12105</v>
      </c>
      <c r="J2218" t="s">
        <v>34033</v>
      </c>
      <c r="K2218" t="s">
        <v>34039</v>
      </c>
      <c r="L2218">
        <v>8</v>
      </c>
      <c r="M2218" t="s">
        <v>34045</v>
      </c>
    </row>
    <row r="2219" spans="1:13" x14ac:dyDescent="0.45">
      <c r="A2219">
        <v>2218</v>
      </c>
      <c r="B2219">
        <v>5921</v>
      </c>
      <c r="C2219" s="1">
        <v>45847</v>
      </c>
      <c r="D2219" s="1">
        <v>45850</v>
      </c>
      <c r="E2219" s="1">
        <v>45855</v>
      </c>
      <c r="F2219">
        <v>8</v>
      </c>
      <c r="G2219" t="s">
        <v>12103</v>
      </c>
      <c r="H2219" t="s">
        <v>32339</v>
      </c>
      <c r="I2219" t="s">
        <v>30041</v>
      </c>
      <c r="J2219" t="s">
        <v>34029</v>
      </c>
      <c r="K2219" t="s">
        <v>34039</v>
      </c>
      <c r="L2219">
        <v>7</v>
      </c>
      <c r="M2219" t="s">
        <v>34041</v>
      </c>
    </row>
    <row r="2220" spans="1:13" x14ac:dyDescent="0.45">
      <c r="A2220">
        <v>2219</v>
      </c>
      <c r="B2220">
        <v>753</v>
      </c>
      <c r="C2220" s="1">
        <v>45317</v>
      </c>
      <c r="D2220" s="1">
        <v>45322</v>
      </c>
      <c r="E2220" s="1">
        <v>45326</v>
      </c>
      <c r="F2220">
        <v>9</v>
      </c>
      <c r="G2220" t="s">
        <v>23624</v>
      </c>
      <c r="H2220" t="s">
        <v>23901</v>
      </c>
      <c r="I2220" t="s">
        <v>12105</v>
      </c>
      <c r="J2220" t="s">
        <v>34033</v>
      </c>
      <c r="K2220" t="s">
        <v>34034</v>
      </c>
      <c r="L2220">
        <v>1</v>
      </c>
      <c r="M2220" t="s">
        <v>34043</v>
      </c>
    </row>
    <row r="2221" spans="1:13" x14ac:dyDescent="0.45">
      <c r="A2221">
        <v>2220</v>
      </c>
      <c r="B2221">
        <v>2259</v>
      </c>
      <c r="C2221" s="1">
        <v>45591</v>
      </c>
      <c r="D2221" s="1">
        <v>45593</v>
      </c>
      <c r="E2221" s="1">
        <v>45597</v>
      </c>
      <c r="F2221">
        <v>6</v>
      </c>
      <c r="G2221" t="s">
        <v>20087</v>
      </c>
      <c r="H2221" t="s">
        <v>31353</v>
      </c>
      <c r="I2221" t="s">
        <v>30041</v>
      </c>
      <c r="J2221" t="s">
        <v>34033</v>
      </c>
      <c r="K2221" t="s">
        <v>34037</v>
      </c>
      <c r="L2221">
        <v>10</v>
      </c>
      <c r="M2221" t="s">
        <v>34046</v>
      </c>
    </row>
    <row r="2222" spans="1:13" x14ac:dyDescent="0.45">
      <c r="A2222">
        <v>2221</v>
      </c>
      <c r="B2222">
        <v>5466</v>
      </c>
      <c r="C2222" s="1">
        <v>45353</v>
      </c>
      <c r="D2222" s="1">
        <v>45354</v>
      </c>
      <c r="E2222" s="1">
        <v>45357</v>
      </c>
      <c r="F2222">
        <v>4</v>
      </c>
      <c r="G2222" t="s">
        <v>12103</v>
      </c>
      <c r="H2222" t="s">
        <v>12947</v>
      </c>
      <c r="I2222" t="s">
        <v>12105</v>
      </c>
      <c r="J2222" t="s">
        <v>34033</v>
      </c>
      <c r="K2222" t="s">
        <v>34034</v>
      </c>
      <c r="L2222">
        <v>3</v>
      </c>
      <c r="M2222" t="s">
        <v>34035</v>
      </c>
    </row>
    <row r="2223" spans="1:13" x14ac:dyDescent="0.45">
      <c r="A2223">
        <v>2222</v>
      </c>
      <c r="B2223">
        <v>5252</v>
      </c>
      <c r="C2223" s="1">
        <v>45824</v>
      </c>
      <c r="D2223" s="1">
        <v>45825</v>
      </c>
      <c r="E2223" s="1">
        <v>45832</v>
      </c>
      <c r="F2223">
        <v>8</v>
      </c>
      <c r="G2223" t="s">
        <v>12103</v>
      </c>
      <c r="H2223" t="s">
        <v>12948</v>
      </c>
      <c r="I2223" t="s">
        <v>12105</v>
      </c>
      <c r="J2223" t="s">
        <v>34029</v>
      </c>
      <c r="K2223" t="s">
        <v>34030</v>
      </c>
      <c r="L2223">
        <v>6</v>
      </c>
      <c r="M2223" t="s">
        <v>34036</v>
      </c>
    </row>
    <row r="2224" spans="1:13" x14ac:dyDescent="0.45">
      <c r="A2224">
        <v>2223</v>
      </c>
      <c r="B2224">
        <v>7194</v>
      </c>
      <c r="C2224" s="1">
        <v>45504</v>
      </c>
      <c r="D2224" s="1">
        <v>45504</v>
      </c>
      <c r="E2224" s="1">
        <v>45506</v>
      </c>
      <c r="F2224">
        <v>2</v>
      </c>
      <c r="G2224" t="s">
        <v>23624</v>
      </c>
      <c r="H2224" t="s">
        <v>23902</v>
      </c>
      <c r="I2224" t="s">
        <v>12105</v>
      </c>
      <c r="J2224" t="s">
        <v>34033</v>
      </c>
      <c r="K2224" t="s">
        <v>34039</v>
      </c>
      <c r="L2224">
        <v>7</v>
      </c>
      <c r="M2224" t="s">
        <v>34041</v>
      </c>
    </row>
    <row r="2225" spans="1:13" x14ac:dyDescent="0.45">
      <c r="A2225">
        <v>2224</v>
      </c>
      <c r="B2225">
        <v>11288</v>
      </c>
      <c r="C2225" s="1">
        <v>45884</v>
      </c>
      <c r="D2225" s="1">
        <v>45884</v>
      </c>
      <c r="E2225" s="1">
        <v>45887</v>
      </c>
      <c r="F2225">
        <v>3</v>
      </c>
      <c r="G2225" t="s">
        <v>12103</v>
      </c>
      <c r="H2225" t="s">
        <v>12949</v>
      </c>
      <c r="I2225" t="s">
        <v>12105</v>
      </c>
      <c r="J2225" t="s">
        <v>34029</v>
      </c>
      <c r="K2225" t="s">
        <v>34039</v>
      </c>
      <c r="L2225">
        <v>8</v>
      </c>
      <c r="M2225" t="s">
        <v>34045</v>
      </c>
    </row>
    <row r="2226" spans="1:13" x14ac:dyDescent="0.45">
      <c r="A2226">
        <v>2225</v>
      </c>
      <c r="B2226">
        <v>3674</v>
      </c>
      <c r="C2226" s="1">
        <v>45697</v>
      </c>
      <c r="D2226" s="1">
        <v>45698</v>
      </c>
      <c r="E2226" s="1">
        <v>45700</v>
      </c>
      <c r="F2226">
        <v>3</v>
      </c>
      <c r="G2226" t="s">
        <v>20087</v>
      </c>
      <c r="H2226" t="s">
        <v>20419</v>
      </c>
      <c r="I2226" t="s">
        <v>12105</v>
      </c>
      <c r="J2226" t="s">
        <v>34029</v>
      </c>
      <c r="K2226" t="s">
        <v>34034</v>
      </c>
      <c r="L2226">
        <v>2</v>
      </c>
      <c r="M2226" t="s">
        <v>34044</v>
      </c>
    </row>
    <row r="2227" spans="1:13" x14ac:dyDescent="0.45">
      <c r="A2227">
        <v>2226</v>
      </c>
      <c r="B2227">
        <v>6204</v>
      </c>
      <c r="C2227" s="1">
        <v>45623</v>
      </c>
      <c r="D2227" s="1">
        <v>45627</v>
      </c>
      <c r="E2227" s="1">
        <v>45641</v>
      </c>
      <c r="F2227">
        <v>18</v>
      </c>
      <c r="G2227" t="s">
        <v>28084</v>
      </c>
      <c r="H2227" t="s">
        <v>30371</v>
      </c>
      <c r="I2227" t="s">
        <v>30205</v>
      </c>
      <c r="J2227" t="s">
        <v>34033</v>
      </c>
      <c r="K2227" t="s">
        <v>34037</v>
      </c>
      <c r="L2227">
        <v>11</v>
      </c>
      <c r="M2227" t="s">
        <v>34038</v>
      </c>
    </row>
    <row r="2228" spans="1:13" x14ac:dyDescent="0.45">
      <c r="A2228">
        <v>2227</v>
      </c>
      <c r="B2228">
        <v>8629</v>
      </c>
      <c r="C2228" s="1">
        <v>45503</v>
      </c>
      <c r="D2228" s="1">
        <v>45503</v>
      </c>
      <c r="E2228" s="1">
        <v>45505</v>
      </c>
      <c r="F2228">
        <v>2</v>
      </c>
      <c r="G2228" t="s">
        <v>26260</v>
      </c>
      <c r="H2228" t="s">
        <v>31013</v>
      </c>
      <c r="I2228" t="s">
        <v>30205</v>
      </c>
      <c r="J2228" t="s">
        <v>34033</v>
      </c>
      <c r="K2228" t="s">
        <v>34039</v>
      </c>
      <c r="L2228">
        <v>7</v>
      </c>
      <c r="M2228" t="s">
        <v>34041</v>
      </c>
    </row>
    <row r="2229" spans="1:13" x14ac:dyDescent="0.45">
      <c r="A2229">
        <v>2228</v>
      </c>
      <c r="B2229">
        <v>10406</v>
      </c>
      <c r="C2229" s="1">
        <v>45786</v>
      </c>
      <c r="D2229" s="1">
        <v>45788</v>
      </c>
      <c r="E2229" s="1">
        <v>45792</v>
      </c>
      <c r="F2229">
        <v>6</v>
      </c>
      <c r="G2229" t="s">
        <v>12103</v>
      </c>
      <c r="H2229" t="s">
        <v>32340</v>
      </c>
      <c r="I2229" t="s">
        <v>30041</v>
      </c>
      <c r="J2229" t="s">
        <v>34029</v>
      </c>
      <c r="K2229" t="s">
        <v>34030</v>
      </c>
      <c r="L2229">
        <v>5</v>
      </c>
      <c r="M2229" t="s">
        <v>34031</v>
      </c>
    </row>
    <row r="2230" spans="1:13" x14ac:dyDescent="0.45">
      <c r="A2230">
        <v>2229</v>
      </c>
      <c r="B2230">
        <v>9097</v>
      </c>
      <c r="C2230" s="1">
        <v>45574</v>
      </c>
      <c r="D2230" s="1">
        <v>45575</v>
      </c>
      <c r="E2230" s="1">
        <v>45578</v>
      </c>
      <c r="F2230">
        <v>4</v>
      </c>
      <c r="G2230" t="s">
        <v>12103</v>
      </c>
      <c r="H2230" t="s">
        <v>12950</v>
      </c>
      <c r="I2230" t="s">
        <v>12105</v>
      </c>
      <c r="J2230" t="s">
        <v>34033</v>
      </c>
      <c r="K2230" t="s">
        <v>34037</v>
      </c>
      <c r="L2230">
        <v>10</v>
      </c>
      <c r="M2230" t="s">
        <v>34046</v>
      </c>
    </row>
    <row r="2231" spans="1:13" x14ac:dyDescent="0.45">
      <c r="A2231">
        <v>2230</v>
      </c>
      <c r="B2231">
        <v>5697</v>
      </c>
      <c r="C2231" s="1">
        <v>45551</v>
      </c>
      <c r="D2231" s="1">
        <v>45551</v>
      </c>
      <c r="E2231" s="1">
        <v>45554</v>
      </c>
      <c r="F2231">
        <v>3</v>
      </c>
      <c r="G2231" t="s">
        <v>20087</v>
      </c>
      <c r="H2231" t="s">
        <v>31127</v>
      </c>
      <c r="I2231" t="s">
        <v>30205</v>
      </c>
      <c r="J2231" t="s">
        <v>34033</v>
      </c>
      <c r="K2231" t="s">
        <v>34039</v>
      </c>
      <c r="L2231">
        <v>9</v>
      </c>
      <c r="M2231" t="s">
        <v>34040</v>
      </c>
    </row>
    <row r="2232" spans="1:13" x14ac:dyDescent="0.45">
      <c r="A2232">
        <v>2231</v>
      </c>
      <c r="B2232">
        <v>11743</v>
      </c>
      <c r="C2232" s="1">
        <v>45892</v>
      </c>
      <c r="D2232" s="1">
        <v>45899</v>
      </c>
      <c r="E2232" s="1">
        <v>45904</v>
      </c>
      <c r="F2232">
        <v>12</v>
      </c>
      <c r="G2232" t="s">
        <v>23624</v>
      </c>
      <c r="H2232" t="s">
        <v>23903</v>
      </c>
      <c r="I2232" t="s">
        <v>12105</v>
      </c>
      <c r="J2232" t="s">
        <v>34029</v>
      </c>
      <c r="K2232" t="s">
        <v>34039</v>
      </c>
      <c r="L2232">
        <v>8</v>
      </c>
      <c r="M2232" t="s">
        <v>34045</v>
      </c>
    </row>
    <row r="2233" spans="1:13" x14ac:dyDescent="0.45">
      <c r="A2233">
        <v>2232</v>
      </c>
      <c r="B2233">
        <v>10047</v>
      </c>
      <c r="C2233" s="1">
        <v>45502</v>
      </c>
      <c r="D2233" s="1">
        <v>45502</v>
      </c>
      <c r="E2233" s="1">
        <v>45504</v>
      </c>
      <c r="F2233">
        <v>2</v>
      </c>
      <c r="G2233" t="s">
        <v>12103</v>
      </c>
      <c r="H2233" t="s">
        <v>12951</v>
      </c>
      <c r="I2233" t="s">
        <v>12105</v>
      </c>
      <c r="J2233" t="s">
        <v>34033</v>
      </c>
      <c r="K2233" t="s">
        <v>34039</v>
      </c>
      <c r="L2233">
        <v>7</v>
      </c>
      <c r="M2233" t="s">
        <v>34041</v>
      </c>
    </row>
    <row r="2234" spans="1:13" x14ac:dyDescent="0.45">
      <c r="A2234">
        <v>2233</v>
      </c>
      <c r="B2234">
        <v>10938</v>
      </c>
      <c r="C2234" s="1">
        <v>45331</v>
      </c>
      <c r="D2234" s="1">
        <v>45333</v>
      </c>
      <c r="E2234" s="1">
        <v>45335</v>
      </c>
      <c r="F2234">
        <v>4</v>
      </c>
      <c r="G2234" t="s">
        <v>28084</v>
      </c>
      <c r="H2234" t="s">
        <v>28243</v>
      </c>
      <c r="I2234" t="s">
        <v>12105</v>
      </c>
      <c r="J2234" t="s">
        <v>34033</v>
      </c>
      <c r="K2234" t="s">
        <v>34034</v>
      </c>
      <c r="L2234">
        <v>2</v>
      </c>
      <c r="M2234" t="s">
        <v>34044</v>
      </c>
    </row>
    <row r="2235" spans="1:13" x14ac:dyDescent="0.45">
      <c r="A2235">
        <v>2234</v>
      </c>
      <c r="B2235">
        <v>11389</v>
      </c>
      <c r="C2235" s="1">
        <v>45891</v>
      </c>
      <c r="D2235" s="1">
        <v>45891</v>
      </c>
      <c r="E2235" s="1">
        <v>45897</v>
      </c>
      <c r="F2235">
        <v>6</v>
      </c>
      <c r="G2235" t="s">
        <v>28084</v>
      </c>
      <c r="H2235" t="s">
        <v>28244</v>
      </c>
      <c r="I2235" t="s">
        <v>12105</v>
      </c>
      <c r="J2235" t="s">
        <v>34029</v>
      </c>
      <c r="K2235" t="s">
        <v>34039</v>
      </c>
      <c r="L2235">
        <v>8</v>
      </c>
      <c r="M2235" t="s">
        <v>34045</v>
      </c>
    </row>
    <row r="2236" spans="1:13" x14ac:dyDescent="0.45">
      <c r="A2236">
        <v>2235</v>
      </c>
      <c r="B2236">
        <v>10205</v>
      </c>
      <c r="C2236" s="1">
        <v>45801</v>
      </c>
      <c r="D2236" s="1">
        <v>45803</v>
      </c>
      <c r="E2236" s="1">
        <v>45805</v>
      </c>
      <c r="F2236">
        <v>4</v>
      </c>
      <c r="G2236" t="s">
        <v>12103</v>
      </c>
      <c r="H2236" t="s">
        <v>12952</v>
      </c>
      <c r="I2236" t="s">
        <v>12105</v>
      </c>
      <c r="J2236" t="s">
        <v>34029</v>
      </c>
      <c r="K2236" t="s">
        <v>34030</v>
      </c>
      <c r="L2236">
        <v>5</v>
      </c>
      <c r="M2236" t="s">
        <v>34031</v>
      </c>
    </row>
    <row r="2237" spans="1:13" x14ac:dyDescent="0.45">
      <c r="A2237">
        <v>2236</v>
      </c>
      <c r="B2237">
        <v>4810</v>
      </c>
      <c r="C2237" s="1">
        <v>45478</v>
      </c>
      <c r="D2237" s="1">
        <v>45480</v>
      </c>
      <c r="E2237" s="1">
        <v>45483</v>
      </c>
      <c r="F2237">
        <v>5</v>
      </c>
      <c r="G2237" t="s">
        <v>20087</v>
      </c>
      <c r="H2237" t="s">
        <v>20420</v>
      </c>
      <c r="I2237" t="s">
        <v>12105</v>
      </c>
      <c r="J2237" t="s">
        <v>34033</v>
      </c>
      <c r="K2237" t="s">
        <v>34039</v>
      </c>
      <c r="L2237">
        <v>7</v>
      </c>
      <c r="M2237" t="s">
        <v>34041</v>
      </c>
    </row>
    <row r="2238" spans="1:13" x14ac:dyDescent="0.45">
      <c r="A2238">
        <v>2237</v>
      </c>
      <c r="B2238">
        <v>11230</v>
      </c>
      <c r="C2238" s="1">
        <v>45831</v>
      </c>
      <c r="D2238" s="1">
        <v>45832</v>
      </c>
      <c r="E2238" s="1">
        <v>45846</v>
      </c>
      <c r="F2238">
        <v>15</v>
      </c>
      <c r="G2238" t="s">
        <v>28084</v>
      </c>
      <c r="H2238" t="s">
        <v>28245</v>
      </c>
      <c r="I2238" t="s">
        <v>12105</v>
      </c>
      <c r="J2238" t="s">
        <v>34029</v>
      </c>
      <c r="K2238" t="s">
        <v>34030</v>
      </c>
      <c r="L2238">
        <v>6</v>
      </c>
      <c r="M2238" t="s">
        <v>34036</v>
      </c>
    </row>
    <row r="2239" spans="1:13" x14ac:dyDescent="0.45">
      <c r="A2239">
        <v>2238</v>
      </c>
      <c r="B2239">
        <v>1381</v>
      </c>
      <c r="C2239" s="1">
        <v>45666</v>
      </c>
      <c r="D2239" s="1">
        <v>45666</v>
      </c>
      <c r="E2239" s="1">
        <v>45671</v>
      </c>
      <c r="F2239">
        <v>5</v>
      </c>
      <c r="G2239" t="s">
        <v>20087</v>
      </c>
      <c r="H2239" t="s">
        <v>20421</v>
      </c>
      <c r="I2239" t="s">
        <v>12105</v>
      </c>
      <c r="J2239" t="s">
        <v>34029</v>
      </c>
      <c r="K2239" t="s">
        <v>34034</v>
      </c>
      <c r="L2239">
        <v>1</v>
      </c>
      <c r="M2239" t="s">
        <v>34043</v>
      </c>
    </row>
    <row r="2240" spans="1:13" x14ac:dyDescent="0.45">
      <c r="A2240">
        <v>2239</v>
      </c>
      <c r="B2240">
        <v>10500</v>
      </c>
      <c r="C2240" s="1">
        <v>45824</v>
      </c>
      <c r="D2240" s="1">
        <v>45825</v>
      </c>
      <c r="E2240" s="1">
        <v>45827</v>
      </c>
      <c r="F2240">
        <v>3</v>
      </c>
      <c r="G2240" t="s">
        <v>12103</v>
      </c>
      <c r="H2240" t="s">
        <v>12953</v>
      </c>
      <c r="I2240" t="s">
        <v>12105</v>
      </c>
      <c r="J2240" t="s">
        <v>34029</v>
      </c>
      <c r="K2240" t="s">
        <v>34030</v>
      </c>
      <c r="L2240">
        <v>6</v>
      </c>
      <c r="M2240" t="s">
        <v>34036</v>
      </c>
    </row>
    <row r="2241" spans="1:13" x14ac:dyDescent="0.45">
      <c r="A2241">
        <v>2240</v>
      </c>
      <c r="B2241">
        <v>11999</v>
      </c>
      <c r="C2241" s="1">
        <v>45689</v>
      </c>
      <c r="D2241" s="1">
        <v>45692</v>
      </c>
      <c r="E2241" s="1">
        <v>45695</v>
      </c>
      <c r="F2241">
        <v>6</v>
      </c>
      <c r="G2241" t="s">
        <v>12103</v>
      </c>
      <c r="H2241" t="s">
        <v>12954</v>
      </c>
      <c r="I2241" t="s">
        <v>12105</v>
      </c>
      <c r="J2241" t="s">
        <v>34029</v>
      </c>
      <c r="K2241" t="s">
        <v>34034</v>
      </c>
      <c r="L2241">
        <v>2</v>
      </c>
      <c r="M2241" t="s">
        <v>34044</v>
      </c>
    </row>
    <row r="2242" spans="1:13" x14ac:dyDescent="0.45">
      <c r="A2242">
        <v>2241</v>
      </c>
      <c r="B2242">
        <v>7681</v>
      </c>
      <c r="C2242" s="1">
        <v>45375</v>
      </c>
      <c r="D2242" s="1">
        <v>45376</v>
      </c>
      <c r="E2242" s="1">
        <v>45381</v>
      </c>
      <c r="F2242">
        <v>6</v>
      </c>
      <c r="G2242" t="s">
        <v>23624</v>
      </c>
      <c r="H2242" t="s">
        <v>23904</v>
      </c>
      <c r="I2242" t="s">
        <v>12105</v>
      </c>
      <c r="J2242" t="s">
        <v>34033</v>
      </c>
      <c r="K2242" t="s">
        <v>34034</v>
      </c>
      <c r="L2242">
        <v>3</v>
      </c>
      <c r="M2242" t="s">
        <v>34035</v>
      </c>
    </row>
    <row r="2243" spans="1:13" x14ac:dyDescent="0.45">
      <c r="A2243">
        <v>2242</v>
      </c>
      <c r="B2243">
        <v>1829</v>
      </c>
      <c r="C2243" s="1">
        <v>45669</v>
      </c>
      <c r="D2243" s="1">
        <v>45673</v>
      </c>
      <c r="E2243" s="1">
        <v>45678</v>
      </c>
      <c r="F2243">
        <v>9</v>
      </c>
      <c r="G2243" t="s">
        <v>12103</v>
      </c>
      <c r="H2243" t="s">
        <v>12955</v>
      </c>
      <c r="I2243" t="s">
        <v>12105</v>
      </c>
      <c r="J2243" t="s">
        <v>34029</v>
      </c>
      <c r="K2243" t="s">
        <v>34034</v>
      </c>
      <c r="L2243">
        <v>1</v>
      </c>
      <c r="M2243" t="s">
        <v>34043</v>
      </c>
    </row>
    <row r="2244" spans="1:13" x14ac:dyDescent="0.45">
      <c r="A2244">
        <v>2243</v>
      </c>
      <c r="B2244">
        <v>6228</v>
      </c>
      <c r="C2244" s="1">
        <v>45720</v>
      </c>
      <c r="D2244" s="1">
        <v>45725</v>
      </c>
      <c r="E2244" s="1">
        <v>45729</v>
      </c>
      <c r="F2244">
        <v>9</v>
      </c>
      <c r="G2244" t="s">
        <v>20087</v>
      </c>
      <c r="H2244" t="s">
        <v>20422</v>
      </c>
      <c r="I2244" t="s">
        <v>12105</v>
      </c>
      <c r="J2244" t="s">
        <v>34029</v>
      </c>
      <c r="K2244" t="s">
        <v>34034</v>
      </c>
      <c r="L2244">
        <v>3</v>
      </c>
      <c r="M2244" t="s">
        <v>34035</v>
      </c>
    </row>
    <row r="2245" spans="1:13" x14ac:dyDescent="0.45">
      <c r="A2245">
        <v>2244</v>
      </c>
      <c r="B2245">
        <v>3817</v>
      </c>
      <c r="C2245" s="1">
        <v>45777</v>
      </c>
      <c r="D2245" s="1">
        <v>45784</v>
      </c>
      <c r="E2245" s="1">
        <v>45786</v>
      </c>
      <c r="F2245">
        <v>9</v>
      </c>
      <c r="G2245" t="s">
        <v>12103</v>
      </c>
      <c r="H2245" t="s">
        <v>12956</v>
      </c>
      <c r="I2245" t="s">
        <v>12105</v>
      </c>
      <c r="J2245" t="s">
        <v>34029</v>
      </c>
      <c r="K2245" t="s">
        <v>34030</v>
      </c>
      <c r="L2245">
        <v>4</v>
      </c>
      <c r="M2245" t="s">
        <v>34032</v>
      </c>
    </row>
    <row r="2246" spans="1:13" x14ac:dyDescent="0.45">
      <c r="A2246">
        <v>2245</v>
      </c>
      <c r="B2246">
        <v>6320</v>
      </c>
      <c r="C2246" s="1">
        <v>45496</v>
      </c>
      <c r="D2246" s="1">
        <v>45497</v>
      </c>
      <c r="E2246" s="1">
        <v>45499</v>
      </c>
      <c r="F2246">
        <v>3</v>
      </c>
      <c r="G2246" t="s">
        <v>12103</v>
      </c>
      <c r="H2246" t="s">
        <v>32341</v>
      </c>
      <c r="I2246" t="s">
        <v>30041</v>
      </c>
      <c r="J2246" t="s">
        <v>34033</v>
      </c>
      <c r="K2246" t="s">
        <v>34039</v>
      </c>
      <c r="L2246">
        <v>7</v>
      </c>
      <c r="M2246" t="s">
        <v>34041</v>
      </c>
    </row>
    <row r="2247" spans="1:13" x14ac:dyDescent="0.45">
      <c r="A2247">
        <v>2246</v>
      </c>
      <c r="B2247">
        <v>2659</v>
      </c>
      <c r="C2247" s="1">
        <v>45493</v>
      </c>
      <c r="D2247" s="1">
        <v>45495</v>
      </c>
      <c r="E2247" s="1">
        <v>45497</v>
      </c>
      <c r="F2247">
        <v>4</v>
      </c>
      <c r="G2247" t="s">
        <v>20087</v>
      </c>
      <c r="H2247" t="s">
        <v>31593</v>
      </c>
      <c r="I2247" t="s">
        <v>29823</v>
      </c>
      <c r="J2247" t="s">
        <v>34033</v>
      </c>
      <c r="K2247" t="s">
        <v>34039</v>
      </c>
      <c r="L2247">
        <v>7</v>
      </c>
      <c r="M2247" t="s">
        <v>34041</v>
      </c>
    </row>
    <row r="2248" spans="1:13" x14ac:dyDescent="0.45">
      <c r="A2248">
        <v>2247</v>
      </c>
      <c r="B2248">
        <v>5789</v>
      </c>
      <c r="C2248" s="1">
        <v>45840</v>
      </c>
      <c r="D2248" s="1">
        <v>45842</v>
      </c>
      <c r="E2248" s="1">
        <v>45845</v>
      </c>
      <c r="F2248">
        <v>5</v>
      </c>
      <c r="G2248" t="s">
        <v>28084</v>
      </c>
      <c r="H2248" t="s">
        <v>28246</v>
      </c>
      <c r="I2248" t="s">
        <v>12105</v>
      </c>
      <c r="J2248" t="s">
        <v>34029</v>
      </c>
      <c r="K2248" t="s">
        <v>34039</v>
      </c>
      <c r="L2248">
        <v>7</v>
      </c>
      <c r="M2248" t="s">
        <v>34041</v>
      </c>
    </row>
    <row r="2249" spans="1:13" x14ac:dyDescent="0.45">
      <c r="A2249">
        <v>2248</v>
      </c>
      <c r="B2249">
        <v>9707</v>
      </c>
      <c r="C2249" s="1">
        <v>45295</v>
      </c>
      <c r="D2249" s="1">
        <v>45298</v>
      </c>
      <c r="E2249" s="1">
        <v>45304</v>
      </c>
      <c r="F2249">
        <v>9</v>
      </c>
      <c r="G2249" t="s">
        <v>23624</v>
      </c>
      <c r="H2249" t="s">
        <v>30223</v>
      </c>
      <c r="I2249" t="s">
        <v>30205</v>
      </c>
      <c r="J2249" t="s">
        <v>34033</v>
      </c>
      <c r="K2249" t="s">
        <v>34034</v>
      </c>
      <c r="L2249">
        <v>1</v>
      </c>
      <c r="M2249" t="s">
        <v>34043</v>
      </c>
    </row>
    <row r="2250" spans="1:13" x14ac:dyDescent="0.45">
      <c r="A2250">
        <v>2249</v>
      </c>
      <c r="B2250">
        <v>1228</v>
      </c>
      <c r="C2250" s="1">
        <v>45791</v>
      </c>
      <c r="D2250" s="1">
        <v>45794</v>
      </c>
      <c r="E2250" s="1">
        <v>45799</v>
      </c>
      <c r="F2250">
        <v>8</v>
      </c>
      <c r="G2250" t="s">
        <v>12103</v>
      </c>
      <c r="H2250" t="s">
        <v>12957</v>
      </c>
      <c r="I2250" t="s">
        <v>12105</v>
      </c>
      <c r="J2250" t="s">
        <v>34029</v>
      </c>
      <c r="K2250" t="s">
        <v>34030</v>
      </c>
      <c r="L2250">
        <v>5</v>
      </c>
      <c r="M2250" t="s">
        <v>34031</v>
      </c>
    </row>
    <row r="2251" spans="1:13" x14ac:dyDescent="0.45">
      <c r="A2251">
        <v>2250</v>
      </c>
      <c r="B2251">
        <v>4530</v>
      </c>
      <c r="C2251" s="1">
        <v>45801</v>
      </c>
      <c r="D2251" s="1">
        <v>45803</v>
      </c>
      <c r="E2251" s="1">
        <v>45813</v>
      </c>
      <c r="F2251">
        <v>12</v>
      </c>
      <c r="G2251" t="s">
        <v>12103</v>
      </c>
      <c r="H2251" t="s">
        <v>12958</v>
      </c>
      <c r="I2251" t="s">
        <v>12105</v>
      </c>
      <c r="J2251" t="s">
        <v>34029</v>
      </c>
      <c r="K2251" t="s">
        <v>34030</v>
      </c>
      <c r="L2251">
        <v>5</v>
      </c>
      <c r="M2251" t="s">
        <v>34031</v>
      </c>
    </row>
    <row r="2252" spans="1:13" x14ac:dyDescent="0.45">
      <c r="A2252">
        <v>2251</v>
      </c>
      <c r="B2252">
        <v>6608</v>
      </c>
      <c r="C2252" s="1">
        <v>45601</v>
      </c>
      <c r="D2252" s="1">
        <v>45601</v>
      </c>
      <c r="E2252" s="1">
        <v>45605</v>
      </c>
      <c r="F2252">
        <v>4</v>
      </c>
      <c r="G2252" t="s">
        <v>12103</v>
      </c>
      <c r="H2252" t="s">
        <v>12959</v>
      </c>
      <c r="I2252" t="s">
        <v>12105</v>
      </c>
      <c r="J2252" t="s">
        <v>34033</v>
      </c>
      <c r="K2252" t="s">
        <v>34037</v>
      </c>
      <c r="L2252">
        <v>11</v>
      </c>
      <c r="M2252" t="s">
        <v>34038</v>
      </c>
    </row>
    <row r="2253" spans="1:13" x14ac:dyDescent="0.45">
      <c r="A2253">
        <v>2252</v>
      </c>
      <c r="B2253">
        <v>4976</v>
      </c>
      <c r="C2253" s="1">
        <v>45605</v>
      </c>
      <c r="D2253" s="1">
        <v>45607</v>
      </c>
      <c r="E2253" s="1">
        <v>45617</v>
      </c>
      <c r="F2253">
        <v>12</v>
      </c>
      <c r="G2253" t="s">
        <v>12103</v>
      </c>
      <c r="H2253" t="s">
        <v>12960</v>
      </c>
      <c r="I2253" t="s">
        <v>12105</v>
      </c>
      <c r="J2253" t="s">
        <v>34033</v>
      </c>
      <c r="K2253" t="s">
        <v>34037</v>
      </c>
      <c r="L2253">
        <v>11</v>
      </c>
      <c r="M2253" t="s">
        <v>34038</v>
      </c>
    </row>
    <row r="2254" spans="1:13" x14ac:dyDescent="0.45">
      <c r="A2254">
        <v>2253</v>
      </c>
      <c r="B2254">
        <v>8006</v>
      </c>
      <c r="C2254" s="1">
        <v>45465</v>
      </c>
      <c r="D2254" s="1">
        <v>45470</v>
      </c>
      <c r="E2254" s="1">
        <v>45475</v>
      </c>
      <c r="F2254">
        <v>10</v>
      </c>
      <c r="G2254" t="s">
        <v>12103</v>
      </c>
      <c r="H2254" t="s">
        <v>12961</v>
      </c>
      <c r="I2254" t="s">
        <v>12105</v>
      </c>
      <c r="J2254" t="s">
        <v>34033</v>
      </c>
      <c r="K2254" t="s">
        <v>34030</v>
      </c>
      <c r="L2254">
        <v>6</v>
      </c>
      <c r="M2254" t="s">
        <v>34036</v>
      </c>
    </row>
    <row r="2255" spans="1:13" x14ac:dyDescent="0.45">
      <c r="A2255">
        <v>2254</v>
      </c>
      <c r="B2255">
        <v>2196</v>
      </c>
      <c r="C2255" s="1">
        <v>45639</v>
      </c>
      <c r="D2255" s="1">
        <v>45643</v>
      </c>
      <c r="E2255" s="1">
        <v>45649</v>
      </c>
      <c r="F2255">
        <v>10</v>
      </c>
      <c r="G2255" t="s">
        <v>20087</v>
      </c>
      <c r="H2255" t="s">
        <v>20423</v>
      </c>
      <c r="I2255" t="s">
        <v>12105</v>
      </c>
      <c r="J2255" t="s">
        <v>34033</v>
      </c>
      <c r="K2255" t="s">
        <v>34037</v>
      </c>
      <c r="L2255">
        <v>12</v>
      </c>
      <c r="M2255" t="s">
        <v>34042</v>
      </c>
    </row>
    <row r="2256" spans="1:13" x14ac:dyDescent="0.45">
      <c r="A2256">
        <v>2255</v>
      </c>
      <c r="B2256">
        <v>8780</v>
      </c>
      <c r="C2256" s="1">
        <v>45380</v>
      </c>
      <c r="D2256" s="1">
        <v>45382</v>
      </c>
      <c r="E2256" s="1">
        <v>45385</v>
      </c>
      <c r="F2256">
        <v>5</v>
      </c>
      <c r="G2256" t="s">
        <v>28084</v>
      </c>
      <c r="H2256" t="s">
        <v>28247</v>
      </c>
      <c r="I2256" t="s">
        <v>12105</v>
      </c>
      <c r="J2256" t="s">
        <v>34033</v>
      </c>
      <c r="K2256" t="s">
        <v>34034</v>
      </c>
      <c r="L2256">
        <v>3</v>
      </c>
      <c r="M2256" t="s">
        <v>34035</v>
      </c>
    </row>
    <row r="2257" spans="1:13" x14ac:dyDescent="0.45">
      <c r="A2257">
        <v>2256</v>
      </c>
      <c r="B2257">
        <v>7558</v>
      </c>
      <c r="C2257" s="1">
        <v>45437</v>
      </c>
      <c r="D2257" s="1">
        <v>45438</v>
      </c>
      <c r="E2257" s="1">
        <v>45441</v>
      </c>
      <c r="F2257">
        <v>4</v>
      </c>
      <c r="G2257" t="s">
        <v>20087</v>
      </c>
      <c r="H2257" t="s">
        <v>20424</v>
      </c>
      <c r="I2257" t="s">
        <v>12105</v>
      </c>
      <c r="J2257" t="s">
        <v>34033</v>
      </c>
      <c r="K2257" t="s">
        <v>34030</v>
      </c>
      <c r="L2257">
        <v>5</v>
      </c>
      <c r="M2257" t="s">
        <v>34031</v>
      </c>
    </row>
    <row r="2258" spans="1:13" x14ac:dyDescent="0.45">
      <c r="A2258">
        <v>2257</v>
      </c>
      <c r="B2258">
        <v>6790</v>
      </c>
      <c r="C2258" s="1">
        <v>45624</v>
      </c>
      <c r="D2258" s="1">
        <v>45624</v>
      </c>
      <c r="E2258" s="1">
        <v>45629</v>
      </c>
      <c r="F2258">
        <v>5</v>
      </c>
      <c r="G2258" t="s">
        <v>12103</v>
      </c>
      <c r="H2258" t="s">
        <v>31897</v>
      </c>
      <c r="I2258" t="s">
        <v>30205</v>
      </c>
      <c r="J2258" t="s">
        <v>34033</v>
      </c>
      <c r="K2258" t="s">
        <v>34037</v>
      </c>
      <c r="L2258">
        <v>11</v>
      </c>
      <c r="M2258" t="s">
        <v>34038</v>
      </c>
    </row>
    <row r="2259" spans="1:13" x14ac:dyDescent="0.45">
      <c r="A2259">
        <v>2258</v>
      </c>
      <c r="B2259">
        <v>9712</v>
      </c>
      <c r="C2259" s="1">
        <v>45350</v>
      </c>
      <c r="D2259" s="1">
        <v>45354</v>
      </c>
      <c r="E2259" s="1">
        <v>45359</v>
      </c>
      <c r="F2259">
        <v>9</v>
      </c>
      <c r="G2259" t="s">
        <v>12103</v>
      </c>
      <c r="H2259" t="s">
        <v>32342</v>
      </c>
      <c r="I2259" t="s">
        <v>30041</v>
      </c>
      <c r="J2259" t="s">
        <v>34033</v>
      </c>
      <c r="K2259" t="s">
        <v>34034</v>
      </c>
      <c r="L2259">
        <v>2</v>
      </c>
      <c r="M2259" t="s">
        <v>34044</v>
      </c>
    </row>
    <row r="2260" spans="1:13" x14ac:dyDescent="0.45">
      <c r="A2260">
        <v>2259</v>
      </c>
      <c r="B2260">
        <v>9739</v>
      </c>
      <c r="C2260" s="1">
        <v>45319</v>
      </c>
      <c r="D2260" s="1">
        <v>45319</v>
      </c>
      <c r="E2260" s="1">
        <v>45324</v>
      </c>
      <c r="F2260">
        <v>5</v>
      </c>
      <c r="G2260" t="s">
        <v>12103</v>
      </c>
      <c r="H2260" t="s">
        <v>12962</v>
      </c>
      <c r="I2260" t="s">
        <v>12105</v>
      </c>
      <c r="J2260" t="s">
        <v>34033</v>
      </c>
      <c r="K2260" t="s">
        <v>34034</v>
      </c>
      <c r="L2260">
        <v>1</v>
      </c>
      <c r="M2260" t="s">
        <v>34043</v>
      </c>
    </row>
    <row r="2261" spans="1:13" x14ac:dyDescent="0.45">
      <c r="A2261">
        <v>2260</v>
      </c>
      <c r="B2261">
        <v>8663</v>
      </c>
      <c r="C2261" s="1">
        <v>45731</v>
      </c>
      <c r="D2261" s="1">
        <v>45731</v>
      </c>
      <c r="E2261" s="1">
        <v>45734</v>
      </c>
      <c r="F2261">
        <v>3</v>
      </c>
      <c r="G2261" t="s">
        <v>20087</v>
      </c>
      <c r="H2261" t="s">
        <v>20425</v>
      </c>
      <c r="I2261" t="s">
        <v>12105</v>
      </c>
      <c r="J2261" t="s">
        <v>34029</v>
      </c>
      <c r="K2261" t="s">
        <v>34034</v>
      </c>
      <c r="L2261">
        <v>3</v>
      </c>
      <c r="M2261" t="s">
        <v>34035</v>
      </c>
    </row>
    <row r="2262" spans="1:13" x14ac:dyDescent="0.45">
      <c r="A2262">
        <v>2261</v>
      </c>
      <c r="B2262">
        <v>5998</v>
      </c>
      <c r="C2262" s="1">
        <v>45806</v>
      </c>
      <c r="D2262" s="1">
        <v>45810</v>
      </c>
      <c r="E2262" s="1">
        <v>45814</v>
      </c>
      <c r="F2262">
        <v>8</v>
      </c>
      <c r="G2262" t="s">
        <v>26260</v>
      </c>
      <c r="H2262" t="s">
        <v>26445</v>
      </c>
      <c r="I2262" t="s">
        <v>12105</v>
      </c>
      <c r="J2262" t="s">
        <v>34029</v>
      </c>
      <c r="K2262" t="s">
        <v>34030</v>
      </c>
      <c r="L2262">
        <v>5</v>
      </c>
      <c r="M2262" t="s">
        <v>34031</v>
      </c>
    </row>
    <row r="2263" spans="1:13" x14ac:dyDescent="0.45">
      <c r="A2263">
        <v>2262</v>
      </c>
      <c r="B2263">
        <v>5806</v>
      </c>
      <c r="C2263" s="1">
        <v>45318</v>
      </c>
      <c r="D2263" s="1">
        <v>45319</v>
      </c>
      <c r="E2263" s="1">
        <v>45324</v>
      </c>
      <c r="F2263">
        <v>6</v>
      </c>
      <c r="G2263" t="s">
        <v>12103</v>
      </c>
      <c r="H2263" t="s">
        <v>12963</v>
      </c>
      <c r="I2263" t="s">
        <v>12105</v>
      </c>
      <c r="J2263" t="s">
        <v>34033</v>
      </c>
      <c r="K2263" t="s">
        <v>34034</v>
      </c>
      <c r="L2263">
        <v>1</v>
      </c>
      <c r="M2263" t="s">
        <v>34043</v>
      </c>
    </row>
    <row r="2264" spans="1:13" x14ac:dyDescent="0.45">
      <c r="A2264">
        <v>2263</v>
      </c>
      <c r="B2264">
        <v>7647</v>
      </c>
      <c r="C2264" s="1">
        <v>45878</v>
      </c>
      <c r="D2264" s="1">
        <v>45879</v>
      </c>
      <c r="E2264" s="1">
        <v>45882</v>
      </c>
      <c r="F2264">
        <v>4</v>
      </c>
      <c r="G2264" t="s">
        <v>12103</v>
      </c>
      <c r="H2264" t="s">
        <v>12964</v>
      </c>
      <c r="I2264" t="s">
        <v>12105</v>
      </c>
      <c r="J2264" t="s">
        <v>34029</v>
      </c>
      <c r="K2264" t="s">
        <v>34039</v>
      </c>
      <c r="L2264">
        <v>8</v>
      </c>
      <c r="M2264" t="s">
        <v>34045</v>
      </c>
    </row>
    <row r="2265" spans="1:13" x14ac:dyDescent="0.45">
      <c r="A2265">
        <v>2264</v>
      </c>
      <c r="B2265">
        <v>11264</v>
      </c>
      <c r="C2265" s="1">
        <v>45343</v>
      </c>
      <c r="D2265" s="1">
        <v>45343</v>
      </c>
      <c r="E2265" s="1">
        <v>45347</v>
      </c>
      <c r="F2265">
        <v>4</v>
      </c>
      <c r="G2265" t="s">
        <v>23624</v>
      </c>
      <c r="H2265" t="s">
        <v>23905</v>
      </c>
      <c r="I2265" t="s">
        <v>12105</v>
      </c>
      <c r="J2265" t="s">
        <v>34033</v>
      </c>
      <c r="K2265" t="s">
        <v>34034</v>
      </c>
      <c r="L2265">
        <v>2</v>
      </c>
      <c r="M2265" t="s">
        <v>34044</v>
      </c>
    </row>
    <row r="2266" spans="1:13" x14ac:dyDescent="0.45">
      <c r="A2266">
        <v>2265</v>
      </c>
      <c r="B2266">
        <v>10533</v>
      </c>
      <c r="C2266" s="1">
        <v>45673</v>
      </c>
      <c r="D2266" s="1">
        <v>45673</v>
      </c>
      <c r="E2266" s="1">
        <v>45678</v>
      </c>
      <c r="F2266">
        <v>5</v>
      </c>
      <c r="G2266" t="s">
        <v>12103</v>
      </c>
      <c r="H2266" t="s">
        <v>12965</v>
      </c>
      <c r="I2266" t="s">
        <v>12105</v>
      </c>
      <c r="J2266" t="s">
        <v>34029</v>
      </c>
      <c r="K2266" t="s">
        <v>34034</v>
      </c>
      <c r="L2266">
        <v>1</v>
      </c>
      <c r="M2266" t="s">
        <v>34043</v>
      </c>
    </row>
    <row r="2267" spans="1:13" x14ac:dyDescent="0.45">
      <c r="A2267">
        <v>2266</v>
      </c>
      <c r="B2267">
        <v>2796</v>
      </c>
      <c r="C2267" s="1">
        <v>45515</v>
      </c>
      <c r="D2267" s="1">
        <v>45515</v>
      </c>
      <c r="E2267" s="1">
        <v>45519</v>
      </c>
      <c r="F2267">
        <v>4</v>
      </c>
      <c r="G2267" t="s">
        <v>12103</v>
      </c>
      <c r="H2267" t="s">
        <v>12966</v>
      </c>
      <c r="I2267" t="s">
        <v>12105</v>
      </c>
      <c r="J2267" t="s">
        <v>34033</v>
      </c>
      <c r="K2267" t="s">
        <v>34039</v>
      </c>
      <c r="L2267">
        <v>8</v>
      </c>
      <c r="M2267" t="s">
        <v>34045</v>
      </c>
    </row>
    <row r="2268" spans="1:13" x14ac:dyDescent="0.45">
      <c r="A2268">
        <v>2267</v>
      </c>
      <c r="B2268">
        <v>9764</v>
      </c>
      <c r="C2268" s="1">
        <v>45820</v>
      </c>
      <c r="D2268" s="1">
        <v>45821</v>
      </c>
      <c r="E2268" s="1">
        <v>45827</v>
      </c>
      <c r="F2268">
        <v>7</v>
      </c>
      <c r="G2268" t="s">
        <v>12103</v>
      </c>
      <c r="H2268" t="s">
        <v>12967</v>
      </c>
      <c r="I2268" t="s">
        <v>12105</v>
      </c>
      <c r="J2268" t="s">
        <v>34029</v>
      </c>
      <c r="K2268" t="s">
        <v>34030</v>
      </c>
      <c r="L2268">
        <v>6</v>
      </c>
      <c r="M2268" t="s">
        <v>34036</v>
      </c>
    </row>
    <row r="2269" spans="1:13" x14ac:dyDescent="0.45">
      <c r="A2269">
        <v>2268</v>
      </c>
      <c r="B2269">
        <v>771</v>
      </c>
      <c r="C2269" s="1">
        <v>45664</v>
      </c>
      <c r="D2269" s="1">
        <v>45665</v>
      </c>
      <c r="E2269" s="1">
        <v>45671</v>
      </c>
      <c r="F2269">
        <v>7</v>
      </c>
      <c r="G2269" t="s">
        <v>26260</v>
      </c>
      <c r="H2269" t="s">
        <v>26446</v>
      </c>
      <c r="I2269" t="s">
        <v>12105</v>
      </c>
      <c r="J2269" t="s">
        <v>34029</v>
      </c>
      <c r="K2269" t="s">
        <v>34034</v>
      </c>
      <c r="L2269">
        <v>1</v>
      </c>
      <c r="M2269" t="s">
        <v>34043</v>
      </c>
    </row>
    <row r="2270" spans="1:13" x14ac:dyDescent="0.45">
      <c r="A2270">
        <v>2269</v>
      </c>
      <c r="B2270">
        <v>6862</v>
      </c>
      <c r="C2270" s="1">
        <v>45669</v>
      </c>
      <c r="D2270" s="1">
        <v>45672</v>
      </c>
      <c r="E2270" s="1">
        <v>45675</v>
      </c>
      <c r="F2270">
        <v>6</v>
      </c>
      <c r="G2270" t="s">
        <v>28084</v>
      </c>
      <c r="H2270" t="s">
        <v>12447</v>
      </c>
      <c r="I2270" t="s">
        <v>12105</v>
      </c>
      <c r="J2270" t="s">
        <v>34029</v>
      </c>
      <c r="K2270" t="s">
        <v>34034</v>
      </c>
      <c r="L2270">
        <v>1</v>
      </c>
      <c r="M2270" t="s">
        <v>34043</v>
      </c>
    </row>
    <row r="2271" spans="1:13" x14ac:dyDescent="0.45">
      <c r="A2271">
        <v>2270</v>
      </c>
      <c r="B2271">
        <v>11209</v>
      </c>
      <c r="C2271" s="1">
        <v>45667</v>
      </c>
      <c r="D2271" s="1">
        <v>45671</v>
      </c>
      <c r="E2271" s="1">
        <v>45674</v>
      </c>
      <c r="F2271">
        <v>7</v>
      </c>
      <c r="G2271" t="s">
        <v>12103</v>
      </c>
      <c r="H2271" t="s">
        <v>32815</v>
      </c>
      <c r="I2271" t="s">
        <v>29823</v>
      </c>
      <c r="J2271" t="s">
        <v>34029</v>
      </c>
      <c r="K2271" t="s">
        <v>34034</v>
      </c>
      <c r="L2271">
        <v>1</v>
      </c>
      <c r="M2271" t="s">
        <v>34043</v>
      </c>
    </row>
    <row r="2272" spans="1:13" x14ac:dyDescent="0.45">
      <c r="A2272">
        <v>2271</v>
      </c>
      <c r="B2272">
        <v>4935</v>
      </c>
      <c r="C2272" s="1">
        <v>45296</v>
      </c>
      <c r="D2272" s="1">
        <v>45298</v>
      </c>
      <c r="E2272" s="1">
        <v>45302</v>
      </c>
      <c r="F2272">
        <v>6</v>
      </c>
      <c r="G2272" t="s">
        <v>28084</v>
      </c>
      <c r="H2272" t="s">
        <v>28248</v>
      </c>
      <c r="I2272" t="s">
        <v>12105</v>
      </c>
      <c r="J2272" t="s">
        <v>34033</v>
      </c>
      <c r="K2272" t="s">
        <v>34034</v>
      </c>
      <c r="L2272">
        <v>1</v>
      </c>
      <c r="M2272" t="s">
        <v>34043</v>
      </c>
    </row>
    <row r="2273" spans="1:13" x14ac:dyDescent="0.45">
      <c r="A2273">
        <v>2272</v>
      </c>
      <c r="B2273">
        <v>9348</v>
      </c>
      <c r="C2273" s="1">
        <v>45771</v>
      </c>
      <c r="D2273" s="1">
        <v>45773</v>
      </c>
      <c r="E2273" s="1">
        <v>45775</v>
      </c>
      <c r="F2273">
        <v>4</v>
      </c>
      <c r="G2273" t="s">
        <v>28084</v>
      </c>
      <c r="H2273" t="s">
        <v>28249</v>
      </c>
      <c r="I2273" t="s">
        <v>12105</v>
      </c>
      <c r="J2273" t="s">
        <v>34029</v>
      </c>
      <c r="K2273" t="s">
        <v>34030</v>
      </c>
      <c r="L2273">
        <v>4</v>
      </c>
      <c r="M2273" t="s">
        <v>34032</v>
      </c>
    </row>
    <row r="2274" spans="1:13" x14ac:dyDescent="0.45">
      <c r="A2274">
        <v>2273</v>
      </c>
      <c r="B2274">
        <v>11315</v>
      </c>
      <c r="C2274" s="1">
        <v>45610</v>
      </c>
      <c r="D2274" s="1">
        <v>45610</v>
      </c>
      <c r="E2274" s="1">
        <v>45617</v>
      </c>
      <c r="F2274">
        <v>7</v>
      </c>
      <c r="G2274" t="s">
        <v>12103</v>
      </c>
      <c r="H2274" t="s">
        <v>12968</v>
      </c>
      <c r="I2274" t="s">
        <v>12105</v>
      </c>
      <c r="J2274" t="s">
        <v>34033</v>
      </c>
      <c r="K2274" t="s">
        <v>34037</v>
      </c>
      <c r="L2274">
        <v>11</v>
      </c>
      <c r="M2274" t="s">
        <v>34038</v>
      </c>
    </row>
    <row r="2275" spans="1:13" x14ac:dyDescent="0.45">
      <c r="A2275">
        <v>2274</v>
      </c>
      <c r="B2275">
        <v>2200</v>
      </c>
      <c r="C2275" s="1">
        <v>45429</v>
      </c>
      <c r="D2275" s="1">
        <v>45429</v>
      </c>
      <c r="E2275" s="1">
        <v>45431</v>
      </c>
      <c r="F2275">
        <v>2</v>
      </c>
      <c r="G2275" t="s">
        <v>23624</v>
      </c>
      <c r="H2275" t="s">
        <v>29844</v>
      </c>
      <c r="I2275" t="s">
        <v>29823</v>
      </c>
      <c r="J2275" t="s">
        <v>34033</v>
      </c>
      <c r="K2275" t="s">
        <v>34030</v>
      </c>
      <c r="L2275">
        <v>5</v>
      </c>
      <c r="M2275" t="s">
        <v>34031</v>
      </c>
    </row>
    <row r="2276" spans="1:13" x14ac:dyDescent="0.45">
      <c r="A2276">
        <v>2275</v>
      </c>
      <c r="B2276">
        <v>9475</v>
      </c>
      <c r="C2276" s="1">
        <v>45600</v>
      </c>
      <c r="D2276" s="1">
        <v>45600</v>
      </c>
      <c r="E2276" s="1">
        <v>45604</v>
      </c>
      <c r="F2276">
        <v>4</v>
      </c>
      <c r="G2276" t="s">
        <v>12103</v>
      </c>
      <c r="H2276" t="s">
        <v>12969</v>
      </c>
      <c r="I2276" t="s">
        <v>12105</v>
      </c>
      <c r="J2276" t="s">
        <v>34033</v>
      </c>
      <c r="K2276" t="s">
        <v>34037</v>
      </c>
      <c r="L2276">
        <v>11</v>
      </c>
      <c r="M2276" t="s">
        <v>34038</v>
      </c>
    </row>
    <row r="2277" spans="1:13" x14ac:dyDescent="0.45">
      <c r="A2277">
        <v>2276</v>
      </c>
      <c r="B2277">
        <v>2213</v>
      </c>
      <c r="C2277" s="1">
        <v>45453</v>
      </c>
      <c r="D2277" s="1">
        <v>45457</v>
      </c>
      <c r="E2277" s="1">
        <v>45462</v>
      </c>
      <c r="F2277">
        <v>9</v>
      </c>
      <c r="G2277" t="s">
        <v>12103</v>
      </c>
      <c r="H2277" t="s">
        <v>12970</v>
      </c>
      <c r="I2277" t="s">
        <v>12105</v>
      </c>
      <c r="J2277" t="s">
        <v>34033</v>
      </c>
      <c r="K2277" t="s">
        <v>34030</v>
      </c>
      <c r="L2277">
        <v>6</v>
      </c>
      <c r="M2277" t="s">
        <v>34036</v>
      </c>
    </row>
    <row r="2278" spans="1:13" x14ac:dyDescent="0.45">
      <c r="A2278">
        <v>2277</v>
      </c>
      <c r="B2278">
        <v>7557</v>
      </c>
      <c r="C2278" s="1">
        <v>45331</v>
      </c>
      <c r="D2278" s="1">
        <v>45332</v>
      </c>
      <c r="E2278" s="1">
        <v>45334</v>
      </c>
      <c r="F2278">
        <v>3</v>
      </c>
      <c r="G2278" t="s">
        <v>12103</v>
      </c>
      <c r="H2278" t="s">
        <v>12971</v>
      </c>
      <c r="I2278" t="s">
        <v>12105</v>
      </c>
      <c r="J2278" t="s">
        <v>34033</v>
      </c>
      <c r="K2278" t="s">
        <v>34034</v>
      </c>
      <c r="L2278">
        <v>2</v>
      </c>
      <c r="M2278" t="s">
        <v>34044</v>
      </c>
    </row>
    <row r="2279" spans="1:13" x14ac:dyDescent="0.45">
      <c r="A2279">
        <v>2278</v>
      </c>
      <c r="B2279">
        <v>4909</v>
      </c>
      <c r="C2279" s="1">
        <v>45474</v>
      </c>
      <c r="D2279" s="1">
        <v>45474</v>
      </c>
      <c r="E2279" s="1">
        <v>45477</v>
      </c>
      <c r="F2279">
        <v>3</v>
      </c>
      <c r="G2279" t="s">
        <v>20087</v>
      </c>
      <c r="H2279" t="s">
        <v>31354</v>
      </c>
      <c r="I2279" t="s">
        <v>30041</v>
      </c>
      <c r="J2279" t="s">
        <v>34033</v>
      </c>
      <c r="K2279" t="s">
        <v>34039</v>
      </c>
      <c r="L2279">
        <v>7</v>
      </c>
      <c r="M2279" t="s">
        <v>34041</v>
      </c>
    </row>
    <row r="2280" spans="1:13" x14ac:dyDescent="0.45">
      <c r="A2280">
        <v>2279</v>
      </c>
      <c r="B2280">
        <v>7279</v>
      </c>
      <c r="C2280" s="1">
        <v>45802</v>
      </c>
      <c r="D2280" s="1">
        <v>45803</v>
      </c>
      <c r="E2280" s="1">
        <v>45806</v>
      </c>
      <c r="F2280">
        <v>4</v>
      </c>
      <c r="G2280" t="s">
        <v>26260</v>
      </c>
      <c r="H2280" t="s">
        <v>26447</v>
      </c>
      <c r="I2280" t="s">
        <v>12105</v>
      </c>
      <c r="J2280" t="s">
        <v>34029</v>
      </c>
      <c r="K2280" t="s">
        <v>34030</v>
      </c>
      <c r="L2280">
        <v>5</v>
      </c>
      <c r="M2280" t="s">
        <v>34031</v>
      </c>
    </row>
    <row r="2281" spans="1:13" x14ac:dyDescent="0.45">
      <c r="A2281">
        <v>2280</v>
      </c>
      <c r="B2281">
        <v>11393</v>
      </c>
      <c r="C2281" s="1">
        <v>45314</v>
      </c>
      <c r="D2281" s="1">
        <v>45317</v>
      </c>
      <c r="E2281" s="1">
        <v>45319</v>
      </c>
      <c r="F2281">
        <v>5</v>
      </c>
      <c r="G2281" t="s">
        <v>20087</v>
      </c>
      <c r="H2281" t="s">
        <v>31594</v>
      </c>
      <c r="I2281" t="s">
        <v>29823</v>
      </c>
      <c r="J2281" t="s">
        <v>34033</v>
      </c>
      <c r="K2281" t="s">
        <v>34034</v>
      </c>
      <c r="L2281">
        <v>1</v>
      </c>
      <c r="M2281" t="s">
        <v>34043</v>
      </c>
    </row>
    <row r="2282" spans="1:13" x14ac:dyDescent="0.45">
      <c r="A2282">
        <v>2281</v>
      </c>
      <c r="B2282">
        <v>6966</v>
      </c>
      <c r="C2282" s="1">
        <v>45887</v>
      </c>
      <c r="D2282" s="1">
        <v>45890</v>
      </c>
      <c r="E2282" s="1">
        <v>45893</v>
      </c>
      <c r="F2282">
        <v>6</v>
      </c>
      <c r="G2282" t="s">
        <v>23624</v>
      </c>
      <c r="H2282" t="s">
        <v>23906</v>
      </c>
      <c r="I2282" t="s">
        <v>12105</v>
      </c>
      <c r="J2282" t="s">
        <v>34029</v>
      </c>
      <c r="K2282" t="s">
        <v>34039</v>
      </c>
      <c r="L2282">
        <v>8</v>
      </c>
      <c r="M2282" t="s">
        <v>34045</v>
      </c>
    </row>
    <row r="2283" spans="1:13" x14ac:dyDescent="0.45">
      <c r="A2283">
        <v>2282</v>
      </c>
      <c r="B2283">
        <v>11804</v>
      </c>
      <c r="C2283" s="1">
        <v>45676</v>
      </c>
      <c r="D2283" s="1">
        <v>45680</v>
      </c>
      <c r="E2283" s="1">
        <v>45685</v>
      </c>
      <c r="F2283">
        <v>9</v>
      </c>
      <c r="G2283" t="s">
        <v>28084</v>
      </c>
      <c r="H2283" t="s">
        <v>28250</v>
      </c>
      <c r="I2283" t="s">
        <v>12105</v>
      </c>
      <c r="J2283" t="s">
        <v>34029</v>
      </c>
      <c r="K2283" t="s">
        <v>34034</v>
      </c>
      <c r="L2283">
        <v>1</v>
      </c>
      <c r="M2283" t="s">
        <v>34043</v>
      </c>
    </row>
    <row r="2284" spans="1:13" x14ac:dyDescent="0.45">
      <c r="A2284">
        <v>2283</v>
      </c>
      <c r="B2284">
        <v>3861</v>
      </c>
      <c r="C2284" s="1">
        <v>45399</v>
      </c>
      <c r="D2284" s="1">
        <v>45400</v>
      </c>
      <c r="E2284" s="1">
        <v>45402</v>
      </c>
      <c r="F2284">
        <v>3</v>
      </c>
      <c r="G2284" t="s">
        <v>23624</v>
      </c>
      <c r="H2284" t="s">
        <v>23907</v>
      </c>
      <c r="I2284" t="s">
        <v>12105</v>
      </c>
      <c r="J2284" t="s">
        <v>34033</v>
      </c>
      <c r="K2284" t="s">
        <v>34030</v>
      </c>
      <c r="L2284">
        <v>4</v>
      </c>
      <c r="M2284" t="s">
        <v>34032</v>
      </c>
    </row>
    <row r="2285" spans="1:13" x14ac:dyDescent="0.45">
      <c r="A2285">
        <v>2284</v>
      </c>
      <c r="B2285">
        <v>6878</v>
      </c>
      <c r="C2285" s="1">
        <v>45782</v>
      </c>
      <c r="D2285" s="1">
        <v>45783</v>
      </c>
      <c r="E2285" s="1">
        <v>45789</v>
      </c>
      <c r="F2285">
        <v>7</v>
      </c>
      <c r="G2285" t="s">
        <v>12103</v>
      </c>
      <c r="H2285" t="s">
        <v>12972</v>
      </c>
      <c r="I2285" t="s">
        <v>12105</v>
      </c>
      <c r="J2285" t="s">
        <v>34029</v>
      </c>
      <c r="K2285" t="s">
        <v>34030</v>
      </c>
      <c r="L2285">
        <v>5</v>
      </c>
      <c r="M2285" t="s">
        <v>34031</v>
      </c>
    </row>
    <row r="2286" spans="1:13" x14ac:dyDescent="0.45">
      <c r="A2286">
        <v>2285</v>
      </c>
      <c r="B2286">
        <v>4217</v>
      </c>
      <c r="C2286" s="1">
        <v>45867</v>
      </c>
      <c r="D2286" s="1">
        <v>45868</v>
      </c>
      <c r="E2286" s="1">
        <v>45873</v>
      </c>
      <c r="F2286">
        <v>6</v>
      </c>
      <c r="G2286" t="s">
        <v>12103</v>
      </c>
      <c r="H2286" t="s">
        <v>12973</v>
      </c>
      <c r="I2286" t="s">
        <v>12105</v>
      </c>
      <c r="J2286" t="s">
        <v>34029</v>
      </c>
      <c r="K2286" t="s">
        <v>34039</v>
      </c>
      <c r="L2286">
        <v>7</v>
      </c>
      <c r="M2286" t="s">
        <v>34041</v>
      </c>
    </row>
    <row r="2287" spans="1:13" x14ac:dyDescent="0.45">
      <c r="A2287">
        <v>2286</v>
      </c>
      <c r="B2287">
        <v>1751</v>
      </c>
      <c r="C2287" s="1">
        <v>45751</v>
      </c>
      <c r="D2287" s="1">
        <v>45755</v>
      </c>
      <c r="E2287" s="1">
        <v>45765</v>
      </c>
      <c r="F2287">
        <v>14</v>
      </c>
      <c r="G2287" t="s">
        <v>12103</v>
      </c>
      <c r="H2287" t="s">
        <v>12974</v>
      </c>
      <c r="I2287" t="s">
        <v>12105</v>
      </c>
      <c r="J2287" t="s">
        <v>34029</v>
      </c>
      <c r="K2287" t="s">
        <v>34030</v>
      </c>
      <c r="L2287">
        <v>4</v>
      </c>
      <c r="M2287" t="s">
        <v>34032</v>
      </c>
    </row>
    <row r="2288" spans="1:13" x14ac:dyDescent="0.45">
      <c r="A2288">
        <v>2287</v>
      </c>
      <c r="B2288">
        <v>9480</v>
      </c>
      <c r="C2288" s="1">
        <v>45772</v>
      </c>
      <c r="D2288" s="1">
        <v>45773</v>
      </c>
      <c r="E2288" s="1">
        <v>45776</v>
      </c>
      <c r="F2288">
        <v>4</v>
      </c>
      <c r="G2288" t="s">
        <v>12103</v>
      </c>
      <c r="H2288" t="s">
        <v>17502</v>
      </c>
      <c r="I2288" t="s">
        <v>30041</v>
      </c>
      <c r="J2288" t="s">
        <v>34029</v>
      </c>
      <c r="K2288" t="s">
        <v>34030</v>
      </c>
      <c r="L2288">
        <v>4</v>
      </c>
      <c r="M2288" t="s">
        <v>34032</v>
      </c>
    </row>
    <row r="2289" spans="1:13" x14ac:dyDescent="0.45">
      <c r="A2289">
        <v>2288</v>
      </c>
      <c r="B2289">
        <v>6133</v>
      </c>
      <c r="C2289" s="1">
        <v>45334</v>
      </c>
      <c r="D2289" s="1">
        <v>45336</v>
      </c>
      <c r="E2289" s="1">
        <v>45339</v>
      </c>
      <c r="F2289">
        <v>5</v>
      </c>
      <c r="G2289" t="s">
        <v>12103</v>
      </c>
      <c r="H2289" t="s">
        <v>12975</v>
      </c>
      <c r="I2289" t="s">
        <v>12105</v>
      </c>
      <c r="J2289" t="s">
        <v>34033</v>
      </c>
      <c r="K2289" t="s">
        <v>34034</v>
      </c>
      <c r="L2289">
        <v>2</v>
      </c>
      <c r="M2289" t="s">
        <v>34044</v>
      </c>
    </row>
    <row r="2290" spans="1:13" x14ac:dyDescent="0.45">
      <c r="A2290">
        <v>2289</v>
      </c>
      <c r="B2290">
        <v>10696</v>
      </c>
      <c r="C2290" s="1">
        <v>45741</v>
      </c>
      <c r="D2290" s="1">
        <v>45743</v>
      </c>
      <c r="E2290" s="1">
        <v>45746</v>
      </c>
      <c r="F2290">
        <v>5</v>
      </c>
      <c r="G2290" t="s">
        <v>12103</v>
      </c>
      <c r="H2290" t="s">
        <v>12976</v>
      </c>
      <c r="I2290" t="s">
        <v>12105</v>
      </c>
      <c r="J2290" t="s">
        <v>34029</v>
      </c>
      <c r="K2290" t="s">
        <v>34034</v>
      </c>
      <c r="L2290">
        <v>3</v>
      </c>
      <c r="M2290" t="s">
        <v>34035</v>
      </c>
    </row>
    <row r="2291" spans="1:13" x14ac:dyDescent="0.45">
      <c r="A2291">
        <v>2290</v>
      </c>
      <c r="B2291">
        <v>8802</v>
      </c>
      <c r="C2291" s="1">
        <v>45439</v>
      </c>
      <c r="D2291" s="1">
        <v>45439</v>
      </c>
      <c r="E2291" s="1">
        <v>45442</v>
      </c>
      <c r="F2291">
        <v>3</v>
      </c>
      <c r="G2291" t="s">
        <v>12103</v>
      </c>
      <c r="H2291" t="s">
        <v>12977</v>
      </c>
      <c r="I2291" t="s">
        <v>12105</v>
      </c>
      <c r="J2291" t="s">
        <v>34033</v>
      </c>
      <c r="K2291" t="s">
        <v>34030</v>
      </c>
      <c r="L2291">
        <v>5</v>
      </c>
      <c r="M2291" t="s">
        <v>34031</v>
      </c>
    </row>
    <row r="2292" spans="1:13" x14ac:dyDescent="0.45">
      <c r="A2292">
        <v>2291</v>
      </c>
      <c r="B2292">
        <v>3446</v>
      </c>
      <c r="C2292" s="1">
        <v>45389</v>
      </c>
      <c r="D2292" s="1">
        <v>45390</v>
      </c>
      <c r="E2292" s="1">
        <v>45393</v>
      </c>
      <c r="F2292">
        <v>4</v>
      </c>
      <c r="G2292" t="s">
        <v>12103</v>
      </c>
      <c r="H2292" t="s">
        <v>12978</v>
      </c>
      <c r="I2292" t="s">
        <v>12105</v>
      </c>
      <c r="J2292" t="s">
        <v>34033</v>
      </c>
      <c r="K2292" t="s">
        <v>34030</v>
      </c>
      <c r="L2292">
        <v>4</v>
      </c>
      <c r="M2292" t="s">
        <v>34032</v>
      </c>
    </row>
    <row r="2293" spans="1:13" x14ac:dyDescent="0.45">
      <c r="A2293">
        <v>2292</v>
      </c>
      <c r="B2293">
        <v>261</v>
      </c>
      <c r="C2293" s="1">
        <v>45872</v>
      </c>
      <c r="D2293" s="1">
        <v>45873</v>
      </c>
      <c r="E2293" s="1">
        <v>45879</v>
      </c>
      <c r="F2293">
        <v>7</v>
      </c>
      <c r="G2293" t="s">
        <v>12103</v>
      </c>
      <c r="H2293" t="s">
        <v>32343</v>
      </c>
      <c r="I2293" t="s">
        <v>30041</v>
      </c>
      <c r="J2293" t="s">
        <v>34029</v>
      </c>
      <c r="K2293" t="s">
        <v>34039</v>
      </c>
      <c r="L2293">
        <v>8</v>
      </c>
      <c r="M2293" t="s">
        <v>34045</v>
      </c>
    </row>
    <row r="2294" spans="1:13" x14ac:dyDescent="0.45">
      <c r="A2294">
        <v>2293</v>
      </c>
      <c r="B2294">
        <v>10931</v>
      </c>
      <c r="C2294" s="1">
        <v>45403</v>
      </c>
      <c r="D2294" s="1">
        <v>45404</v>
      </c>
      <c r="E2294" s="1">
        <v>45406</v>
      </c>
      <c r="F2294">
        <v>3</v>
      </c>
      <c r="G2294" t="s">
        <v>28084</v>
      </c>
      <c r="H2294" t="s">
        <v>14026</v>
      </c>
      <c r="I2294" t="s">
        <v>12105</v>
      </c>
      <c r="J2294" t="s">
        <v>34033</v>
      </c>
      <c r="K2294" t="s">
        <v>34030</v>
      </c>
      <c r="L2294">
        <v>4</v>
      </c>
      <c r="M2294" t="s">
        <v>34032</v>
      </c>
    </row>
    <row r="2295" spans="1:13" x14ac:dyDescent="0.45">
      <c r="A2295">
        <v>2294</v>
      </c>
      <c r="B2295">
        <v>902</v>
      </c>
      <c r="C2295" s="1">
        <v>45335</v>
      </c>
      <c r="D2295" s="1">
        <v>45336</v>
      </c>
      <c r="E2295" s="1">
        <v>45341</v>
      </c>
      <c r="F2295">
        <v>6</v>
      </c>
      <c r="G2295" t="s">
        <v>12103</v>
      </c>
      <c r="H2295" t="s">
        <v>31898</v>
      </c>
      <c r="I2295" t="s">
        <v>30205</v>
      </c>
      <c r="J2295" t="s">
        <v>34033</v>
      </c>
      <c r="K2295" t="s">
        <v>34034</v>
      </c>
      <c r="L2295">
        <v>2</v>
      </c>
      <c r="M2295" t="s">
        <v>34044</v>
      </c>
    </row>
    <row r="2296" spans="1:13" x14ac:dyDescent="0.45">
      <c r="A2296">
        <v>2295</v>
      </c>
      <c r="B2296">
        <v>200</v>
      </c>
      <c r="C2296" s="1">
        <v>45763</v>
      </c>
      <c r="D2296" s="1">
        <v>45767</v>
      </c>
      <c r="E2296" s="1">
        <v>45774</v>
      </c>
      <c r="F2296">
        <v>11</v>
      </c>
      <c r="G2296" t="s">
        <v>12103</v>
      </c>
      <c r="H2296" t="s">
        <v>12979</v>
      </c>
      <c r="I2296" t="s">
        <v>12105</v>
      </c>
      <c r="J2296" t="s">
        <v>34029</v>
      </c>
      <c r="K2296" t="s">
        <v>34030</v>
      </c>
      <c r="L2296">
        <v>4</v>
      </c>
      <c r="M2296" t="s">
        <v>34032</v>
      </c>
    </row>
    <row r="2297" spans="1:13" x14ac:dyDescent="0.45">
      <c r="A2297">
        <v>2296</v>
      </c>
      <c r="B2297">
        <v>1218</v>
      </c>
      <c r="C2297" s="1">
        <v>45527</v>
      </c>
      <c r="D2297" s="1">
        <v>45528</v>
      </c>
      <c r="E2297" s="1">
        <v>45532</v>
      </c>
      <c r="F2297">
        <v>5</v>
      </c>
      <c r="G2297" t="s">
        <v>12103</v>
      </c>
      <c r="H2297" t="s">
        <v>12980</v>
      </c>
      <c r="I2297" t="s">
        <v>12105</v>
      </c>
      <c r="J2297" t="s">
        <v>34033</v>
      </c>
      <c r="K2297" t="s">
        <v>34039</v>
      </c>
      <c r="L2297">
        <v>8</v>
      </c>
      <c r="M2297" t="s">
        <v>34045</v>
      </c>
    </row>
    <row r="2298" spans="1:13" x14ac:dyDescent="0.45">
      <c r="A2298">
        <v>2297</v>
      </c>
      <c r="B2298">
        <v>10173</v>
      </c>
      <c r="C2298" s="1">
        <v>45661</v>
      </c>
      <c r="D2298" s="1">
        <v>45662</v>
      </c>
      <c r="E2298" s="1">
        <v>45676</v>
      </c>
      <c r="F2298">
        <v>15</v>
      </c>
      <c r="G2298" t="s">
        <v>23624</v>
      </c>
      <c r="H2298" t="s">
        <v>23908</v>
      </c>
      <c r="I2298" t="s">
        <v>12105</v>
      </c>
      <c r="J2298" t="s">
        <v>34029</v>
      </c>
      <c r="K2298" t="s">
        <v>34034</v>
      </c>
      <c r="L2298">
        <v>1</v>
      </c>
      <c r="M2298" t="s">
        <v>34043</v>
      </c>
    </row>
    <row r="2299" spans="1:13" x14ac:dyDescent="0.45">
      <c r="A2299">
        <v>2298</v>
      </c>
      <c r="B2299">
        <v>6108</v>
      </c>
      <c r="C2299" s="1">
        <v>45790</v>
      </c>
      <c r="D2299" s="1">
        <v>45797</v>
      </c>
      <c r="E2299" s="1">
        <v>45800</v>
      </c>
      <c r="F2299">
        <v>10</v>
      </c>
      <c r="G2299" t="s">
        <v>26260</v>
      </c>
      <c r="H2299" t="s">
        <v>26448</v>
      </c>
      <c r="I2299" t="s">
        <v>12105</v>
      </c>
      <c r="J2299" t="s">
        <v>34029</v>
      </c>
      <c r="K2299" t="s">
        <v>34030</v>
      </c>
      <c r="L2299">
        <v>5</v>
      </c>
      <c r="M2299" t="s">
        <v>34031</v>
      </c>
    </row>
    <row r="2300" spans="1:13" x14ac:dyDescent="0.45">
      <c r="A2300">
        <v>2299</v>
      </c>
      <c r="B2300">
        <v>172</v>
      </c>
      <c r="C2300" s="1">
        <v>45374</v>
      </c>
      <c r="D2300" s="1">
        <v>45375</v>
      </c>
      <c r="E2300" s="1">
        <v>45378</v>
      </c>
      <c r="F2300">
        <v>4</v>
      </c>
      <c r="G2300" t="s">
        <v>20087</v>
      </c>
      <c r="H2300" t="s">
        <v>20426</v>
      </c>
      <c r="I2300" t="s">
        <v>12105</v>
      </c>
      <c r="J2300" t="s">
        <v>34033</v>
      </c>
      <c r="K2300" t="s">
        <v>34034</v>
      </c>
      <c r="L2300">
        <v>3</v>
      </c>
      <c r="M2300" t="s">
        <v>34035</v>
      </c>
    </row>
    <row r="2301" spans="1:13" x14ac:dyDescent="0.45">
      <c r="A2301">
        <v>2300</v>
      </c>
      <c r="B2301">
        <v>10660</v>
      </c>
      <c r="C2301" s="1">
        <v>45748</v>
      </c>
      <c r="D2301" s="1">
        <v>45748</v>
      </c>
      <c r="E2301" s="1">
        <v>45750</v>
      </c>
      <c r="F2301">
        <v>2</v>
      </c>
      <c r="G2301" t="s">
        <v>20087</v>
      </c>
      <c r="H2301" t="s">
        <v>20427</v>
      </c>
      <c r="I2301" t="s">
        <v>12105</v>
      </c>
      <c r="J2301" t="s">
        <v>34029</v>
      </c>
      <c r="K2301" t="s">
        <v>34030</v>
      </c>
      <c r="L2301">
        <v>4</v>
      </c>
      <c r="M2301" t="s">
        <v>34032</v>
      </c>
    </row>
    <row r="2302" spans="1:13" x14ac:dyDescent="0.45">
      <c r="A2302">
        <v>2301</v>
      </c>
      <c r="B2302">
        <v>5038</v>
      </c>
      <c r="C2302" s="1">
        <v>45805</v>
      </c>
      <c r="D2302" s="1">
        <v>45807</v>
      </c>
      <c r="E2302" s="1">
        <v>45812</v>
      </c>
      <c r="F2302">
        <v>7</v>
      </c>
      <c r="G2302" t="s">
        <v>26260</v>
      </c>
      <c r="H2302" t="s">
        <v>26449</v>
      </c>
      <c r="I2302" t="s">
        <v>12105</v>
      </c>
      <c r="J2302" t="s">
        <v>34029</v>
      </c>
      <c r="K2302" t="s">
        <v>34030</v>
      </c>
      <c r="L2302">
        <v>5</v>
      </c>
      <c r="M2302" t="s">
        <v>34031</v>
      </c>
    </row>
    <row r="2303" spans="1:13" x14ac:dyDescent="0.45">
      <c r="A2303">
        <v>2302</v>
      </c>
      <c r="B2303">
        <v>3981</v>
      </c>
      <c r="C2303" s="1">
        <v>45441</v>
      </c>
      <c r="D2303" s="1">
        <v>45442</v>
      </c>
      <c r="E2303" s="1">
        <v>45444</v>
      </c>
      <c r="F2303">
        <v>3</v>
      </c>
      <c r="G2303" t="s">
        <v>23624</v>
      </c>
      <c r="H2303" t="s">
        <v>23909</v>
      </c>
      <c r="I2303" t="s">
        <v>12105</v>
      </c>
      <c r="J2303" t="s">
        <v>34033</v>
      </c>
      <c r="K2303" t="s">
        <v>34030</v>
      </c>
      <c r="L2303">
        <v>5</v>
      </c>
      <c r="M2303" t="s">
        <v>34031</v>
      </c>
    </row>
    <row r="2304" spans="1:13" x14ac:dyDescent="0.45">
      <c r="A2304">
        <v>2303</v>
      </c>
      <c r="B2304">
        <v>3502</v>
      </c>
      <c r="C2304" s="1">
        <v>45530</v>
      </c>
      <c r="D2304" s="1">
        <v>45530</v>
      </c>
      <c r="E2304" s="1">
        <v>45534</v>
      </c>
      <c r="F2304">
        <v>4</v>
      </c>
      <c r="G2304" t="s">
        <v>12103</v>
      </c>
      <c r="H2304" t="s">
        <v>12981</v>
      </c>
      <c r="I2304" t="s">
        <v>12105</v>
      </c>
      <c r="J2304" t="s">
        <v>34033</v>
      </c>
      <c r="K2304" t="s">
        <v>34039</v>
      </c>
      <c r="L2304">
        <v>8</v>
      </c>
      <c r="M2304" t="s">
        <v>34045</v>
      </c>
    </row>
    <row r="2305" spans="1:13" x14ac:dyDescent="0.45">
      <c r="A2305">
        <v>2304</v>
      </c>
      <c r="B2305">
        <v>9591</v>
      </c>
      <c r="C2305" s="1">
        <v>45897</v>
      </c>
      <c r="D2305" s="1">
        <v>45901</v>
      </c>
      <c r="E2305" s="1">
        <v>45903</v>
      </c>
      <c r="F2305">
        <v>6</v>
      </c>
      <c r="G2305" t="s">
        <v>28084</v>
      </c>
      <c r="H2305" t="s">
        <v>28251</v>
      </c>
      <c r="I2305" t="s">
        <v>12105</v>
      </c>
      <c r="J2305" t="s">
        <v>34029</v>
      </c>
      <c r="K2305" t="s">
        <v>34039</v>
      </c>
      <c r="L2305">
        <v>8</v>
      </c>
      <c r="M2305" t="s">
        <v>34045</v>
      </c>
    </row>
    <row r="2306" spans="1:13" x14ac:dyDescent="0.45">
      <c r="A2306">
        <v>2305</v>
      </c>
      <c r="B2306">
        <v>4655</v>
      </c>
      <c r="C2306" s="1">
        <v>45697</v>
      </c>
      <c r="D2306" s="1">
        <v>45697</v>
      </c>
      <c r="E2306" s="1">
        <v>45703</v>
      </c>
      <c r="F2306">
        <v>6</v>
      </c>
      <c r="G2306" t="s">
        <v>20087</v>
      </c>
      <c r="H2306" t="s">
        <v>20428</v>
      </c>
      <c r="I2306" t="s">
        <v>12105</v>
      </c>
      <c r="J2306" t="s">
        <v>34029</v>
      </c>
      <c r="K2306" t="s">
        <v>34034</v>
      </c>
      <c r="L2306">
        <v>2</v>
      </c>
      <c r="M2306" t="s">
        <v>34044</v>
      </c>
    </row>
    <row r="2307" spans="1:13" x14ac:dyDescent="0.45">
      <c r="A2307">
        <v>2306</v>
      </c>
      <c r="B2307">
        <v>125</v>
      </c>
      <c r="C2307" s="1">
        <v>45907</v>
      </c>
      <c r="D2307" s="1">
        <v>45912</v>
      </c>
      <c r="E2307" s="1">
        <v>45914</v>
      </c>
      <c r="F2307">
        <v>7</v>
      </c>
      <c r="G2307" t="s">
        <v>12103</v>
      </c>
      <c r="H2307" t="s">
        <v>12982</v>
      </c>
      <c r="I2307" t="s">
        <v>12105</v>
      </c>
      <c r="J2307" t="s">
        <v>34029</v>
      </c>
      <c r="K2307" t="s">
        <v>34039</v>
      </c>
      <c r="L2307">
        <v>9</v>
      </c>
      <c r="M2307" t="s">
        <v>34040</v>
      </c>
    </row>
    <row r="2308" spans="1:13" x14ac:dyDescent="0.45">
      <c r="A2308">
        <v>2307</v>
      </c>
      <c r="B2308">
        <v>8022</v>
      </c>
      <c r="C2308" s="1">
        <v>45762</v>
      </c>
      <c r="D2308" s="1">
        <v>45764</v>
      </c>
      <c r="E2308" s="1">
        <v>45767</v>
      </c>
      <c r="F2308">
        <v>5</v>
      </c>
      <c r="G2308" t="s">
        <v>12103</v>
      </c>
      <c r="H2308" t="s">
        <v>12983</v>
      </c>
      <c r="I2308" t="s">
        <v>12105</v>
      </c>
      <c r="J2308" t="s">
        <v>34029</v>
      </c>
      <c r="K2308" t="s">
        <v>34030</v>
      </c>
      <c r="L2308">
        <v>4</v>
      </c>
      <c r="M2308" t="s">
        <v>34032</v>
      </c>
    </row>
    <row r="2309" spans="1:13" x14ac:dyDescent="0.45">
      <c r="A2309">
        <v>2308</v>
      </c>
      <c r="B2309">
        <v>726</v>
      </c>
      <c r="C2309" s="1">
        <v>45395</v>
      </c>
      <c r="D2309" s="1">
        <v>45399</v>
      </c>
      <c r="E2309" s="1">
        <v>45401</v>
      </c>
      <c r="F2309">
        <v>6</v>
      </c>
      <c r="G2309" t="s">
        <v>12103</v>
      </c>
      <c r="H2309" t="s">
        <v>12984</v>
      </c>
      <c r="I2309" t="s">
        <v>12105</v>
      </c>
      <c r="J2309" t="s">
        <v>34033</v>
      </c>
      <c r="K2309" t="s">
        <v>34030</v>
      </c>
      <c r="L2309">
        <v>4</v>
      </c>
      <c r="M2309" t="s">
        <v>34032</v>
      </c>
    </row>
    <row r="2310" spans="1:13" x14ac:dyDescent="0.45">
      <c r="A2310">
        <v>2309</v>
      </c>
      <c r="B2310">
        <v>3707</v>
      </c>
      <c r="C2310" s="1">
        <v>45815</v>
      </c>
      <c r="D2310" s="1">
        <v>45818</v>
      </c>
      <c r="E2310" s="1">
        <v>45822</v>
      </c>
      <c r="F2310">
        <v>7</v>
      </c>
      <c r="G2310" t="s">
        <v>12103</v>
      </c>
      <c r="H2310" t="s">
        <v>12985</v>
      </c>
      <c r="I2310" t="s">
        <v>12105</v>
      </c>
      <c r="J2310" t="s">
        <v>34029</v>
      </c>
      <c r="K2310" t="s">
        <v>34030</v>
      </c>
      <c r="L2310">
        <v>6</v>
      </c>
      <c r="M2310" t="s">
        <v>34036</v>
      </c>
    </row>
    <row r="2311" spans="1:13" x14ac:dyDescent="0.45">
      <c r="A2311">
        <v>2310</v>
      </c>
      <c r="B2311">
        <v>9403</v>
      </c>
      <c r="C2311" s="1">
        <v>45740</v>
      </c>
      <c r="D2311" s="1">
        <v>45741</v>
      </c>
      <c r="E2311" s="1">
        <v>45751</v>
      </c>
      <c r="F2311">
        <v>11</v>
      </c>
      <c r="G2311" t="s">
        <v>12103</v>
      </c>
      <c r="H2311" t="s">
        <v>12986</v>
      </c>
      <c r="I2311" t="s">
        <v>12105</v>
      </c>
      <c r="J2311" t="s">
        <v>34029</v>
      </c>
      <c r="K2311" t="s">
        <v>34034</v>
      </c>
      <c r="L2311">
        <v>3</v>
      </c>
      <c r="M2311" t="s">
        <v>34035</v>
      </c>
    </row>
    <row r="2312" spans="1:13" x14ac:dyDescent="0.45">
      <c r="A2312">
        <v>2311</v>
      </c>
      <c r="B2312">
        <v>3612</v>
      </c>
      <c r="C2312" s="1">
        <v>45771</v>
      </c>
      <c r="D2312" s="1">
        <v>45772</v>
      </c>
      <c r="E2312" s="1">
        <v>45776</v>
      </c>
      <c r="F2312">
        <v>5</v>
      </c>
      <c r="G2312" t="s">
        <v>26260</v>
      </c>
      <c r="H2312" t="s">
        <v>26450</v>
      </c>
      <c r="I2312" t="s">
        <v>12105</v>
      </c>
      <c r="J2312" t="s">
        <v>34029</v>
      </c>
      <c r="K2312" t="s">
        <v>34030</v>
      </c>
      <c r="L2312">
        <v>4</v>
      </c>
      <c r="M2312" t="s">
        <v>34032</v>
      </c>
    </row>
    <row r="2313" spans="1:13" x14ac:dyDescent="0.45">
      <c r="A2313">
        <v>2312</v>
      </c>
      <c r="B2313">
        <v>2551</v>
      </c>
      <c r="C2313" s="1">
        <v>45427</v>
      </c>
      <c r="D2313" s="1">
        <v>45427</v>
      </c>
      <c r="E2313" s="1">
        <v>45429</v>
      </c>
      <c r="F2313">
        <v>2</v>
      </c>
      <c r="G2313" t="s">
        <v>26260</v>
      </c>
      <c r="H2313" t="s">
        <v>26451</v>
      </c>
      <c r="I2313" t="s">
        <v>12105</v>
      </c>
      <c r="J2313" t="s">
        <v>34033</v>
      </c>
      <c r="K2313" t="s">
        <v>34030</v>
      </c>
      <c r="L2313">
        <v>5</v>
      </c>
      <c r="M2313" t="s">
        <v>34031</v>
      </c>
    </row>
    <row r="2314" spans="1:13" x14ac:dyDescent="0.45">
      <c r="A2314">
        <v>2313</v>
      </c>
      <c r="B2314">
        <v>4906</v>
      </c>
      <c r="C2314" s="1">
        <v>45600</v>
      </c>
      <c r="D2314" s="1">
        <v>45601</v>
      </c>
      <c r="E2314" s="1">
        <v>45606</v>
      </c>
      <c r="F2314">
        <v>6</v>
      </c>
      <c r="G2314" t="s">
        <v>23624</v>
      </c>
      <c r="H2314" t="s">
        <v>23910</v>
      </c>
      <c r="I2314" t="s">
        <v>12105</v>
      </c>
      <c r="J2314" t="s">
        <v>34033</v>
      </c>
      <c r="K2314" t="s">
        <v>34037</v>
      </c>
      <c r="L2314">
        <v>11</v>
      </c>
      <c r="M2314" t="s">
        <v>34038</v>
      </c>
    </row>
    <row r="2315" spans="1:13" x14ac:dyDescent="0.45">
      <c r="A2315">
        <v>2314</v>
      </c>
      <c r="B2315">
        <v>10730</v>
      </c>
      <c r="C2315" s="1">
        <v>45507</v>
      </c>
      <c r="D2315" s="1">
        <v>45507</v>
      </c>
      <c r="E2315" s="1">
        <v>45521</v>
      </c>
      <c r="F2315">
        <v>14</v>
      </c>
      <c r="G2315" t="s">
        <v>12103</v>
      </c>
      <c r="H2315" t="s">
        <v>12987</v>
      </c>
      <c r="I2315" t="s">
        <v>12105</v>
      </c>
      <c r="J2315" t="s">
        <v>34033</v>
      </c>
      <c r="K2315" t="s">
        <v>34039</v>
      </c>
      <c r="L2315">
        <v>8</v>
      </c>
      <c r="M2315" t="s">
        <v>34045</v>
      </c>
    </row>
    <row r="2316" spans="1:13" x14ac:dyDescent="0.45">
      <c r="A2316">
        <v>2315</v>
      </c>
      <c r="B2316">
        <v>582</v>
      </c>
      <c r="C2316" s="1">
        <v>45321</v>
      </c>
      <c r="D2316" s="1">
        <v>45322</v>
      </c>
      <c r="E2316" s="1">
        <v>45325</v>
      </c>
      <c r="F2316">
        <v>4</v>
      </c>
      <c r="G2316" t="s">
        <v>12103</v>
      </c>
      <c r="H2316" t="s">
        <v>12988</v>
      </c>
      <c r="I2316" t="s">
        <v>12105</v>
      </c>
      <c r="J2316" t="s">
        <v>34033</v>
      </c>
      <c r="K2316" t="s">
        <v>34034</v>
      </c>
      <c r="L2316">
        <v>1</v>
      </c>
      <c r="M2316" t="s">
        <v>34043</v>
      </c>
    </row>
    <row r="2317" spans="1:13" x14ac:dyDescent="0.45">
      <c r="A2317">
        <v>2316</v>
      </c>
      <c r="B2317">
        <v>11252</v>
      </c>
      <c r="C2317" s="1">
        <v>45833</v>
      </c>
      <c r="D2317" s="1">
        <v>45838</v>
      </c>
      <c r="E2317" s="1">
        <v>45848</v>
      </c>
      <c r="F2317">
        <v>15</v>
      </c>
      <c r="G2317" t="s">
        <v>12103</v>
      </c>
      <c r="H2317" t="s">
        <v>12989</v>
      </c>
      <c r="I2317" t="s">
        <v>12105</v>
      </c>
      <c r="J2317" t="s">
        <v>34029</v>
      </c>
      <c r="K2317" t="s">
        <v>34030</v>
      </c>
      <c r="L2317">
        <v>6</v>
      </c>
      <c r="M2317" t="s">
        <v>34036</v>
      </c>
    </row>
    <row r="2318" spans="1:13" x14ac:dyDescent="0.45">
      <c r="A2318">
        <v>2317</v>
      </c>
      <c r="B2318">
        <v>2009</v>
      </c>
      <c r="C2318" s="1">
        <v>45874</v>
      </c>
      <c r="D2318" s="1">
        <v>45877</v>
      </c>
      <c r="E2318" s="1">
        <v>45882</v>
      </c>
      <c r="F2318">
        <v>8</v>
      </c>
      <c r="G2318" t="s">
        <v>23624</v>
      </c>
      <c r="H2318" t="s">
        <v>29845</v>
      </c>
      <c r="I2318" t="s">
        <v>29823</v>
      </c>
      <c r="J2318" t="s">
        <v>34029</v>
      </c>
      <c r="K2318" t="s">
        <v>34039</v>
      </c>
      <c r="L2318">
        <v>8</v>
      </c>
      <c r="M2318" t="s">
        <v>34045</v>
      </c>
    </row>
    <row r="2319" spans="1:13" x14ac:dyDescent="0.45">
      <c r="A2319">
        <v>2318</v>
      </c>
      <c r="B2319">
        <v>11434</v>
      </c>
      <c r="C2319" s="1">
        <v>45383</v>
      </c>
      <c r="D2319" s="1">
        <v>45386</v>
      </c>
      <c r="E2319" s="1">
        <v>45388</v>
      </c>
      <c r="F2319">
        <v>5</v>
      </c>
      <c r="G2319" t="s">
        <v>12103</v>
      </c>
      <c r="H2319" t="s">
        <v>12990</v>
      </c>
      <c r="I2319" t="s">
        <v>12105</v>
      </c>
      <c r="J2319" t="s">
        <v>34033</v>
      </c>
      <c r="K2319" t="s">
        <v>34030</v>
      </c>
      <c r="L2319">
        <v>4</v>
      </c>
      <c r="M2319" t="s">
        <v>34032</v>
      </c>
    </row>
    <row r="2320" spans="1:13" x14ac:dyDescent="0.45">
      <c r="A2320">
        <v>2319</v>
      </c>
      <c r="B2320">
        <v>84</v>
      </c>
      <c r="C2320" s="1">
        <v>45515</v>
      </c>
      <c r="D2320" s="1">
        <v>45516</v>
      </c>
      <c r="E2320" s="1">
        <v>45530</v>
      </c>
      <c r="F2320">
        <v>15</v>
      </c>
      <c r="G2320" t="s">
        <v>23624</v>
      </c>
      <c r="H2320" t="s">
        <v>23911</v>
      </c>
      <c r="I2320" t="s">
        <v>12105</v>
      </c>
      <c r="J2320" t="s">
        <v>34033</v>
      </c>
      <c r="K2320" t="s">
        <v>34039</v>
      </c>
      <c r="L2320">
        <v>8</v>
      </c>
      <c r="M2320" t="s">
        <v>34045</v>
      </c>
    </row>
    <row r="2321" spans="1:13" x14ac:dyDescent="0.45">
      <c r="A2321">
        <v>2320</v>
      </c>
      <c r="B2321">
        <v>3852</v>
      </c>
      <c r="C2321" s="1">
        <v>45501</v>
      </c>
      <c r="D2321" s="1">
        <v>45503</v>
      </c>
      <c r="E2321" s="1">
        <v>45508</v>
      </c>
      <c r="F2321">
        <v>7</v>
      </c>
      <c r="G2321" t="s">
        <v>26260</v>
      </c>
      <c r="H2321" t="s">
        <v>26452</v>
      </c>
      <c r="I2321" t="s">
        <v>12105</v>
      </c>
      <c r="J2321" t="s">
        <v>34033</v>
      </c>
      <c r="K2321" t="s">
        <v>34039</v>
      </c>
      <c r="L2321">
        <v>7</v>
      </c>
      <c r="M2321" t="s">
        <v>34041</v>
      </c>
    </row>
    <row r="2322" spans="1:13" x14ac:dyDescent="0.45">
      <c r="A2322">
        <v>2321</v>
      </c>
      <c r="B2322">
        <v>7927</v>
      </c>
      <c r="C2322" s="1">
        <v>45366</v>
      </c>
      <c r="D2322" s="1">
        <v>45368</v>
      </c>
      <c r="E2322" s="1">
        <v>45372</v>
      </c>
      <c r="F2322">
        <v>6</v>
      </c>
      <c r="G2322" t="s">
        <v>20087</v>
      </c>
      <c r="H2322" t="s">
        <v>20429</v>
      </c>
      <c r="I2322" t="s">
        <v>12105</v>
      </c>
      <c r="J2322" t="s">
        <v>34033</v>
      </c>
      <c r="K2322" t="s">
        <v>34034</v>
      </c>
      <c r="L2322">
        <v>3</v>
      </c>
      <c r="M2322" t="s">
        <v>34035</v>
      </c>
    </row>
    <row r="2323" spans="1:13" x14ac:dyDescent="0.45">
      <c r="A2323">
        <v>2322</v>
      </c>
      <c r="B2323">
        <v>10841</v>
      </c>
      <c r="C2323" s="1">
        <v>45692</v>
      </c>
      <c r="D2323" s="1">
        <v>45692</v>
      </c>
      <c r="E2323" s="1">
        <v>45695</v>
      </c>
      <c r="F2323">
        <v>3</v>
      </c>
      <c r="G2323" t="s">
        <v>26260</v>
      </c>
      <c r="H2323" t="s">
        <v>26453</v>
      </c>
      <c r="I2323" t="s">
        <v>12105</v>
      </c>
      <c r="J2323" t="s">
        <v>34029</v>
      </c>
      <c r="K2323" t="s">
        <v>34034</v>
      </c>
      <c r="L2323">
        <v>2</v>
      </c>
      <c r="M2323" t="s">
        <v>34044</v>
      </c>
    </row>
    <row r="2324" spans="1:13" x14ac:dyDescent="0.45">
      <c r="A2324">
        <v>2323</v>
      </c>
      <c r="B2324">
        <v>2768</v>
      </c>
      <c r="C2324" s="1">
        <v>45714</v>
      </c>
      <c r="D2324" s="1">
        <v>45715</v>
      </c>
      <c r="E2324" s="1">
        <v>45720</v>
      </c>
      <c r="F2324">
        <v>6</v>
      </c>
      <c r="G2324" t="s">
        <v>20087</v>
      </c>
      <c r="H2324" t="s">
        <v>20430</v>
      </c>
      <c r="I2324" t="s">
        <v>12105</v>
      </c>
      <c r="J2324" t="s">
        <v>34029</v>
      </c>
      <c r="K2324" t="s">
        <v>34034</v>
      </c>
      <c r="L2324">
        <v>2</v>
      </c>
      <c r="M2324" t="s">
        <v>34044</v>
      </c>
    </row>
    <row r="2325" spans="1:13" x14ac:dyDescent="0.45">
      <c r="A2325">
        <v>2324</v>
      </c>
      <c r="B2325">
        <v>10182</v>
      </c>
      <c r="C2325" s="1">
        <v>45588</v>
      </c>
      <c r="D2325" s="1">
        <v>45592</v>
      </c>
      <c r="E2325" s="1">
        <v>45595</v>
      </c>
      <c r="F2325">
        <v>7</v>
      </c>
      <c r="G2325" t="s">
        <v>20087</v>
      </c>
      <c r="H2325" t="s">
        <v>20431</v>
      </c>
      <c r="I2325" t="s">
        <v>12105</v>
      </c>
      <c r="J2325" t="s">
        <v>34033</v>
      </c>
      <c r="K2325" t="s">
        <v>34037</v>
      </c>
      <c r="L2325">
        <v>10</v>
      </c>
      <c r="M2325" t="s">
        <v>34046</v>
      </c>
    </row>
    <row r="2326" spans="1:13" x14ac:dyDescent="0.45">
      <c r="A2326">
        <v>2325</v>
      </c>
      <c r="B2326">
        <v>8789</v>
      </c>
      <c r="C2326" s="1">
        <v>45891</v>
      </c>
      <c r="D2326" s="1">
        <v>45892</v>
      </c>
      <c r="E2326" s="1">
        <v>45898</v>
      </c>
      <c r="F2326">
        <v>7</v>
      </c>
      <c r="G2326" t="s">
        <v>20087</v>
      </c>
      <c r="H2326" t="s">
        <v>20432</v>
      </c>
      <c r="I2326" t="s">
        <v>12105</v>
      </c>
      <c r="J2326" t="s">
        <v>34029</v>
      </c>
      <c r="K2326" t="s">
        <v>34039</v>
      </c>
      <c r="L2326">
        <v>8</v>
      </c>
      <c r="M2326" t="s">
        <v>34045</v>
      </c>
    </row>
    <row r="2327" spans="1:13" x14ac:dyDescent="0.45">
      <c r="A2327">
        <v>2326</v>
      </c>
      <c r="B2327">
        <v>2400</v>
      </c>
      <c r="C2327" s="1">
        <v>45844</v>
      </c>
      <c r="D2327" s="1">
        <v>45844</v>
      </c>
      <c r="E2327" s="1">
        <v>45849</v>
      </c>
      <c r="F2327">
        <v>5</v>
      </c>
      <c r="G2327" t="s">
        <v>12103</v>
      </c>
      <c r="H2327" t="s">
        <v>12991</v>
      </c>
      <c r="I2327" t="s">
        <v>12105</v>
      </c>
      <c r="J2327" t="s">
        <v>34029</v>
      </c>
      <c r="K2327" t="s">
        <v>34039</v>
      </c>
      <c r="L2327">
        <v>7</v>
      </c>
      <c r="M2327" t="s">
        <v>34041</v>
      </c>
    </row>
    <row r="2328" spans="1:13" x14ac:dyDescent="0.45">
      <c r="A2328">
        <v>2327</v>
      </c>
      <c r="B2328">
        <v>4512</v>
      </c>
      <c r="C2328" s="1">
        <v>45874</v>
      </c>
      <c r="D2328" s="1">
        <v>45877</v>
      </c>
      <c r="E2328" s="1">
        <v>45882</v>
      </c>
      <c r="F2328">
        <v>8</v>
      </c>
      <c r="G2328" t="s">
        <v>23624</v>
      </c>
      <c r="H2328" t="s">
        <v>23912</v>
      </c>
      <c r="I2328" t="s">
        <v>12105</v>
      </c>
      <c r="J2328" t="s">
        <v>34029</v>
      </c>
      <c r="K2328" t="s">
        <v>34039</v>
      </c>
      <c r="L2328">
        <v>8</v>
      </c>
      <c r="M2328" t="s">
        <v>34045</v>
      </c>
    </row>
    <row r="2329" spans="1:13" x14ac:dyDescent="0.45">
      <c r="A2329">
        <v>2328</v>
      </c>
      <c r="B2329">
        <v>1428</v>
      </c>
      <c r="C2329" s="1">
        <v>45782</v>
      </c>
      <c r="D2329" s="1">
        <v>45783</v>
      </c>
      <c r="E2329" s="1">
        <v>45787</v>
      </c>
      <c r="F2329">
        <v>5</v>
      </c>
      <c r="G2329" t="s">
        <v>20087</v>
      </c>
      <c r="H2329" t="s">
        <v>19968</v>
      </c>
      <c r="I2329" t="s">
        <v>12105</v>
      </c>
      <c r="J2329" t="s">
        <v>34029</v>
      </c>
      <c r="K2329" t="s">
        <v>34030</v>
      </c>
      <c r="L2329">
        <v>5</v>
      </c>
      <c r="M2329" t="s">
        <v>34031</v>
      </c>
    </row>
    <row r="2330" spans="1:13" x14ac:dyDescent="0.45">
      <c r="A2330">
        <v>2329</v>
      </c>
      <c r="B2330">
        <v>4599</v>
      </c>
      <c r="C2330" s="1">
        <v>45460</v>
      </c>
      <c r="D2330" s="1">
        <v>45463</v>
      </c>
      <c r="E2330" s="1">
        <v>45466</v>
      </c>
      <c r="F2330">
        <v>6</v>
      </c>
      <c r="G2330" t="s">
        <v>12103</v>
      </c>
      <c r="H2330" t="s">
        <v>12992</v>
      </c>
      <c r="I2330" t="s">
        <v>12105</v>
      </c>
      <c r="J2330" t="s">
        <v>34033</v>
      </c>
      <c r="K2330" t="s">
        <v>34030</v>
      </c>
      <c r="L2330">
        <v>6</v>
      </c>
      <c r="M2330" t="s">
        <v>34036</v>
      </c>
    </row>
    <row r="2331" spans="1:13" x14ac:dyDescent="0.45">
      <c r="A2331">
        <v>2330</v>
      </c>
      <c r="B2331">
        <v>4689</v>
      </c>
      <c r="C2331" s="1">
        <v>45658</v>
      </c>
      <c r="D2331" s="1">
        <v>45660</v>
      </c>
      <c r="E2331" s="1">
        <v>45663</v>
      </c>
      <c r="F2331">
        <v>5</v>
      </c>
      <c r="G2331" t="s">
        <v>23624</v>
      </c>
      <c r="H2331" t="s">
        <v>23913</v>
      </c>
      <c r="I2331" t="s">
        <v>12105</v>
      </c>
      <c r="J2331" t="s">
        <v>34029</v>
      </c>
      <c r="K2331" t="s">
        <v>34034</v>
      </c>
      <c r="L2331">
        <v>1</v>
      </c>
      <c r="M2331" t="s">
        <v>34043</v>
      </c>
    </row>
    <row r="2332" spans="1:13" x14ac:dyDescent="0.45">
      <c r="A2332">
        <v>2331</v>
      </c>
      <c r="B2332">
        <v>3327</v>
      </c>
      <c r="C2332" s="1">
        <v>45861</v>
      </c>
      <c r="D2332" s="1">
        <v>45864</v>
      </c>
      <c r="E2332" s="1">
        <v>45874</v>
      </c>
      <c r="F2332">
        <v>13</v>
      </c>
      <c r="G2332" t="s">
        <v>12103</v>
      </c>
      <c r="H2332" t="s">
        <v>12993</v>
      </c>
      <c r="I2332" t="s">
        <v>12105</v>
      </c>
      <c r="J2332" t="s">
        <v>34029</v>
      </c>
      <c r="K2332" t="s">
        <v>34039</v>
      </c>
      <c r="L2332">
        <v>7</v>
      </c>
      <c r="M2332" t="s">
        <v>34041</v>
      </c>
    </row>
    <row r="2333" spans="1:13" x14ac:dyDescent="0.45">
      <c r="A2333">
        <v>2332</v>
      </c>
      <c r="B2333">
        <v>4677</v>
      </c>
      <c r="C2333" s="1">
        <v>45513</v>
      </c>
      <c r="D2333" s="1">
        <v>45514</v>
      </c>
      <c r="E2333" s="1">
        <v>45521</v>
      </c>
      <c r="F2333">
        <v>8</v>
      </c>
      <c r="G2333" t="s">
        <v>12103</v>
      </c>
      <c r="H2333" t="s">
        <v>12994</v>
      </c>
      <c r="I2333" t="s">
        <v>12105</v>
      </c>
      <c r="J2333" t="s">
        <v>34033</v>
      </c>
      <c r="K2333" t="s">
        <v>34039</v>
      </c>
      <c r="L2333">
        <v>8</v>
      </c>
      <c r="M2333" t="s">
        <v>34045</v>
      </c>
    </row>
    <row r="2334" spans="1:13" x14ac:dyDescent="0.45">
      <c r="A2334">
        <v>2333</v>
      </c>
      <c r="B2334">
        <v>7277</v>
      </c>
      <c r="C2334" s="1">
        <v>45492</v>
      </c>
      <c r="D2334" s="1">
        <v>45493</v>
      </c>
      <c r="E2334" s="1">
        <v>45496</v>
      </c>
      <c r="F2334">
        <v>4</v>
      </c>
      <c r="G2334" t="s">
        <v>12103</v>
      </c>
      <c r="H2334" t="s">
        <v>12995</v>
      </c>
      <c r="I2334" t="s">
        <v>12105</v>
      </c>
      <c r="J2334" t="s">
        <v>34033</v>
      </c>
      <c r="K2334" t="s">
        <v>34039</v>
      </c>
      <c r="L2334">
        <v>7</v>
      </c>
      <c r="M2334" t="s">
        <v>34041</v>
      </c>
    </row>
    <row r="2335" spans="1:13" x14ac:dyDescent="0.45">
      <c r="A2335">
        <v>2334</v>
      </c>
      <c r="B2335">
        <v>5974</v>
      </c>
      <c r="C2335" s="1">
        <v>45689</v>
      </c>
      <c r="D2335" s="1">
        <v>45689</v>
      </c>
      <c r="E2335" s="1">
        <v>45694</v>
      </c>
      <c r="F2335">
        <v>5</v>
      </c>
      <c r="G2335" t="s">
        <v>28084</v>
      </c>
      <c r="H2335" t="s">
        <v>30372</v>
      </c>
      <c r="I2335" t="s">
        <v>30205</v>
      </c>
      <c r="J2335" t="s">
        <v>34029</v>
      </c>
      <c r="K2335" t="s">
        <v>34034</v>
      </c>
      <c r="L2335">
        <v>2</v>
      </c>
      <c r="M2335" t="s">
        <v>34044</v>
      </c>
    </row>
    <row r="2336" spans="1:13" x14ac:dyDescent="0.45">
      <c r="A2336">
        <v>2335</v>
      </c>
      <c r="B2336">
        <v>11977</v>
      </c>
      <c r="C2336" s="1">
        <v>45481</v>
      </c>
      <c r="D2336" s="1">
        <v>45481</v>
      </c>
      <c r="E2336" s="1">
        <v>45491</v>
      </c>
      <c r="F2336">
        <v>10</v>
      </c>
      <c r="G2336" t="s">
        <v>12103</v>
      </c>
      <c r="H2336" t="s">
        <v>32816</v>
      </c>
      <c r="I2336" t="s">
        <v>29823</v>
      </c>
      <c r="J2336" t="s">
        <v>34033</v>
      </c>
      <c r="K2336" t="s">
        <v>34039</v>
      </c>
      <c r="L2336">
        <v>7</v>
      </c>
      <c r="M2336" t="s">
        <v>34041</v>
      </c>
    </row>
    <row r="2337" spans="1:13" x14ac:dyDescent="0.45">
      <c r="A2337">
        <v>2336</v>
      </c>
      <c r="B2337">
        <v>9430</v>
      </c>
      <c r="C2337" s="1">
        <v>45497</v>
      </c>
      <c r="D2337" s="1">
        <v>45498</v>
      </c>
      <c r="E2337" s="1">
        <v>45503</v>
      </c>
      <c r="F2337">
        <v>6</v>
      </c>
      <c r="G2337" t="s">
        <v>12103</v>
      </c>
      <c r="H2337" t="s">
        <v>12996</v>
      </c>
      <c r="I2337" t="s">
        <v>12105</v>
      </c>
      <c r="J2337" t="s">
        <v>34033</v>
      </c>
      <c r="K2337" t="s">
        <v>34039</v>
      </c>
      <c r="L2337">
        <v>7</v>
      </c>
      <c r="M2337" t="s">
        <v>34041</v>
      </c>
    </row>
    <row r="2338" spans="1:13" x14ac:dyDescent="0.45">
      <c r="A2338">
        <v>2337</v>
      </c>
      <c r="B2338">
        <v>3466</v>
      </c>
      <c r="C2338" s="1">
        <v>45694</v>
      </c>
      <c r="D2338" s="1">
        <v>45696</v>
      </c>
      <c r="E2338" s="1">
        <v>45698</v>
      </c>
      <c r="F2338">
        <v>4</v>
      </c>
      <c r="G2338" t="s">
        <v>23624</v>
      </c>
      <c r="H2338" t="s">
        <v>25402</v>
      </c>
      <c r="I2338" t="s">
        <v>29823</v>
      </c>
      <c r="J2338" t="s">
        <v>34029</v>
      </c>
      <c r="K2338" t="s">
        <v>34034</v>
      </c>
      <c r="L2338">
        <v>2</v>
      </c>
      <c r="M2338" t="s">
        <v>34044</v>
      </c>
    </row>
    <row r="2339" spans="1:13" x14ac:dyDescent="0.45">
      <c r="A2339">
        <v>2338</v>
      </c>
      <c r="B2339">
        <v>861</v>
      </c>
      <c r="C2339" s="1">
        <v>45539</v>
      </c>
      <c r="D2339" s="1">
        <v>45541</v>
      </c>
      <c r="E2339" s="1">
        <v>45546</v>
      </c>
      <c r="F2339">
        <v>7</v>
      </c>
      <c r="G2339" t="s">
        <v>12103</v>
      </c>
      <c r="H2339" t="s">
        <v>12997</v>
      </c>
      <c r="I2339" t="s">
        <v>12105</v>
      </c>
      <c r="J2339" t="s">
        <v>34033</v>
      </c>
      <c r="K2339" t="s">
        <v>34039</v>
      </c>
      <c r="L2339">
        <v>9</v>
      </c>
      <c r="M2339" t="s">
        <v>34040</v>
      </c>
    </row>
    <row r="2340" spans="1:13" x14ac:dyDescent="0.45">
      <c r="A2340">
        <v>2339</v>
      </c>
      <c r="B2340">
        <v>6597</v>
      </c>
      <c r="C2340" s="1">
        <v>45691</v>
      </c>
      <c r="D2340" s="1">
        <v>45691</v>
      </c>
      <c r="E2340" s="1">
        <v>45696</v>
      </c>
      <c r="F2340">
        <v>5</v>
      </c>
      <c r="G2340" t="s">
        <v>23624</v>
      </c>
      <c r="H2340" t="s">
        <v>29846</v>
      </c>
      <c r="I2340" t="s">
        <v>29823</v>
      </c>
      <c r="J2340" t="s">
        <v>34029</v>
      </c>
      <c r="K2340" t="s">
        <v>34034</v>
      </c>
      <c r="L2340">
        <v>2</v>
      </c>
      <c r="M2340" t="s">
        <v>34044</v>
      </c>
    </row>
    <row r="2341" spans="1:13" x14ac:dyDescent="0.45">
      <c r="A2341">
        <v>2340</v>
      </c>
      <c r="B2341">
        <v>1362</v>
      </c>
      <c r="C2341" s="1">
        <v>45548</v>
      </c>
      <c r="D2341" s="1">
        <v>45549</v>
      </c>
      <c r="E2341" s="1">
        <v>45554</v>
      </c>
      <c r="F2341">
        <v>6</v>
      </c>
      <c r="G2341" t="s">
        <v>12103</v>
      </c>
      <c r="H2341" t="s">
        <v>12998</v>
      </c>
      <c r="I2341" t="s">
        <v>12105</v>
      </c>
      <c r="J2341" t="s">
        <v>34033</v>
      </c>
      <c r="K2341" t="s">
        <v>34039</v>
      </c>
      <c r="L2341">
        <v>9</v>
      </c>
      <c r="M2341" t="s">
        <v>34040</v>
      </c>
    </row>
    <row r="2342" spans="1:13" x14ac:dyDescent="0.45">
      <c r="A2342">
        <v>2341</v>
      </c>
      <c r="B2342">
        <v>4051</v>
      </c>
      <c r="C2342" s="1">
        <v>45396</v>
      </c>
      <c r="D2342" s="1">
        <v>45397</v>
      </c>
      <c r="E2342" s="1">
        <v>45401</v>
      </c>
      <c r="F2342">
        <v>5</v>
      </c>
      <c r="G2342" t="s">
        <v>12103</v>
      </c>
      <c r="H2342" t="s">
        <v>12999</v>
      </c>
      <c r="I2342" t="s">
        <v>12105</v>
      </c>
      <c r="J2342" t="s">
        <v>34033</v>
      </c>
      <c r="K2342" t="s">
        <v>34030</v>
      </c>
      <c r="L2342">
        <v>4</v>
      </c>
      <c r="M2342" t="s">
        <v>34032</v>
      </c>
    </row>
    <row r="2343" spans="1:13" x14ac:dyDescent="0.45">
      <c r="A2343">
        <v>2342</v>
      </c>
      <c r="B2343">
        <v>5957</v>
      </c>
      <c r="C2343" s="1">
        <v>45518</v>
      </c>
      <c r="D2343" s="1">
        <v>45519</v>
      </c>
      <c r="E2343" s="1">
        <v>45521</v>
      </c>
      <c r="F2343">
        <v>3</v>
      </c>
      <c r="G2343" t="s">
        <v>20087</v>
      </c>
      <c r="H2343" t="s">
        <v>20433</v>
      </c>
      <c r="I2343" t="s">
        <v>12105</v>
      </c>
      <c r="J2343" t="s">
        <v>34033</v>
      </c>
      <c r="K2343" t="s">
        <v>34039</v>
      </c>
      <c r="L2343">
        <v>8</v>
      </c>
      <c r="M2343" t="s">
        <v>34045</v>
      </c>
    </row>
    <row r="2344" spans="1:13" x14ac:dyDescent="0.45">
      <c r="A2344">
        <v>2343</v>
      </c>
      <c r="B2344">
        <v>11277</v>
      </c>
      <c r="C2344" s="1">
        <v>45862</v>
      </c>
      <c r="D2344" s="1">
        <v>45863</v>
      </c>
      <c r="E2344" s="1">
        <v>45866</v>
      </c>
      <c r="F2344">
        <v>4</v>
      </c>
      <c r="G2344" t="s">
        <v>12103</v>
      </c>
      <c r="H2344" t="s">
        <v>13000</v>
      </c>
      <c r="I2344" t="s">
        <v>12105</v>
      </c>
      <c r="J2344" t="s">
        <v>34029</v>
      </c>
      <c r="K2344" t="s">
        <v>34039</v>
      </c>
      <c r="L2344">
        <v>7</v>
      </c>
      <c r="M2344" t="s">
        <v>34041</v>
      </c>
    </row>
    <row r="2345" spans="1:13" x14ac:dyDescent="0.45">
      <c r="A2345">
        <v>2344</v>
      </c>
      <c r="B2345">
        <v>6924</v>
      </c>
      <c r="C2345" s="1">
        <v>45456</v>
      </c>
      <c r="D2345" s="1">
        <v>45456</v>
      </c>
      <c r="E2345" s="1">
        <v>45461</v>
      </c>
      <c r="F2345">
        <v>5</v>
      </c>
      <c r="G2345" t="s">
        <v>12103</v>
      </c>
      <c r="H2345" t="s">
        <v>32344</v>
      </c>
      <c r="I2345" t="s">
        <v>30041</v>
      </c>
      <c r="J2345" t="s">
        <v>34033</v>
      </c>
      <c r="K2345" t="s">
        <v>34030</v>
      </c>
      <c r="L2345">
        <v>6</v>
      </c>
      <c r="M2345" t="s">
        <v>34036</v>
      </c>
    </row>
    <row r="2346" spans="1:13" x14ac:dyDescent="0.45">
      <c r="A2346">
        <v>2345</v>
      </c>
      <c r="B2346">
        <v>11015</v>
      </c>
      <c r="C2346" s="1">
        <v>45854</v>
      </c>
      <c r="D2346" s="1">
        <v>45855</v>
      </c>
      <c r="E2346" s="1">
        <v>45857</v>
      </c>
      <c r="F2346">
        <v>3</v>
      </c>
      <c r="G2346" t="s">
        <v>12103</v>
      </c>
      <c r="H2346" t="s">
        <v>13001</v>
      </c>
      <c r="I2346" t="s">
        <v>12105</v>
      </c>
      <c r="J2346" t="s">
        <v>34029</v>
      </c>
      <c r="K2346" t="s">
        <v>34039</v>
      </c>
      <c r="L2346">
        <v>7</v>
      </c>
      <c r="M2346" t="s">
        <v>34041</v>
      </c>
    </row>
    <row r="2347" spans="1:13" x14ac:dyDescent="0.45">
      <c r="A2347">
        <v>2346</v>
      </c>
      <c r="B2347">
        <v>2969</v>
      </c>
      <c r="C2347" s="1">
        <v>45329</v>
      </c>
      <c r="D2347" s="1">
        <v>45329</v>
      </c>
      <c r="E2347" s="1">
        <v>45331</v>
      </c>
      <c r="F2347">
        <v>2</v>
      </c>
      <c r="G2347" t="s">
        <v>12103</v>
      </c>
      <c r="H2347" t="s">
        <v>13002</v>
      </c>
      <c r="I2347" t="s">
        <v>12105</v>
      </c>
      <c r="J2347" t="s">
        <v>34033</v>
      </c>
      <c r="K2347" t="s">
        <v>34034</v>
      </c>
      <c r="L2347">
        <v>2</v>
      </c>
      <c r="M2347" t="s">
        <v>34044</v>
      </c>
    </row>
    <row r="2348" spans="1:13" x14ac:dyDescent="0.45">
      <c r="A2348">
        <v>2347</v>
      </c>
      <c r="B2348">
        <v>8125</v>
      </c>
      <c r="C2348" s="1">
        <v>45870</v>
      </c>
      <c r="D2348" s="1">
        <v>45874</v>
      </c>
      <c r="E2348" s="1">
        <v>45878</v>
      </c>
      <c r="F2348">
        <v>8</v>
      </c>
      <c r="G2348" t="s">
        <v>12103</v>
      </c>
      <c r="H2348" t="s">
        <v>13003</v>
      </c>
      <c r="I2348" t="s">
        <v>12105</v>
      </c>
      <c r="J2348" t="s">
        <v>34029</v>
      </c>
      <c r="K2348" t="s">
        <v>34039</v>
      </c>
      <c r="L2348">
        <v>8</v>
      </c>
      <c r="M2348" t="s">
        <v>34045</v>
      </c>
    </row>
    <row r="2349" spans="1:13" x14ac:dyDescent="0.45">
      <c r="A2349">
        <v>2348</v>
      </c>
      <c r="B2349">
        <v>65</v>
      </c>
      <c r="C2349" s="1">
        <v>45392</v>
      </c>
      <c r="D2349" s="1">
        <v>45395</v>
      </c>
      <c r="E2349" s="1">
        <v>45398</v>
      </c>
      <c r="F2349">
        <v>6</v>
      </c>
      <c r="G2349" t="s">
        <v>23624</v>
      </c>
      <c r="H2349" t="s">
        <v>23914</v>
      </c>
      <c r="I2349" t="s">
        <v>12105</v>
      </c>
      <c r="J2349" t="s">
        <v>34033</v>
      </c>
      <c r="K2349" t="s">
        <v>34030</v>
      </c>
      <c r="L2349">
        <v>4</v>
      </c>
      <c r="M2349" t="s">
        <v>34032</v>
      </c>
    </row>
    <row r="2350" spans="1:13" x14ac:dyDescent="0.45">
      <c r="A2350">
        <v>2349</v>
      </c>
      <c r="B2350">
        <v>3247</v>
      </c>
      <c r="C2350" s="1">
        <v>45398</v>
      </c>
      <c r="D2350" s="1">
        <v>45402</v>
      </c>
      <c r="E2350" s="1">
        <v>45407</v>
      </c>
      <c r="F2350">
        <v>9</v>
      </c>
      <c r="G2350" t="s">
        <v>20087</v>
      </c>
      <c r="H2350" t="s">
        <v>31595</v>
      </c>
      <c r="I2350" t="s">
        <v>29823</v>
      </c>
      <c r="J2350" t="s">
        <v>34033</v>
      </c>
      <c r="K2350" t="s">
        <v>34030</v>
      </c>
      <c r="L2350">
        <v>4</v>
      </c>
      <c r="M2350" t="s">
        <v>34032</v>
      </c>
    </row>
    <row r="2351" spans="1:13" x14ac:dyDescent="0.45">
      <c r="A2351">
        <v>2350</v>
      </c>
      <c r="B2351">
        <v>5377</v>
      </c>
      <c r="C2351" s="1">
        <v>45596</v>
      </c>
      <c r="D2351" s="1">
        <v>45598</v>
      </c>
      <c r="E2351" s="1">
        <v>45608</v>
      </c>
      <c r="F2351">
        <v>12</v>
      </c>
      <c r="G2351" t="s">
        <v>20087</v>
      </c>
      <c r="H2351" t="s">
        <v>19606</v>
      </c>
      <c r="I2351" t="s">
        <v>12105</v>
      </c>
      <c r="J2351" t="s">
        <v>34033</v>
      </c>
      <c r="K2351" t="s">
        <v>34037</v>
      </c>
      <c r="L2351">
        <v>10</v>
      </c>
      <c r="M2351" t="s">
        <v>34046</v>
      </c>
    </row>
    <row r="2352" spans="1:13" x14ac:dyDescent="0.45">
      <c r="A2352">
        <v>2351</v>
      </c>
      <c r="B2352">
        <v>10740</v>
      </c>
      <c r="C2352" s="1">
        <v>45355</v>
      </c>
      <c r="D2352" s="1">
        <v>45356</v>
      </c>
      <c r="E2352" s="1">
        <v>45361</v>
      </c>
      <c r="F2352">
        <v>6</v>
      </c>
      <c r="G2352" t="s">
        <v>12103</v>
      </c>
      <c r="H2352" t="s">
        <v>13004</v>
      </c>
      <c r="I2352" t="s">
        <v>12105</v>
      </c>
      <c r="J2352" t="s">
        <v>34033</v>
      </c>
      <c r="K2352" t="s">
        <v>34034</v>
      </c>
      <c r="L2352">
        <v>3</v>
      </c>
      <c r="M2352" t="s">
        <v>34035</v>
      </c>
    </row>
    <row r="2353" spans="1:13" x14ac:dyDescent="0.45">
      <c r="A2353">
        <v>2352</v>
      </c>
      <c r="B2353">
        <v>4895</v>
      </c>
      <c r="C2353" s="1">
        <v>45347</v>
      </c>
      <c r="D2353" s="1">
        <v>45349</v>
      </c>
      <c r="E2353" s="1">
        <v>45353</v>
      </c>
      <c r="F2353">
        <v>6</v>
      </c>
      <c r="G2353" t="s">
        <v>12103</v>
      </c>
      <c r="H2353" t="s">
        <v>13005</v>
      </c>
      <c r="I2353" t="s">
        <v>12105</v>
      </c>
      <c r="J2353" t="s">
        <v>34033</v>
      </c>
      <c r="K2353" t="s">
        <v>34034</v>
      </c>
      <c r="L2353">
        <v>2</v>
      </c>
      <c r="M2353" t="s">
        <v>34044</v>
      </c>
    </row>
    <row r="2354" spans="1:13" x14ac:dyDescent="0.45">
      <c r="A2354">
        <v>2353</v>
      </c>
      <c r="B2354">
        <v>6875</v>
      </c>
      <c r="C2354" s="1">
        <v>45466</v>
      </c>
      <c r="D2354" s="1">
        <v>45467</v>
      </c>
      <c r="E2354" s="1">
        <v>45472</v>
      </c>
      <c r="F2354">
        <v>6</v>
      </c>
      <c r="G2354" t="s">
        <v>12103</v>
      </c>
      <c r="H2354" t="s">
        <v>13006</v>
      </c>
      <c r="I2354" t="s">
        <v>12105</v>
      </c>
      <c r="J2354" t="s">
        <v>34033</v>
      </c>
      <c r="K2354" t="s">
        <v>34030</v>
      </c>
      <c r="L2354">
        <v>6</v>
      </c>
      <c r="M2354" t="s">
        <v>34036</v>
      </c>
    </row>
    <row r="2355" spans="1:13" x14ac:dyDescent="0.45">
      <c r="A2355">
        <v>2354</v>
      </c>
      <c r="B2355">
        <v>7523</v>
      </c>
      <c r="C2355" s="1">
        <v>45713</v>
      </c>
      <c r="D2355" s="1">
        <v>45714</v>
      </c>
      <c r="E2355" s="1">
        <v>45716</v>
      </c>
      <c r="F2355">
        <v>3</v>
      </c>
      <c r="G2355" t="s">
        <v>20087</v>
      </c>
      <c r="H2355" t="s">
        <v>31355</v>
      </c>
      <c r="I2355" t="s">
        <v>30041</v>
      </c>
      <c r="J2355" t="s">
        <v>34029</v>
      </c>
      <c r="K2355" t="s">
        <v>34034</v>
      </c>
      <c r="L2355">
        <v>2</v>
      </c>
      <c r="M2355" t="s">
        <v>34044</v>
      </c>
    </row>
    <row r="2356" spans="1:13" x14ac:dyDescent="0.45">
      <c r="A2356">
        <v>2355</v>
      </c>
      <c r="B2356">
        <v>11976</v>
      </c>
      <c r="C2356" s="1">
        <v>45811</v>
      </c>
      <c r="D2356" s="1">
        <v>45814</v>
      </c>
      <c r="E2356" s="1">
        <v>45818</v>
      </c>
      <c r="F2356">
        <v>7</v>
      </c>
      <c r="G2356" t="s">
        <v>26260</v>
      </c>
      <c r="H2356" t="s">
        <v>26454</v>
      </c>
      <c r="I2356" t="s">
        <v>12105</v>
      </c>
      <c r="J2356" t="s">
        <v>34029</v>
      </c>
      <c r="K2356" t="s">
        <v>34030</v>
      </c>
      <c r="L2356">
        <v>6</v>
      </c>
      <c r="M2356" t="s">
        <v>34036</v>
      </c>
    </row>
    <row r="2357" spans="1:13" x14ac:dyDescent="0.45">
      <c r="A2357">
        <v>2356</v>
      </c>
      <c r="B2357">
        <v>6857</v>
      </c>
      <c r="C2357" s="1">
        <v>45638</v>
      </c>
      <c r="D2357" s="1">
        <v>45639</v>
      </c>
      <c r="E2357" s="1">
        <v>45643</v>
      </c>
      <c r="F2357">
        <v>5</v>
      </c>
      <c r="G2357" t="s">
        <v>20087</v>
      </c>
      <c r="H2357" t="s">
        <v>20434</v>
      </c>
      <c r="I2357" t="s">
        <v>12105</v>
      </c>
      <c r="J2357" t="s">
        <v>34033</v>
      </c>
      <c r="K2357" t="s">
        <v>34037</v>
      </c>
      <c r="L2357">
        <v>12</v>
      </c>
      <c r="M2357" t="s">
        <v>34042</v>
      </c>
    </row>
    <row r="2358" spans="1:13" x14ac:dyDescent="0.45">
      <c r="A2358">
        <v>2357</v>
      </c>
      <c r="B2358">
        <v>10001</v>
      </c>
      <c r="C2358" s="1">
        <v>45577</v>
      </c>
      <c r="D2358" s="1">
        <v>45577</v>
      </c>
      <c r="E2358" s="1">
        <v>45579</v>
      </c>
      <c r="F2358">
        <v>2</v>
      </c>
      <c r="G2358" t="s">
        <v>12103</v>
      </c>
      <c r="H2358" t="s">
        <v>13007</v>
      </c>
      <c r="I2358" t="s">
        <v>12105</v>
      </c>
      <c r="J2358" t="s">
        <v>34033</v>
      </c>
      <c r="K2358" t="s">
        <v>34037</v>
      </c>
      <c r="L2358">
        <v>10</v>
      </c>
      <c r="M2358" t="s">
        <v>34046</v>
      </c>
    </row>
    <row r="2359" spans="1:13" x14ac:dyDescent="0.45">
      <c r="A2359">
        <v>2358</v>
      </c>
      <c r="B2359">
        <v>11177</v>
      </c>
      <c r="C2359" s="1">
        <v>45401</v>
      </c>
      <c r="D2359" s="1">
        <v>45405</v>
      </c>
      <c r="E2359" s="1">
        <v>45410</v>
      </c>
      <c r="F2359">
        <v>9</v>
      </c>
      <c r="G2359" t="s">
        <v>12103</v>
      </c>
      <c r="H2359" t="s">
        <v>13008</v>
      </c>
      <c r="I2359" t="s">
        <v>12105</v>
      </c>
      <c r="J2359" t="s">
        <v>34033</v>
      </c>
      <c r="K2359" t="s">
        <v>34030</v>
      </c>
      <c r="L2359">
        <v>4</v>
      </c>
      <c r="M2359" t="s">
        <v>34032</v>
      </c>
    </row>
    <row r="2360" spans="1:13" x14ac:dyDescent="0.45">
      <c r="A2360">
        <v>2359</v>
      </c>
      <c r="B2360">
        <v>1193</v>
      </c>
      <c r="C2360" s="1">
        <v>45798</v>
      </c>
      <c r="D2360" s="1">
        <v>45798</v>
      </c>
      <c r="E2360" s="1">
        <v>45800</v>
      </c>
      <c r="F2360">
        <v>2</v>
      </c>
      <c r="G2360" t="s">
        <v>12103</v>
      </c>
      <c r="H2360" t="s">
        <v>13009</v>
      </c>
      <c r="I2360" t="s">
        <v>12105</v>
      </c>
      <c r="J2360" t="s">
        <v>34029</v>
      </c>
      <c r="K2360" t="s">
        <v>34030</v>
      </c>
      <c r="L2360">
        <v>5</v>
      </c>
      <c r="M2360" t="s">
        <v>34031</v>
      </c>
    </row>
    <row r="2361" spans="1:13" x14ac:dyDescent="0.45">
      <c r="A2361">
        <v>2360</v>
      </c>
      <c r="B2361">
        <v>7367</v>
      </c>
      <c r="C2361" s="1">
        <v>45521</v>
      </c>
      <c r="D2361" s="1">
        <v>45521</v>
      </c>
      <c r="E2361" s="1">
        <v>45525</v>
      </c>
      <c r="F2361">
        <v>4</v>
      </c>
      <c r="G2361" t="s">
        <v>20087</v>
      </c>
      <c r="H2361" t="s">
        <v>20435</v>
      </c>
      <c r="I2361" t="s">
        <v>12105</v>
      </c>
      <c r="J2361" t="s">
        <v>34033</v>
      </c>
      <c r="K2361" t="s">
        <v>34039</v>
      </c>
      <c r="L2361">
        <v>8</v>
      </c>
      <c r="M2361" t="s">
        <v>34045</v>
      </c>
    </row>
    <row r="2362" spans="1:13" x14ac:dyDescent="0.45">
      <c r="A2362">
        <v>2361</v>
      </c>
      <c r="B2362">
        <v>7289</v>
      </c>
      <c r="C2362" s="1">
        <v>45404</v>
      </c>
      <c r="D2362" s="1">
        <v>45404</v>
      </c>
      <c r="E2362" s="1">
        <v>45418</v>
      </c>
      <c r="F2362">
        <v>14</v>
      </c>
      <c r="G2362" t="s">
        <v>26260</v>
      </c>
      <c r="H2362" t="s">
        <v>26455</v>
      </c>
      <c r="I2362" t="s">
        <v>12105</v>
      </c>
      <c r="J2362" t="s">
        <v>34033</v>
      </c>
      <c r="K2362" t="s">
        <v>34030</v>
      </c>
      <c r="L2362">
        <v>4</v>
      </c>
      <c r="M2362" t="s">
        <v>34032</v>
      </c>
    </row>
    <row r="2363" spans="1:13" x14ac:dyDescent="0.45">
      <c r="A2363">
        <v>2362</v>
      </c>
      <c r="B2363">
        <v>6669</v>
      </c>
      <c r="C2363" s="1">
        <v>45411</v>
      </c>
      <c r="D2363" s="1">
        <v>45411</v>
      </c>
      <c r="E2363" s="1">
        <v>45418</v>
      </c>
      <c r="F2363">
        <v>7</v>
      </c>
      <c r="G2363" t="s">
        <v>12103</v>
      </c>
      <c r="H2363" t="s">
        <v>13010</v>
      </c>
      <c r="I2363" t="s">
        <v>12105</v>
      </c>
      <c r="J2363" t="s">
        <v>34033</v>
      </c>
      <c r="K2363" t="s">
        <v>34030</v>
      </c>
      <c r="L2363">
        <v>4</v>
      </c>
      <c r="M2363" t="s">
        <v>34032</v>
      </c>
    </row>
    <row r="2364" spans="1:13" x14ac:dyDescent="0.45">
      <c r="A2364">
        <v>2363</v>
      </c>
      <c r="B2364">
        <v>8909</v>
      </c>
      <c r="C2364" s="1">
        <v>45874</v>
      </c>
      <c r="D2364" s="1">
        <v>45875</v>
      </c>
      <c r="E2364" s="1">
        <v>45878</v>
      </c>
      <c r="F2364">
        <v>4</v>
      </c>
      <c r="G2364" t="s">
        <v>26260</v>
      </c>
      <c r="H2364" t="s">
        <v>26456</v>
      </c>
      <c r="I2364" t="s">
        <v>12105</v>
      </c>
      <c r="J2364" t="s">
        <v>34029</v>
      </c>
      <c r="K2364" t="s">
        <v>34039</v>
      </c>
      <c r="L2364">
        <v>8</v>
      </c>
      <c r="M2364" t="s">
        <v>34045</v>
      </c>
    </row>
    <row r="2365" spans="1:13" x14ac:dyDescent="0.45">
      <c r="A2365">
        <v>2364</v>
      </c>
      <c r="B2365">
        <v>7747</v>
      </c>
      <c r="C2365" s="1">
        <v>45787</v>
      </c>
      <c r="D2365" s="1">
        <v>45788</v>
      </c>
      <c r="E2365" s="1">
        <v>45791</v>
      </c>
      <c r="F2365">
        <v>4</v>
      </c>
      <c r="G2365" t="s">
        <v>20087</v>
      </c>
      <c r="H2365" t="s">
        <v>20436</v>
      </c>
      <c r="I2365" t="s">
        <v>12105</v>
      </c>
      <c r="J2365" t="s">
        <v>34029</v>
      </c>
      <c r="K2365" t="s">
        <v>34030</v>
      </c>
      <c r="L2365">
        <v>5</v>
      </c>
      <c r="M2365" t="s">
        <v>34031</v>
      </c>
    </row>
    <row r="2366" spans="1:13" x14ac:dyDescent="0.45">
      <c r="A2366">
        <v>2365</v>
      </c>
      <c r="B2366">
        <v>8564</v>
      </c>
      <c r="C2366" s="1">
        <v>45431</v>
      </c>
      <c r="D2366" s="1">
        <v>45433</v>
      </c>
      <c r="E2366" s="1">
        <v>45436</v>
      </c>
      <c r="F2366">
        <v>5</v>
      </c>
      <c r="G2366" t="s">
        <v>12103</v>
      </c>
      <c r="H2366" t="s">
        <v>13011</v>
      </c>
      <c r="I2366" t="s">
        <v>12105</v>
      </c>
      <c r="J2366" t="s">
        <v>34033</v>
      </c>
      <c r="K2366" t="s">
        <v>34030</v>
      </c>
      <c r="L2366">
        <v>5</v>
      </c>
      <c r="M2366" t="s">
        <v>34031</v>
      </c>
    </row>
    <row r="2367" spans="1:13" x14ac:dyDescent="0.45">
      <c r="A2367">
        <v>2366</v>
      </c>
      <c r="B2367">
        <v>6605</v>
      </c>
      <c r="C2367" s="1">
        <v>45426</v>
      </c>
      <c r="D2367" s="1">
        <v>45427</v>
      </c>
      <c r="E2367" s="1">
        <v>45434</v>
      </c>
      <c r="F2367">
        <v>8</v>
      </c>
      <c r="G2367" t="s">
        <v>12103</v>
      </c>
      <c r="H2367" t="s">
        <v>13012</v>
      </c>
      <c r="I2367" t="s">
        <v>12105</v>
      </c>
      <c r="J2367" t="s">
        <v>34033</v>
      </c>
      <c r="K2367" t="s">
        <v>34030</v>
      </c>
      <c r="L2367">
        <v>5</v>
      </c>
      <c r="M2367" t="s">
        <v>34031</v>
      </c>
    </row>
    <row r="2368" spans="1:13" x14ac:dyDescent="0.45">
      <c r="A2368">
        <v>2367</v>
      </c>
      <c r="B2368">
        <v>7238</v>
      </c>
      <c r="C2368" s="1">
        <v>45591</v>
      </c>
      <c r="D2368" s="1">
        <v>45592</v>
      </c>
      <c r="E2368" s="1">
        <v>45596</v>
      </c>
      <c r="F2368">
        <v>5</v>
      </c>
      <c r="G2368" t="s">
        <v>28084</v>
      </c>
      <c r="H2368" t="s">
        <v>28252</v>
      </c>
      <c r="I2368" t="s">
        <v>12105</v>
      </c>
      <c r="J2368" t="s">
        <v>34033</v>
      </c>
      <c r="K2368" t="s">
        <v>34037</v>
      </c>
      <c r="L2368">
        <v>10</v>
      </c>
      <c r="M2368" t="s">
        <v>34046</v>
      </c>
    </row>
    <row r="2369" spans="1:13" x14ac:dyDescent="0.45">
      <c r="A2369">
        <v>2368</v>
      </c>
      <c r="B2369">
        <v>10279</v>
      </c>
      <c r="C2369" s="1">
        <v>45348</v>
      </c>
      <c r="D2369" s="1">
        <v>45348</v>
      </c>
      <c r="E2369" s="1">
        <v>45350</v>
      </c>
      <c r="F2369">
        <v>2</v>
      </c>
      <c r="G2369" t="s">
        <v>12103</v>
      </c>
      <c r="H2369" t="s">
        <v>13013</v>
      </c>
      <c r="I2369" t="s">
        <v>12105</v>
      </c>
      <c r="J2369" t="s">
        <v>34033</v>
      </c>
      <c r="K2369" t="s">
        <v>34034</v>
      </c>
      <c r="L2369">
        <v>2</v>
      </c>
      <c r="M2369" t="s">
        <v>34044</v>
      </c>
    </row>
    <row r="2370" spans="1:13" x14ac:dyDescent="0.45">
      <c r="A2370">
        <v>2369</v>
      </c>
      <c r="B2370">
        <v>1009</v>
      </c>
      <c r="C2370" s="1">
        <v>45649</v>
      </c>
      <c r="D2370" s="1">
        <v>45652</v>
      </c>
      <c r="E2370" s="1">
        <v>45654</v>
      </c>
      <c r="F2370">
        <v>5</v>
      </c>
      <c r="G2370" t="s">
        <v>12103</v>
      </c>
      <c r="H2370" t="s">
        <v>13014</v>
      </c>
      <c r="I2370" t="s">
        <v>12105</v>
      </c>
      <c r="J2370" t="s">
        <v>34033</v>
      </c>
      <c r="K2370" t="s">
        <v>34037</v>
      </c>
      <c r="L2370">
        <v>12</v>
      </c>
      <c r="M2370" t="s">
        <v>34042</v>
      </c>
    </row>
    <row r="2371" spans="1:13" x14ac:dyDescent="0.45">
      <c r="A2371">
        <v>2370</v>
      </c>
      <c r="B2371">
        <v>6034</v>
      </c>
      <c r="C2371" s="1">
        <v>45311</v>
      </c>
      <c r="D2371" s="1">
        <v>45312</v>
      </c>
      <c r="E2371" s="1">
        <v>45317</v>
      </c>
      <c r="F2371">
        <v>6</v>
      </c>
      <c r="G2371" t="s">
        <v>28084</v>
      </c>
      <c r="H2371" t="s">
        <v>28253</v>
      </c>
      <c r="I2371" t="s">
        <v>12105</v>
      </c>
      <c r="J2371" t="s">
        <v>34033</v>
      </c>
      <c r="K2371" t="s">
        <v>34034</v>
      </c>
      <c r="L2371">
        <v>1</v>
      </c>
      <c r="M2371" t="s">
        <v>34043</v>
      </c>
    </row>
    <row r="2372" spans="1:13" x14ac:dyDescent="0.45">
      <c r="A2372">
        <v>2371</v>
      </c>
      <c r="B2372">
        <v>6971</v>
      </c>
      <c r="C2372" s="1">
        <v>45503</v>
      </c>
      <c r="D2372" s="1">
        <v>45505</v>
      </c>
      <c r="E2372" s="1">
        <v>45510</v>
      </c>
      <c r="F2372">
        <v>7</v>
      </c>
      <c r="G2372" t="s">
        <v>12103</v>
      </c>
      <c r="H2372" t="s">
        <v>13015</v>
      </c>
      <c r="I2372" t="s">
        <v>12105</v>
      </c>
      <c r="J2372" t="s">
        <v>34033</v>
      </c>
      <c r="K2372" t="s">
        <v>34039</v>
      </c>
      <c r="L2372">
        <v>7</v>
      </c>
      <c r="M2372" t="s">
        <v>34041</v>
      </c>
    </row>
    <row r="2373" spans="1:13" x14ac:dyDescent="0.45">
      <c r="A2373">
        <v>2372</v>
      </c>
      <c r="B2373">
        <v>11470</v>
      </c>
      <c r="C2373" s="1">
        <v>45746</v>
      </c>
      <c r="D2373" s="1">
        <v>45747</v>
      </c>
      <c r="E2373" s="1">
        <v>45752</v>
      </c>
      <c r="F2373">
        <v>6</v>
      </c>
      <c r="G2373" t="s">
        <v>12103</v>
      </c>
      <c r="H2373" t="s">
        <v>13016</v>
      </c>
      <c r="I2373" t="s">
        <v>12105</v>
      </c>
      <c r="J2373" t="s">
        <v>34029</v>
      </c>
      <c r="K2373" t="s">
        <v>34034</v>
      </c>
      <c r="L2373">
        <v>3</v>
      </c>
      <c r="M2373" t="s">
        <v>34035</v>
      </c>
    </row>
    <row r="2374" spans="1:13" x14ac:dyDescent="0.45">
      <c r="A2374">
        <v>2373</v>
      </c>
      <c r="B2374">
        <v>1334</v>
      </c>
      <c r="C2374" s="1">
        <v>45789</v>
      </c>
      <c r="D2374" s="1">
        <v>45790</v>
      </c>
      <c r="E2374" s="1">
        <v>45793</v>
      </c>
      <c r="F2374">
        <v>4</v>
      </c>
      <c r="G2374" t="s">
        <v>12103</v>
      </c>
      <c r="H2374" t="s">
        <v>13017</v>
      </c>
      <c r="I2374" t="s">
        <v>12105</v>
      </c>
      <c r="J2374" t="s">
        <v>34029</v>
      </c>
      <c r="K2374" t="s">
        <v>34030</v>
      </c>
      <c r="L2374">
        <v>5</v>
      </c>
      <c r="M2374" t="s">
        <v>34031</v>
      </c>
    </row>
    <row r="2375" spans="1:13" x14ac:dyDescent="0.45">
      <c r="A2375">
        <v>2374</v>
      </c>
      <c r="B2375">
        <v>1830</v>
      </c>
      <c r="C2375" s="1">
        <v>45700</v>
      </c>
      <c r="D2375" s="1">
        <v>45701</v>
      </c>
      <c r="E2375" s="1">
        <v>45703</v>
      </c>
      <c r="F2375">
        <v>3</v>
      </c>
      <c r="G2375" t="s">
        <v>23624</v>
      </c>
      <c r="H2375" t="s">
        <v>30056</v>
      </c>
      <c r="I2375" t="s">
        <v>30041</v>
      </c>
      <c r="J2375" t="s">
        <v>34029</v>
      </c>
      <c r="K2375" t="s">
        <v>34034</v>
      </c>
      <c r="L2375">
        <v>2</v>
      </c>
      <c r="M2375" t="s">
        <v>34044</v>
      </c>
    </row>
    <row r="2376" spans="1:13" x14ac:dyDescent="0.45">
      <c r="A2376">
        <v>2375</v>
      </c>
      <c r="B2376">
        <v>4169</v>
      </c>
      <c r="C2376" s="1">
        <v>45638</v>
      </c>
      <c r="D2376" s="1">
        <v>45645</v>
      </c>
      <c r="E2376" s="1">
        <v>45647</v>
      </c>
      <c r="F2376">
        <v>9</v>
      </c>
      <c r="G2376" t="s">
        <v>28084</v>
      </c>
      <c r="H2376" t="s">
        <v>28254</v>
      </c>
      <c r="I2376" t="s">
        <v>12105</v>
      </c>
      <c r="J2376" t="s">
        <v>34033</v>
      </c>
      <c r="K2376" t="s">
        <v>34037</v>
      </c>
      <c r="L2376">
        <v>12</v>
      </c>
      <c r="M2376" t="s">
        <v>34042</v>
      </c>
    </row>
    <row r="2377" spans="1:13" x14ac:dyDescent="0.45">
      <c r="A2377">
        <v>2376</v>
      </c>
      <c r="B2377">
        <v>6187</v>
      </c>
      <c r="C2377" s="1">
        <v>45335</v>
      </c>
      <c r="D2377" s="1">
        <v>45340</v>
      </c>
      <c r="E2377" s="1">
        <v>45343</v>
      </c>
      <c r="F2377">
        <v>8</v>
      </c>
      <c r="G2377" t="s">
        <v>20087</v>
      </c>
      <c r="H2377" t="s">
        <v>31596</v>
      </c>
      <c r="I2377" t="s">
        <v>29823</v>
      </c>
      <c r="J2377" t="s">
        <v>34033</v>
      </c>
      <c r="K2377" t="s">
        <v>34034</v>
      </c>
      <c r="L2377">
        <v>2</v>
      </c>
      <c r="M2377" t="s">
        <v>34044</v>
      </c>
    </row>
    <row r="2378" spans="1:13" x14ac:dyDescent="0.45">
      <c r="A2378">
        <v>2377</v>
      </c>
      <c r="B2378">
        <v>2541</v>
      </c>
      <c r="C2378" s="1">
        <v>45398</v>
      </c>
      <c r="D2378" s="1">
        <v>45399</v>
      </c>
      <c r="E2378" s="1">
        <v>45402</v>
      </c>
      <c r="F2378">
        <v>4</v>
      </c>
      <c r="G2378" t="s">
        <v>20087</v>
      </c>
      <c r="H2378" t="s">
        <v>31356</v>
      </c>
      <c r="I2378" t="s">
        <v>30041</v>
      </c>
      <c r="J2378" t="s">
        <v>34033</v>
      </c>
      <c r="K2378" t="s">
        <v>34030</v>
      </c>
      <c r="L2378">
        <v>4</v>
      </c>
      <c r="M2378" t="s">
        <v>34032</v>
      </c>
    </row>
    <row r="2379" spans="1:13" x14ac:dyDescent="0.45">
      <c r="A2379">
        <v>2378</v>
      </c>
      <c r="B2379">
        <v>5792</v>
      </c>
      <c r="C2379" s="1">
        <v>45483</v>
      </c>
      <c r="D2379" s="1">
        <v>45486</v>
      </c>
      <c r="E2379" s="1">
        <v>45490</v>
      </c>
      <c r="F2379">
        <v>7</v>
      </c>
      <c r="G2379" t="s">
        <v>20087</v>
      </c>
      <c r="H2379" t="s">
        <v>20437</v>
      </c>
      <c r="I2379" t="s">
        <v>12105</v>
      </c>
      <c r="J2379" t="s">
        <v>34033</v>
      </c>
      <c r="K2379" t="s">
        <v>34039</v>
      </c>
      <c r="L2379">
        <v>7</v>
      </c>
      <c r="M2379" t="s">
        <v>34041</v>
      </c>
    </row>
    <row r="2380" spans="1:13" x14ac:dyDescent="0.45">
      <c r="A2380">
        <v>2379</v>
      </c>
      <c r="B2380">
        <v>1241</v>
      </c>
      <c r="C2380" s="1">
        <v>45843</v>
      </c>
      <c r="D2380" s="1">
        <v>45845</v>
      </c>
      <c r="E2380" s="1">
        <v>45849</v>
      </c>
      <c r="F2380">
        <v>6</v>
      </c>
      <c r="G2380" t="s">
        <v>23624</v>
      </c>
      <c r="H2380" t="s">
        <v>23915</v>
      </c>
      <c r="I2380" t="s">
        <v>12105</v>
      </c>
      <c r="J2380" t="s">
        <v>34029</v>
      </c>
      <c r="K2380" t="s">
        <v>34039</v>
      </c>
      <c r="L2380">
        <v>7</v>
      </c>
      <c r="M2380" t="s">
        <v>34041</v>
      </c>
    </row>
    <row r="2381" spans="1:13" x14ac:dyDescent="0.45">
      <c r="A2381">
        <v>2380</v>
      </c>
      <c r="B2381">
        <v>1432</v>
      </c>
      <c r="C2381" s="1">
        <v>45859</v>
      </c>
      <c r="D2381" s="1">
        <v>45861</v>
      </c>
      <c r="E2381" s="1">
        <v>45864</v>
      </c>
      <c r="F2381">
        <v>5</v>
      </c>
      <c r="G2381" t="s">
        <v>23624</v>
      </c>
      <c r="H2381" t="s">
        <v>23916</v>
      </c>
      <c r="I2381" t="s">
        <v>12105</v>
      </c>
      <c r="J2381" t="s">
        <v>34029</v>
      </c>
      <c r="K2381" t="s">
        <v>34039</v>
      </c>
      <c r="L2381">
        <v>7</v>
      </c>
      <c r="M2381" t="s">
        <v>34041</v>
      </c>
    </row>
    <row r="2382" spans="1:13" x14ac:dyDescent="0.45">
      <c r="A2382">
        <v>2381</v>
      </c>
      <c r="B2382">
        <v>10402</v>
      </c>
      <c r="C2382" s="1">
        <v>45435</v>
      </c>
      <c r="D2382" s="1">
        <v>45437</v>
      </c>
      <c r="E2382" s="1">
        <v>45439</v>
      </c>
      <c r="F2382">
        <v>4</v>
      </c>
      <c r="G2382" t="s">
        <v>12103</v>
      </c>
      <c r="H2382" t="s">
        <v>13018</v>
      </c>
      <c r="I2382" t="s">
        <v>12105</v>
      </c>
      <c r="J2382" t="s">
        <v>34033</v>
      </c>
      <c r="K2382" t="s">
        <v>34030</v>
      </c>
      <c r="L2382">
        <v>5</v>
      </c>
      <c r="M2382" t="s">
        <v>34031</v>
      </c>
    </row>
    <row r="2383" spans="1:13" x14ac:dyDescent="0.45">
      <c r="A2383">
        <v>2382</v>
      </c>
      <c r="B2383">
        <v>9448</v>
      </c>
      <c r="C2383" s="1">
        <v>45471</v>
      </c>
      <c r="D2383" s="1">
        <v>45473</v>
      </c>
      <c r="E2383" s="1">
        <v>45476</v>
      </c>
      <c r="F2383">
        <v>5</v>
      </c>
      <c r="G2383" t="s">
        <v>12103</v>
      </c>
      <c r="H2383" t="s">
        <v>13019</v>
      </c>
      <c r="I2383" t="s">
        <v>12105</v>
      </c>
      <c r="J2383" t="s">
        <v>34033</v>
      </c>
      <c r="K2383" t="s">
        <v>34030</v>
      </c>
      <c r="L2383">
        <v>6</v>
      </c>
      <c r="M2383" t="s">
        <v>34036</v>
      </c>
    </row>
    <row r="2384" spans="1:13" x14ac:dyDescent="0.45">
      <c r="A2384">
        <v>2383</v>
      </c>
      <c r="B2384">
        <v>5703</v>
      </c>
      <c r="C2384" s="1">
        <v>45586</v>
      </c>
      <c r="D2384" s="1">
        <v>45589</v>
      </c>
      <c r="E2384" s="1">
        <v>45592</v>
      </c>
      <c r="F2384">
        <v>6</v>
      </c>
      <c r="G2384" t="s">
        <v>28084</v>
      </c>
      <c r="H2384" t="s">
        <v>24297</v>
      </c>
      <c r="I2384" t="s">
        <v>12105</v>
      </c>
      <c r="J2384" t="s">
        <v>34033</v>
      </c>
      <c r="K2384" t="s">
        <v>34037</v>
      </c>
      <c r="L2384">
        <v>10</v>
      </c>
      <c r="M2384" t="s">
        <v>34046</v>
      </c>
    </row>
    <row r="2385" spans="1:13" x14ac:dyDescent="0.45">
      <c r="A2385">
        <v>2384</v>
      </c>
      <c r="B2385">
        <v>398</v>
      </c>
      <c r="C2385" s="1">
        <v>45644</v>
      </c>
      <c r="D2385" s="1">
        <v>45644</v>
      </c>
      <c r="E2385" s="1">
        <v>45648</v>
      </c>
      <c r="F2385">
        <v>4</v>
      </c>
      <c r="G2385" t="s">
        <v>12103</v>
      </c>
      <c r="H2385" t="s">
        <v>13020</v>
      </c>
      <c r="I2385" t="s">
        <v>12105</v>
      </c>
      <c r="J2385" t="s">
        <v>34033</v>
      </c>
      <c r="K2385" t="s">
        <v>34037</v>
      </c>
      <c r="L2385">
        <v>12</v>
      </c>
      <c r="M2385" t="s">
        <v>34042</v>
      </c>
    </row>
    <row r="2386" spans="1:13" x14ac:dyDescent="0.45">
      <c r="A2386">
        <v>2385</v>
      </c>
      <c r="B2386">
        <v>11416</v>
      </c>
      <c r="C2386" s="1">
        <v>45343</v>
      </c>
      <c r="D2386" s="1">
        <v>45344</v>
      </c>
      <c r="E2386" s="1">
        <v>45349</v>
      </c>
      <c r="F2386">
        <v>6</v>
      </c>
      <c r="G2386" t="s">
        <v>28084</v>
      </c>
      <c r="H2386" t="s">
        <v>28255</v>
      </c>
      <c r="I2386" t="s">
        <v>12105</v>
      </c>
      <c r="J2386" t="s">
        <v>34033</v>
      </c>
      <c r="K2386" t="s">
        <v>34034</v>
      </c>
      <c r="L2386">
        <v>2</v>
      </c>
      <c r="M2386" t="s">
        <v>34044</v>
      </c>
    </row>
    <row r="2387" spans="1:13" x14ac:dyDescent="0.45">
      <c r="A2387">
        <v>2386</v>
      </c>
      <c r="B2387">
        <v>10559</v>
      </c>
      <c r="C2387" s="1">
        <v>45805</v>
      </c>
      <c r="D2387" s="1">
        <v>45809</v>
      </c>
      <c r="E2387" s="1">
        <v>45819</v>
      </c>
      <c r="F2387">
        <v>14</v>
      </c>
      <c r="G2387" t="s">
        <v>12103</v>
      </c>
      <c r="H2387" t="s">
        <v>13021</v>
      </c>
      <c r="I2387" t="s">
        <v>12105</v>
      </c>
      <c r="J2387" t="s">
        <v>34029</v>
      </c>
      <c r="K2387" t="s">
        <v>34030</v>
      </c>
      <c r="L2387">
        <v>5</v>
      </c>
      <c r="M2387" t="s">
        <v>34031</v>
      </c>
    </row>
    <row r="2388" spans="1:13" x14ac:dyDescent="0.45">
      <c r="A2388">
        <v>2387</v>
      </c>
      <c r="B2388">
        <v>10991</v>
      </c>
      <c r="C2388" s="1">
        <v>45678</v>
      </c>
      <c r="D2388" s="1">
        <v>45680</v>
      </c>
      <c r="E2388" s="1">
        <v>45684</v>
      </c>
      <c r="F2388">
        <v>6</v>
      </c>
      <c r="G2388" t="s">
        <v>20087</v>
      </c>
      <c r="H2388" t="s">
        <v>20438</v>
      </c>
      <c r="I2388" t="s">
        <v>12105</v>
      </c>
      <c r="J2388" t="s">
        <v>34029</v>
      </c>
      <c r="K2388" t="s">
        <v>34034</v>
      </c>
      <c r="L2388">
        <v>1</v>
      </c>
      <c r="M2388" t="s">
        <v>34043</v>
      </c>
    </row>
    <row r="2389" spans="1:13" x14ac:dyDescent="0.45">
      <c r="A2389">
        <v>2388</v>
      </c>
      <c r="B2389">
        <v>899</v>
      </c>
      <c r="C2389" s="1">
        <v>45852</v>
      </c>
      <c r="D2389" s="1">
        <v>45857</v>
      </c>
      <c r="E2389" s="1">
        <v>45860</v>
      </c>
      <c r="F2389">
        <v>8</v>
      </c>
      <c r="G2389" t="s">
        <v>23624</v>
      </c>
      <c r="H2389" t="s">
        <v>23917</v>
      </c>
      <c r="I2389" t="s">
        <v>12105</v>
      </c>
      <c r="J2389" t="s">
        <v>34029</v>
      </c>
      <c r="K2389" t="s">
        <v>34039</v>
      </c>
      <c r="L2389">
        <v>7</v>
      </c>
      <c r="M2389" t="s">
        <v>34041</v>
      </c>
    </row>
    <row r="2390" spans="1:13" x14ac:dyDescent="0.45">
      <c r="A2390">
        <v>2389</v>
      </c>
      <c r="B2390">
        <v>1607</v>
      </c>
      <c r="C2390" s="1">
        <v>45412</v>
      </c>
      <c r="D2390" s="1">
        <v>45412</v>
      </c>
      <c r="E2390" s="1">
        <v>45416</v>
      </c>
      <c r="F2390">
        <v>4</v>
      </c>
      <c r="G2390" t="s">
        <v>12103</v>
      </c>
      <c r="H2390" t="s">
        <v>13022</v>
      </c>
      <c r="I2390" t="s">
        <v>12105</v>
      </c>
      <c r="J2390" t="s">
        <v>34033</v>
      </c>
      <c r="K2390" t="s">
        <v>34030</v>
      </c>
      <c r="L2390">
        <v>4</v>
      </c>
      <c r="M2390" t="s">
        <v>34032</v>
      </c>
    </row>
    <row r="2391" spans="1:13" x14ac:dyDescent="0.45">
      <c r="A2391">
        <v>2390</v>
      </c>
      <c r="B2391">
        <v>11098</v>
      </c>
      <c r="C2391" s="1">
        <v>45310</v>
      </c>
      <c r="D2391" s="1">
        <v>45312</v>
      </c>
      <c r="E2391" s="1">
        <v>45318</v>
      </c>
      <c r="F2391">
        <v>8</v>
      </c>
      <c r="G2391" t="s">
        <v>20087</v>
      </c>
      <c r="H2391" t="s">
        <v>13866</v>
      </c>
      <c r="I2391" t="s">
        <v>12105</v>
      </c>
      <c r="J2391" t="s">
        <v>34033</v>
      </c>
      <c r="K2391" t="s">
        <v>34034</v>
      </c>
      <c r="L2391">
        <v>1</v>
      </c>
      <c r="M2391" t="s">
        <v>34043</v>
      </c>
    </row>
    <row r="2392" spans="1:13" x14ac:dyDescent="0.45">
      <c r="A2392">
        <v>2391</v>
      </c>
      <c r="B2392">
        <v>1152</v>
      </c>
      <c r="C2392" s="1">
        <v>45526</v>
      </c>
      <c r="D2392" s="1">
        <v>45528</v>
      </c>
      <c r="E2392" s="1">
        <v>45531</v>
      </c>
      <c r="F2392">
        <v>5</v>
      </c>
      <c r="G2392" t="s">
        <v>26260</v>
      </c>
      <c r="H2392" t="s">
        <v>26457</v>
      </c>
      <c r="I2392" t="s">
        <v>12105</v>
      </c>
      <c r="J2392" t="s">
        <v>34033</v>
      </c>
      <c r="K2392" t="s">
        <v>34039</v>
      </c>
      <c r="L2392">
        <v>8</v>
      </c>
      <c r="M2392" t="s">
        <v>34045</v>
      </c>
    </row>
    <row r="2393" spans="1:13" x14ac:dyDescent="0.45">
      <c r="A2393">
        <v>2392</v>
      </c>
      <c r="B2393">
        <v>785</v>
      </c>
      <c r="C2393" s="1">
        <v>45325</v>
      </c>
      <c r="D2393" s="1">
        <v>45325</v>
      </c>
      <c r="E2393" s="1">
        <v>45330</v>
      </c>
      <c r="F2393">
        <v>5</v>
      </c>
      <c r="G2393" t="s">
        <v>12103</v>
      </c>
      <c r="H2393" t="s">
        <v>13023</v>
      </c>
      <c r="I2393" t="s">
        <v>12105</v>
      </c>
      <c r="J2393" t="s">
        <v>34033</v>
      </c>
      <c r="K2393" t="s">
        <v>34034</v>
      </c>
      <c r="L2393">
        <v>2</v>
      </c>
      <c r="M2393" t="s">
        <v>34044</v>
      </c>
    </row>
    <row r="2394" spans="1:13" x14ac:dyDescent="0.45">
      <c r="A2394">
        <v>2393</v>
      </c>
      <c r="B2394">
        <v>6006</v>
      </c>
      <c r="C2394" s="1">
        <v>45483</v>
      </c>
      <c r="D2394" s="1">
        <v>45486</v>
      </c>
      <c r="E2394" s="1">
        <v>45490</v>
      </c>
      <c r="F2394">
        <v>7</v>
      </c>
      <c r="G2394" t="s">
        <v>23624</v>
      </c>
      <c r="H2394" t="s">
        <v>30057</v>
      </c>
      <c r="I2394" t="s">
        <v>30041</v>
      </c>
      <c r="J2394" t="s">
        <v>34033</v>
      </c>
      <c r="K2394" t="s">
        <v>34039</v>
      </c>
      <c r="L2394">
        <v>7</v>
      </c>
      <c r="M2394" t="s">
        <v>34041</v>
      </c>
    </row>
    <row r="2395" spans="1:13" x14ac:dyDescent="0.45">
      <c r="A2395">
        <v>2394</v>
      </c>
      <c r="B2395">
        <v>11221</v>
      </c>
      <c r="C2395" s="1">
        <v>45330</v>
      </c>
      <c r="D2395" s="1">
        <v>45332</v>
      </c>
      <c r="E2395" s="1">
        <v>45335</v>
      </c>
      <c r="F2395">
        <v>5</v>
      </c>
      <c r="G2395" t="s">
        <v>20087</v>
      </c>
      <c r="H2395" t="s">
        <v>20439</v>
      </c>
      <c r="I2395" t="s">
        <v>12105</v>
      </c>
      <c r="J2395" t="s">
        <v>34033</v>
      </c>
      <c r="K2395" t="s">
        <v>34034</v>
      </c>
      <c r="L2395">
        <v>2</v>
      </c>
      <c r="M2395" t="s">
        <v>34044</v>
      </c>
    </row>
    <row r="2396" spans="1:13" x14ac:dyDescent="0.45">
      <c r="A2396">
        <v>2395</v>
      </c>
      <c r="B2396">
        <v>5469</v>
      </c>
      <c r="C2396" s="1">
        <v>45565</v>
      </c>
      <c r="D2396" s="1">
        <v>45567</v>
      </c>
      <c r="E2396" s="1">
        <v>45572</v>
      </c>
      <c r="F2396">
        <v>7</v>
      </c>
      <c r="G2396" t="s">
        <v>23624</v>
      </c>
      <c r="H2396" t="s">
        <v>23918</v>
      </c>
      <c r="I2396" t="s">
        <v>12105</v>
      </c>
      <c r="J2396" t="s">
        <v>34033</v>
      </c>
      <c r="K2396" t="s">
        <v>34039</v>
      </c>
      <c r="L2396">
        <v>9</v>
      </c>
      <c r="M2396" t="s">
        <v>34040</v>
      </c>
    </row>
    <row r="2397" spans="1:13" x14ac:dyDescent="0.45">
      <c r="A2397">
        <v>2396</v>
      </c>
      <c r="B2397">
        <v>8308</v>
      </c>
      <c r="C2397" s="1">
        <v>45512</v>
      </c>
      <c r="D2397" s="1">
        <v>45512</v>
      </c>
      <c r="E2397" s="1">
        <v>45514</v>
      </c>
      <c r="F2397">
        <v>2</v>
      </c>
      <c r="G2397" t="s">
        <v>12103</v>
      </c>
      <c r="H2397" t="s">
        <v>32817</v>
      </c>
      <c r="I2397" t="s">
        <v>29823</v>
      </c>
      <c r="J2397" t="s">
        <v>34033</v>
      </c>
      <c r="K2397" t="s">
        <v>34039</v>
      </c>
      <c r="L2397">
        <v>8</v>
      </c>
      <c r="M2397" t="s">
        <v>34045</v>
      </c>
    </row>
    <row r="2398" spans="1:13" x14ac:dyDescent="0.45">
      <c r="A2398">
        <v>2397</v>
      </c>
      <c r="B2398">
        <v>10554</v>
      </c>
      <c r="C2398" s="1">
        <v>45311</v>
      </c>
      <c r="D2398" s="1">
        <v>45314</v>
      </c>
      <c r="E2398" s="1">
        <v>45318</v>
      </c>
      <c r="F2398">
        <v>7</v>
      </c>
      <c r="G2398" t="s">
        <v>12103</v>
      </c>
      <c r="H2398" t="s">
        <v>13024</v>
      </c>
      <c r="I2398" t="s">
        <v>12105</v>
      </c>
      <c r="J2398" t="s">
        <v>34033</v>
      </c>
      <c r="K2398" t="s">
        <v>34034</v>
      </c>
      <c r="L2398">
        <v>1</v>
      </c>
      <c r="M2398" t="s">
        <v>34043</v>
      </c>
    </row>
    <row r="2399" spans="1:13" x14ac:dyDescent="0.45">
      <c r="A2399">
        <v>2398</v>
      </c>
      <c r="B2399">
        <v>6059</v>
      </c>
      <c r="C2399" s="1">
        <v>45759</v>
      </c>
      <c r="D2399" s="1">
        <v>45762</v>
      </c>
      <c r="E2399" s="1">
        <v>45764</v>
      </c>
      <c r="F2399">
        <v>5</v>
      </c>
      <c r="G2399" t="s">
        <v>20087</v>
      </c>
      <c r="H2399" t="s">
        <v>20440</v>
      </c>
      <c r="I2399" t="s">
        <v>12105</v>
      </c>
      <c r="J2399" t="s">
        <v>34029</v>
      </c>
      <c r="K2399" t="s">
        <v>34030</v>
      </c>
      <c r="L2399">
        <v>4</v>
      </c>
      <c r="M2399" t="s">
        <v>34032</v>
      </c>
    </row>
    <row r="2400" spans="1:13" x14ac:dyDescent="0.45">
      <c r="A2400">
        <v>2399</v>
      </c>
      <c r="B2400">
        <v>2510</v>
      </c>
      <c r="C2400" s="1">
        <v>45429</v>
      </c>
      <c r="D2400" s="1">
        <v>45432</v>
      </c>
      <c r="E2400" s="1">
        <v>45437</v>
      </c>
      <c r="F2400">
        <v>8</v>
      </c>
      <c r="G2400" t="s">
        <v>12103</v>
      </c>
      <c r="H2400" t="s">
        <v>13025</v>
      </c>
      <c r="I2400" t="s">
        <v>12105</v>
      </c>
      <c r="J2400" t="s">
        <v>34033</v>
      </c>
      <c r="K2400" t="s">
        <v>34030</v>
      </c>
      <c r="L2400">
        <v>5</v>
      </c>
      <c r="M2400" t="s">
        <v>34031</v>
      </c>
    </row>
    <row r="2401" spans="1:13" x14ac:dyDescent="0.45">
      <c r="A2401">
        <v>2400</v>
      </c>
      <c r="B2401">
        <v>1112</v>
      </c>
      <c r="C2401" s="1">
        <v>45721</v>
      </c>
      <c r="D2401" s="1">
        <v>45722</v>
      </c>
      <c r="E2401" s="1">
        <v>45726</v>
      </c>
      <c r="F2401">
        <v>5</v>
      </c>
      <c r="G2401" t="s">
        <v>20087</v>
      </c>
      <c r="H2401" t="s">
        <v>20441</v>
      </c>
      <c r="I2401" t="s">
        <v>12105</v>
      </c>
      <c r="J2401" t="s">
        <v>34029</v>
      </c>
      <c r="K2401" t="s">
        <v>34034</v>
      </c>
      <c r="L2401">
        <v>3</v>
      </c>
      <c r="M2401" t="s">
        <v>34035</v>
      </c>
    </row>
    <row r="2402" spans="1:13" x14ac:dyDescent="0.45">
      <c r="A2402">
        <v>2401</v>
      </c>
      <c r="B2402">
        <v>1245</v>
      </c>
      <c r="C2402" s="1">
        <v>45444</v>
      </c>
      <c r="D2402" s="1">
        <v>45446</v>
      </c>
      <c r="E2402" s="1">
        <v>45449</v>
      </c>
      <c r="F2402">
        <v>5</v>
      </c>
      <c r="G2402" t="s">
        <v>28084</v>
      </c>
      <c r="H2402" t="s">
        <v>30610</v>
      </c>
      <c r="I2402" t="s">
        <v>29823</v>
      </c>
      <c r="J2402" t="s">
        <v>34033</v>
      </c>
      <c r="K2402" t="s">
        <v>34030</v>
      </c>
      <c r="L2402">
        <v>6</v>
      </c>
      <c r="M2402" t="s">
        <v>34036</v>
      </c>
    </row>
    <row r="2403" spans="1:13" x14ac:dyDescent="0.45">
      <c r="A2403">
        <v>2402</v>
      </c>
      <c r="B2403">
        <v>7064</v>
      </c>
      <c r="C2403" s="1">
        <v>45342</v>
      </c>
      <c r="D2403" s="1">
        <v>45345</v>
      </c>
      <c r="E2403" s="1">
        <v>45347</v>
      </c>
      <c r="F2403">
        <v>5</v>
      </c>
      <c r="G2403" t="s">
        <v>28084</v>
      </c>
      <c r="H2403" t="s">
        <v>28256</v>
      </c>
      <c r="I2403" t="s">
        <v>12105</v>
      </c>
      <c r="J2403" t="s">
        <v>34033</v>
      </c>
      <c r="K2403" t="s">
        <v>34034</v>
      </c>
      <c r="L2403">
        <v>2</v>
      </c>
      <c r="M2403" t="s">
        <v>34044</v>
      </c>
    </row>
    <row r="2404" spans="1:13" x14ac:dyDescent="0.45">
      <c r="A2404">
        <v>2403</v>
      </c>
      <c r="B2404">
        <v>352</v>
      </c>
      <c r="C2404" s="1">
        <v>45344</v>
      </c>
      <c r="D2404" s="1">
        <v>45344</v>
      </c>
      <c r="E2404" s="1">
        <v>45346</v>
      </c>
      <c r="F2404">
        <v>2</v>
      </c>
      <c r="G2404" t="s">
        <v>20087</v>
      </c>
      <c r="H2404" t="s">
        <v>20442</v>
      </c>
      <c r="I2404" t="s">
        <v>12105</v>
      </c>
      <c r="J2404" t="s">
        <v>34033</v>
      </c>
      <c r="K2404" t="s">
        <v>34034</v>
      </c>
      <c r="L2404">
        <v>2</v>
      </c>
      <c r="M2404" t="s">
        <v>34044</v>
      </c>
    </row>
    <row r="2405" spans="1:13" x14ac:dyDescent="0.45">
      <c r="A2405">
        <v>2404</v>
      </c>
      <c r="B2405">
        <v>3893</v>
      </c>
      <c r="C2405" s="1">
        <v>45698</v>
      </c>
      <c r="D2405" s="1">
        <v>45701</v>
      </c>
      <c r="E2405" s="1">
        <v>45707</v>
      </c>
      <c r="F2405">
        <v>9</v>
      </c>
      <c r="G2405" t="s">
        <v>12103</v>
      </c>
      <c r="H2405" t="s">
        <v>13026</v>
      </c>
      <c r="I2405" t="s">
        <v>12105</v>
      </c>
      <c r="J2405" t="s">
        <v>34029</v>
      </c>
      <c r="K2405" t="s">
        <v>34034</v>
      </c>
      <c r="L2405">
        <v>2</v>
      </c>
      <c r="M2405" t="s">
        <v>34044</v>
      </c>
    </row>
    <row r="2406" spans="1:13" x14ac:dyDescent="0.45">
      <c r="A2406">
        <v>2405</v>
      </c>
      <c r="B2406">
        <v>2063</v>
      </c>
      <c r="C2406" s="1">
        <v>45732</v>
      </c>
      <c r="D2406" s="1">
        <v>45733</v>
      </c>
      <c r="E2406" s="1">
        <v>45738</v>
      </c>
      <c r="F2406">
        <v>6</v>
      </c>
      <c r="G2406" t="s">
        <v>20087</v>
      </c>
      <c r="H2406" t="s">
        <v>20443</v>
      </c>
      <c r="I2406" t="s">
        <v>12105</v>
      </c>
      <c r="J2406" t="s">
        <v>34029</v>
      </c>
      <c r="K2406" t="s">
        <v>34034</v>
      </c>
      <c r="L2406">
        <v>3</v>
      </c>
      <c r="M2406" t="s">
        <v>34035</v>
      </c>
    </row>
    <row r="2407" spans="1:13" x14ac:dyDescent="0.45">
      <c r="A2407">
        <v>2406</v>
      </c>
      <c r="B2407">
        <v>6896</v>
      </c>
      <c r="C2407" s="1">
        <v>45470</v>
      </c>
      <c r="D2407" s="1">
        <v>45470</v>
      </c>
      <c r="E2407" s="1">
        <v>45476</v>
      </c>
      <c r="F2407">
        <v>6</v>
      </c>
      <c r="G2407" t="s">
        <v>20087</v>
      </c>
      <c r="H2407" t="s">
        <v>20444</v>
      </c>
      <c r="I2407" t="s">
        <v>12105</v>
      </c>
      <c r="J2407" t="s">
        <v>34033</v>
      </c>
      <c r="K2407" t="s">
        <v>34030</v>
      </c>
      <c r="L2407">
        <v>6</v>
      </c>
      <c r="M2407" t="s">
        <v>34036</v>
      </c>
    </row>
    <row r="2408" spans="1:13" x14ac:dyDescent="0.45">
      <c r="A2408">
        <v>2407</v>
      </c>
      <c r="B2408">
        <v>7358</v>
      </c>
      <c r="C2408" s="1">
        <v>45507</v>
      </c>
      <c r="D2408" s="1">
        <v>45508</v>
      </c>
      <c r="E2408" s="1">
        <v>45511</v>
      </c>
      <c r="F2408">
        <v>4</v>
      </c>
      <c r="G2408" t="s">
        <v>23624</v>
      </c>
      <c r="H2408" t="s">
        <v>23919</v>
      </c>
      <c r="I2408" t="s">
        <v>12105</v>
      </c>
      <c r="J2408" t="s">
        <v>34033</v>
      </c>
      <c r="K2408" t="s">
        <v>34039</v>
      </c>
      <c r="L2408">
        <v>8</v>
      </c>
      <c r="M2408" t="s">
        <v>34045</v>
      </c>
    </row>
    <row r="2409" spans="1:13" x14ac:dyDescent="0.45">
      <c r="A2409">
        <v>2408</v>
      </c>
      <c r="B2409">
        <v>2968</v>
      </c>
      <c r="C2409" s="1">
        <v>45313</v>
      </c>
      <c r="D2409" s="1">
        <v>45315</v>
      </c>
      <c r="E2409" s="1">
        <v>45322</v>
      </c>
      <c r="F2409">
        <v>9</v>
      </c>
      <c r="G2409" t="s">
        <v>12103</v>
      </c>
      <c r="H2409" t="s">
        <v>13027</v>
      </c>
      <c r="I2409" t="s">
        <v>12105</v>
      </c>
      <c r="J2409" t="s">
        <v>34033</v>
      </c>
      <c r="K2409" t="s">
        <v>34034</v>
      </c>
      <c r="L2409">
        <v>1</v>
      </c>
      <c r="M2409" t="s">
        <v>34043</v>
      </c>
    </row>
    <row r="2410" spans="1:13" x14ac:dyDescent="0.45">
      <c r="A2410">
        <v>2409</v>
      </c>
      <c r="B2410">
        <v>224</v>
      </c>
      <c r="C2410" s="1">
        <v>45879</v>
      </c>
      <c r="D2410" s="1">
        <v>45881</v>
      </c>
      <c r="E2410" s="1">
        <v>45887</v>
      </c>
      <c r="F2410">
        <v>8</v>
      </c>
      <c r="G2410" t="s">
        <v>12103</v>
      </c>
      <c r="H2410" t="s">
        <v>13028</v>
      </c>
      <c r="I2410" t="s">
        <v>12105</v>
      </c>
      <c r="J2410" t="s">
        <v>34029</v>
      </c>
      <c r="K2410" t="s">
        <v>34039</v>
      </c>
      <c r="L2410">
        <v>8</v>
      </c>
      <c r="M2410" t="s">
        <v>34045</v>
      </c>
    </row>
    <row r="2411" spans="1:13" x14ac:dyDescent="0.45">
      <c r="A2411">
        <v>2410</v>
      </c>
      <c r="B2411">
        <v>10864</v>
      </c>
      <c r="C2411" s="1">
        <v>45343</v>
      </c>
      <c r="D2411" s="1">
        <v>45344</v>
      </c>
      <c r="E2411" s="1">
        <v>45347</v>
      </c>
      <c r="F2411">
        <v>4</v>
      </c>
      <c r="G2411" t="s">
        <v>12103</v>
      </c>
      <c r="H2411" t="s">
        <v>13029</v>
      </c>
      <c r="I2411" t="s">
        <v>12105</v>
      </c>
      <c r="J2411" t="s">
        <v>34033</v>
      </c>
      <c r="K2411" t="s">
        <v>34034</v>
      </c>
      <c r="L2411">
        <v>2</v>
      </c>
      <c r="M2411" t="s">
        <v>34044</v>
      </c>
    </row>
    <row r="2412" spans="1:13" x14ac:dyDescent="0.45">
      <c r="A2412">
        <v>2411</v>
      </c>
      <c r="B2412">
        <v>10204</v>
      </c>
      <c r="C2412" s="1">
        <v>45676</v>
      </c>
      <c r="D2412" s="1">
        <v>45679</v>
      </c>
      <c r="E2412" s="1">
        <v>45682</v>
      </c>
      <c r="F2412">
        <v>6</v>
      </c>
      <c r="G2412" t="s">
        <v>12103</v>
      </c>
      <c r="H2412" t="s">
        <v>13030</v>
      </c>
      <c r="I2412" t="s">
        <v>12105</v>
      </c>
      <c r="J2412" t="s">
        <v>34029</v>
      </c>
      <c r="K2412" t="s">
        <v>34034</v>
      </c>
      <c r="L2412">
        <v>1</v>
      </c>
      <c r="M2412" t="s">
        <v>34043</v>
      </c>
    </row>
    <row r="2413" spans="1:13" x14ac:dyDescent="0.45">
      <c r="A2413">
        <v>2412</v>
      </c>
      <c r="B2413">
        <v>10113</v>
      </c>
      <c r="C2413" s="1">
        <v>45435</v>
      </c>
      <c r="D2413" s="1">
        <v>45436</v>
      </c>
      <c r="E2413" s="1">
        <v>45441</v>
      </c>
      <c r="F2413">
        <v>6</v>
      </c>
      <c r="G2413" t="s">
        <v>12103</v>
      </c>
      <c r="H2413" t="s">
        <v>13031</v>
      </c>
      <c r="I2413" t="s">
        <v>12105</v>
      </c>
      <c r="J2413" t="s">
        <v>34033</v>
      </c>
      <c r="K2413" t="s">
        <v>34030</v>
      </c>
      <c r="L2413">
        <v>5</v>
      </c>
      <c r="M2413" t="s">
        <v>34031</v>
      </c>
    </row>
    <row r="2414" spans="1:13" x14ac:dyDescent="0.45">
      <c r="A2414">
        <v>2413</v>
      </c>
      <c r="B2414">
        <v>3904</v>
      </c>
      <c r="C2414" s="1">
        <v>45818</v>
      </c>
      <c r="D2414" s="1">
        <v>45819</v>
      </c>
      <c r="E2414" s="1">
        <v>45822</v>
      </c>
      <c r="F2414">
        <v>4</v>
      </c>
      <c r="G2414" t="s">
        <v>12103</v>
      </c>
      <c r="H2414" t="s">
        <v>13032</v>
      </c>
      <c r="I2414" t="s">
        <v>12105</v>
      </c>
      <c r="J2414" t="s">
        <v>34029</v>
      </c>
      <c r="K2414" t="s">
        <v>34030</v>
      </c>
      <c r="L2414">
        <v>6</v>
      </c>
      <c r="M2414" t="s">
        <v>34036</v>
      </c>
    </row>
    <row r="2415" spans="1:13" x14ac:dyDescent="0.45">
      <c r="A2415">
        <v>2414</v>
      </c>
      <c r="B2415">
        <v>8303</v>
      </c>
      <c r="C2415" s="1">
        <v>45838</v>
      </c>
      <c r="D2415" s="1">
        <v>45838</v>
      </c>
      <c r="E2415" s="1">
        <v>45844</v>
      </c>
      <c r="F2415">
        <v>6</v>
      </c>
      <c r="G2415" t="s">
        <v>12103</v>
      </c>
      <c r="H2415" t="s">
        <v>13033</v>
      </c>
      <c r="I2415" t="s">
        <v>12105</v>
      </c>
      <c r="J2415" t="s">
        <v>34029</v>
      </c>
      <c r="K2415" t="s">
        <v>34030</v>
      </c>
      <c r="L2415">
        <v>6</v>
      </c>
      <c r="M2415" t="s">
        <v>34036</v>
      </c>
    </row>
    <row r="2416" spans="1:13" x14ac:dyDescent="0.45">
      <c r="A2416">
        <v>2415</v>
      </c>
      <c r="B2416">
        <v>2920</v>
      </c>
      <c r="C2416" s="1">
        <v>45416</v>
      </c>
      <c r="D2416" s="1">
        <v>45416</v>
      </c>
      <c r="E2416" s="1">
        <v>45422</v>
      </c>
      <c r="F2416">
        <v>6</v>
      </c>
      <c r="G2416" t="s">
        <v>23624</v>
      </c>
      <c r="H2416" t="s">
        <v>23920</v>
      </c>
      <c r="I2416" t="s">
        <v>12105</v>
      </c>
      <c r="J2416" t="s">
        <v>34033</v>
      </c>
      <c r="K2416" t="s">
        <v>34030</v>
      </c>
      <c r="L2416">
        <v>5</v>
      </c>
      <c r="M2416" t="s">
        <v>34031</v>
      </c>
    </row>
    <row r="2417" spans="1:13" x14ac:dyDescent="0.45">
      <c r="A2417">
        <v>2416</v>
      </c>
      <c r="B2417">
        <v>7704</v>
      </c>
      <c r="C2417" s="1">
        <v>45531</v>
      </c>
      <c r="D2417" s="1">
        <v>45532</v>
      </c>
      <c r="E2417" s="1">
        <v>45534</v>
      </c>
      <c r="F2417">
        <v>3</v>
      </c>
      <c r="G2417" t="s">
        <v>12103</v>
      </c>
      <c r="H2417" t="s">
        <v>13034</v>
      </c>
      <c r="I2417" t="s">
        <v>12105</v>
      </c>
      <c r="J2417" t="s">
        <v>34033</v>
      </c>
      <c r="K2417" t="s">
        <v>34039</v>
      </c>
      <c r="L2417">
        <v>8</v>
      </c>
      <c r="M2417" t="s">
        <v>34045</v>
      </c>
    </row>
    <row r="2418" spans="1:13" x14ac:dyDescent="0.45">
      <c r="A2418">
        <v>2417</v>
      </c>
      <c r="B2418">
        <v>7822</v>
      </c>
      <c r="C2418" s="1">
        <v>45333</v>
      </c>
      <c r="D2418" s="1">
        <v>45337</v>
      </c>
      <c r="E2418" s="1">
        <v>45339</v>
      </c>
      <c r="F2418">
        <v>6</v>
      </c>
      <c r="G2418" t="s">
        <v>23624</v>
      </c>
      <c r="H2418" t="s">
        <v>30058</v>
      </c>
      <c r="I2418" t="s">
        <v>30041</v>
      </c>
      <c r="J2418" t="s">
        <v>34033</v>
      </c>
      <c r="K2418" t="s">
        <v>34034</v>
      </c>
      <c r="L2418">
        <v>2</v>
      </c>
      <c r="M2418" t="s">
        <v>34044</v>
      </c>
    </row>
    <row r="2419" spans="1:13" x14ac:dyDescent="0.45">
      <c r="A2419">
        <v>2418</v>
      </c>
      <c r="B2419">
        <v>741</v>
      </c>
      <c r="C2419" s="1">
        <v>45541</v>
      </c>
      <c r="D2419" s="1">
        <v>45545</v>
      </c>
      <c r="E2419" s="1">
        <v>45550</v>
      </c>
      <c r="F2419">
        <v>9</v>
      </c>
      <c r="G2419" t="s">
        <v>20087</v>
      </c>
      <c r="H2419" t="s">
        <v>20445</v>
      </c>
      <c r="I2419" t="s">
        <v>12105</v>
      </c>
      <c r="J2419" t="s">
        <v>34033</v>
      </c>
      <c r="K2419" t="s">
        <v>34039</v>
      </c>
      <c r="L2419">
        <v>9</v>
      </c>
      <c r="M2419" t="s">
        <v>34040</v>
      </c>
    </row>
    <row r="2420" spans="1:13" x14ac:dyDescent="0.45">
      <c r="A2420">
        <v>2419</v>
      </c>
      <c r="B2420">
        <v>6044</v>
      </c>
      <c r="C2420" s="1">
        <v>45441</v>
      </c>
      <c r="D2420" s="1">
        <v>45442</v>
      </c>
      <c r="E2420" s="1">
        <v>45452</v>
      </c>
      <c r="F2420">
        <v>11</v>
      </c>
      <c r="G2420" t="s">
        <v>12103</v>
      </c>
      <c r="H2420" t="s">
        <v>12720</v>
      </c>
      <c r="I2420" t="s">
        <v>12105</v>
      </c>
      <c r="J2420" t="s">
        <v>34033</v>
      </c>
      <c r="K2420" t="s">
        <v>34030</v>
      </c>
      <c r="L2420">
        <v>5</v>
      </c>
      <c r="M2420" t="s">
        <v>34031</v>
      </c>
    </row>
    <row r="2421" spans="1:13" x14ac:dyDescent="0.45">
      <c r="A2421">
        <v>2420</v>
      </c>
      <c r="B2421">
        <v>8401</v>
      </c>
      <c r="C2421" s="1">
        <v>45669</v>
      </c>
      <c r="D2421" s="1">
        <v>45670</v>
      </c>
      <c r="E2421" s="1">
        <v>45675</v>
      </c>
      <c r="F2421">
        <v>6</v>
      </c>
      <c r="G2421" t="s">
        <v>26260</v>
      </c>
      <c r="H2421" t="s">
        <v>26458</v>
      </c>
      <c r="I2421" t="s">
        <v>12105</v>
      </c>
      <c r="J2421" t="s">
        <v>34029</v>
      </c>
      <c r="K2421" t="s">
        <v>34034</v>
      </c>
      <c r="L2421">
        <v>1</v>
      </c>
      <c r="M2421" t="s">
        <v>34043</v>
      </c>
    </row>
    <row r="2422" spans="1:13" x14ac:dyDescent="0.45">
      <c r="A2422">
        <v>2421</v>
      </c>
      <c r="B2422">
        <v>10776</v>
      </c>
      <c r="C2422" s="1">
        <v>45898</v>
      </c>
      <c r="D2422" s="1">
        <v>45899</v>
      </c>
      <c r="E2422" s="1">
        <v>45902</v>
      </c>
      <c r="F2422">
        <v>4</v>
      </c>
      <c r="G2422" t="s">
        <v>20087</v>
      </c>
      <c r="H2422" t="s">
        <v>20446</v>
      </c>
      <c r="I2422" t="s">
        <v>12105</v>
      </c>
      <c r="J2422" t="s">
        <v>34029</v>
      </c>
      <c r="K2422" t="s">
        <v>34039</v>
      </c>
      <c r="L2422">
        <v>8</v>
      </c>
      <c r="M2422" t="s">
        <v>34045</v>
      </c>
    </row>
    <row r="2423" spans="1:13" x14ac:dyDescent="0.45">
      <c r="A2423">
        <v>2422</v>
      </c>
      <c r="B2423">
        <v>516</v>
      </c>
      <c r="C2423" s="1">
        <v>45847</v>
      </c>
      <c r="D2423" s="1">
        <v>45847</v>
      </c>
      <c r="E2423" s="1">
        <v>45850</v>
      </c>
      <c r="F2423">
        <v>3</v>
      </c>
      <c r="G2423" t="s">
        <v>12103</v>
      </c>
      <c r="H2423" t="s">
        <v>13035</v>
      </c>
      <c r="I2423" t="s">
        <v>12105</v>
      </c>
      <c r="J2423" t="s">
        <v>34029</v>
      </c>
      <c r="K2423" t="s">
        <v>34039</v>
      </c>
      <c r="L2423">
        <v>7</v>
      </c>
      <c r="M2423" t="s">
        <v>34041</v>
      </c>
    </row>
    <row r="2424" spans="1:13" x14ac:dyDescent="0.45">
      <c r="A2424">
        <v>2423</v>
      </c>
      <c r="B2424">
        <v>8530</v>
      </c>
      <c r="C2424" s="1">
        <v>45682</v>
      </c>
      <c r="D2424" s="1">
        <v>45684</v>
      </c>
      <c r="E2424" s="1">
        <v>45687</v>
      </c>
      <c r="F2424">
        <v>5</v>
      </c>
      <c r="G2424" t="s">
        <v>20087</v>
      </c>
      <c r="H2424" t="s">
        <v>31128</v>
      </c>
      <c r="I2424" t="s">
        <v>30205</v>
      </c>
      <c r="J2424" t="s">
        <v>34029</v>
      </c>
      <c r="K2424" t="s">
        <v>34034</v>
      </c>
      <c r="L2424">
        <v>1</v>
      </c>
      <c r="M2424" t="s">
        <v>34043</v>
      </c>
    </row>
    <row r="2425" spans="1:13" x14ac:dyDescent="0.45">
      <c r="A2425">
        <v>2424</v>
      </c>
      <c r="B2425">
        <v>11335</v>
      </c>
      <c r="C2425" s="1">
        <v>45619</v>
      </c>
      <c r="D2425" s="1">
        <v>45620</v>
      </c>
      <c r="E2425" s="1">
        <v>45624</v>
      </c>
      <c r="F2425">
        <v>5</v>
      </c>
      <c r="G2425" t="s">
        <v>23624</v>
      </c>
      <c r="H2425" t="s">
        <v>29847</v>
      </c>
      <c r="I2425" t="s">
        <v>29823</v>
      </c>
      <c r="J2425" t="s">
        <v>34033</v>
      </c>
      <c r="K2425" t="s">
        <v>34037</v>
      </c>
      <c r="L2425">
        <v>11</v>
      </c>
      <c r="M2425" t="s">
        <v>34038</v>
      </c>
    </row>
    <row r="2426" spans="1:13" x14ac:dyDescent="0.45">
      <c r="A2426">
        <v>2425</v>
      </c>
      <c r="B2426">
        <v>9232</v>
      </c>
      <c r="C2426" s="1">
        <v>45673</v>
      </c>
      <c r="D2426" s="1">
        <v>45675</v>
      </c>
      <c r="E2426" s="1">
        <v>45679</v>
      </c>
      <c r="F2426">
        <v>6</v>
      </c>
      <c r="G2426" t="s">
        <v>12103</v>
      </c>
      <c r="H2426" t="s">
        <v>32818</v>
      </c>
      <c r="I2426" t="s">
        <v>29823</v>
      </c>
      <c r="J2426" t="s">
        <v>34029</v>
      </c>
      <c r="K2426" t="s">
        <v>34034</v>
      </c>
      <c r="L2426">
        <v>1</v>
      </c>
      <c r="M2426" t="s">
        <v>34043</v>
      </c>
    </row>
    <row r="2427" spans="1:13" x14ac:dyDescent="0.45">
      <c r="A2427">
        <v>2426</v>
      </c>
      <c r="B2427">
        <v>9501</v>
      </c>
      <c r="C2427" s="1">
        <v>45526</v>
      </c>
      <c r="D2427" s="1">
        <v>45531</v>
      </c>
      <c r="E2427" s="1">
        <v>45538</v>
      </c>
      <c r="F2427">
        <v>12</v>
      </c>
      <c r="G2427" t="s">
        <v>12103</v>
      </c>
      <c r="H2427" t="s">
        <v>13036</v>
      </c>
      <c r="I2427" t="s">
        <v>12105</v>
      </c>
      <c r="J2427" t="s">
        <v>34033</v>
      </c>
      <c r="K2427" t="s">
        <v>34039</v>
      </c>
      <c r="L2427">
        <v>8</v>
      </c>
      <c r="M2427" t="s">
        <v>34045</v>
      </c>
    </row>
    <row r="2428" spans="1:13" x14ac:dyDescent="0.45">
      <c r="A2428">
        <v>2427</v>
      </c>
      <c r="B2428">
        <v>3509</v>
      </c>
      <c r="C2428" s="1">
        <v>45613</v>
      </c>
      <c r="D2428" s="1">
        <v>45615</v>
      </c>
      <c r="E2428" s="1">
        <v>45618</v>
      </c>
      <c r="F2428">
        <v>5</v>
      </c>
      <c r="G2428" t="s">
        <v>23624</v>
      </c>
      <c r="H2428" t="s">
        <v>23921</v>
      </c>
      <c r="I2428" t="s">
        <v>12105</v>
      </c>
      <c r="J2428" t="s">
        <v>34033</v>
      </c>
      <c r="K2428" t="s">
        <v>34037</v>
      </c>
      <c r="L2428">
        <v>11</v>
      </c>
      <c r="M2428" t="s">
        <v>34038</v>
      </c>
    </row>
    <row r="2429" spans="1:13" x14ac:dyDescent="0.45">
      <c r="A2429">
        <v>2428</v>
      </c>
      <c r="B2429">
        <v>7808</v>
      </c>
      <c r="C2429" s="1">
        <v>45548</v>
      </c>
      <c r="D2429" s="1">
        <v>45549</v>
      </c>
      <c r="E2429" s="1">
        <v>45556</v>
      </c>
      <c r="F2429">
        <v>8</v>
      </c>
      <c r="G2429" t="s">
        <v>12103</v>
      </c>
      <c r="H2429" t="s">
        <v>13037</v>
      </c>
      <c r="I2429" t="s">
        <v>12105</v>
      </c>
      <c r="J2429" t="s">
        <v>34033</v>
      </c>
      <c r="K2429" t="s">
        <v>34039</v>
      </c>
      <c r="L2429">
        <v>9</v>
      </c>
      <c r="M2429" t="s">
        <v>34040</v>
      </c>
    </row>
    <row r="2430" spans="1:13" x14ac:dyDescent="0.45">
      <c r="A2430">
        <v>2429</v>
      </c>
      <c r="B2430">
        <v>11803</v>
      </c>
      <c r="C2430" s="1">
        <v>45709</v>
      </c>
      <c r="D2430" s="1">
        <v>45709</v>
      </c>
      <c r="E2430" s="1">
        <v>45713</v>
      </c>
      <c r="F2430">
        <v>4</v>
      </c>
      <c r="G2430" t="s">
        <v>23624</v>
      </c>
      <c r="H2430" t="s">
        <v>23922</v>
      </c>
      <c r="I2430" t="s">
        <v>12105</v>
      </c>
      <c r="J2430" t="s">
        <v>34029</v>
      </c>
      <c r="K2430" t="s">
        <v>34034</v>
      </c>
      <c r="L2430">
        <v>2</v>
      </c>
      <c r="M2430" t="s">
        <v>34044</v>
      </c>
    </row>
    <row r="2431" spans="1:13" x14ac:dyDescent="0.45">
      <c r="A2431">
        <v>2430</v>
      </c>
      <c r="B2431">
        <v>4391</v>
      </c>
      <c r="C2431" s="1">
        <v>45507</v>
      </c>
      <c r="D2431" s="1">
        <v>45507</v>
      </c>
      <c r="E2431" s="1">
        <v>45511</v>
      </c>
      <c r="F2431">
        <v>4</v>
      </c>
      <c r="G2431" t="s">
        <v>12103</v>
      </c>
      <c r="H2431" t="s">
        <v>13038</v>
      </c>
      <c r="I2431" t="s">
        <v>12105</v>
      </c>
      <c r="J2431" t="s">
        <v>34033</v>
      </c>
      <c r="K2431" t="s">
        <v>34039</v>
      </c>
      <c r="L2431">
        <v>8</v>
      </c>
      <c r="M2431" t="s">
        <v>34045</v>
      </c>
    </row>
    <row r="2432" spans="1:13" x14ac:dyDescent="0.45">
      <c r="A2432">
        <v>2431</v>
      </c>
      <c r="B2432">
        <v>4692</v>
      </c>
      <c r="C2432" s="1">
        <v>45732</v>
      </c>
      <c r="D2432" s="1">
        <v>45734</v>
      </c>
      <c r="E2432" s="1">
        <v>45737</v>
      </c>
      <c r="F2432">
        <v>5</v>
      </c>
      <c r="G2432" t="s">
        <v>12103</v>
      </c>
      <c r="H2432" t="s">
        <v>20361</v>
      </c>
      <c r="I2432" t="s">
        <v>29823</v>
      </c>
      <c r="J2432" t="s">
        <v>34029</v>
      </c>
      <c r="K2432" t="s">
        <v>34034</v>
      </c>
      <c r="L2432">
        <v>3</v>
      </c>
      <c r="M2432" t="s">
        <v>34035</v>
      </c>
    </row>
    <row r="2433" spans="1:13" x14ac:dyDescent="0.45">
      <c r="A2433">
        <v>2432</v>
      </c>
      <c r="B2433">
        <v>9519</v>
      </c>
      <c r="C2433" s="1">
        <v>45758</v>
      </c>
      <c r="D2433" s="1">
        <v>45759</v>
      </c>
      <c r="E2433" s="1">
        <v>45762</v>
      </c>
      <c r="F2433">
        <v>4</v>
      </c>
      <c r="G2433" t="s">
        <v>20087</v>
      </c>
      <c r="H2433" t="s">
        <v>20447</v>
      </c>
      <c r="I2433" t="s">
        <v>12105</v>
      </c>
      <c r="J2433" t="s">
        <v>34029</v>
      </c>
      <c r="K2433" t="s">
        <v>34030</v>
      </c>
      <c r="L2433">
        <v>4</v>
      </c>
      <c r="M2433" t="s">
        <v>34032</v>
      </c>
    </row>
    <row r="2434" spans="1:13" x14ac:dyDescent="0.45">
      <c r="A2434">
        <v>2433</v>
      </c>
      <c r="B2434">
        <v>6344</v>
      </c>
      <c r="C2434" s="1">
        <v>45702</v>
      </c>
      <c r="D2434" s="1">
        <v>45703</v>
      </c>
      <c r="E2434" s="1">
        <v>45706</v>
      </c>
      <c r="F2434">
        <v>4</v>
      </c>
      <c r="G2434" t="s">
        <v>23624</v>
      </c>
      <c r="H2434" t="s">
        <v>23923</v>
      </c>
      <c r="I2434" t="s">
        <v>12105</v>
      </c>
      <c r="J2434" t="s">
        <v>34029</v>
      </c>
      <c r="K2434" t="s">
        <v>34034</v>
      </c>
      <c r="L2434">
        <v>2</v>
      </c>
      <c r="M2434" t="s">
        <v>34044</v>
      </c>
    </row>
    <row r="2435" spans="1:13" x14ac:dyDescent="0.45">
      <c r="A2435">
        <v>2434</v>
      </c>
      <c r="B2435">
        <v>5407</v>
      </c>
      <c r="C2435" s="1">
        <v>45549</v>
      </c>
      <c r="D2435" s="1">
        <v>45552</v>
      </c>
      <c r="E2435" s="1">
        <v>45562</v>
      </c>
      <c r="F2435">
        <v>13</v>
      </c>
      <c r="G2435" t="s">
        <v>12103</v>
      </c>
      <c r="H2435" t="s">
        <v>13039</v>
      </c>
      <c r="I2435" t="s">
        <v>12105</v>
      </c>
      <c r="J2435" t="s">
        <v>34033</v>
      </c>
      <c r="K2435" t="s">
        <v>34039</v>
      </c>
      <c r="L2435">
        <v>9</v>
      </c>
      <c r="M2435" t="s">
        <v>34040</v>
      </c>
    </row>
    <row r="2436" spans="1:13" x14ac:dyDescent="0.45">
      <c r="A2436">
        <v>2435</v>
      </c>
      <c r="B2436">
        <v>1178</v>
      </c>
      <c r="C2436" s="1">
        <v>45732</v>
      </c>
      <c r="D2436" s="1">
        <v>45732</v>
      </c>
      <c r="E2436" s="1">
        <v>45735</v>
      </c>
      <c r="F2436">
        <v>3</v>
      </c>
      <c r="G2436" t="s">
        <v>12103</v>
      </c>
      <c r="H2436" t="s">
        <v>13040</v>
      </c>
      <c r="I2436" t="s">
        <v>12105</v>
      </c>
      <c r="J2436" t="s">
        <v>34029</v>
      </c>
      <c r="K2436" t="s">
        <v>34034</v>
      </c>
      <c r="L2436">
        <v>3</v>
      </c>
      <c r="M2436" t="s">
        <v>34035</v>
      </c>
    </row>
    <row r="2437" spans="1:13" x14ac:dyDescent="0.45">
      <c r="A2437">
        <v>2436</v>
      </c>
      <c r="B2437">
        <v>2276</v>
      </c>
      <c r="C2437" s="1">
        <v>45359</v>
      </c>
      <c r="D2437" s="1">
        <v>45361</v>
      </c>
      <c r="E2437" s="1">
        <v>45375</v>
      </c>
      <c r="F2437">
        <v>16</v>
      </c>
      <c r="G2437" t="s">
        <v>20087</v>
      </c>
      <c r="H2437" t="s">
        <v>20448</v>
      </c>
      <c r="I2437" t="s">
        <v>12105</v>
      </c>
      <c r="J2437" t="s">
        <v>34033</v>
      </c>
      <c r="K2437" t="s">
        <v>34034</v>
      </c>
      <c r="L2437">
        <v>3</v>
      </c>
      <c r="M2437" t="s">
        <v>34035</v>
      </c>
    </row>
    <row r="2438" spans="1:13" x14ac:dyDescent="0.45">
      <c r="A2438">
        <v>2437</v>
      </c>
      <c r="B2438">
        <v>95</v>
      </c>
      <c r="C2438" s="1">
        <v>45568</v>
      </c>
      <c r="D2438" s="1">
        <v>45568</v>
      </c>
      <c r="E2438" s="1">
        <v>45572</v>
      </c>
      <c r="F2438">
        <v>4</v>
      </c>
      <c r="G2438" t="s">
        <v>23624</v>
      </c>
      <c r="H2438" t="s">
        <v>23924</v>
      </c>
      <c r="I2438" t="s">
        <v>12105</v>
      </c>
      <c r="J2438" t="s">
        <v>34033</v>
      </c>
      <c r="K2438" t="s">
        <v>34037</v>
      </c>
      <c r="L2438">
        <v>10</v>
      </c>
      <c r="M2438" t="s">
        <v>34046</v>
      </c>
    </row>
    <row r="2439" spans="1:13" x14ac:dyDescent="0.45">
      <c r="A2439">
        <v>2438</v>
      </c>
      <c r="B2439">
        <v>4404</v>
      </c>
      <c r="C2439" s="1">
        <v>45866</v>
      </c>
      <c r="D2439" s="1">
        <v>45867</v>
      </c>
      <c r="E2439" s="1">
        <v>45870</v>
      </c>
      <c r="F2439">
        <v>4</v>
      </c>
      <c r="G2439" t="s">
        <v>28084</v>
      </c>
      <c r="H2439" t="s">
        <v>28257</v>
      </c>
      <c r="I2439" t="s">
        <v>12105</v>
      </c>
      <c r="J2439" t="s">
        <v>34029</v>
      </c>
      <c r="K2439" t="s">
        <v>34039</v>
      </c>
      <c r="L2439">
        <v>7</v>
      </c>
      <c r="M2439" t="s">
        <v>34041</v>
      </c>
    </row>
    <row r="2440" spans="1:13" x14ac:dyDescent="0.45">
      <c r="A2440">
        <v>2439</v>
      </c>
      <c r="B2440">
        <v>8096</v>
      </c>
      <c r="C2440" s="1">
        <v>45413</v>
      </c>
      <c r="D2440" s="1">
        <v>45414</v>
      </c>
      <c r="E2440" s="1">
        <v>45420</v>
      </c>
      <c r="F2440">
        <v>7</v>
      </c>
      <c r="G2440" t="s">
        <v>12103</v>
      </c>
      <c r="H2440" t="s">
        <v>13041</v>
      </c>
      <c r="I2440" t="s">
        <v>12105</v>
      </c>
      <c r="J2440" t="s">
        <v>34033</v>
      </c>
      <c r="K2440" t="s">
        <v>34030</v>
      </c>
      <c r="L2440">
        <v>5</v>
      </c>
      <c r="M2440" t="s">
        <v>34031</v>
      </c>
    </row>
    <row r="2441" spans="1:13" x14ac:dyDescent="0.45">
      <c r="A2441">
        <v>2440</v>
      </c>
      <c r="B2441">
        <v>10628</v>
      </c>
      <c r="C2441" s="1">
        <v>45692</v>
      </c>
      <c r="D2441" s="1">
        <v>45693</v>
      </c>
      <c r="E2441" s="1">
        <v>45699</v>
      </c>
      <c r="F2441">
        <v>7</v>
      </c>
      <c r="G2441" t="s">
        <v>12103</v>
      </c>
      <c r="H2441" t="s">
        <v>13042</v>
      </c>
      <c r="I2441" t="s">
        <v>12105</v>
      </c>
      <c r="J2441" t="s">
        <v>34029</v>
      </c>
      <c r="K2441" t="s">
        <v>34034</v>
      </c>
      <c r="L2441">
        <v>2</v>
      </c>
      <c r="M2441" t="s">
        <v>34044</v>
      </c>
    </row>
    <row r="2442" spans="1:13" x14ac:dyDescent="0.45">
      <c r="A2442">
        <v>2441</v>
      </c>
      <c r="B2442">
        <v>7693</v>
      </c>
      <c r="C2442" s="1">
        <v>45903</v>
      </c>
      <c r="D2442" s="1">
        <v>45906</v>
      </c>
      <c r="E2442" s="1">
        <v>45910</v>
      </c>
      <c r="F2442">
        <v>7</v>
      </c>
      <c r="G2442" t="s">
        <v>12103</v>
      </c>
      <c r="H2442" t="s">
        <v>13043</v>
      </c>
      <c r="I2442" t="s">
        <v>12105</v>
      </c>
      <c r="J2442" t="s">
        <v>34029</v>
      </c>
      <c r="K2442" t="s">
        <v>34039</v>
      </c>
      <c r="L2442">
        <v>9</v>
      </c>
      <c r="M2442" t="s">
        <v>34040</v>
      </c>
    </row>
    <row r="2443" spans="1:13" x14ac:dyDescent="0.45">
      <c r="A2443">
        <v>2442</v>
      </c>
      <c r="B2443">
        <v>10442</v>
      </c>
      <c r="C2443" s="1">
        <v>45521</v>
      </c>
      <c r="D2443" s="1">
        <v>45521</v>
      </c>
      <c r="E2443" s="1">
        <v>45523</v>
      </c>
      <c r="F2443">
        <v>2</v>
      </c>
      <c r="G2443" t="s">
        <v>12103</v>
      </c>
      <c r="H2443" t="s">
        <v>13044</v>
      </c>
      <c r="I2443" t="s">
        <v>12105</v>
      </c>
      <c r="J2443" t="s">
        <v>34033</v>
      </c>
      <c r="K2443" t="s">
        <v>34039</v>
      </c>
      <c r="L2443">
        <v>8</v>
      </c>
      <c r="M2443" t="s">
        <v>34045</v>
      </c>
    </row>
    <row r="2444" spans="1:13" x14ac:dyDescent="0.45">
      <c r="A2444">
        <v>2443</v>
      </c>
      <c r="B2444">
        <v>3075</v>
      </c>
      <c r="C2444" s="1">
        <v>45870</v>
      </c>
      <c r="D2444" s="1">
        <v>45874</v>
      </c>
      <c r="E2444" s="1">
        <v>45878</v>
      </c>
      <c r="F2444">
        <v>8</v>
      </c>
      <c r="G2444" t="s">
        <v>23624</v>
      </c>
      <c r="H2444" t="s">
        <v>23925</v>
      </c>
      <c r="I2444" t="s">
        <v>12105</v>
      </c>
      <c r="J2444" t="s">
        <v>34029</v>
      </c>
      <c r="K2444" t="s">
        <v>34039</v>
      </c>
      <c r="L2444">
        <v>8</v>
      </c>
      <c r="M2444" t="s">
        <v>34045</v>
      </c>
    </row>
    <row r="2445" spans="1:13" x14ac:dyDescent="0.45">
      <c r="A2445">
        <v>2444</v>
      </c>
      <c r="B2445">
        <v>7942</v>
      </c>
      <c r="C2445" s="1">
        <v>45656</v>
      </c>
      <c r="D2445" s="1">
        <v>45658</v>
      </c>
      <c r="E2445" s="1">
        <v>45661</v>
      </c>
      <c r="F2445">
        <v>5</v>
      </c>
      <c r="G2445" t="s">
        <v>20087</v>
      </c>
      <c r="H2445" t="s">
        <v>31129</v>
      </c>
      <c r="I2445" t="s">
        <v>30205</v>
      </c>
      <c r="J2445" t="s">
        <v>34033</v>
      </c>
      <c r="K2445" t="s">
        <v>34037</v>
      </c>
      <c r="L2445">
        <v>12</v>
      </c>
      <c r="M2445" t="s">
        <v>34042</v>
      </c>
    </row>
    <row r="2446" spans="1:13" x14ac:dyDescent="0.45">
      <c r="A2446">
        <v>2445</v>
      </c>
      <c r="B2446">
        <v>7768</v>
      </c>
      <c r="C2446" s="1">
        <v>45507</v>
      </c>
      <c r="D2446" s="1">
        <v>45508</v>
      </c>
      <c r="E2446" s="1">
        <v>45512</v>
      </c>
      <c r="F2446">
        <v>5</v>
      </c>
      <c r="G2446" t="s">
        <v>20087</v>
      </c>
      <c r="H2446" t="s">
        <v>31130</v>
      </c>
      <c r="I2446" t="s">
        <v>30205</v>
      </c>
      <c r="J2446" t="s">
        <v>34033</v>
      </c>
      <c r="K2446" t="s">
        <v>34039</v>
      </c>
      <c r="L2446">
        <v>8</v>
      </c>
      <c r="M2446" t="s">
        <v>34045</v>
      </c>
    </row>
    <row r="2447" spans="1:13" x14ac:dyDescent="0.45">
      <c r="A2447">
        <v>2446</v>
      </c>
      <c r="B2447">
        <v>11314</v>
      </c>
      <c r="C2447" s="1">
        <v>45511</v>
      </c>
      <c r="D2447" s="1">
        <v>45511</v>
      </c>
      <c r="E2447" s="1">
        <v>45514</v>
      </c>
      <c r="F2447">
        <v>3</v>
      </c>
      <c r="G2447" t="s">
        <v>12103</v>
      </c>
      <c r="H2447" t="s">
        <v>13045</v>
      </c>
      <c r="I2447" t="s">
        <v>12105</v>
      </c>
      <c r="J2447" t="s">
        <v>34033</v>
      </c>
      <c r="K2447" t="s">
        <v>34039</v>
      </c>
      <c r="L2447">
        <v>8</v>
      </c>
      <c r="M2447" t="s">
        <v>34045</v>
      </c>
    </row>
    <row r="2448" spans="1:13" x14ac:dyDescent="0.45">
      <c r="A2448">
        <v>2447</v>
      </c>
      <c r="B2448">
        <v>3514</v>
      </c>
      <c r="C2448" s="1">
        <v>45477</v>
      </c>
      <c r="D2448" s="1">
        <v>45477</v>
      </c>
      <c r="E2448" s="1">
        <v>45481</v>
      </c>
      <c r="F2448">
        <v>4</v>
      </c>
      <c r="G2448" t="s">
        <v>12103</v>
      </c>
      <c r="H2448" t="s">
        <v>13046</v>
      </c>
      <c r="I2448" t="s">
        <v>12105</v>
      </c>
      <c r="J2448" t="s">
        <v>34033</v>
      </c>
      <c r="K2448" t="s">
        <v>34039</v>
      </c>
      <c r="L2448">
        <v>7</v>
      </c>
      <c r="M2448" t="s">
        <v>34041</v>
      </c>
    </row>
    <row r="2449" spans="1:13" x14ac:dyDescent="0.45">
      <c r="A2449">
        <v>2448</v>
      </c>
      <c r="B2449">
        <v>5793</v>
      </c>
      <c r="C2449" s="1">
        <v>45431</v>
      </c>
      <c r="D2449" s="1">
        <v>45438</v>
      </c>
      <c r="E2449" s="1">
        <v>45443</v>
      </c>
      <c r="F2449">
        <v>12</v>
      </c>
      <c r="G2449" t="s">
        <v>26260</v>
      </c>
      <c r="H2449" t="s">
        <v>26459</v>
      </c>
      <c r="I2449" t="s">
        <v>12105</v>
      </c>
      <c r="J2449" t="s">
        <v>34033</v>
      </c>
      <c r="K2449" t="s">
        <v>34030</v>
      </c>
      <c r="L2449">
        <v>5</v>
      </c>
      <c r="M2449" t="s">
        <v>34031</v>
      </c>
    </row>
    <row r="2450" spans="1:13" x14ac:dyDescent="0.45">
      <c r="A2450">
        <v>2449</v>
      </c>
      <c r="B2450">
        <v>1687</v>
      </c>
      <c r="C2450" s="1">
        <v>45405</v>
      </c>
      <c r="D2450" s="1">
        <v>45407</v>
      </c>
      <c r="E2450" s="1">
        <v>45410</v>
      </c>
      <c r="F2450">
        <v>5</v>
      </c>
      <c r="G2450" t="s">
        <v>28084</v>
      </c>
      <c r="H2450" t="s">
        <v>28258</v>
      </c>
      <c r="I2450" t="s">
        <v>12105</v>
      </c>
      <c r="J2450" t="s">
        <v>34033</v>
      </c>
      <c r="K2450" t="s">
        <v>34030</v>
      </c>
      <c r="L2450">
        <v>4</v>
      </c>
      <c r="M2450" t="s">
        <v>34032</v>
      </c>
    </row>
    <row r="2451" spans="1:13" x14ac:dyDescent="0.45">
      <c r="A2451">
        <v>2450</v>
      </c>
      <c r="B2451">
        <v>7595</v>
      </c>
      <c r="C2451" s="1">
        <v>45487</v>
      </c>
      <c r="D2451" s="1">
        <v>45487</v>
      </c>
      <c r="E2451" s="1">
        <v>45491</v>
      </c>
      <c r="F2451">
        <v>4</v>
      </c>
      <c r="G2451" t="s">
        <v>12103</v>
      </c>
      <c r="H2451" t="s">
        <v>32345</v>
      </c>
      <c r="I2451" t="s">
        <v>30041</v>
      </c>
      <c r="J2451" t="s">
        <v>34033</v>
      </c>
      <c r="K2451" t="s">
        <v>34039</v>
      </c>
      <c r="L2451">
        <v>7</v>
      </c>
      <c r="M2451" t="s">
        <v>34041</v>
      </c>
    </row>
    <row r="2452" spans="1:13" x14ac:dyDescent="0.45">
      <c r="A2452">
        <v>2451</v>
      </c>
      <c r="B2452">
        <v>75</v>
      </c>
      <c r="C2452" s="1">
        <v>45886</v>
      </c>
      <c r="D2452" s="1">
        <v>45888</v>
      </c>
      <c r="E2452" s="1">
        <v>45892</v>
      </c>
      <c r="F2452">
        <v>6</v>
      </c>
      <c r="G2452" t="s">
        <v>26260</v>
      </c>
      <c r="H2452" t="s">
        <v>26460</v>
      </c>
      <c r="I2452" t="s">
        <v>12105</v>
      </c>
      <c r="J2452" t="s">
        <v>34029</v>
      </c>
      <c r="K2452" t="s">
        <v>34039</v>
      </c>
      <c r="L2452">
        <v>8</v>
      </c>
      <c r="M2452" t="s">
        <v>34045</v>
      </c>
    </row>
    <row r="2453" spans="1:13" x14ac:dyDescent="0.45">
      <c r="A2453">
        <v>2452</v>
      </c>
      <c r="B2453">
        <v>10123</v>
      </c>
      <c r="C2453" s="1">
        <v>45608</v>
      </c>
      <c r="D2453" s="1">
        <v>45612</v>
      </c>
      <c r="E2453" s="1">
        <v>45614</v>
      </c>
      <c r="F2453">
        <v>6</v>
      </c>
      <c r="G2453" t="s">
        <v>12103</v>
      </c>
      <c r="H2453" t="s">
        <v>13047</v>
      </c>
      <c r="I2453" t="s">
        <v>12105</v>
      </c>
      <c r="J2453" t="s">
        <v>34033</v>
      </c>
      <c r="K2453" t="s">
        <v>34037</v>
      </c>
      <c r="L2453">
        <v>11</v>
      </c>
      <c r="M2453" t="s">
        <v>34038</v>
      </c>
    </row>
    <row r="2454" spans="1:13" x14ac:dyDescent="0.45">
      <c r="A2454">
        <v>2453</v>
      </c>
      <c r="B2454">
        <v>2184</v>
      </c>
      <c r="C2454" s="1">
        <v>45372</v>
      </c>
      <c r="D2454" s="1">
        <v>45375</v>
      </c>
      <c r="E2454" s="1">
        <v>45389</v>
      </c>
      <c r="F2454">
        <v>17</v>
      </c>
      <c r="G2454" t="s">
        <v>12103</v>
      </c>
      <c r="H2454" t="s">
        <v>32819</v>
      </c>
      <c r="I2454" t="s">
        <v>29823</v>
      </c>
      <c r="J2454" t="s">
        <v>34033</v>
      </c>
      <c r="K2454" t="s">
        <v>34034</v>
      </c>
      <c r="L2454">
        <v>3</v>
      </c>
      <c r="M2454" t="s">
        <v>34035</v>
      </c>
    </row>
    <row r="2455" spans="1:13" x14ac:dyDescent="0.45">
      <c r="A2455">
        <v>2454</v>
      </c>
      <c r="B2455">
        <v>6751</v>
      </c>
      <c r="C2455" s="1">
        <v>45799</v>
      </c>
      <c r="D2455" s="1">
        <v>45801</v>
      </c>
      <c r="E2455" s="1">
        <v>45803</v>
      </c>
      <c r="F2455">
        <v>4</v>
      </c>
      <c r="G2455" t="s">
        <v>12103</v>
      </c>
      <c r="H2455" t="s">
        <v>13048</v>
      </c>
      <c r="I2455" t="s">
        <v>12105</v>
      </c>
      <c r="J2455" t="s">
        <v>34029</v>
      </c>
      <c r="K2455" t="s">
        <v>34030</v>
      </c>
      <c r="L2455">
        <v>5</v>
      </c>
      <c r="M2455" t="s">
        <v>34031</v>
      </c>
    </row>
    <row r="2456" spans="1:13" x14ac:dyDescent="0.45">
      <c r="A2456">
        <v>2455</v>
      </c>
      <c r="B2456">
        <v>10018</v>
      </c>
      <c r="C2456" s="1">
        <v>45864</v>
      </c>
      <c r="D2456" s="1">
        <v>45867</v>
      </c>
      <c r="E2456" s="1">
        <v>45871</v>
      </c>
      <c r="F2456">
        <v>7</v>
      </c>
      <c r="G2456" t="s">
        <v>12103</v>
      </c>
      <c r="H2456" t="s">
        <v>13049</v>
      </c>
      <c r="I2456" t="s">
        <v>12105</v>
      </c>
      <c r="J2456" t="s">
        <v>34029</v>
      </c>
      <c r="K2456" t="s">
        <v>34039</v>
      </c>
      <c r="L2456">
        <v>7</v>
      </c>
      <c r="M2456" t="s">
        <v>34041</v>
      </c>
    </row>
    <row r="2457" spans="1:13" x14ac:dyDescent="0.45">
      <c r="A2457">
        <v>2456</v>
      </c>
      <c r="B2457">
        <v>8927</v>
      </c>
      <c r="C2457" s="1">
        <v>45630</v>
      </c>
      <c r="D2457" s="1">
        <v>45632</v>
      </c>
      <c r="E2457" s="1">
        <v>45635</v>
      </c>
      <c r="F2457">
        <v>5</v>
      </c>
      <c r="G2457" t="s">
        <v>20087</v>
      </c>
      <c r="H2457" t="s">
        <v>20449</v>
      </c>
      <c r="I2457" t="s">
        <v>12105</v>
      </c>
      <c r="J2457" t="s">
        <v>34033</v>
      </c>
      <c r="K2457" t="s">
        <v>34037</v>
      </c>
      <c r="L2457">
        <v>12</v>
      </c>
      <c r="M2457" t="s">
        <v>34042</v>
      </c>
    </row>
    <row r="2458" spans="1:13" x14ac:dyDescent="0.45">
      <c r="A2458">
        <v>2457</v>
      </c>
      <c r="B2458">
        <v>3711</v>
      </c>
      <c r="C2458" s="1">
        <v>45617</v>
      </c>
      <c r="D2458" s="1">
        <v>45619</v>
      </c>
      <c r="E2458" s="1">
        <v>45621</v>
      </c>
      <c r="F2458">
        <v>4</v>
      </c>
      <c r="G2458" t="s">
        <v>20087</v>
      </c>
      <c r="H2458" t="s">
        <v>20450</v>
      </c>
      <c r="I2458" t="s">
        <v>12105</v>
      </c>
      <c r="J2458" t="s">
        <v>34033</v>
      </c>
      <c r="K2458" t="s">
        <v>34037</v>
      </c>
      <c r="L2458">
        <v>11</v>
      </c>
      <c r="M2458" t="s">
        <v>34038</v>
      </c>
    </row>
    <row r="2459" spans="1:13" x14ac:dyDescent="0.45">
      <c r="A2459">
        <v>2458</v>
      </c>
      <c r="B2459">
        <v>1153</v>
      </c>
      <c r="C2459" s="1">
        <v>45391</v>
      </c>
      <c r="D2459" s="1">
        <v>45393</v>
      </c>
      <c r="E2459" s="1">
        <v>45396</v>
      </c>
      <c r="F2459">
        <v>5</v>
      </c>
      <c r="G2459" t="s">
        <v>12103</v>
      </c>
      <c r="H2459" t="s">
        <v>13050</v>
      </c>
      <c r="I2459" t="s">
        <v>12105</v>
      </c>
      <c r="J2459" t="s">
        <v>34033</v>
      </c>
      <c r="K2459" t="s">
        <v>34030</v>
      </c>
      <c r="L2459">
        <v>4</v>
      </c>
      <c r="M2459" t="s">
        <v>34032</v>
      </c>
    </row>
    <row r="2460" spans="1:13" x14ac:dyDescent="0.45">
      <c r="A2460">
        <v>2459</v>
      </c>
      <c r="B2460">
        <v>3525</v>
      </c>
      <c r="C2460" s="1">
        <v>45601</v>
      </c>
      <c r="D2460" s="1">
        <v>45602</v>
      </c>
      <c r="E2460" s="1">
        <v>45604</v>
      </c>
      <c r="F2460">
        <v>3</v>
      </c>
      <c r="G2460" t="s">
        <v>23624</v>
      </c>
      <c r="H2460" t="s">
        <v>23926</v>
      </c>
      <c r="I2460" t="s">
        <v>12105</v>
      </c>
      <c r="J2460" t="s">
        <v>34033</v>
      </c>
      <c r="K2460" t="s">
        <v>34037</v>
      </c>
      <c r="L2460">
        <v>11</v>
      </c>
      <c r="M2460" t="s">
        <v>34038</v>
      </c>
    </row>
    <row r="2461" spans="1:13" x14ac:dyDescent="0.45">
      <c r="A2461">
        <v>2460</v>
      </c>
      <c r="B2461">
        <v>9553</v>
      </c>
      <c r="C2461" s="1">
        <v>45823</v>
      </c>
      <c r="D2461" s="1">
        <v>45825</v>
      </c>
      <c r="E2461" s="1">
        <v>45827</v>
      </c>
      <c r="F2461">
        <v>4</v>
      </c>
      <c r="G2461" t="s">
        <v>20087</v>
      </c>
      <c r="H2461" t="s">
        <v>31597</v>
      </c>
      <c r="I2461" t="s">
        <v>29823</v>
      </c>
      <c r="J2461" t="s">
        <v>34029</v>
      </c>
      <c r="K2461" t="s">
        <v>34030</v>
      </c>
      <c r="L2461">
        <v>6</v>
      </c>
      <c r="M2461" t="s">
        <v>34036</v>
      </c>
    </row>
    <row r="2462" spans="1:13" x14ac:dyDescent="0.45">
      <c r="A2462">
        <v>2461</v>
      </c>
      <c r="B2462">
        <v>6087</v>
      </c>
      <c r="C2462" s="1">
        <v>45694</v>
      </c>
      <c r="D2462" s="1">
        <v>45695</v>
      </c>
      <c r="E2462" s="1">
        <v>45700</v>
      </c>
      <c r="F2462">
        <v>6</v>
      </c>
      <c r="G2462" t="s">
        <v>12103</v>
      </c>
      <c r="H2462" t="s">
        <v>13051</v>
      </c>
      <c r="I2462" t="s">
        <v>12105</v>
      </c>
      <c r="J2462" t="s">
        <v>34029</v>
      </c>
      <c r="K2462" t="s">
        <v>34034</v>
      </c>
      <c r="L2462">
        <v>2</v>
      </c>
      <c r="M2462" t="s">
        <v>34044</v>
      </c>
    </row>
    <row r="2463" spans="1:13" x14ac:dyDescent="0.45">
      <c r="A2463">
        <v>2462</v>
      </c>
      <c r="B2463">
        <v>1163</v>
      </c>
      <c r="C2463" s="1">
        <v>45603</v>
      </c>
      <c r="D2463" s="1">
        <v>45608</v>
      </c>
      <c r="E2463" s="1">
        <v>45614</v>
      </c>
      <c r="F2463">
        <v>11</v>
      </c>
      <c r="G2463" t="s">
        <v>23624</v>
      </c>
      <c r="H2463" t="s">
        <v>23927</v>
      </c>
      <c r="I2463" t="s">
        <v>12105</v>
      </c>
      <c r="J2463" t="s">
        <v>34033</v>
      </c>
      <c r="K2463" t="s">
        <v>34037</v>
      </c>
      <c r="L2463">
        <v>11</v>
      </c>
      <c r="M2463" t="s">
        <v>34038</v>
      </c>
    </row>
    <row r="2464" spans="1:13" x14ac:dyDescent="0.45">
      <c r="A2464">
        <v>2463</v>
      </c>
      <c r="B2464">
        <v>7594</v>
      </c>
      <c r="C2464" s="1">
        <v>45844</v>
      </c>
      <c r="D2464" s="1">
        <v>45844</v>
      </c>
      <c r="E2464" s="1">
        <v>45848</v>
      </c>
      <c r="F2464">
        <v>4</v>
      </c>
      <c r="G2464" t="s">
        <v>12103</v>
      </c>
      <c r="H2464" t="s">
        <v>13052</v>
      </c>
      <c r="I2464" t="s">
        <v>12105</v>
      </c>
      <c r="J2464" t="s">
        <v>34029</v>
      </c>
      <c r="K2464" t="s">
        <v>34039</v>
      </c>
      <c r="L2464">
        <v>7</v>
      </c>
      <c r="M2464" t="s">
        <v>34041</v>
      </c>
    </row>
    <row r="2465" spans="1:13" x14ac:dyDescent="0.45">
      <c r="A2465">
        <v>2464</v>
      </c>
      <c r="B2465">
        <v>2960</v>
      </c>
      <c r="C2465" s="1">
        <v>45541</v>
      </c>
      <c r="D2465" s="1">
        <v>45543</v>
      </c>
      <c r="E2465" s="1">
        <v>45548</v>
      </c>
      <c r="F2465">
        <v>7</v>
      </c>
      <c r="G2465" t="s">
        <v>20087</v>
      </c>
      <c r="H2465" t="s">
        <v>31598</v>
      </c>
      <c r="I2465" t="s">
        <v>29823</v>
      </c>
      <c r="J2465" t="s">
        <v>34033</v>
      </c>
      <c r="K2465" t="s">
        <v>34039</v>
      </c>
      <c r="L2465">
        <v>9</v>
      </c>
      <c r="M2465" t="s">
        <v>34040</v>
      </c>
    </row>
    <row r="2466" spans="1:13" x14ac:dyDescent="0.45">
      <c r="A2466">
        <v>2465</v>
      </c>
      <c r="B2466">
        <v>6942</v>
      </c>
      <c r="C2466" s="1">
        <v>45904</v>
      </c>
      <c r="D2466" s="1">
        <v>45909</v>
      </c>
      <c r="E2466" s="1">
        <v>45912</v>
      </c>
      <c r="F2466">
        <v>8</v>
      </c>
      <c r="G2466" t="s">
        <v>12103</v>
      </c>
      <c r="H2466" t="s">
        <v>13053</v>
      </c>
      <c r="I2466" t="s">
        <v>12105</v>
      </c>
      <c r="J2466" t="s">
        <v>34029</v>
      </c>
      <c r="K2466" t="s">
        <v>34039</v>
      </c>
      <c r="L2466">
        <v>9</v>
      </c>
      <c r="M2466" t="s">
        <v>34040</v>
      </c>
    </row>
    <row r="2467" spans="1:13" x14ac:dyDescent="0.45">
      <c r="A2467">
        <v>2466</v>
      </c>
      <c r="B2467">
        <v>10988</v>
      </c>
      <c r="C2467" s="1">
        <v>45475</v>
      </c>
      <c r="D2467" s="1">
        <v>45477</v>
      </c>
      <c r="E2467" s="1">
        <v>45480</v>
      </c>
      <c r="F2467">
        <v>5</v>
      </c>
      <c r="G2467" t="s">
        <v>20087</v>
      </c>
      <c r="H2467" t="s">
        <v>20451</v>
      </c>
      <c r="I2467" t="s">
        <v>12105</v>
      </c>
      <c r="J2467" t="s">
        <v>34033</v>
      </c>
      <c r="K2467" t="s">
        <v>34039</v>
      </c>
      <c r="L2467">
        <v>7</v>
      </c>
      <c r="M2467" t="s">
        <v>34041</v>
      </c>
    </row>
    <row r="2468" spans="1:13" x14ac:dyDescent="0.45">
      <c r="A2468">
        <v>2467</v>
      </c>
      <c r="B2468">
        <v>4826</v>
      </c>
      <c r="C2468" s="1">
        <v>45408</v>
      </c>
      <c r="D2468" s="1">
        <v>45409</v>
      </c>
      <c r="E2468" s="1">
        <v>45411</v>
      </c>
      <c r="F2468">
        <v>3</v>
      </c>
      <c r="G2468" t="s">
        <v>23624</v>
      </c>
      <c r="H2468" t="s">
        <v>30059</v>
      </c>
      <c r="I2468" t="s">
        <v>30041</v>
      </c>
      <c r="J2468" t="s">
        <v>34033</v>
      </c>
      <c r="K2468" t="s">
        <v>34030</v>
      </c>
      <c r="L2468">
        <v>4</v>
      </c>
      <c r="M2468" t="s">
        <v>34032</v>
      </c>
    </row>
    <row r="2469" spans="1:13" x14ac:dyDescent="0.45">
      <c r="A2469">
        <v>2468</v>
      </c>
      <c r="B2469">
        <v>3407</v>
      </c>
      <c r="C2469" s="1">
        <v>45420</v>
      </c>
      <c r="D2469" s="1">
        <v>45421</v>
      </c>
      <c r="E2469" s="1">
        <v>45425</v>
      </c>
      <c r="F2469">
        <v>5</v>
      </c>
      <c r="G2469" t="s">
        <v>26260</v>
      </c>
      <c r="H2469" t="s">
        <v>26461</v>
      </c>
      <c r="I2469" t="s">
        <v>12105</v>
      </c>
      <c r="J2469" t="s">
        <v>34033</v>
      </c>
      <c r="K2469" t="s">
        <v>34030</v>
      </c>
      <c r="L2469">
        <v>5</v>
      </c>
      <c r="M2469" t="s">
        <v>34031</v>
      </c>
    </row>
    <row r="2470" spans="1:13" x14ac:dyDescent="0.45">
      <c r="A2470">
        <v>2469</v>
      </c>
      <c r="B2470">
        <v>10276</v>
      </c>
      <c r="C2470" s="1">
        <v>45360</v>
      </c>
      <c r="D2470" s="1">
        <v>45364</v>
      </c>
      <c r="E2470" s="1">
        <v>45366</v>
      </c>
      <c r="F2470">
        <v>6</v>
      </c>
      <c r="G2470" t="s">
        <v>26260</v>
      </c>
      <c r="H2470" t="s">
        <v>30764</v>
      </c>
      <c r="I2470" t="s">
        <v>29823</v>
      </c>
      <c r="J2470" t="s">
        <v>34033</v>
      </c>
      <c r="K2470" t="s">
        <v>34034</v>
      </c>
      <c r="L2470">
        <v>3</v>
      </c>
      <c r="M2470" t="s">
        <v>34035</v>
      </c>
    </row>
    <row r="2471" spans="1:13" x14ac:dyDescent="0.45">
      <c r="A2471">
        <v>2470</v>
      </c>
      <c r="B2471">
        <v>4755</v>
      </c>
      <c r="C2471" s="1">
        <v>45450</v>
      </c>
      <c r="D2471" s="1">
        <v>45452</v>
      </c>
      <c r="E2471" s="1">
        <v>45455</v>
      </c>
      <c r="F2471">
        <v>5</v>
      </c>
      <c r="G2471" t="s">
        <v>26260</v>
      </c>
      <c r="H2471" t="s">
        <v>26462</v>
      </c>
      <c r="I2471" t="s">
        <v>12105</v>
      </c>
      <c r="J2471" t="s">
        <v>34033</v>
      </c>
      <c r="K2471" t="s">
        <v>34030</v>
      </c>
      <c r="L2471">
        <v>6</v>
      </c>
      <c r="M2471" t="s">
        <v>34036</v>
      </c>
    </row>
    <row r="2472" spans="1:13" x14ac:dyDescent="0.45">
      <c r="A2472">
        <v>2471</v>
      </c>
      <c r="B2472">
        <v>6509</v>
      </c>
      <c r="C2472" s="1">
        <v>45732</v>
      </c>
      <c r="D2472" s="1">
        <v>45733</v>
      </c>
      <c r="E2472" s="1">
        <v>45736</v>
      </c>
      <c r="F2472">
        <v>4</v>
      </c>
      <c r="G2472" t="s">
        <v>20087</v>
      </c>
      <c r="H2472" t="s">
        <v>20452</v>
      </c>
      <c r="I2472" t="s">
        <v>12105</v>
      </c>
      <c r="J2472" t="s">
        <v>34029</v>
      </c>
      <c r="K2472" t="s">
        <v>34034</v>
      </c>
      <c r="L2472">
        <v>3</v>
      </c>
      <c r="M2472" t="s">
        <v>34035</v>
      </c>
    </row>
    <row r="2473" spans="1:13" x14ac:dyDescent="0.45">
      <c r="A2473">
        <v>2472</v>
      </c>
      <c r="B2473">
        <v>5439</v>
      </c>
      <c r="C2473" s="1">
        <v>45870</v>
      </c>
      <c r="D2473" s="1">
        <v>45875</v>
      </c>
      <c r="E2473" s="1">
        <v>45879</v>
      </c>
      <c r="F2473">
        <v>9</v>
      </c>
      <c r="G2473" t="s">
        <v>20087</v>
      </c>
      <c r="H2473" t="s">
        <v>15286</v>
      </c>
      <c r="I2473" t="s">
        <v>12105</v>
      </c>
      <c r="J2473" t="s">
        <v>34029</v>
      </c>
      <c r="K2473" t="s">
        <v>34039</v>
      </c>
      <c r="L2473">
        <v>8</v>
      </c>
      <c r="M2473" t="s">
        <v>34045</v>
      </c>
    </row>
    <row r="2474" spans="1:13" x14ac:dyDescent="0.45">
      <c r="A2474">
        <v>2473</v>
      </c>
      <c r="B2474">
        <v>4659</v>
      </c>
      <c r="C2474" s="1">
        <v>45381</v>
      </c>
      <c r="D2474" s="1">
        <v>45384</v>
      </c>
      <c r="E2474" s="1">
        <v>45389</v>
      </c>
      <c r="F2474">
        <v>8</v>
      </c>
      <c r="G2474" t="s">
        <v>12103</v>
      </c>
      <c r="H2474" t="s">
        <v>13054</v>
      </c>
      <c r="I2474" t="s">
        <v>12105</v>
      </c>
      <c r="J2474" t="s">
        <v>34033</v>
      </c>
      <c r="K2474" t="s">
        <v>34034</v>
      </c>
      <c r="L2474">
        <v>3</v>
      </c>
      <c r="M2474" t="s">
        <v>34035</v>
      </c>
    </row>
    <row r="2475" spans="1:13" x14ac:dyDescent="0.45">
      <c r="A2475">
        <v>2474</v>
      </c>
      <c r="B2475">
        <v>5167</v>
      </c>
      <c r="C2475" s="1">
        <v>45792</v>
      </c>
      <c r="D2475" s="1">
        <v>45793</v>
      </c>
      <c r="E2475" s="1">
        <v>45796</v>
      </c>
      <c r="F2475">
        <v>4</v>
      </c>
      <c r="G2475" t="s">
        <v>12103</v>
      </c>
      <c r="H2475" t="s">
        <v>13055</v>
      </c>
      <c r="I2475" t="s">
        <v>12105</v>
      </c>
      <c r="J2475" t="s">
        <v>34029</v>
      </c>
      <c r="K2475" t="s">
        <v>34030</v>
      </c>
      <c r="L2475">
        <v>5</v>
      </c>
      <c r="M2475" t="s">
        <v>34031</v>
      </c>
    </row>
    <row r="2476" spans="1:13" x14ac:dyDescent="0.45">
      <c r="A2476">
        <v>2475</v>
      </c>
      <c r="B2476">
        <v>1583</v>
      </c>
      <c r="C2476" s="1">
        <v>45780</v>
      </c>
      <c r="D2476" s="1">
        <v>45784</v>
      </c>
      <c r="E2476" s="1">
        <v>45787</v>
      </c>
      <c r="F2476">
        <v>7</v>
      </c>
      <c r="G2476" t="s">
        <v>23624</v>
      </c>
      <c r="H2476" t="s">
        <v>23928</v>
      </c>
      <c r="I2476" t="s">
        <v>12105</v>
      </c>
      <c r="J2476" t="s">
        <v>34029</v>
      </c>
      <c r="K2476" t="s">
        <v>34030</v>
      </c>
      <c r="L2476">
        <v>5</v>
      </c>
      <c r="M2476" t="s">
        <v>34031</v>
      </c>
    </row>
    <row r="2477" spans="1:13" x14ac:dyDescent="0.45">
      <c r="A2477">
        <v>2476</v>
      </c>
      <c r="B2477">
        <v>81</v>
      </c>
      <c r="C2477" s="1">
        <v>45351</v>
      </c>
      <c r="D2477" s="1">
        <v>45353</v>
      </c>
      <c r="E2477" s="1">
        <v>45356</v>
      </c>
      <c r="F2477">
        <v>5</v>
      </c>
      <c r="G2477" t="s">
        <v>12103</v>
      </c>
      <c r="H2477" t="s">
        <v>13056</v>
      </c>
      <c r="I2477" t="s">
        <v>12105</v>
      </c>
      <c r="J2477" t="s">
        <v>34033</v>
      </c>
      <c r="K2477" t="s">
        <v>34034</v>
      </c>
      <c r="L2477">
        <v>2</v>
      </c>
      <c r="M2477" t="s">
        <v>34044</v>
      </c>
    </row>
    <row r="2478" spans="1:13" x14ac:dyDescent="0.45">
      <c r="A2478">
        <v>2477</v>
      </c>
      <c r="B2478">
        <v>1782</v>
      </c>
      <c r="C2478" s="1">
        <v>45887</v>
      </c>
      <c r="D2478" s="1">
        <v>45887</v>
      </c>
      <c r="E2478" s="1">
        <v>45893</v>
      </c>
      <c r="F2478">
        <v>6</v>
      </c>
      <c r="G2478" t="s">
        <v>23624</v>
      </c>
      <c r="H2478" t="s">
        <v>23929</v>
      </c>
      <c r="I2478" t="s">
        <v>12105</v>
      </c>
      <c r="J2478" t="s">
        <v>34029</v>
      </c>
      <c r="K2478" t="s">
        <v>34039</v>
      </c>
      <c r="L2478">
        <v>8</v>
      </c>
      <c r="M2478" t="s">
        <v>34045</v>
      </c>
    </row>
    <row r="2479" spans="1:13" x14ac:dyDescent="0.45">
      <c r="A2479">
        <v>2478</v>
      </c>
      <c r="B2479">
        <v>10516</v>
      </c>
      <c r="C2479" s="1">
        <v>45818</v>
      </c>
      <c r="D2479" s="1">
        <v>45819</v>
      </c>
      <c r="E2479" s="1">
        <v>45821</v>
      </c>
      <c r="F2479">
        <v>3</v>
      </c>
      <c r="G2479" t="s">
        <v>23624</v>
      </c>
      <c r="H2479" t="s">
        <v>23930</v>
      </c>
      <c r="I2479" t="s">
        <v>12105</v>
      </c>
      <c r="J2479" t="s">
        <v>34029</v>
      </c>
      <c r="K2479" t="s">
        <v>34030</v>
      </c>
      <c r="L2479">
        <v>6</v>
      </c>
      <c r="M2479" t="s">
        <v>34036</v>
      </c>
    </row>
    <row r="2480" spans="1:13" x14ac:dyDescent="0.45">
      <c r="A2480">
        <v>2479</v>
      </c>
      <c r="B2480">
        <v>10518</v>
      </c>
      <c r="C2480" s="1">
        <v>45688</v>
      </c>
      <c r="D2480" s="1">
        <v>45689</v>
      </c>
      <c r="E2480" s="1">
        <v>45694</v>
      </c>
      <c r="F2480">
        <v>6</v>
      </c>
      <c r="G2480" t="s">
        <v>26260</v>
      </c>
      <c r="H2480" t="s">
        <v>15019</v>
      </c>
      <c r="I2480" t="s">
        <v>12105</v>
      </c>
      <c r="J2480" t="s">
        <v>34029</v>
      </c>
      <c r="K2480" t="s">
        <v>34034</v>
      </c>
      <c r="L2480">
        <v>1</v>
      </c>
      <c r="M2480" t="s">
        <v>34043</v>
      </c>
    </row>
    <row r="2481" spans="1:13" x14ac:dyDescent="0.45">
      <c r="A2481">
        <v>2480</v>
      </c>
      <c r="B2481">
        <v>6016</v>
      </c>
      <c r="C2481" s="1">
        <v>45807</v>
      </c>
      <c r="D2481" s="1">
        <v>45807</v>
      </c>
      <c r="E2481" s="1">
        <v>45809</v>
      </c>
      <c r="F2481">
        <v>2</v>
      </c>
      <c r="G2481" t="s">
        <v>20087</v>
      </c>
      <c r="H2481" t="s">
        <v>20453</v>
      </c>
      <c r="I2481" t="s">
        <v>12105</v>
      </c>
      <c r="J2481" t="s">
        <v>34029</v>
      </c>
      <c r="K2481" t="s">
        <v>34030</v>
      </c>
      <c r="L2481">
        <v>5</v>
      </c>
      <c r="M2481" t="s">
        <v>34031</v>
      </c>
    </row>
    <row r="2482" spans="1:13" x14ac:dyDescent="0.45">
      <c r="A2482">
        <v>2481</v>
      </c>
      <c r="B2482">
        <v>4399</v>
      </c>
      <c r="C2482" s="1">
        <v>45618</v>
      </c>
      <c r="D2482" s="1">
        <v>45622</v>
      </c>
      <c r="E2482" s="1">
        <v>45627</v>
      </c>
      <c r="F2482">
        <v>9</v>
      </c>
      <c r="G2482" t="s">
        <v>26260</v>
      </c>
      <c r="H2482" t="s">
        <v>26463</v>
      </c>
      <c r="I2482" t="s">
        <v>12105</v>
      </c>
      <c r="J2482" t="s">
        <v>34033</v>
      </c>
      <c r="K2482" t="s">
        <v>34037</v>
      </c>
      <c r="L2482">
        <v>11</v>
      </c>
      <c r="M2482" t="s">
        <v>34038</v>
      </c>
    </row>
    <row r="2483" spans="1:13" x14ac:dyDescent="0.45">
      <c r="A2483">
        <v>2482</v>
      </c>
      <c r="B2483">
        <v>4718</v>
      </c>
      <c r="C2483" s="1">
        <v>45822</v>
      </c>
      <c r="D2483" s="1">
        <v>45822</v>
      </c>
      <c r="E2483" s="1">
        <v>45836</v>
      </c>
      <c r="F2483">
        <v>14</v>
      </c>
      <c r="G2483" t="s">
        <v>23624</v>
      </c>
      <c r="H2483" t="s">
        <v>23931</v>
      </c>
      <c r="I2483" t="s">
        <v>12105</v>
      </c>
      <c r="J2483" t="s">
        <v>34029</v>
      </c>
      <c r="K2483" t="s">
        <v>34030</v>
      </c>
      <c r="L2483">
        <v>6</v>
      </c>
      <c r="M2483" t="s">
        <v>34036</v>
      </c>
    </row>
    <row r="2484" spans="1:13" x14ac:dyDescent="0.45">
      <c r="A2484">
        <v>2483</v>
      </c>
      <c r="B2484">
        <v>2825</v>
      </c>
      <c r="C2484" s="1">
        <v>45434</v>
      </c>
      <c r="D2484" s="1">
        <v>45434</v>
      </c>
      <c r="E2484" s="1">
        <v>45440</v>
      </c>
      <c r="F2484">
        <v>6</v>
      </c>
      <c r="G2484" t="s">
        <v>23624</v>
      </c>
      <c r="H2484" t="s">
        <v>23932</v>
      </c>
      <c r="I2484" t="s">
        <v>12105</v>
      </c>
      <c r="J2484" t="s">
        <v>34033</v>
      </c>
      <c r="K2484" t="s">
        <v>34030</v>
      </c>
      <c r="L2484">
        <v>5</v>
      </c>
      <c r="M2484" t="s">
        <v>34031</v>
      </c>
    </row>
    <row r="2485" spans="1:13" x14ac:dyDescent="0.45">
      <c r="A2485">
        <v>2484</v>
      </c>
      <c r="B2485">
        <v>5627</v>
      </c>
      <c r="C2485" s="1">
        <v>45848</v>
      </c>
      <c r="D2485" s="1">
        <v>45850</v>
      </c>
      <c r="E2485" s="1">
        <v>45852</v>
      </c>
      <c r="F2485">
        <v>4</v>
      </c>
      <c r="G2485" t="s">
        <v>26260</v>
      </c>
      <c r="H2485" t="s">
        <v>26464</v>
      </c>
      <c r="I2485" t="s">
        <v>12105</v>
      </c>
      <c r="J2485" t="s">
        <v>34029</v>
      </c>
      <c r="K2485" t="s">
        <v>34039</v>
      </c>
      <c r="L2485">
        <v>7</v>
      </c>
      <c r="M2485" t="s">
        <v>34041</v>
      </c>
    </row>
    <row r="2486" spans="1:13" x14ac:dyDescent="0.45">
      <c r="A2486">
        <v>2485</v>
      </c>
      <c r="B2486">
        <v>7528</v>
      </c>
      <c r="C2486" s="1">
        <v>45367</v>
      </c>
      <c r="D2486" s="1">
        <v>45368</v>
      </c>
      <c r="E2486" s="1">
        <v>45372</v>
      </c>
      <c r="F2486">
        <v>5</v>
      </c>
      <c r="G2486" t="s">
        <v>12103</v>
      </c>
      <c r="H2486" t="s">
        <v>13057</v>
      </c>
      <c r="I2486" t="s">
        <v>12105</v>
      </c>
      <c r="J2486" t="s">
        <v>34033</v>
      </c>
      <c r="K2486" t="s">
        <v>34034</v>
      </c>
      <c r="L2486">
        <v>3</v>
      </c>
      <c r="M2486" t="s">
        <v>34035</v>
      </c>
    </row>
    <row r="2487" spans="1:13" x14ac:dyDescent="0.45">
      <c r="A2487">
        <v>2486</v>
      </c>
      <c r="B2487">
        <v>5079</v>
      </c>
      <c r="C2487" s="1">
        <v>45481</v>
      </c>
      <c r="D2487" s="1">
        <v>45481</v>
      </c>
      <c r="E2487" s="1">
        <v>45485</v>
      </c>
      <c r="F2487">
        <v>4</v>
      </c>
      <c r="G2487" t="s">
        <v>20087</v>
      </c>
      <c r="H2487" t="s">
        <v>20454</v>
      </c>
      <c r="I2487" t="s">
        <v>12105</v>
      </c>
      <c r="J2487" t="s">
        <v>34033</v>
      </c>
      <c r="K2487" t="s">
        <v>34039</v>
      </c>
      <c r="L2487">
        <v>7</v>
      </c>
      <c r="M2487" t="s">
        <v>34041</v>
      </c>
    </row>
    <row r="2488" spans="1:13" x14ac:dyDescent="0.45">
      <c r="A2488">
        <v>2487</v>
      </c>
      <c r="B2488">
        <v>8781</v>
      </c>
      <c r="C2488" s="1">
        <v>45300</v>
      </c>
      <c r="D2488" s="1">
        <v>45301</v>
      </c>
      <c r="E2488" s="1">
        <v>45303</v>
      </c>
      <c r="F2488">
        <v>3</v>
      </c>
      <c r="G2488" t="s">
        <v>12103</v>
      </c>
      <c r="H2488" t="s">
        <v>13058</v>
      </c>
      <c r="I2488" t="s">
        <v>12105</v>
      </c>
      <c r="J2488" t="s">
        <v>34033</v>
      </c>
      <c r="K2488" t="s">
        <v>34034</v>
      </c>
      <c r="L2488">
        <v>1</v>
      </c>
      <c r="M2488" t="s">
        <v>34043</v>
      </c>
    </row>
    <row r="2489" spans="1:13" x14ac:dyDescent="0.45">
      <c r="A2489">
        <v>2488</v>
      </c>
      <c r="B2489">
        <v>10478</v>
      </c>
      <c r="C2489" s="1">
        <v>45716</v>
      </c>
      <c r="D2489" s="1">
        <v>45716</v>
      </c>
      <c r="E2489" s="1">
        <v>45721</v>
      </c>
      <c r="F2489">
        <v>5</v>
      </c>
      <c r="G2489" t="s">
        <v>20087</v>
      </c>
      <c r="H2489" t="s">
        <v>31131</v>
      </c>
      <c r="I2489" t="s">
        <v>30205</v>
      </c>
      <c r="J2489" t="s">
        <v>34029</v>
      </c>
      <c r="K2489" t="s">
        <v>34034</v>
      </c>
      <c r="L2489">
        <v>2</v>
      </c>
      <c r="M2489" t="s">
        <v>34044</v>
      </c>
    </row>
    <row r="2490" spans="1:13" x14ac:dyDescent="0.45">
      <c r="A2490">
        <v>2489</v>
      </c>
      <c r="B2490">
        <v>9064</v>
      </c>
      <c r="C2490" s="1">
        <v>45596</v>
      </c>
      <c r="D2490" s="1">
        <v>45597</v>
      </c>
      <c r="E2490" s="1">
        <v>45600</v>
      </c>
      <c r="F2490">
        <v>4</v>
      </c>
      <c r="G2490" t="s">
        <v>12103</v>
      </c>
      <c r="H2490" t="s">
        <v>13059</v>
      </c>
      <c r="I2490" t="s">
        <v>12105</v>
      </c>
      <c r="J2490" t="s">
        <v>34033</v>
      </c>
      <c r="K2490" t="s">
        <v>34037</v>
      </c>
      <c r="L2490">
        <v>10</v>
      </c>
      <c r="M2490" t="s">
        <v>34046</v>
      </c>
    </row>
    <row r="2491" spans="1:13" x14ac:dyDescent="0.45">
      <c r="A2491">
        <v>2490</v>
      </c>
      <c r="B2491">
        <v>4726</v>
      </c>
      <c r="C2491" s="1">
        <v>45881</v>
      </c>
      <c r="D2491" s="1">
        <v>45881</v>
      </c>
      <c r="E2491" s="1">
        <v>45885</v>
      </c>
      <c r="F2491">
        <v>4</v>
      </c>
      <c r="G2491" t="s">
        <v>12103</v>
      </c>
      <c r="H2491" t="s">
        <v>13060</v>
      </c>
      <c r="I2491" t="s">
        <v>12105</v>
      </c>
      <c r="J2491" t="s">
        <v>34029</v>
      </c>
      <c r="K2491" t="s">
        <v>34039</v>
      </c>
      <c r="L2491">
        <v>8</v>
      </c>
      <c r="M2491" t="s">
        <v>34045</v>
      </c>
    </row>
    <row r="2492" spans="1:13" x14ac:dyDescent="0.45">
      <c r="A2492">
        <v>2491</v>
      </c>
      <c r="B2492">
        <v>1363</v>
      </c>
      <c r="C2492" s="1">
        <v>45426</v>
      </c>
      <c r="D2492" s="1">
        <v>45427</v>
      </c>
      <c r="E2492" s="1">
        <v>45431</v>
      </c>
      <c r="F2492">
        <v>5</v>
      </c>
      <c r="G2492" t="s">
        <v>26260</v>
      </c>
      <c r="H2492" t="s">
        <v>26465</v>
      </c>
      <c r="I2492" t="s">
        <v>12105</v>
      </c>
      <c r="J2492" t="s">
        <v>34033</v>
      </c>
      <c r="K2492" t="s">
        <v>34030</v>
      </c>
      <c r="L2492">
        <v>5</v>
      </c>
      <c r="M2492" t="s">
        <v>34031</v>
      </c>
    </row>
    <row r="2493" spans="1:13" x14ac:dyDescent="0.45">
      <c r="A2493">
        <v>2492</v>
      </c>
      <c r="B2493">
        <v>1462</v>
      </c>
      <c r="C2493" s="1">
        <v>45614</v>
      </c>
      <c r="D2493" s="1">
        <v>45615</v>
      </c>
      <c r="E2493" s="1">
        <v>45618</v>
      </c>
      <c r="F2493">
        <v>4</v>
      </c>
      <c r="G2493" t="s">
        <v>20087</v>
      </c>
      <c r="H2493" t="s">
        <v>20455</v>
      </c>
      <c r="I2493" t="s">
        <v>12105</v>
      </c>
      <c r="J2493" t="s">
        <v>34033</v>
      </c>
      <c r="K2493" t="s">
        <v>34037</v>
      </c>
      <c r="L2493">
        <v>11</v>
      </c>
      <c r="M2493" t="s">
        <v>34038</v>
      </c>
    </row>
    <row r="2494" spans="1:13" x14ac:dyDescent="0.45">
      <c r="A2494">
        <v>2493</v>
      </c>
      <c r="B2494">
        <v>8605</v>
      </c>
      <c r="C2494" s="1">
        <v>45861</v>
      </c>
      <c r="D2494" s="1">
        <v>45863</v>
      </c>
      <c r="E2494" s="1">
        <v>45870</v>
      </c>
      <c r="F2494">
        <v>9</v>
      </c>
      <c r="G2494" t="s">
        <v>20087</v>
      </c>
      <c r="H2494" t="s">
        <v>31132</v>
      </c>
      <c r="I2494" t="s">
        <v>30205</v>
      </c>
      <c r="J2494" t="s">
        <v>34029</v>
      </c>
      <c r="K2494" t="s">
        <v>34039</v>
      </c>
      <c r="L2494">
        <v>7</v>
      </c>
      <c r="M2494" t="s">
        <v>34041</v>
      </c>
    </row>
    <row r="2495" spans="1:13" x14ac:dyDescent="0.45">
      <c r="A2495">
        <v>2494</v>
      </c>
      <c r="B2495">
        <v>11140</v>
      </c>
      <c r="C2495" s="1">
        <v>45664</v>
      </c>
      <c r="D2495" s="1">
        <v>45668</v>
      </c>
      <c r="E2495" s="1">
        <v>45678</v>
      </c>
      <c r="F2495">
        <v>14</v>
      </c>
      <c r="G2495" t="s">
        <v>12103</v>
      </c>
      <c r="H2495" t="s">
        <v>13061</v>
      </c>
      <c r="I2495" t="s">
        <v>12105</v>
      </c>
      <c r="J2495" t="s">
        <v>34029</v>
      </c>
      <c r="K2495" t="s">
        <v>34034</v>
      </c>
      <c r="L2495">
        <v>1</v>
      </c>
      <c r="M2495" t="s">
        <v>34043</v>
      </c>
    </row>
    <row r="2496" spans="1:13" x14ac:dyDescent="0.45">
      <c r="A2496">
        <v>2495</v>
      </c>
      <c r="B2496">
        <v>7820</v>
      </c>
      <c r="C2496" s="1">
        <v>45571</v>
      </c>
      <c r="D2496" s="1">
        <v>45573</v>
      </c>
      <c r="E2496" s="1">
        <v>45576</v>
      </c>
      <c r="F2496">
        <v>5</v>
      </c>
      <c r="G2496" t="s">
        <v>12103</v>
      </c>
      <c r="H2496" t="s">
        <v>13062</v>
      </c>
      <c r="I2496" t="s">
        <v>12105</v>
      </c>
      <c r="J2496" t="s">
        <v>34033</v>
      </c>
      <c r="K2496" t="s">
        <v>34037</v>
      </c>
      <c r="L2496">
        <v>10</v>
      </c>
      <c r="M2496" t="s">
        <v>34046</v>
      </c>
    </row>
    <row r="2497" spans="1:13" x14ac:dyDescent="0.45">
      <c r="A2497">
        <v>2496</v>
      </c>
      <c r="B2497">
        <v>1184</v>
      </c>
      <c r="C2497" s="1">
        <v>45841</v>
      </c>
      <c r="D2497" s="1">
        <v>45841</v>
      </c>
      <c r="E2497" s="1">
        <v>45845</v>
      </c>
      <c r="F2497">
        <v>4</v>
      </c>
      <c r="G2497" t="s">
        <v>12103</v>
      </c>
      <c r="H2497" t="s">
        <v>32820</v>
      </c>
      <c r="I2497" t="s">
        <v>29823</v>
      </c>
      <c r="J2497" t="s">
        <v>34029</v>
      </c>
      <c r="K2497" t="s">
        <v>34039</v>
      </c>
      <c r="L2497">
        <v>7</v>
      </c>
      <c r="M2497" t="s">
        <v>34041</v>
      </c>
    </row>
    <row r="2498" spans="1:13" x14ac:dyDescent="0.45">
      <c r="A2498">
        <v>2497</v>
      </c>
      <c r="B2498">
        <v>10014</v>
      </c>
      <c r="C2498" s="1">
        <v>45695</v>
      </c>
      <c r="D2498" s="1">
        <v>45695</v>
      </c>
      <c r="E2498" s="1">
        <v>45698</v>
      </c>
      <c r="F2498">
        <v>3</v>
      </c>
      <c r="G2498" t="s">
        <v>23624</v>
      </c>
      <c r="H2498" t="s">
        <v>23933</v>
      </c>
      <c r="I2498" t="s">
        <v>12105</v>
      </c>
      <c r="J2498" t="s">
        <v>34029</v>
      </c>
      <c r="K2498" t="s">
        <v>34034</v>
      </c>
      <c r="L2498">
        <v>2</v>
      </c>
      <c r="M2498" t="s">
        <v>34044</v>
      </c>
    </row>
    <row r="2499" spans="1:13" x14ac:dyDescent="0.45">
      <c r="A2499">
        <v>2498</v>
      </c>
      <c r="B2499">
        <v>886</v>
      </c>
      <c r="C2499" s="1">
        <v>45828</v>
      </c>
      <c r="D2499" s="1">
        <v>45831</v>
      </c>
      <c r="E2499" s="1">
        <v>45833</v>
      </c>
      <c r="F2499">
        <v>5</v>
      </c>
      <c r="G2499" t="s">
        <v>20087</v>
      </c>
      <c r="H2499" t="s">
        <v>20456</v>
      </c>
      <c r="I2499" t="s">
        <v>12105</v>
      </c>
      <c r="J2499" t="s">
        <v>34029</v>
      </c>
      <c r="K2499" t="s">
        <v>34030</v>
      </c>
      <c r="L2499">
        <v>6</v>
      </c>
      <c r="M2499" t="s">
        <v>34036</v>
      </c>
    </row>
    <row r="2500" spans="1:13" x14ac:dyDescent="0.45">
      <c r="A2500">
        <v>2499</v>
      </c>
      <c r="B2500">
        <v>10784</v>
      </c>
      <c r="C2500" s="1">
        <v>45795</v>
      </c>
      <c r="D2500" s="1">
        <v>45798</v>
      </c>
      <c r="E2500" s="1">
        <v>45804</v>
      </c>
      <c r="F2500">
        <v>9</v>
      </c>
      <c r="G2500" t="s">
        <v>23624</v>
      </c>
      <c r="H2500" t="s">
        <v>23934</v>
      </c>
      <c r="I2500" t="s">
        <v>12105</v>
      </c>
      <c r="J2500" t="s">
        <v>34029</v>
      </c>
      <c r="K2500" t="s">
        <v>34030</v>
      </c>
      <c r="L2500">
        <v>5</v>
      </c>
      <c r="M2500" t="s">
        <v>34031</v>
      </c>
    </row>
    <row r="2501" spans="1:13" x14ac:dyDescent="0.45">
      <c r="A2501">
        <v>2500</v>
      </c>
      <c r="B2501">
        <v>10542</v>
      </c>
      <c r="C2501" s="1">
        <v>45842</v>
      </c>
      <c r="D2501" s="1">
        <v>45842</v>
      </c>
      <c r="E2501" s="1">
        <v>45848</v>
      </c>
      <c r="F2501">
        <v>6</v>
      </c>
      <c r="G2501" t="s">
        <v>20087</v>
      </c>
      <c r="H2501" t="s">
        <v>20457</v>
      </c>
      <c r="I2501" t="s">
        <v>12105</v>
      </c>
      <c r="J2501" t="s">
        <v>34029</v>
      </c>
      <c r="K2501" t="s">
        <v>34039</v>
      </c>
      <c r="L2501">
        <v>7</v>
      </c>
      <c r="M2501" t="s">
        <v>34041</v>
      </c>
    </row>
    <row r="2502" spans="1:13" x14ac:dyDescent="0.45">
      <c r="A2502">
        <v>2501</v>
      </c>
      <c r="B2502">
        <v>4361</v>
      </c>
      <c r="C2502" s="1">
        <v>45807</v>
      </c>
      <c r="D2502" s="1">
        <v>45808</v>
      </c>
      <c r="E2502" s="1">
        <v>45812</v>
      </c>
      <c r="F2502">
        <v>5</v>
      </c>
      <c r="G2502" t="s">
        <v>28084</v>
      </c>
      <c r="H2502" t="s">
        <v>28259</v>
      </c>
      <c r="I2502" t="s">
        <v>12105</v>
      </c>
      <c r="J2502" t="s">
        <v>34029</v>
      </c>
      <c r="K2502" t="s">
        <v>34030</v>
      </c>
      <c r="L2502">
        <v>5</v>
      </c>
      <c r="M2502" t="s">
        <v>34031</v>
      </c>
    </row>
    <row r="2503" spans="1:13" x14ac:dyDescent="0.45">
      <c r="A2503">
        <v>2502</v>
      </c>
      <c r="B2503">
        <v>6684</v>
      </c>
      <c r="C2503" s="1">
        <v>45356</v>
      </c>
      <c r="D2503" s="1">
        <v>45358</v>
      </c>
      <c r="E2503" s="1">
        <v>45360</v>
      </c>
      <c r="F2503">
        <v>4</v>
      </c>
      <c r="G2503" t="s">
        <v>12103</v>
      </c>
      <c r="H2503" t="s">
        <v>13063</v>
      </c>
      <c r="I2503" t="s">
        <v>12105</v>
      </c>
      <c r="J2503" t="s">
        <v>34033</v>
      </c>
      <c r="K2503" t="s">
        <v>34034</v>
      </c>
      <c r="L2503">
        <v>3</v>
      </c>
      <c r="M2503" t="s">
        <v>34035</v>
      </c>
    </row>
    <row r="2504" spans="1:13" x14ac:dyDescent="0.45">
      <c r="A2504">
        <v>2503</v>
      </c>
      <c r="B2504">
        <v>1021</v>
      </c>
      <c r="C2504" s="1">
        <v>45572</v>
      </c>
      <c r="D2504" s="1">
        <v>45573</v>
      </c>
      <c r="E2504" s="1">
        <v>45575</v>
      </c>
      <c r="F2504">
        <v>3</v>
      </c>
      <c r="G2504" t="s">
        <v>12103</v>
      </c>
      <c r="H2504" t="s">
        <v>13064</v>
      </c>
      <c r="I2504" t="s">
        <v>12105</v>
      </c>
      <c r="J2504" t="s">
        <v>34033</v>
      </c>
      <c r="K2504" t="s">
        <v>34037</v>
      </c>
      <c r="L2504">
        <v>10</v>
      </c>
      <c r="M2504" t="s">
        <v>34046</v>
      </c>
    </row>
    <row r="2505" spans="1:13" x14ac:dyDescent="0.45">
      <c r="A2505">
        <v>2504</v>
      </c>
      <c r="B2505">
        <v>6231</v>
      </c>
      <c r="C2505" s="1">
        <v>45678</v>
      </c>
      <c r="D2505" s="1">
        <v>45679</v>
      </c>
      <c r="E2505" s="1">
        <v>45681</v>
      </c>
      <c r="F2505">
        <v>3</v>
      </c>
      <c r="G2505" t="s">
        <v>20087</v>
      </c>
      <c r="H2505" t="s">
        <v>20458</v>
      </c>
      <c r="I2505" t="s">
        <v>12105</v>
      </c>
      <c r="J2505" t="s">
        <v>34029</v>
      </c>
      <c r="K2505" t="s">
        <v>34034</v>
      </c>
      <c r="L2505">
        <v>1</v>
      </c>
      <c r="M2505" t="s">
        <v>34043</v>
      </c>
    </row>
    <row r="2506" spans="1:13" x14ac:dyDescent="0.45">
      <c r="A2506">
        <v>2505</v>
      </c>
      <c r="B2506">
        <v>11152</v>
      </c>
      <c r="C2506" s="1">
        <v>45604</v>
      </c>
      <c r="D2506" s="1">
        <v>45605</v>
      </c>
      <c r="E2506" s="1">
        <v>45607</v>
      </c>
      <c r="F2506">
        <v>3</v>
      </c>
      <c r="G2506" t="s">
        <v>12103</v>
      </c>
      <c r="H2506" t="s">
        <v>13065</v>
      </c>
      <c r="I2506" t="s">
        <v>12105</v>
      </c>
      <c r="J2506" t="s">
        <v>34033</v>
      </c>
      <c r="K2506" t="s">
        <v>34037</v>
      </c>
      <c r="L2506">
        <v>11</v>
      </c>
      <c r="M2506" t="s">
        <v>34038</v>
      </c>
    </row>
    <row r="2507" spans="1:13" x14ac:dyDescent="0.45">
      <c r="A2507">
        <v>2506</v>
      </c>
      <c r="B2507">
        <v>9361</v>
      </c>
      <c r="C2507" s="1">
        <v>45772</v>
      </c>
      <c r="D2507" s="1">
        <v>45773</v>
      </c>
      <c r="E2507" s="1">
        <v>45777</v>
      </c>
      <c r="F2507">
        <v>5</v>
      </c>
      <c r="G2507" t="s">
        <v>12103</v>
      </c>
      <c r="H2507" t="s">
        <v>13066</v>
      </c>
      <c r="I2507" t="s">
        <v>12105</v>
      </c>
      <c r="J2507" t="s">
        <v>34029</v>
      </c>
      <c r="K2507" t="s">
        <v>34030</v>
      </c>
      <c r="L2507">
        <v>4</v>
      </c>
      <c r="M2507" t="s">
        <v>34032</v>
      </c>
    </row>
    <row r="2508" spans="1:13" x14ac:dyDescent="0.45">
      <c r="A2508">
        <v>2507</v>
      </c>
      <c r="B2508">
        <v>2596</v>
      </c>
      <c r="C2508" s="1">
        <v>45492</v>
      </c>
      <c r="D2508" s="1">
        <v>45492</v>
      </c>
      <c r="E2508" s="1">
        <v>45495</v>
      </c>
      <c r="F2508">
        <v>3</v>
      </c>
      <c r="G2508" t="s">
        <v>12103</v>
      </c>
      <c r="H2508" t="s">
        <v>32346</v>
      </c>
      <c r="I2508" t="s">
        <v>30041</v>
      </c>
      <c r="J2508" t="s">
        <v>34033</v>
      </c>
      <c r="K2508" t="s">
        <v>34039</v>
      </c>
      <c r="L2508">
        <v>7</v>
      </c>
      <c r="M2508" t="s">
        <v>34041</v>
      </c>
    </row>
    <row r="2509" spans="1:13" x14ac:dyDescent="0.45">
      <c r="A2509">
        <v>2508</v>
      </c>
      <c r="B2509">
        <v>9467</v>
      </c>
      <c r="C2509" s="1">
        <v>45522</v>
      </c>
      <c r="D2509" s="1">
        <v>45525</v>
      </c>
      <c r="E2509" s="1">
        <v>45532</v>
      </c>
      <c r="F2509">
        <v>10</v>
      </c>
      <c r="G2509" t="s">
        <v>12103</v>
      </c>
      <c r="H2509" t="s">
        <v>13067</v>
      </c>
      <c r="I2509" t="s">
        <v>12105</v>
      </c>
      <c r="J2509" t="s">
        <v>34033</v>
      </c>
      <c r="K2509" t="s">
        <v>34039</v>
      </c>
      <c r="L2509">
        <v>8</v>
      </c>
      <c r="M2509" t="s">
        <v>34045</v>
      </c>
    </row>
    <row r="2510" spans="1:13" x14ac:dyDescent="0.45">
      <c r="A2510">
        <v>2509</v>
      </c>
      <c r="B2510">
        <v>10691</v>
      </c>
      <c r="C2510" s="1">
        <v>45446</v>
      </c>
      <c r="D2510" s="1">
        <v>45450</v>
      </c>
      <c r="E2510" s="1">
        <v>45455</v>
      </c>
      <c r="F2510">
        <v>9</v>
      </c>
      <c r="G2510" t="s">
        <v>12103</v>
      </c>
      <c r="H2510" t="s">
        <v>31899</v>
      </c>
      <c r="I2510" t="s">
        <v>30205</v>
      </c>
      <c r="J2510" t="s">
        <v>34033</v>
      </c>
      <c r="K2510" t="s">
        <v>34030</v>
      </c>
      <c r="L2510">
        <v>6</v>
      </c>
      <c r="M2510" t="s">
        <v>34036</v>
      </c>
    </row>
    <row r="2511" spans="1:13" x14ac:dyDescent="0.45">
      <c r="A2511">
        <v>2510</v>
      </c>
      <c r="B2511">
        <v>6730</v>
      </c>
      <c r="C2511" s="1">
        <v>45645</v>
      </c>
      <c r="D2511" s="1">
        <v>45646</v>
      </c>
      <c r="E2511" s="1">
        <v>45648</v>
      </c>
      <c r="F2511">
        <v>3</v>
      </c>
      <c r="G2511" t="s">
        <v>23624</v>
      </c>
      <c r="H2511" t="s">
        <v>23935</v>
      </c>
      <c r="I2511" t="s">
        <v>12105</v>
      </c>
      <c r="J2511" t="s">
        <v>34033</v>
      </c>
      <c r="K2511" t="s">
        <v>34037</v>
      </c>
      <c r="L2511">
        <v>12</v>
      </c>
      <c r="M2511" t="s">
        <v>34042</v>
      </c>
    </row>
    <row r="2512" spans="1:13" x14ac:dyDescent="0.45">
      <c r="A2512">
        <v>2511</v>
      </c>
      <c r="B2512">
        <v>1927</v>
      </c>
      <c r="C2512" s="1">
        <v>45325</v>
      </c>
      <c r="D2512" s="1">
        <v>45326</v>
      </c>
      <c r="E2512" s="1">
        <v>45329</v>
      </c>
      <c r="F2512">
        <v>4</v>
      </c>
      <c r="G2512" t="s">
        <v>20087</v>
      </c>
      <c r="H2512" t="s">
        <v>31357</v>
      </c>
      <c r="I2512" t="s">
        <v>30041</v>
      </c>
      <c r="J2512" t="s">
        <v>34033</v>
      </c>
      <c r="K2512" t="s">
        <v>34034</v>
      </c>
      <c r="L2512">
        <v>2</v>
      </c>
      <c r="M2512" t="s">
        <v>34044</v>
      </c>
    </row>
    <row r="2513" spans="1:13" x14ac:dyDescent="0.45">
      <c r="A2513">
        <v>2512</v>
      </c>
      <c r="B2513">
        <v>1040</v>
      </c>
      <c r="C2513" s="1">
        <v>45766</v>
      </c>
      <c r="D2513" s="1">
        <v>45771</v>
      </c>
      <c r="E2513" s="1">
        <v>45774</v>
      </c>
      <c r="F2513">
        <v>8</v>
      </c>
      <c r="G2513" t="s">
        <v>12103</v>
      </c>
      <c r="H2513" t="s">
        <v>13068</v>
      </c>
      <c r="I2513" t="s">
        <v>12105</v>
      </c>
      <c r="J2513" t="s">
        <v>34029</v>
      </c>
      <c r="K2513" t="s">
        <v>34030</v>
      </c>
      <c r="L2513">
        <v>4</v>
      </c>
      <c r="M2513" t="s">
        <v>34032</v>
      </c>
    </row>
    <row r="2514" spans="1:13" x14ac:dyDescent="0.45">
      <c r="A2514">
        <v>2513</v>
      </c>
      <c r="B2514">
        <v>2741</v>
      </c>
      <c r="C2514" s="1">
        <v>45900</v>
      </c>
      <c r="D2514" s="1">
        <v>45901</v>
      </c>
      <c r="E2514" s="1">
        <v>45903</v>
      </c>
      <c r="F2514">
        <v>3</v>
      </c>
      <c r="G2514" t="s">
        <v>12103</v>
      </c>
      <c r="H2514" t="s">
        <v>13069</v>
      </c>
      <c r="I2514" t="s">
        <v>12105</v>
      </c>
      <c r="J2514" t="s">
        <v>34029</v>
      </c>
      <c r="K2514" t="s">
        <v>34039</v>
      </c>
      <c r="L2514">
        <v>8</v>
      </c>
      <c r="M2514" t="s">
        <v>34045</v>
      </c>
    </row>
    <row r="2515" spans="1:13" x14ac:dyDescent="0.45">
      <c r="A2515">
        <v>2514</v>
      </c>
      <c r="B2515">
        <v>1744</v>
      </c>
      <c r="C2515" s="1">
        <v>45785</v>
      </c>
      <c r="D2515" s="1">
        <v>45786</v>
      </c>
      <c r="E2515" s="1">
        <v>45789</v>
      </c>
      <c r="F2515">
        <v>4</v>
      </c>
      <c r="G2515" t="s">
        <v>12103</v>
      </c>
      <c r="H2515" t="s">
        <v>13070</v>
      </c>
      <c r="I2515" t="s">
        <v>12105</v>
      </c>
      <c r="J2515" t="s">
        <v>34029</v>
      </c>
      <c r="K2515" t="s">
        <v>34030</v>
      </c>
      <c r="L2515">
        <v>5</v>
      </c>
      <c r="M2515" t="s">
        <v>34031</v>
      </c>
    </row>
    <row r="2516" spans="1:13" x14ac:dyDescent="0.45">
      <c r="A2516">
        <v>2515</v>
      </c>
      <c r="B2516">
        <v>10801</v>
      </c>
      <c r="C2516" s="1">
        <v>45803</v>
      </c>
      <c r="D2516" s="1">
        <v>45804</v>
      </c>
      <c r="E2516" s="1">
        <v>45808</v>
      </c>
      <c r="F2516">
        <v>5</v>
      </c>
      <c r="G2516" t="s">
        <v>23624</v>
      </c>
      <c r="H2516" t="s">
        <v>23936</v>
      </c>
      <c r="I2516" t="s">
        <v>12105</v>
      </c>
      <c r="J2516" t="s">
        <v>34029</v>
      </c>
      <c r="K2516" t="s">
        <v>34030</v>
      </c>
      <c r="L2516">
        <v>5</v>
      </c>
      <c r="M2516" t="s">
        <v>34031</v>
      </c>
    </row>
    <row r="2517" spans="1:13" x14ac:dyDescent="0.45">
      <c r="A2517">
        <v>2516</v>
      </c>
      <c r="B2517">
        <v>6015</v>
      </c>
      <c r="C2517" s="1">
        <v>45532</v>
      </c>
      <c r="D2517" s="1">
        <v>45539</v>
      </c>
      <c r="E2517" s="1">
        <v>45542</v>
      </c>
      <c r="F2517">
        <v>10</v>
      </c>
      <c r="G2517" t="s">
        <v>12103</v>
      </c>
      <c r="H2517" t="s">
        <v>13071</v>
      </c>
      <c r="I2517" t="s">
        <v>12105</v>
      </c>
      <c r="J2517" t="s">
        <v>34033</v>
      </c>
      <c r="K2517" t="s">
        <v>34039</v>
      </c>
      <c r="L2517">
        <v>8</v>
      </c>
      <c r="M2517" t="s">
        <v>34045</v>
      </c>
    </row>
    <row r="2518" spans="1:13" x14ac:dyDescent="0.45">
      <c r="A2518">
        <v>2517</v>
      </c>
      <c r="B2518">
        <v>1084</v>
      </c>
      <c r="C2518" s="1">
        <v>45491</v>
      </c>
      <c r="D2518" s="1">
        <v>45496</v>
      </c>
      <c r="E2518" s="1">
        <v>45510</v>
      </c>
      <c r="F2518">
        <v>19</v>
      </c>
      <c r="G2518" t="s">
        <v>12103</v>
      </c>
      <c r="H2518" t="s">
        <v>13072</v>
      </c>
      <c r="I2518" t="s">
        <v>12105</v>
      </c>
      <c r="J2518" t="s">
        <v>34033</v>
      </c>
      <c r="K2518" t="s">
        <v>34039</v>
      </c>
      <c r="L2518">
        <v>7</v>
      </c>
      <c r="M2518" t="s">
        <v>34041</v>
      </c>
    </row>
    <row r="2519" spans="1:13" x14ac:dyDescent="0.45">
      <c r="A2519">
        <v>2518</v>
      </c>
      <c r="B2519">
        <v>9372</v>
      </c>
      <c r="C2519" s="1">
        <v>45352</v>
      </c>
      <c r="D2519" s="1">
        <v>45353</v>
      </c>
      <c r="E2519" s="1">
        <v>45357</v>
      </c>
      <c r="F2519">
        <v>5</v>
      </c>
      <c r="G2519" t="s">
        <v>12103</v>
      </c>
      <c r="H2519" t="s">
        <v>32821</v>
      </c>
      <c r="I2519" t="s">
        <v>29823</v>
      </c>
      <c r="J2519" t="s">
        <v>34033</v>
      </c>
      <c r="K2519" t="s">
        <v>34034</v>
      </c>
      <c r="L2519">
        <v>3</v>
      </c>
      <c r="M2519" t="s">
        <v>34035</v>
      </c>
    </row>
    <row r="2520" spans="1:13" x14ac:dyDescent="0.45">
      <c r="A2520">
        <v>2519</v>
      </c>
      <c r="B2520">
        <v>7374</v>
      </c>
      <c r="C2520" s="1">
        <v>45509</v>
      </c>
      <c r="D2520" s="1">
        <v>45511</v>
      </c>
      <c r="E2520" s="1">
        <v>45517</v>
      </c>
      <c r="F2520">
        <v>8</v>
      </c>
      <c r="G2520" t="s">
        <v>20087</v>
      </c>
      <c r="H2520" t="s">
        <v>20459</v>
      </c>
      <c r="I2520" t="s">
        <v>12105</v>
      </c>
      <c r="J2520" t="s">
        <v>34033</v>
      </c>
      <c r="K2520" t="s">
        <v>34039</v>
      </c>
      <c r="L2520">
        <v>8</v>
      </c>
      <c r="M2520" t="s">
        <v>34045</v>
      </c>
    </row>
    <row r="2521" spans="1:13" x14ac:dyDescent="0.45">
      <c r="A2521">
        <v>2520</v>
      </c>
      <c r="B2521">
        <v>4489</v>
      </c>
      <c r="C2521" s="1">
        <v>45324</v>
      </c>
      <c r="D2521" s="1">
        <v>45327</v>
      </c>
      <c r="E2521" s="1">
        <v>45330</v>
      </c>
      <c r="F2521">
        <v>6</v>
      </c>
      <c r="G2521" t="s">
        <v>12103</v>
      </c>
      <c r="H2521" t="s">
        <v>13073</v>
      </c>
      <c r="I2521" t="s">
        <v>12105</v>
      </c>
      <c r="J2521" t="s">
        <v>34033</v>
      </c>
      <c r="K2521" t="s">
        <v>34034</v>
      </c>
      <c r="L2521">
        <v>2</v>
      </c>
      <c r="M2521" t="s">
        <v>34044</v>
      </c>
    </row>
    <row r="2522" spans="1:13" x14ac:dyDescent="0.45">
      <c r="A2522">
        <v>2521</v>
      </c>
      <c r="B2522">
        <v>883</v>
      </c>
      <c r="C2522" s="1">
        <v>45669</v>
      </c>
      <c r="D2522" s="1">
        <v>45672</v>
      </c>
      <c r="E2522" s="1">
        <v>45674</v>
      </c>
      <c r="F2522">
        <v>5</v>
      </c>
      <c r="G2522" t="s">
        <v>23624</v>
      </c>
      <c r="H2522" t="s">
        <v>23937</v>
      </c>
      <c r="I2522" t="s">
        <v>12105</v>
      </c>
      <c r="J2522" t="s">
        <v>34029</v>
      </c>
      <c r="K2522" t="s">
        <v>34034</v>
      </c>
      <c r="L2522">
        <v>1</v>
      </c>
      <c r="M2522" t="s">
        <v>34043</v>
      </c>
    </row>
    <row r="2523" spans="1:13" x14ac:dyDescent="0.45">
      <c r="A2523">
        <v>2522</v>
      </c>
      <c r="B2523">
        <v>3045</v>
      </c>
      <c r="C2523" s="1">
        <v>45830</v>
      </c>
      <c r="D2523" s="1">
        <v>45830</v>
      </c>
      <c r="E2523" s="1">
        <v>45834</v>
      </c>
      <c r="F2523">
        <v>4</v>
      </c>
      <c r="G2523" t="s">
        <v>12103</v>
      </c>
      <c r="H2523" t="s">
        <v>13074</v>
      </c>
      <c r="I2523" t="s">
        <v>12105</v>
      </c>
      <c r="J2523" t="s">
        <v>34029</v>
      </c>
      <c r="K2523" t="s">
        <v>34030</v>
      </c>
      <c r="L2523">
        <v>6</v>
      </c>
      <c r="M2523" t="s">
        <v>34036</v>
      </c>
    </row>
    <row r="2524" spans="1:13" x14ac:dyDescent="0.45">
      <c r="A2524">
        <v>2523</v>
      </c>
      <c r="B2524">
        <v>6397</v>
      </c>
      <c r="C2524" s="1">
        <v>45725</v>
      </c>
      <c r="D2524" s="1">
        <v>45726</v>
      </c>
      <c r="E2524" s="1">
        <v>45730</v>
      </c>
      <c r="F2524">
        <v>5</v>
      </c>
      <c r="G2524" t="s">
        <v>12103</v>
      </c>
      <c r="H2524" t="s">
        <v>32347</v>
      </c>
      <c r="I2524" t="s">
        <v>30041</v>
      </c>
      <c r="J2524" t="s">
        <v>34029</v>
      </c>
      <c r="K2524" t="s">
        <v>34034</v>
      </c>
      <c r="L2524">
        <v>3</v>
      </c>
      <c r="M2524" t="s">
        <v>34035</v>
      </c>
    </row>
    <row r="2525" spans="1:13" x14ac:dyDescent="0.45">
      <c r="A2525">
        <v>2524</v>
      </c>
      <c r="B2525">
        <v>2298</v>
      </c>
      <c r="C2525" s="1">
        <v>45615</v>
      </c>
      <c r="D2525" s="1">
        <v>45616</v>
      </c>
      <c r="E2525" s="1">
        <v>45621</v>
      </c>
      <c r="F2525">
        <v>6</v>
      </c>
      <c r="G2525" t="s">
        <v>23624</v>
      </c>
      <c r="H2525" t="s">
        <v>23938</v>
      </c>
      <c r="I2525" t="s">
        <v>12105</v>
      </c>
      <c r="J2525" t="s">
        <v>34033</v>
      </c>
      <c r="K2525" t="s">
        <v>34037</v>
      </c>
      <c r="L2525">
        <v>11</v>
      </c>
      <c r="M2525" t="s">
        <v>34038</v>
      </c>
    </row>
    <row r="2526" spans="1:13" x14ac:dyDescent="0.45">
      <c r="A2526">
        <v>2525</v>
      </c>
      <c r="B2526">
        <v>8047</v>
      </c>
      <c r="C2526" s="1">
        <v>45372</v>
      </c>
      <c r="D2526" s="1">
        <v>45375</v>
      </c>
      <c r="E2526" s="1">
        <v>45379</v>
      </c>
      <c r="F2526">
        <v>7</v>
      </c>
      <c r="G2526" t="s">
        <v>28084</v>
      </c>
      <c r="H2526" t="s">
        <v>30611</v>
      </c>
      <c r="I2526" t="s">
        <v>29823</v>
      </c>
      <c r="J2526" t="s">
        <v>34033</v>
      </c>
      <c r="K2526" t="s">
        <v>34034</v>
      </c>
      <c r="L2526">
        <v>3</v>
      </c>
      <c r="M2526" t="s">
        <v>34035</v>
      </c>
    </row>
    <row r="2527" spans="1:13" x14ac:dyDescent="0.45">
      <c r="A2527">
        <v>2526</v>
      </c>
      <c r="B2527">
        <v>11644</v>
      </c>
      <c r="C2527" s="1">
        <v>45837</v>
      </c>
      <c r="D2527" s="1">
        <v>45841</v>
      </c>
      <c r="E2527" s="1">
        <v>45844</v>
      </c>
      <c r="F2527">
        <v>7</v>
      </c>
      <c r="G2527" t="s">
        <v>12103</v>
      </c>
      <c r="H2527" t="s">
        <v>13075</v>
      </c>
      <c r="I2527" t="s">
        <v>12105</v>
      </c>
      <c r="J2527" t="s">
        <v>34029</v>
      </c>
      <c r="K2527" t="s">
        <v>34030</v>
      </c>
      <c r="L2527">
        <v>6</v>
      </c>
      <c r="M2527" t="s">
        <v>34036</v>
      </c>
    </row>
    <row r="2528" spans="1:13" x14ac:dyDescent="0.45">
      <c r="A2528">
        <v>2527</v>
      </c>
      <c r="B2528">
        <v>11003</v>
      </c>
      <c r="C2528" s="1">
        <v>45358</v>
      </c>
      <c r="D2528" s="1">
        <v>45360</v>
      </c>
      <c r="E2528" s="1">
        <v>45362</v>
      </c>
      <c r="F2528">
        <v>4</v>
      </c>
      <c r="G2528" t="s">
        <v>12103</v>
      </c>
      <c r="H2528" t="s">
        <v>13076</v>
      </c>
      <c r="I2528" t="s">
        <v>12105</v>
      </c>
      <c r="J2528" t="s">
        <v>34033</v>
      </c>
      <c r="K2528" t="s">
        <v>34034</v>
      </c>
      <c r="L2528">
        <v>3</v>
      </c>
      <c r="M2528" t="s">
        <v>34035</v>
      </c>
    </row>
    <row r="2529" spans="1:13" x14ac:dyDescent="0.45">
      <c r="A2529">
        <v>2528</v>
      </c>
      <c r="B2529">
        <v>9599</v>
      </c>
      <c r="C2529" s="1">
        <v>45822</v>
      </c>
      <c r="D2529" s="1">
        <v>45825</v>
      </c>
      <c r="E2529" s="1">
        <v>45829</v>
      </c>
      <c r="F2529">
        <v>7</v>
      </c>
      <c r="G2529" t="s">
        <v>20087</v>
      </c>
      <c r="H2529" t="s">
        <v>19516</v>
      </c>
      <c r="I2529" t="s">
        <v>12105</v>
      </c>
      <c r="J2529" t="s">
        <v>34029</v>
      </c>
      <c r="K2529" t="s">
        <v>34030</v>
      </c>
      <c r="L2529">
        <v>6</v>
      </c>
      <c r="M2529" t="s">
        <v>34036</v>
      </c>
    </row>
    <row r="2530" spans="1:13" x14ac:dyDescent="0.45">
      <c r="A2530">
        <v>2529</v>
      </c>
      <c r="B2530">
        <v>3798</v>
      </c>
      <c r="C2530" s="1">
        <v>45623</v>
      </c>
      <c r="D2530" s="1">
        <v>45625</v>
      </c>
      <c r="E2530" s="1">
        <v>45630</v>
      </c>
      <c r="F2530">
        <v>7</v>
      </c>
      <c r="G2530" t="s">
        <v>12103</v>
      </c>
      <c r="H2530" t="s">
        <v>13077</v>
      </c>
      <c r="I2530" t="s">
        <v>12105</v>
      </c>
      <c r="J2530" t="s">
        <v>34033</v>
      </c>
      <c r="K2530" t="s">
        <v>34037</v>
      </c>
      <c r="L2530">
        <v>11</v>
      </c>
      <c r="M2530" t="s">
        <v>34038</v>
      </c>
    </row>
    <row r="2531" spans="1:13" x14ac:dyDescent="0.45">
      <c r="A2531">
        <v>2530</v>
      </c>
      <c r="B2531">
        <v>7971</v>
      </c>
      <c r="C2531" s="1">
        <v>45761</v>
      </c>
      <c r="D2531" s="1">
        <v>45763</v>
      </c>
      <c r="E2531" s="1">
        <v>45769</v>
      </c>
      <c r="F2531">
        <v>8</v>
      </c>
      <c r="G2531" t="s">
        <v>20087</v>
      </c>
      <c r="H2531" t="s">
        <v>20460</v>
      </c>
      <c r="I2531" t="s">
        <v>12105</v>
      </c>
      <c r="J2531" t="s">
        <v>34029</v>
      </c>
      <c r="K2531" t="s">
        <v>34030</v>
      </c>
      <c r="L2531">
        <v>4</v>
      </c>
      <c r="M2531" t="s">
        <v>34032</v>
      </c>
    </row>
    <row r="2532" spans="1:13" x14ac:dyDescent="0.45">
      <c r="A2532">
        <v>2531</v>
      </c>
      <c r="B2532">
        <v>5710</v>
      </c>
      <c r="C2532" s="1">
        <v>45477</v>
      </c>
      <c r="D2532" s="1">
        <v>45477</v>
      </c>
      <c r="E2532" s="1">
        <v>45482</v>
      </c>
      <c r="F2532">
        <v>5</v>
      </c>
      <c r="G2532" t="s">
        <v>12103</v>
      </c>
      <c r="H2532" t="s">
        <v>13078</v>
      </c>
      <c r="I2532" t="s">
        <v>12105</v>
      </c>
      <c r="J2532" t="s">
        <v>34033</v>
      </c>
      <c r="K2532" t="s">
        <v>34039</v>
      </c>
      <c r="L2532">
        <v>7</v>
      </c>
      <c r="M2532" t="s">
        <v>34041</v>
      </c>
    </row>
    <row r="2533" spans="1:13" x14ac:dyDescent="0.45">
      <c r="A2533">
        <v>2532</v>
      </c>
      <c r="B2533">
        <v>6478</v>
      </c>
      <c r="C2533" s="1">
        <v>45521</v>
      </c>
      <c r="D2533" s="1">
        <v>45526</v>
      </c>
      <c r="E2533" s="1">
        <v>45532</v>
      </c>
      <c r="F2533">
        <v>11</v>
      </c>
      <c r="G2533" t="s">
        <v>12103</v>
      </c>
      <c r="H2533" t="s">
        <v>13079</v>
      </c>
      <c r="I2533" t="s">
        <v>12105</v>
      </c>
      <c r="J2533" t="s">
        <v>34033</v>
      </c>
      <c r="K2533" t="s">
        <v>34039</v>
      </c>
      <c r="L2533">
        <v>8</v>
      </c>
      <c r="M2533" t="s">
        <v>34045</v>
      </c>
    </row>
    <row r="2534" spans="1:13" x14ac:dyDescent="0.45">
      <c r="A2534">
        <v>2533</v>
      </c>
      <c r="B2534">
        <v>6687</v>
      </c>
      <c r="C2534" s="1">
        <v>45630</v>
      </c>
      <c r="D2534" s="1">
        <v>45633</v>
      </c>
      <c r="E2534" s="1">
        <v>45636</v>
      </c>
      <c r="F2534">
        <v>6</v>
      </c>
      <c r="G2534" t="s">
        <v>12103</v>
      </c>
      <c r="H2534" t="s">
        <v>13080</v>
      </c>
      <c r="I2534" t="s">
        <v>12105</v>
      </c>
      <c r="J2534" t="s">
        <v>34033</v>
      </c>
      <c r="K2534" t="s">
        <v>34037</v>
      </c>
      <c r="L2534">
        <v>12</v>
      </c>
      <c r="M2534" t="s">
        <v>34042</v>
      </c>
    </row>
    <row r="2535" spans="1:13" x14ac:dyDescent="0.45">
      <c r="A2535">
        <v>2534</v>
      </c>
      <c r="B2535">
        <v>178</v>
      </c>
      <c r="C2535" s="1">
        <v>45365</v>
      </c>
      <c r="D2535" s="1">
        <v>45368</v>
      </c>
      <c r="E2535" s="1">
        <v>45370</v>
      </c>
      <c r="F2535">
        <v>5</v>
      </c>
      <c r="G2535" t="s">
        <v>28084</v>
      </c>
      <c r="H2535" t="s">
        <v>28260</v>
      </c>
      <c r="I2535" t="s">
        <v>12105</v>
      </c>
      <c r="J2535" t="s">
        <v>34033</v>
      </c>
      <c r="K2535" t="s">
        <v>34034</v>
      </c>
      <c r="L2535">
        <v>3</v>
      </c>
      <c r="M2535" t="s">
        <v>34035</v>
      </c>
    </row>
    <row r="2536" spans="1:13" x14ac:dyDescent="0.45">
      <c r="A2536">
        <v>2535</v>
      </c>
      <c r="B2536">
        <v>3571</v>
      </c>
      <c r="C2536" s="1">
        <v>45825</v>
      </c>
      <c r="D2536" s="1">
        <v>45829</v>
      </c>
      <c r="E2536" s="1">
        <v>45832</v>
      </c>
      <c r="F2536">
        <v>7</v>
      </c>
      <c r="G2536" t="s">
        <v>12103</v>
      </c>
      <c r="H2536" t="s">
        <v>13081</v>
      </c>
      <c r="I2536" t="s">
        <v>12105</v>
      </c>
      <c r="J2536" t="s">
        <v>34029</v>
      </c>
      <c r="K2536" t="s">
        <v>34030</v>
      </c>
      <c r="L2536">
        <v>6</v>
      </c>
      <c r="M2536" t="s">
        <v>34036</v>
      </c>
    </row>
    <row r="2537" spans="1:13" x14ac:dyDescent="0.45">
      <c r="A2537">
        <v>2536</v>
      </c>
      <c r="B2537">
        <v>207</v>
      </c>
      <c r="C2537" s="1">
        <v>45569</v>
      </c>
      <c r="D2537" s="1">
        <v>45569</v>
      </c>
      <c r="E2537" s="1">
        <v>45572</v>
      </c>
      <c r="F2537">
        <v>3</v>
      </c>
      <c r="G2537" t="s">
        <v>12103</v>
      </c>
      <c r="H2537" t="s">
        <v>13082</v>
      </c>
      <c r="I2537" t="s">
        <v>12105</v>
      </c>
      <c r="J2537" t="s">
        <v>34033</v>
      </c>
      <c r="K2537" t="s">
        <v>34037</v>
      </c>
      <c r="L2537">
        <v>10</v>
      </c>
      <c r="M2537" t="s">
        <v>34046</v>
      </c>
    </row>
    <row r="2538" spans="1:13" x14ac:dyDescent="0.45">
      <c r="A2538">
        <v>2537</v>
      </c>
      <c r="B2538">
        <v>2207</v>
      </c>
      <c r="C2538" s="1">
        <v>45627</v>
      </c>
      <c r="D2538" s="1">
        <v>45630</v>
      </c>
      <c r="E2538" s="1">
        <v>45635</v>
      </c>
      <c r="F2538">
        <v>8</v>
      </c>
      <c r="G2538" t="s">
        <v>20087</v>
      </c>
      <c r="H2538" t="s">
        <v>20461</v>
      </c>
      <c r="I2538" t="s">
        <v>12105</v>
      </c>
      <c r="J2538" t="s">
        <v>34033</v>
      </c>
      <c r="K2538" t="s">
        <v>34037</v>
      </c>
      <c r="L2538">
        <v>12</v>
      </c>
      <c r="M2538" t="s">
        <v>34042</v>
      </c>
    </row>
    <row r="2539" spans="1:13" x14ac:dyDescent="0.45">
      <c r="A2539">
        <v>2538</v>
      </c>
      <c r="B2539">
        <v>8175</v>
      </c>
      <c r="C2539" s="1">
        <v>45439</v>
      </c>
      <c r="D2539" s="1">
        <v>45441</v>
      </c>
      <c r="E2539" s="1">
        <v>45445</v>
      </c>
      <c r="F2539">
        <v>6</v>
      </c>
      <c r="G2539" t="s">
        <v>20087</v>
      </c>
      <c r="H2539" t="s">
        <v>20462</v>
      </c>
      <c r="I2539" t="s">
        <v>12105</v>
      </c>
      <c r="J2539" t="s">
        <v>34033</v>
      </c>
      <c r="K2539" t="s">
        <v>34030</v>
      </c>
      <c r="L2539">
        <v>5</v>
      </c>
      <c r="M2539" t="s">
        <v>34031</v>
      </c>
    </row>
    <row r="2540" spans="1:13" x14ac:dyDescent="0.45">
      <c r="A2540">
        <v>2539</v>
      </c>
      <c r="B2540">
        <v>5419</v>
      </c>
      <c r="C2540" s="1">
        <v>45395</v>
      </c>
      <c r="D2540" s="1">
        <v>45396</v>
      </c>
      <c r="E2540" s="1">
        <v>45400</v>
      </c>
      <c r="F2540">
        <v>5</v>
      </c>
      <c r="G2540" t="s">
        <v>12103</v>
      </c>
      <c r="H2540" t="s">
        <v>13083</v>
      </c>
      <c r="I2540" t="s">
        <v>12105</v>
      </c>
      <c r="J2540" t="s">
        <v>34033</v>
      </c>
      <c r="K2540" t="s">
        <v>34030</v>
      </c>
      <c r="L2540">
        <v>4</v>
      </c>
      <c r="M2540" t="s">
        <v>34032</v>
      </c>
    </row>
    <row r="2541" spans="1:13" x14ac:dyDescent="0.45">
      <c r="A2541">
        <v>2540</v>
      </c>
      <c r="B2541">
        <v>222</v>
      </c>
      <c r="C2541" s="1">
        <v>45557</v>
      </c>
      <c r="D2541" s="1">
        <v>45557</v>
      </c>
      <c r="E2541" s="1">
        <v>45559</v>
      </c>
      <c r="F2541">
        <v>2</v>
      </c>
      <c r="G2541" t="s">
        <v>12103</v>
      </c>
      <c r="H2541" t="s">
        <v>13084</v>
      </c>
      <c r="I2541" t="s">
        <v>12105</v>
      </c>
      <c r="J2541" t="s">
        <v>34033</v>
      </c>
      <c r="K2541" t="s">
        <v>34039</v>
      </c>
      <c r="L2541">
        <v>9</v>
      </c>
      <c r="M2541" t="s">
        <v>34040</v>
      </c>
    </row>
    <row r="2542" spans="1:13" x14ac:dyDescent="0.45">
      <c r="A2542">
        <v>2541</v>
      </c>
      <c r="B2542">
        <v>7500</v>
      </c>
      <c r="C2542" s="1">
        <v>45629</v>
      </c>
      <c r="D2542" s="1">
        <v>45629</v>
      </c>
      <c r="E2542" s="1">
        <v>45631</v>
      </c>
      <c r="F2542">
        <v>2</v>
      </c>
      <c r="G2542" t="s">
        <v>20087</v>
      </c>
      <c r="H2542" t="s">
        <v>20463</v>
      </c>
      <c r="I2542" t="s">
        <v>12105</v>
      </c>
      <c r="J2542" t="s">
        <v>34033</v>
      </c>
      <c r="K2542" t="s">
        <v>34037</v>
      </c>
      <c r="L2542">
        <v>12</v>
      </c>
      <c r="M2542" t="s">
        <v>34042</v>
      </c>
    </row>
    <row r="2543" spans="1:13" x14ac:dyDescent="0.45">
      <c r="A2543">
        <v>2542</v>
      </c>
      <c r="B2543">
        <v>9442</v>
      </c>
      <c r="C2543" s="1">
        <v>45383</v>
      </c>
      <c r="D2543" s="1">
        <v>45385</v>
      </c>
      <c r="E2543" s="1">
        <v>45387</v>
      </c>
      <c r="F2543">
        <v>4</v>
      </c>
      <c r="G2543" t="s">
        <v>12103</v>
      </c>
      <c r="H2543" t="s">
        <v>13085</v>
      </c>
      <c r="I2543" t="s">
        <v>12105</v>
      </c>
      <c r="J2543" t="s">
        <v>34033</v>
      </c>
      <c r="K2543" t="s">
        <v>34030</v>
      </c>
      <c r="L2543">
        <v>4</v>
      </c>
      <c r="M2543" t="s">
        <v>34032</v>
      </c>
    </row>
    <row r="2544" spans="1:13" x14ac:dyDescent="0.45">
      <c r="A2544">
        <v>2543</v>
      </c>
      <c r="B2544">
        <v>3465</v>
      </c>
      <c r="C2544" s="1">
        <v>45683</v>
      </c>
      <c r="D2544" s="1">
        <v>45685</v>
      </c>
      <c r="E2544" s="1">
        <v>45688</v>
      </c>
      <c r="F2544">
        <v>5</v>
      </c>
      <c r="G2544" t="s">
        <v>26260</v>
      </c>
      <c r="H2544" t="s">
        <v>26466</v>
      </c>
      <c r="I2544" t="s">
        <v>12105</v>
      </c>
      <c r="J2544" t="s">
        <v>34029</v>
      </c>
      <c r="K2544" t="s">
        <v>34034</v>
      </c>
      <c r="L2544">
        <v>1</v>
      </c>
      <c r="M2544" t="s">
        <v>34043</v>
      </c>
    </row>
    <row r="2545" spans="1:13" x14ac:dyDescent="0.45">
      <c r="A2545">
        <v>2544</v>
      </c>
      <c r="B2545">
        <v>1596</v>
      </c>
      <c r="C2545" s="1">
        <v>45575</v>
      </c>
      <c r="D2545" s="1">
        <v>45576</v>
      </c>
      <c r="E2545" s="1">
        <v>45578</v>
      </c>
      <c r="F2545">
        <v>3</v>
      </c>
      <c r="G2545" t="s">
        <v>28084</v>
      </c>
      <c r="H2545" t="s">
        <v>28261</v>
      </c>
      <c r="I2545" t="s">
        <v>12105</v>
      </c>
      <c r="J2545" t="s">
        <v>34033</v>
      </c>
      <c r="K2545" t="s">
        <v>34037</v>
      </c>
      <c r="L2545">
        <v>10</v>
      </c>
      <c r="M2545" t="s">
        <v>34046</v>
      </c>
    </row>
    <row r="2546" spans="1:13" x14ac:dyDescent="0.45">
      <c r="A2546">
        <v>2545</v>
      </c>
      <c r="B2546">
        <v>11921</v>
      </c>
      <c r="C2546" s="1">
        <v>45410</v>
      </c>
      <c r="D2546" s="1">
        <v>45411</v>
      </c>
      <c r="E2546" s="1">
        <v>45415</v>
      </c>
      <c r="F2546">
        <v>5</v>
      </c>
      <c r="G2546" t="s">
        <v>20087</v>
      </c>
      <c r="H2546" t="s">
        <v>20464</v>
      </c>
      <c r="I2546" t="s">
        <v>12105</v>
      </c>
      <c r="J2546" t="s">
        <v>34033</v>
      </c>
      <c r="K2546" t="s">
        <v>34030</v>
      </c>
      <c r="L2546">
        <v>4</v>
      </c>
      <c r="M2546" t="s">
        <v>34032</v>
      </c>
    </row>
    <row r="2547" spans="1:13" x14ac:dyDescent="0.45">
      <c r="A2547">
        <v>2546</v>
      </c>
      <c r="B2547">
        <v>6455</v>
      </c>
      <c r="C2547" s="1">
        <v>45726</v>
      </c>
      <c r="D2547" s="1">
        <v>45726</v>
      </c>
      <c r="E2547" s="1">
        <v>45731</v>
      </c>
      <c r="F2547">
        <v>5</v>
      </c>
      <c r="G2547" t="s">
        <v>20087</v>
      </c>
      <c r="H2547" t="s">
        <v>20465</v>
      </c>
      <c r="I2547" t="s">
        <v>12105</v>
      </c>
      <c r="J2547" t="s">
        <v>34029</v>
      </c>
      <c r="K2547" t="s">
        <v>34034</v>
      </c>
      <c r="L2547">
        <v>3</v>
      </c>
      <c r="M2547" t="s">
        <v>34035</v>
      </c>
    </row>
    <row r="2548" spans="1:13" x14ac:dyDescent="0.45">
      <c r="A2548">
        <v>2547</v>
      </c>
      <c r="B2548">
        <v>1712</v>
      </c>
      <c r="C2548" s="1">
        <v>45509</v>
      </c>
      <c r="D2548" s="1">
        <v>45512</v>
      </c>
      <c r="E2548" s="1">
        <v>45517</v>
      </c>
      <c r="F2548">
        <v>8</v>
      </c>
      <c r="G2548" t="s">
        <v>12103</v>
      </c>
      <c r="H2548" t="s">
        <v>13086</v>
      </c>
      <c r="I2548" t="s">
        <v>12105</v>
      </c>
      <c r="J2548" t="s">
        <v>34033</v>
      </c>
      <c r="K2548" t="s">
        <v>34039</v>
      </c>
      <c r="L2548">
        <v>8</v>
      </c>
      <c r="M2548" t="s">
        <v>34045</v>
      </c>
    </row>
    <row r="2549" spans="1:13" x14ac:dyDescent="0.45">
      <c r="A2549">
        <v>2548</v>
      </c>
      <c r="B2549">
        <v>7439</v>
      </c>
      <c r="C2549" s="1">
        <v>45458</v>
      </c>
      <c r="D2549" s="1">
        <v>45460</v>
      </c>
      <c r="E2549" s="1">
        <v>45465</v>
      </c>
      <c r="F2549">
        <v>7</v>
      </c>
      <c r="G2549" t="s">
        <v>12103</v>
      </c>
      <c r="H2549" t="s">
        <v>13087</v>
      </c>
      <c r="I2549" t="s">
        <v>12105</v>
      </c>
      <c r="J2549" t="s">
        <v>34033</v>
      </c>
      <c r="K2549" t="s">
        <v>34030</v>
      </c>
      <c r="L2549">
        <v>6</v>
      </c>
      <c r="M2549" t="s">
        <v>34036</v>
      </c>
    </row>
    <row r="2550" spans="1:13" x14ac:dyDescent="0.45">
      <c r="A2550">
        <v>2549</v>
      </c>
      <c r="B2550">
        <v>5719</v>
      </c>
      <c r="C2550" s="1">
        <v>45373</v>
      </c>
      <c r="D2550" s="1">
        <v>45374</v>
      </c>
      <c r="E2550" s="1">
        <v>45380</v>
      </c>
      <c r="F2550">
        <v>7</v>
      </c>
      <c r="G2550" t="s">
        <v>26260</v>
      </c>
      <c r="H2550" t="s">
        <v>26467</v>
      </c>
      <c r="I2550" t="s">
        <v>12105</v>
      </c>
      <c r="J2550" t="s">
        <v>34033</v>
      </c>
      <c r="K2550" t="s">
        <v>34034</v>
      </c>
      <c r="L2550">
        <v>3</v>
      </c>
      <c r="M2550" t="s">
        <v>34035</v>
      </c>
    </row>
    <row r="2551" spans="1:13" x14ac:dyDescent="0.45">
      <c r="A2551">
        <v>2550</v>
      </c>
      <c r="B2551">
        <v>6575</v>
      </c>
      <c r="C2551" s="1">
        <v>45461</v>
      </c>
      <c r="D2551" s="1">
        <v>45466</v>
      </c>
      <c r="E2551" s="1">
        <v>45480</v>
      </c>
      <c r="F2551">
        <v>19</v>
      </c>
      <c r="G2551" t="s">
        <v>23624</v>
      </c>
      <c r="H2551" t="s">
        <v>23939</v>
      </c>
      <c r="I2551" t="s">
        <v>12105</v>
      </c>
      <c r="J2551" t="s">
        <v>34033</v>
      </c>
      <c r="K2551" t="s">
        <v>34030</v>
      </c>
      <c r="L2551">
        <v>6</v>
      </c>
      <c r="M2551" t="s">
        <v>34036</v>
      </c>
    </row>
    <row r="2552" spans="1:13" x14ac:dyDescent="0.45">
      <c r="A2552">
        <v>2551</v>
      </c>
      <c r="B2552">
        <v>2598</v>
      </c>
      <c r="C2552" s="1">
        <v>45608</v>
      </c>
      <c r="D2552" s="1">
        <v>45609</v>
      </c>
      <c r="E2552" s="1">
        <v>45612</v>
      </c>
      <c r="F2552">
        <v>4</v>
      </c>
      <c r="G2552" t="s">
        <v>12103</v>
      </c>
      <c r="H2552" t="s">
        <v>24736</v>
      </c>
      <c r="I2552" t="s">
        <v>29823</v>
      </c>
      <c r="J2552" t="s">
        <v>34033</v>
      </c>
      <c r="K2552" t="s">
        <v>34037</v>
      </c>
      <c r="L2552">
        <v>11</v>
      </c>
      <c r="M2552" t="s">
        <v>34038</v>
      </c>
    </row>
    <row r="2553" spans="1:13" x14ac:dyDescent="0.45">
      <c r="A2553">
        <v>2552</v>
      </c>
      <c r="B2553">
        <v>6194</v>
      </c>
      <c r="C2553" s="1">
        <v>45578</v>
      </c>
      <c r="D2553" s="1">
        <v>45579</v>
      </c>
      <c r="E2553" s="1">
        <v>45582</v>
      </c>
      <c r="F2553">
        <v>4</v>
      </c>
      <c r="G2553" t="s">
        <v>12103</v>
      </c>
      <c r="H2553" t="s">
        <v>13088</v>
      </c>
      <c r="I2553" t="s">
        <v>12105</v>
      </c>
      <c r="J2553" t="s">
        <v>34033</v>
      </c>
      <c r="K2553" t="s">
        <v>34037</v>
      </c>
      <c r="L2553">
        <v>10</v>
      </c>
      <c r="M2553" t="s">
        <v>34046</v>
      </c>
    </row>
    <row r="2554" spans="1:13" x14ac:dyDescent="0.45">
      <c r="A2554">
        <v>2553</v>
      </c>
      <c r="B2554">
        <v>3781</v>
      </c>
      <c r="C2554" s="1">
        <v>45846</v>
      </c>
      <c r="D2554" s="1">
        <v>45847</v>
      </c>
      <c r="E2554" s="1">
        <v>45857</v>
      </c>
      <c r="F2554">
        <v>11</v>
      </c>
      <c r="G2554" t="s">
        <v>20087</v>
      </c>
      <c r="H2554" t="s">
        <v>20466</v>
      </c>
      <c r="I2554" t="s">
        <v>12105</v>
      </c>
      <c r="J2554" t="s">
        <v>34029</v>
      </c>
      <c r="K2554" t="s">
        <v>34039</v>
      </c>
      <c r="L2554">
        <v>7</v>
      </c>
      <c r="M2554" t="s">
        <v>34041</v>
      </c>
    </row>
    <row r="2555" spans="1:13" x14ac:dyDescent="0.45">
      <c r="A2555">
        <v>2554</v>
      </c>
      <c r="B2555">
        <v>4196</v>
      </c>
      <c r="C2555" s="1">
        <v>45724</v>
      </c>
      <c r="D2555" s="1">
        <v>45729</v>
      </c>
      <c r="E2555" s="1">
        <v>45732</v>
      </c>
      <c r="F2555">
        <v>8</v>
      </c>
      <c r="G2555" t="s">
        <v>12103</v>
      </c>
      <c r="H2555" t="s">
        <v>13089</v>
      </c>
      <c r="I2555" t="s">
        <v>12105</v>
      </c>
      <c r="J2555" t="s">
        <v>34029</v>
      </c>
      <c r="K2555" t="s">
        <v>34034</v>
      </c>
      <c r="L2555">
        <v>3</v>
      </c>
      <c r="M2555" t="s">
        <v>34035</v>
      </c>
    </row>
    <row r="2556" spans="1:13" x14ac:dyDescent="0.45">
      <c r="A2556">
        <v>2555</v>
      </c>
      <c r="B2556">
        <v>1033</v>
      </c>
      <c r="C2556" s="1">
        <v>45720</v>
      </c>
      <c r="D2556" s="1">
        <v>45720</v>
      </c>
      <c r="E2556" s="1">
        <v>45725</v>
      </c>
      <c r="F2556">
        <v>5</v>
      </c>
      <c r="G2556" t="s">
        <v>26260</v>
      </c>
      <c r="H2556" t="s">
        <v>26468</v>
      </c>
      <c r="I2556" t="s">
        <v>12105</v>
      </c>
      <c r="J2556" t="s">
        <v>34029</v>
      </c>
      <c r="K2556" t="s">
        <v>34034</v>
      </c>
      <c r="L2556">
        <v>3</v>
      </c>
      <c r="M2556" t="s">
        <v>34035</v>
      </c>
    </row>
    <row r="2557" spans="1:13" x14ac:dyDescent="0.45">
      <c r="A2557">
        <v>2556</v>
      </c>
      <c r="B2557">
        <v>2641</v>
      </c>
      <c r="C2557" s="1">
        <v>45645</v>
      </c>
      <c r="D2557" s="1">
        <v>45650</v>
      </c>
      <c r="E2557" s="1">
        <v>45652</v>
      </c>
      <c r="F2557">
        <v>7</v>
      </c>
      <c r="G2557" t="s">
        <v>28084</v>
      </c>
      <c r="H2557" t="s">
        <v>28262</v>
      </c>
      <c r="I2557" t="s">
        <v>12105</v>
      </c>
      <c r="J2557" t="s">
        <v>34033</v>
      </c>
      <c r="K2557" t="s">
        <v>34037</v>
      </c>
      <c r="L2557">
        <v>12</v>
      </c>
      <c r="M2557" t="s">
        <v>34042</v>
      </c>
    </row>
    <row r="2558" spans="1:13" x14ac:dyDescent="0.45">
      <c r="A2558">
        <v>2557</v>
      </c>
      <c r="B2558">
        <v>8234</v>
      </c>
      <c r="C2558" s="1">
        <v>45519</v>
      </c>
      <c r="D2558" s="1">
        <v>45521</v>
      </c>
      <c r="E2558" s="1">
        <v>45535</v>
      </c>
      <c r="F2558">
        <v>16</v>
      </c>
      <c r="G2558" t="s">
        <v>28084</v>
      </c>
      <c r="H2558" t="s">
        <v>21905</v>
      </c>
      <c r="I2558" t="s">
        <v>12105</v>
      </c>
      <c r="J2558" t="s">
        <v>34033</v>
      </c>
      <c r="K2558" t="s">
        <v>34039</v>
      </c>
      <c r="L2558">
        <v>8</v>
      </c>
      <c r="M2558" t="s">
        <v>34045</v>
      </c>
    </row>
    <row r="2559" spans="1:13" x14ac:dyDescent="0.45">
      <c r="A2559">
        <v>2558</v>
      </c>
      <c r="B2559">
        <v>4357</v>
      </c>
      <c r="C2559" s="1">
        <v>45295</v>
      </c>
      <c r="D2559" s="1">
        <v>45299</v>
      </c>
      <c r="E2559" s="1">
        <v>45304</v>
      </c>
      <c r="F2559">
        <v>9</v>
      </c>
      <c r="G2559" t="s">
        <v>20087</v>
      </c>
      <c r="H2559" t="s">
        <v>20467</v>
      </c>
      <c r="I2559" t="s">
        <v>12105</v>
      </c>
      <c r="J2559" t="s">
        <v>34033</v>
      </c>
      <c r="K2559" t="s">
        <v>34034</v>
      </c>
      <c r="L2559">
        <v>1</v>
      </c>
      <c r="M2559" t="s">
        <v>34043</v>
      </c>
    </row>
    <row r="2560" spans="1:13" x14ac:dyDescent="0.45">
      <c r="A2560">
        <v>2559</v>
      </c>
      <c r="B2560">
        <v>11527</v>
      </c>
      <c r="C2560" s="1">
        <v>45528</v>
      </c>
      <c r="D2560" s="1">
        <v>45529</v>
      </c>
      <c r="E2560" s="1">
        <v>45534</v>
      </c>
      <c r="F2560">
        <v>6</v>
      </c>
      <c r="G2560" t="s">
        <v>12103</v>
      </c>
      <c r="H2560" t="s">
        <v>13090</v>
      </c>
      <c r="I2560" t="s">
        <v>12105</v>
      </c>
      <c r="J2560" t="s">
        <v>34033</v>
      </c>
      <c r="K2560" t="s">
        <v>34039</v>
      </c>
      <c r="L2560">
        <v>8</v>
      </c>
      <c r="M2560" t="s">
        <v>34045</v>
      </c>
    </row>
    <row r="2561" spans="1:13" x14ac:dyDescent="0.45">
      <c r="A2561">
        <v>2560</v>
      </c>
      <c r="B2561">
        <v>8229</v>
      </c>
      <c r="C2561" s="1">
        <v>45430</v>
      </c>
      <c r="D2561" s="1">
        <v>45432</v>
      </c>
      <c r="E2561" s="1">
        <v>45438</v>
      </c>
      <c r="F2561">
        <v>8</v>
      </c>
      <c r="G2561" t="s">
        <v>23624</v>
      </c>
      <c r="H2561" t="s">
        <v>23940</v>
      </c>
      <c r="I2561" t="s">
        <v>12105</v>
      </c>
      <c r="J2561" t="s">
        <v>34033</v>
      </c>
      <c r="K2561" t="s">
        <v>34030</v>
      </c>
      <c r="L2561">
        <v>5</v>
      </c>
      <c r="M2561" t="s">
        <v>34031</v>
      </c>
    </row>
    <row r="2562" spans="1:13" x14ac:dyDescent="0.45">
      <c r="A2562">
        <v>2561</v>
      </c>
      <c r="B2562">
        <v>4098</v>
      </c>
      <c r="C2562" s="1">
        <v>45585</v>
      </c>
      <c r="D2562" s="1">
        <v>45587</v>
      </c>
      <c r="E2562" s="1">
        <v>45590</v>
      </c>
      <c r="F2562">
        <v>5</v>
      </c>
      <c r="G2562" t="s">
        <v>12103</v>
      </c>
      <c r="H2562" t="s">
        <v>13091</v>
      </c>
      <c r="I2562" t="s">
        <v>12105</v>
      </c>
      <c r="J2562" t="s">
        <v>34033</v>
      </c>
      <c r="K2562" t="s">
        <v>34037</v>
      </c>
      <c r="L2562">
        <v>10</v>
      </c>
      <c r="M2562" t="s">
        <v>34046</v>
      </c>
    </row>
    <row r="2563" spans="1:13" x14ac:dyDescent="0.45">
      <c r="A2563">
        <v>2562</v>
      </c>
      <c r="B2563">
        <v>1922</v>
      </c>
      <c r="C2563" s="1">
        <v>45767</v>
      </c>
      <c r="D2563" s="1">
        <v>45768</v>
      </c>
      <c r="E2563" s="1">
        <v>45772</v>
      </c>
      <c r="F2563">
        <v>5</v>
      </c>
      <c r="G2563" t="s">
        <v>12103</v>
      </c>
      <c r="H2563" t="s">
        <v>13092</v>
      </c>
      <c r="I2563" t="s">
        <v>12105</v>
      </c>
      <c r="J2563" t="s">
        <v>34029</v>
      </c>
      <c r="K2563" t="s">
        <v>34030</v>
      </c>
      <c r="L2563">
        <v>4</v>
      </c>
      <c r="M2563" t="s">
        <v>34032</v>
      </c>
    </row>
    <row r="2564" spans="1:13" x14ac:dyDescent="0.45">
      <c r="A2564">
        <v>2563</v>
      </c>
      <c r="B2564">
        <v>11263</v>
      </c>
      <c r="C2564" s="1">
        <v>45761</v>
      </c>
      <c r="D2564" s="1">
        <v>45761</v>
      </c>
      <c r="E2564" s="1">
        <v>45764</v>
      </c>
      <c r="F2564">
        <v>3</v>
      </c>
      <c r="G2564" t="s">
        <v>12103</v>
      </c>
      <c r="H2564" t="s">
        <v>13093</v>
      </c>
      <c r="I2564" t="s">
        <v>12105</v>
      </c>
      <c r="J2564" t="s">
        <v>34029</v>
      </c>
      <c r="K2564" t="s">
        <v>34030</v>
      </c>
      <c r="L2564">
        <v>4</v>
      </c>
      <c r="M2564" t="s">
        <v>34032</v>
      </c>
    </row>
    <row r="2565" spans="1:13" x14ac:dyDescent="0.45">
      <c r="A2565">
        <v>2564</v>
      </c>
      <c r="B2565">
        <v>9695</v>
      </c>
      <c r="C2565" s="1">
        <v>45724</v>
      </c>
      <c r="D2565" s="1">
        <v>45731</v>
      </c>
      <c r="E2565" s="1">
        <v>45735</v>
      </c>
      <c r="F2565">
        <v>11</v>
      </c>
      <c r="G2565" t="s">
        <v>28084</v>
      </c>
      <c r="H2565" t="s">
        <v>28263</v>
      </c>
      <c r="I2565" t="s">
        <v>12105</v>
      </c>
      <c r="J2565" t="s">
        <v>34029</v>
      </c>
      <c r="K2565" t="s">
        <v>34034</v>
      </c>
      <c r="L2565">
        <v>3</v>
      </c>
      <c r="M2565" t="s">
        <v>34035</v>
      </c>
    </row>
    <row r="2566" spans="1:13" x14ac:dyDescent="0.45">
      <c r="A2566">
        <v>2565</v>
      </c>
      <c r="B2566">
        <v>5353</v>
      </c>
      <c r="C2566" s="1">
        <v>45872</v>
      </c>
      <c r="D2566" s="1">
        <v>45874</v>
      </c>
      <c r="E2566" s="1">
        <v>45884</v>
      </c>
      <c r="F2566">
        <v>12</v>
      </c>
      <c r="G2566" t="s">
        <v>26260</v>
      </c>
      <c r="H2566" t="s">
        <v>26469</v>
      </c>
      <c r="I2566" t="s">
        <v>12105</v>
      </c>
      <c r="J2566" t="s">
        <v>34029</v>
      </c>
      <c r="K2566" t="s">
        <v>34039</v>
      </c>
      <c r="L2566">
        <v>8</v>
      </c>
      <c r="M2566" t="s">
        <v>34045</v>
      </c>
    </row>
    <row r="2567" spans="1:13" x14ac:dyDescent="0.45">
      <c r="A2567">
        <v>2566</v>
      </c>
      <c r="B2567">
        <v>7984</v>
      </c>
      <c r="C2567" s="1">
        <v>45433</v>
      </c>
      <c r="D2567" s="1">
        <v>45436</v>
      </c>
      <c r="E2567" s="1">
        <v>45439</v>
      </c>
      <c r="F2567">
        <v>6</v>
      </c>
      <c r="G2567" t="s">
        <v>20087</v>
      </c>
      <c r="H2567" t="s">
        <v>31599</v>
      </c>
      <c r="I2567" t="s">
        <v>29823</v>
      </c>
      <c r="J2567" t="s">
        <v>34033</v>
      </c>
      <c r="K2567" t="s">
        <v>34030</v>
      </c>
      <c r="L2567">
        <v>5</v>
      </c>
      <c r="M2567" t="s">
        <v>34031</v>
      </c>
    </row>
    <row r="2568" spans="1:13" x14ac:dyDescent="0.45">
      <c r="A2568">
        <v>2567</v>
      </c>
      <c r="B2568">
        <v>8711</v>
      </c>
      <c r="C2568" s="1">
        <v>45641</v>
      </c>
      <c r="D2568" s="1">
        <v>45642</v>
      </c>
      <c r="E2568" s="1">
        <v>45647</v>
      </c>
      <c r="F2568">
        <v>6</v>
      </c>
      <c r="G2568" t="s">
        <v>20087</v>
      </c>
      <c r="H2568" t="s">
        <v>20468</v>
      </c>
      <c r="I2568" t="s">
        <v>12105</v>
      </c>
      <c r="J2568" t="s">
        <v>34033</v>
      </c>
      <c r="K2568" t="s">
        <v>34037</v>
      </c>
      <c r="L2568">
        <v>12</v>
      </c>
      <c r="M2568" t="s">
        <v>34042</v>
      </c>
    </row>
    <row r="2569" spans="1:13" x14ac:dyDescent="0.45">
      <c r="A2569">
        <v>2568</v>
      </c>
      <c r="B2569">
        <v>9114</v>
      </c>
      <c r="C2569" s="1">
        <v>45340</v>
      </c>
      <c r="D2569" s="1">
        <v>45340</v>
      </c>
      <c r="E2569" s="1">
        <v>45354</v>
      </c>
      <c r="F2569">
        <v>14</v>
      </c>
      <c r="G2569" t="s">
        <v>12103</v>
      </c>
      <c r="H2569" t="s">
        <v>13094</v>
      </c>
      <c r="I2569" t="s">
        <v>12105</v>
      </c>
      <c r="J2569" t="s">
        <v>34033</v>
      </c>
      <c r="K2569" t="s">
        <v>34034</v>
      </c>
      <c r="L2569">
        <v>2</v>
      </c>
      <c r="M2569" t="s">
        <v>34044</v>
      </c>
    </row>
    <row r="2570" spans="1:13" x14ac:dyDescent="0.45">
      <c r="A2570">
        <v>2569</v>
      </c>
      <c r="B2570">
        <v>4778</v>
      </c>
      <c r="C2570" s="1">
        <v>45789</v>
      </c>
      <c r="D2570" s="1">
        <v>45790</v>
      </c>
      <c r="E2570" s="1">
        <v>45792</v>
      </c>
      <c r="F2570">
        <v>3</v>
      </c>
      <c r="G2570" t="s">
        <v>26260</v>
      </c>
      <c r="H2570" t="s">
        <v>26470</v>
      </c>
      <c r="I2570" t="s">
        <v>12105</v>
      </c>
      <c r="J2570" t="s">
        <v>34029</v>
      </c>
      <c r="K2570" t="s">
        <v>34030</v>
      </c>
      <c r="L2570">
        <v>5</v>
      </c>
      <c r="M2570" t="s">
        <v>34031</v>
      </c>
    </row>
    <row r="2571" spans="1:13" x14ac:dyDescent="0.45">
      <c r="A2571">
        <v>2570</v>
      </c>
      <c r="B2571">
        <v>4194</v>
      </c>
      <c r="C2571" s="1">
        <v>45777</v>
      </c>
      <c r="D2571" s="1">
        <v>45779</v>
      </c>
      <c r="E2571" s="1">
        <v>45781</v>
      </c>
      <c r="F2571">
        <v>4</v>
      </c>
      <c r="G2571" t="s">
        <v>26260</v>
      </c>
      <c r="H2571" t="s">
        <v>30765</v>
      </c>
      <c r="I2571" t="s">
        <v>29823</v>
      </c>
      <c r="J2571" t="s">
        <v>34029</v>
      </c>
      <c r="K2571" t="s">
        <v>34030</v>
      </c>
      <c r="L2571">
        <v>4</v>
      </c>
      <c r="M2571" t="s">
        <v>34032</v>
      </c>
    </row>
    <row r="2572" spans="1:13" x14ac:dyDescent="0.45">
      <c r="A2572">
        <v>2571</v>
      </c>
      <c r="B2572">
        <v>6608</v>
      </c>
      <c r="C2572" s="1">
        <v>45558</v>
      </c>
      <c r="D2572" s="1">
        <v>45560</v>
      </c>
      <c r="E2572" s="1">
        <v>45564</v>
      </c>
      <c r="F2572">
        <v>6</v>
      </c>
      <c r="G2572" t="s">
        <v>23624</v>
      </c>
      <c r="H2572" t="s">
        <v>14887</v>
      </c>
      <c r="I2572" t="s">
        <v>12105</v>
      </c>
      <c r="J2572" t="s">
        <v>34033</v>
      </c>
      <c r="K2572" t="s">
        <v>34039</v>
      </c>
      <c r="L2572">
        <v>9</v>
      </c>
      <c r="M2572" t="s">
        <v>34040</v>
      </c>
    </row>
    <row r="2573" spans="1:13" x14ac:dyDescent="0.45">
      <c r="A2573">
        <v>2572</v>
      </c>
      <c r="B2573">
        <v>10580</v>
      </c>
      <c r="C2573" s="1">
        <v>45531</v>
      </c>
      <c r="D2573" s="1">
        <v>45532</v>
      </c>
      <c r="E2573" s="1">
        <v>45539</v>
      </c>
      <c r="F2573">
        <v>8</v>
      </c>
      <c r="G2573" t="s">
        <v>20087</v>
      </c>
      <c r="H2573" t="s">
        <v>20469</v>
      </c>
      <c r="I2573" t="s">
        <v>12105</v>
      </c>
      <c r="J2573" t="s">
        <v>34033</v>
      </c>
      <c r="K2573" t="s">
        <v>34039</v>
      </c>
      <c r="L2573">
        <v>8</v>
      </c>
      <c r="M2573" t="s">
        <v>34045</v>
      </c>
    </row>
    <row r="2574" spans="1:13" x14ac:dyDescent="0.45">
      <c r="A2574">
        <v>2573</v>
      </c>
      <c r="B2574">
        <v>9732</v>
      </c>
      <c r="C2574" s="1">
        <v>45510</v>
      </c>
      <c r="D2574" s="1">
        <v>45511</v>
      </c>
      <c r="E2574" s="1">
        <v>45518</v>
      </c>
      <c r="F2574">
        <v>8</v>
      </c>
      <c r="G2574" t="s">
        <v>20087</v>
      </c>
      <c r="H2574" t="s">
        <v>20470</v>
      </c>
      <c r="I2574" t="s">
        <v>12105</v>
      </c>
      <c r="J2574" t="s">
        <v>34033</v>
      </c>
      <c r="K2574" t="s">
        <v>34039</v>
      </c>
      <c r="L2574">
        <v>8</v>
      </c>
      <c r="M2574" t="s">
        <v>34045</v>
      </c>
    </row>
    <row r="2575" spans="1:13" x14ac:dyDescent="0.45">
      <c r="A2575">
        <v>2574</v>
      </c>
      <c r="B2575">
        <v>5992</v>
      </c>
      <c r="C2575" s="1">
        <v>45905</v>
      </c>
      <c r="D2575" s="1">
        <v>45910</v>
      </c>
      <c r="E2575" s="1">
        <v>45913</v>
      </c>
      <c r="F2575">
        <v>8</v>
      </c>
      <c r="G2575" t="s">
        <v>28084</v>
      </c>
      <c r="H2575" t="s">
        <v>28264</v>
      </c>
      <c r="I2575" t="s">
        <v>12105</v>
      </c>
      <c r="J2575" t="s">
        <v>34029</v>
      </c>
      <c r="K2575" t="s">
        <v>34039</v>
      </c>
      <c r="L2575">
        <v>9</v>
      </c>
      <c r="M2575" t="s">
        <v>34040</v>
      </c>
    </row>
    <row r="2576" spans="1:13" x14ac:dyDescent="0.45">
      <c r="A2576">
        <v>2575</v>
      </c>
      <c r="B2576">
        <v>3539</v>
      </c>
      <c r="C2576" s="1">
        <v>45777</v>
      </c>
      <c r="D2576" s="1">
        <v>45779</v>
      </c>
      <c r="E2576" s="1">
        <v>45793</v>
      </c>
      <c r="F2576">
        <v>16</v>
      </c>
      <c r="G2576" t="s">
        <v>12103</v>
      </c>
      <c r="H2576" t="s">
        <v>13095</v>
      </c>
      <c r="I2576" t="s">
        <v>12105</v>
      </c>
      <c r="J2576" t="s">
        <v>34029</v>
      </c>
      <c r="K2576" t="s">
        <v>34030</v>
      </c>
      <c r="L2576">
        <v>4</v>
      </c>
      <c r="M2576" t="s">
        <v>34032</v>
      </c>
    </row>
    <row r="2577" spans="1:13" x14ac:dyDescent="0.45">
      <c r="A2577">
        <v>2576</v>
      </c>
      <c r="B2577">
        <v>7027</v>
      </c>
      <c r="C2577" s="1">
        <v>45511</v>
      </c>
      <c r="D2577" s="1">
        <v>45512</v>
      </c>
      <c r="E2577" s="1">
        <v>45516</v>
      </c>
      <c r="F2577">
        <v>5</v>
      </c>
      <c r="G2577" t="s">
        <v>12103</v>
      </c>
      <c r="H2577" t="s">
        <v>13096</v>
      </c>
      <c r="I2577" t="s">
        <v>12105</v>
      </c>
      <c r="J2577" t="s">
        <v>34033</v>
      </c>
      <c r="K2577" t="s">
        <v>34039</v>
      </c>
      <c r="L2577">
        <v>8</v>
      </c>
      <c r="M2577" t="s">
        <v>34045</v>
      </c>
    </row>
    <row r="2578" spans="1:13" x14ac:dyDescent="0.45">
      <c r="A2578">
        <v>2577</v>
      </c>
      <c r="B2578">
        <v>662</v>
      </c>
      <c r="C2578" s="1">
        <v>45773</v>
      </c>
      <c r="D2578" s="1">
        <v>45778</v>
      </c>
      <c r="E2578" s="1">
        <v>45781</v>
      </c>
      <c r="F2578">
        <v>8</v>
      </c>
      <c r="G2578" t="s">
        <v>12103</v>
      </c>
      <c r="H2578" t="s">
        <v>13097</v>
      </c>
      <c r="I2578" t="s">
        <v>12105</v>
      </c>
      <c r="J2578" t="s">
        <v>34029</v>
      </c>
      <c r="K2578" t="s">
        <v>34030</v>
      </c>
      <c r="L2578">
        <v>4</v>
      </c>
      <c r="M2578" t="s">
        <v>34032</v>
      </c>
    </row>
    <row r="2579" spans="1:13" x14ac:dyDescent="0.45">
      <c r="A2579">
        <v>2578</v>
      </c>
      <c r="B2579">
        <v>947</v>
      </c>
      <c r="C2579" s="1">
        <v>45728</v>
      </c>
      <c r="D2579" s="1">
        <v>45730</v>
      </c>
      <c r="E2579" s="1">
        <v>45732</v>
      </c>
      <c r="F2579">
        <v>4</v>
      </c>
      <c r="G2579" t="s">
        <v>28084</v>
      </c>
      <c r="H2579" t="s">
        <v>28265</v>
      </c>
      <c r="I2579" t="s">
        <v>12105</v>
      </c>
      <c r="J2579" t="s">
        <v>34029</v>
      </c>
      <c r="K2579" t="s">
        <v>34034</v>
      </c>
      <c r="L2579">
        <v>3</v>
      </c>
      <c r="M2579" t="s">
        <v>34035</v>
      </c>
    </row>
    <row r="2580" spans="1:13" x14ac:dyDescent="0.45">
      <c r="A2580">
        <v>2579</v>
      </c>
      <c r="B2580">
        <v>5990</v>
      </c>
      <c r="C2580" s="1">
        <v>45613</v>
      </c>
      <c r="D2580" s="1">
        <v>45618</v>
      </c>
      <c r="E2580" s="1">
        <v>45632</v>
      </c>
      <c r="F2580">
        <v>19</v>
      </c>
      <c r="G2580" t="s">
        <v>12103</v>
      </c>
      <c r="H2580" t="s">
        <v>13098</v>
      </c>
      <c r="I2580" t="s">
        <v>12105</v>
      </c>
      <c r="J2580" t="s">
        <v>34033</v>
      </c>
      <c r="K2580" t="s">
        <v>34037</v>
      </c>
      <c r="L2580">
        <v>11</v>
      </c>
      <c r="M2580" t="s">
        <v>34038</v>
      </c>
    </row>
    <row r="2581" spans="1:13" x14ac:dyDescent="0.45">
      <c r="A2581">
        <v>2580</v>
      </c>
      <c r="B2581">
        <v>3909</v>
      </c>
      <c r="C2581" s="1">
        <v>45476</v>
      </c>
      <c r="D2581" s="1">
        <v>45477</v>
      </c>
      <c r="E2581" s="1">
        <v>45480</v>
      </c>
      <c r="F2581">
        <v>4</v>
      </c>
      <c r="G2581" t="s">
        <v>12103</v>
      </c>
      <c r="H2581" t="s">
        <v>13099</v>
      </c>
      <c r="I2581" t="s">
        <v>12105</v>
      </c>
      <c r="J2581" t="s">
        <v>34033</v>
      </c>
      <c r="K2581" t="s">
        <v>34039</v>
      </c>
      <c r="L2581">
        <v>7</v>
      </c>
      <c r="M2581" t="s">
        <v>34041</v>
      </c>
    </row>
    <row r="2582" spans="1:13" x14ac:dyDescent="0.45">
      <c r="A2582">
        <v>2581</v>
      </c>
      <c r="B2582">
        <v>2400</v>
      </c>
      <c r="C2582" s="1">
        <v>45760</v>
      </c>
      <c r="D2582" s="1">
        <v>45761</v>
      </c>
      <c r="E2582" s="1">
        <v>45764</v>
      </c>
      <c r="F2582">
        <v>4</v>
      </c>
      <c r="G2582" t="s">
        <v>12103</v>
      </c>
      <c r="H2582" t="s">
        <v>13100</v>
      </c>
      <c r="I2582" t="s">
        <v>12105</v>
      </c>
      <c r="J2582" t="s">
        <v>34029</v>
      </c>
      <c r="K2582" t="s">
        <v>34030</v>
      </c>
      <c r="L2582">
        <v>4</v>
      </c>
      <c r="M2582" t="s">
        <v>34032</v>
      </c>
    </row>
    <row r="2583" spans="1:13" x14ac:dyDescent="0.45">
      <c r="A2583">
        <v>2582</v>
      </c>
      <c r="B2583">
        <v>2959</v>
      </c>
      <c r="C2583" s="1">
        <v>45822</v>
      </c>
      <c r="D2583" s="1">
        <v>45823</v>
      </c>
      <c r="E2583" s="1">
        <v>45833</v>
      </c>
      <c r="F2583">
        <v>11</v>
      </c>
      <c r="G2583" t="s">
        <v>23624</v>
      </c>
      <c r="H2583" t="s">
        <v>29848</v>
      </c>
      <c r="I2583" t="s">
        <v>29823</v>
      </c>
      <c r="J2583" t="s">
        <v>34029</v>
      </c>
      <c r="K2583" t="s">
        <v>34030</v>
      </c>
      <c r="L2583">
        <v>6</v>
      </c>
      <c r="M2583" t="s">
        <v>34036</v>
      </c>
    </row>
    <row r="2584" spans="1:13" x14ac:dyDescent="0.45">
      <c r="A2584">
        <v>2583</v>
      </c>
      <c r="B2584">
        <v>3526</v>
      </c>
      <c r="C2584" s="1">
        <v>45550</v>
      </c>
      <c r="D2584" s="1">
        <v>45552</v>
      </c>
      <c r="E2584" s="1">
        <v>45555</v>
      </c>
      <c r="F2584">
        <v>5</v>
      </c>
      <c r="G2584" t="s">
        <v>20087</v>
      </c>
      <c r="H2584" t="s">
        <v>20471</v>
      </c>
      <c r="I2584" t="s">
        <v>12105</v>
      </c>
      <c r="J2584" t="s">
        <v>34033</v>
      </c>
      <c r="K2584" t="s">
        <v>34039</v>
      </c>
      <c r="L2584">
        <v>9</v>
      </c>
      <c r="M2584" t="s">
        <v>34040</v>
      </c>
    </row>
    <row r="2585" spans="1:13" x14ac:dyDescent="0.45">
      <c r="A2585">
        <v>2584</v>
      </c>
      <c r="B2585">
        <v>10385</v>
      </c>
      <c r="C2585" s="1">
        <v>45362</v>
      </c>
      <c r="D2585" s="1">
        <v>45367</v>
      </c>
      <c r="E2585" s="1">
        <v>45370</v>
      </c>
      <c r="F2585">
        <v>8</v>
      </c>
      <c r="G2585" t="s">
        <v>20087</v>
      </c>
      <c r="H2585" t="s">
        <v>31600</v>
      </c>
      <c r="I2585" t="s">
        <v>29823</v>
      </c>
      <c r="J2585" t="s">
        <v>34033</v>
      </c>
      <c r="K2585" t="s">
        <v>34034</v>
      </c>
      <c r="L2585">
        <v>3</v>
      </c>
      <c r="M2585" t="s">
        <v>34035</v>
      </c>
    </row>
    <row r="2586" spans="1:13" x14ac:dyDescent="0.45">
      <c r="A2586">
        <v>2585</v>
      </c>
      <c r="B2586">
        <v>2843</v>
      </c>
      <c r="C2586" s="1">
        <v>45624</v>
      </c>
      <c r="D2586" s="1">
        <v>45624</v>
      </c>
      <c r="E2586" s="1">
        <v>45626</v>
      </c>
      <c r="F2586">
        <v>2</v>
      </c>
      <c r="G2586" t="s">
        <v>12103</v>
      </c>
      <c r="H2586" t="s">
        <v>16701</v>
      </c>
      <c r="I2586" t="s">
        <v>30205</v>
      </c>
      <c r="J2586" t="s">
        <v>34033</v>
      </c>
      <c r="K2586" t="s">
        <v>34037</v>
      </c>
      <c r="L2586">
        <v>11</v>
      </c>
      <c r="M2586" t="s">
        <v>34038</v>
      </c>
    </row>
    <row r="2587" spans="1:13" x14ac:dyDescent="0.45">
      <c r="A2587">
        <v>2586</v>
      </c>
      <c r="B2587">
        <v>7025</v>
      </c>
      <c r="C2587" s="1">
        <v>45415</v>
      </c>
      <c r="D2587" s="1">
        <v>45415</v>
      </c>
      <c r="E2587" s="1">
        <v>45420</v>
      </c>
      <c r="F2587">
        <v>5</v>
      </c>
      <c r="G2587" t="s">
        <v>12103</v>
      </c>
      <c r="H2587" t="s">
        <v>13101</v>
      </c>
      <c r="I2587" t="s">
        <v>12105</v>
      </c>
      <c r="J2587" t="s">
        <v>34033</v>
      </c>
      <c r="K2587" t="s">
        <v>34030</v>
      </c>
      <c r="L2587">
        <v>5</v>
      </c>
      <c r="M2587" t="s">
        <v>34031</v>
      </c>
    </row>
    <row r="2588" spans="1:13" x14ac:dyDescent="0.45">
      <c r="A2588">
        <v>2587</v>
      </c>
      <c r="B2588">
        <v>10441</v>
      </c>
      <c r="C2588" s="1">
        <v>45707</v>
      </c>
      <c r="D2588" s="1">
        <v>45708</v>
      </c>
      <c r="E2588" s="1">
        <v>45713</v>
      </c>
      <c r="F2588">
        <v>6</v>
      </c>
      <c r="G2588" t="s">
        <v>28084</v>
      </c>
      <c r="H2588" t="s">
        <v>28266</v>
      </c>
      <c r="I2588" t="s">
        <v>12105</v>
      </c>
      <c r="J2588" t="s">
        <v>34029</v>
      </c>
      <c r="K2588" t="s">
        <v>34034</v>
      </c>
      <c r="L2588">
        <v>2</v>
      </c>
      <c r="M2588" t="s">
        <v>34044</v>
      </c>
    </row>
    <row r="2589" spans="1:13" x14ac:dyDescent="0.45">
      <c r="A2589">
        <v>2588</v>
      </c>
      <c r="B2589">
        <v>7127</v>
      </c>
      <c r="C2589" s="1">
        <v>45757</v>
      </c>
      <c r="D2589" s="1">
        <v>45760</v>
      </c>
      <c r="E2589" s="1">
        <v>45767</v>
      </c>
      <c r="F2589">
        <v>10</v>
      </c>
      <c r="G2589" t="s">
        <v>23624</v>
      </c>
      <c r="H2589" t="s">
        <v>23941</v>
      </c>
      <c r="I2589" t="s">
        <v>12105</v>
      </c>
      <c r="J2589" t="s">
        <v>34029</v>
      </c>
      <c r="K2589" t="s">
        <v>34030</v>
      </c>
      <c r="L2589">
        <v>4</v>
      </c>
      <c r="M2589" t="s">
        <v>34032</v>
      </c>
    </row>
    <row r="2590" spans="1:13" x14ac:dyDescent="0.45">
      <c r="A2590">
        <v>2589</v>
      </c>
      <c r="B2590">
        <v>11748</v>
      </c>
      <c r="C2590" s="1">
        <v>45515</v>
      </c>
      <c r="D2590" s="1">
        <v>45518</v>
      </c>
      <c r="E2590" s="1">
        <v>45532</v>
      </c>
      <c r="F2590">
        <v>17</v>
      </c>
      <c r="G2590" t="s">
        <v>28084</v>
      </c>
      <c r="H2590" t="s">
        <v>28267</v>
      </c>
      <c r="I2590" t="s">
        <v>12105</v>
      </c>
      <c r="J2590" t="s">
        <v>34033</v>
      </c>
      <c r="K2590" t="s">
        <v>34039</v>
      </c>
      <c r="L2590">
        <v>8</v>
      </c>
      <c r="M2590" t="s">
        <v>34045</v>
      </c>
    </row>
    <row r="2591" spans="1:13" x14ac:dyDescent="0.45">
      <c r="A2591">
        <v>2590</v>
      </c>
      <c r="B2591">
        <v>1962</v>
      </c>
      <c r="C2591" s="1">
        <v>45358</v>
      </c>
      <c r="D2591" s="1">
        <v>45362</v>
      </c>
      <c r="E2591" s="1">
        <v>45365</v>
      </c>
      <c r="F2591">
        <v>7</v>
      </c>
      <c r="G2591" t="s">
        <v>12103</v>
      </c>
      <c r="H2591" t="s">
        <v>13102</v>
      </c>
      <c r="I2591" t="s">
        <v>12105</v>
      </c>
      <c r="J2591" t="s">
        <v>34033</v>
      </c>
      <c r="K2591" t="s">
        <v>34034</v>
      </c>
      <c r="L2591">
        <v>3</v>
      </c>
      <c r="M2591" t="s">
        <v>34035</v>
      </c>
    </row>
    <row r="2592" spans="1:13" x14ac:dyDescent="0.45">
      <c r="A2592">
        <v>2591</v>
      </c>
      <c r="B2592">
        <v>3801</v>
      </c>
      <c r="C2592" s="1">
        <v>45606</v>
      </c>
      <c r="D2592" s="1">
        <v>45608</v>
      </c>
      <c r="E2592" s="1">
        <v>45614</v>
      </c>
      <c r="F2592">
        <v>8</v>
      </c>
      <c r="G2592" t="s">
        <v>12103</v>
      </c>
      <c r="H2592" t="s">
        <v>13103</v>
      </c>
      <c r="I2592" t="s">
        <v>12105</v>
      </c>
      <c r="J2592" t="s">
        <v>34033</v>
      </c>
      <c r="K2592" t="s">
        <v>34037</v>
      </c>
      <c r="L2592">
        <v>11</v>
      </c>
      <c r="M2592" t="s">
        <v>34038</v>
      </c>
    </row>
    <row r="2593" spans="1:13" x14ac:dyDescent="0.45">
      <c r="A2593">
        <v>2592</v>
      </c>
      <c r="B2593">
        <v>2395</v>
      </c>
      <c r="C2593" s="1">
        <v>45893</v>
      </c>
      <c r="D2593" s="1">
        <v>45894</v>
      </c>
      <c r="E2593" s="1">
        <v>45896</v>
      </c>
      <c r="F2593">
        <v>3</v>
      </c>
      <c r="G2593" t="s">
        <v>12103</v>
      </c>
      <c r="H2593" t="s">
        <v>13104</v>
      </c>
      <c r="I2593" t="s">
        <v>12105</v>
      </c>
      <c r="J2593" t="s">
        <v>34029</v>
      </c>
      <c r="K2593" t="s">
        <v>34039</v>
      </c>
      <c r="L2593">
        <v>8</v>
      </c>
      <c r="M2593" t="s">
        <v>34045</v>
      </c>
    </row>
    <row r="2594" spans="1:13" x14ac:dyDescent="0.45">
      <c r="A2594">
        <v>2593</v>
      </c>
      <c r="B2594">
        <v>5590</v>
      </c>
      <c r="C2594" s="1">
        <v>45348</v>
      </c>
      <c r="D2594" s="1">
        <v>45350</v>
      </c>
      <c r="E2594" s="1">
        <v>45356</v>
      </c>
      <c r="F2594">
        <v>8</v>
      </c>
      <c r="G2594" t="s">
        <v>12103</v>
      </c>
      <c r="H2594" t="s">
        <v>13105</v>
      </c>
      <c r="I2594" t="s">
        <v>12105</v>
      </c>
      <c r="J2594" t="s">
        <v>34033</v>
      </c>
      <c r="K2594" t="s">
        <v>34034</v>
      </c>
      <c r="L2594">
        <v>2</v>
      </c>
      <c r="M2594" t="s">
        <v>34044</v>
      </c>
    </row>
    <row r="2595" spans="1:13" x14ac:dyDescent="0.45">
      <c r="A2595">
        <v>2594</v>
      </c>
      <c r="B2595">
        <v>11424</v>
      </c>
      <c r="C2595" s="1">
        <v>45907</v>
      </c>
      <c r="D2595" s="1">
        <v>45914</v>
      </c>
      <c r="E2595" s="1">
        <v>45916</v>
      </c>
      <c r="F2595">
        <v>9</v>
      </c>
      <c r="G2595" t="s">
        <v>23624</v>
      </c>
      <c r="H2595" t="s">
        <v>23942</v>
      </c>
      <c r="I2595" t="s">
        <v>12105</v>
      </c>
      <c r="J2595" t="s">
        <v>34029</v>
      </c>
      <c r="K2595" t="s">
        <v>34039</v>
      </c>
      <c r="L2595">
        <v>9</v>
      </c>
      <c r="M2595" t="s">
        <v>34040</v>
      </c>
    </row>
    <row r="2596" spans="1:13" x14ac:dyDescent="0.45">
      <c r="A2596">
        <v>2595</v>
      </c>
      <c r="B2596">
        <v>989</v>
      </c>
      <c r="C2596" s="1">
        <v>45537</v>
      </c>
      <c r="D2596" s="1">
        <v>45537</v>
      </c>
      <c r="E2596" s="1">
        <v>45542</v>
      </c>
      <c r="F2596">
        <v>5</v>
      </c>
      <c r="G2596" t="s">
        <v>26260</v>
      </c>
      <c r="H2596" t="s">
        <v>30906</v>
      </c>
      <c r="I2596" t="s">
        <v>30041</v>
      </c>
      <c r="J2596" t="s">
        <v>34033</v>
      </c>
      <c r="K2596" t="s">
        <v>34039</v>
      </c>
      <c r="L2596">
        <v>9</v>
      </c>
      <c r="M2596" t="s">
        <v>34040</v>
      </c>
    </row>
    <row r="2597" spans="1:13" x14ac:dyDescent="0.45">
      <c r="A2597">
        <v>2596</v>
      </c>
      <c r="B2597">
        <v>11669</v>
      </c>
      <c r="C2597" s="1">
        <v>45516</v>
      </c>
      <c r="D2597" s="1">
        <v>45517</v>
      </c>
      <c r="E2597" s="1">
        <v>45521</v>
      </c>
      <c r="F2597">
        <v>5</v>
      </c>
      <c r="G2597" t="s">
        <v>12103</v>
      </c>
      <c r="H2597" t="s">
        <v>32822</v>
      </c>
      <c r="I2597" t="s">
        <v>29823</v>
      </c>
      <c r="J2597" t="s">
        <v>34033</v>
      </c>
      <c r="K2597" t="s">
        <v>34039</v>
      </c>
      <c r="L2597">
        <v>8</v>
      </c>
      <c r="M2597" t="s">
        <v>34045</v>
      </c>
    </row>
    <row r="2598" spans="1:13" x14ac:dyDescent="0.45">
      <c r="A2598">
        <v>2597</v>
      </c>
      <c r="B2598">
        <v>5843</v>
      </c>
      <c r="C2598" s="1">
        <v>45392</v>
      </c>
      <c r="D2598" s="1">
        <v>45395</v>
      </c>
      <c r="E2598" s="1">
        <v>45398</v>
      </c>
      <c r="F2598">
        <v>6</v>
      </c>
      <c r="G2598" t="s">
        <v>12103</v>
      </c>
      <c r="H2598" t="s">
        <v>13106</v>
      </c>
      <c r="I2598" t="s">
        <v>12105</v>
      </c>
      <c r="J2598" t="s">
        <v>34033</v>
      </c>
      <c r="K2598" t="s">
        <v>34030</v>
      </c>
      <c r="L2598">
        <v>4</v>
      </c>
      <c r="M2598" t="s">
        <v>34032</v>
      </c>
    </row>
    <row r="2599" spans="1:13" x14ac:dyDescent="0.45">
      <c r="A2599">
        <v>2598</v>
      </c>
      <c r="B2599">
        <v>5046</v>
      </c>
      <c r="C2599" s="1">
        <v>45391</v>
      </c>
      <c r="D2599" s="1">
        <v>45391</v>
      </c>
      <c r="E2599" s="1">
        <v>45394</v>
      </c>
      <c r="F2599">
        <v>3</v>
      </c>
      <c r="G2599" t="s">
        <v>28084</v>
      </c>
      <c r="H2599" t="s">
        <v>28268</v>
      </c>
      <c r="I2599" t="s">
        <v>12105</v>
      </c>
      <c r="J2599" t="s">
        <v>34033</v>
      </c>
      <c r="K2599" t="s">
        <v>34030</v>
      </c>
      <c r="L2599">
        <v>4</v>
      </c>
      <c r="M2599" t="s">
        <v>34032</v>
      </c>
    </row>
    <row r="2600" spans="1:13" x14ac:dyDescent="0.45">
      <c r="A2600">
        <v>2599</v>
      </c>
      <c r="B2600">
        <v>4997</v>
      </c>
      <c r="C2600" s="1">
        <v>45767</v>
      </c>
      <c r="D2600" s="1">
        <v>45768</v>
      </c>
      <c r="E2600" s="1">
        <v>45772</v>
      </c>
      <c r="F2600">
        <v>5</v>
      </c>
      <c r="G2600" t="s">
        <v>26260</v>
      </c>
      <c r="H2600" t="s">
        <v>30907</v>
      </c>
      <c r="I2600" t="s">
        <v>30041</v>
      </c>
      <c r="J2600" t="s">
        <v>34029</v>
      </c>
      <c r="K2600" t="s">
        <v>34030</v>
      </c>
      <c r="L2600">
        <v>4</v>
      </c>
      <c r="M2600" t="s">
        <v>34032</v>
      </c>
    </row>
    <row r="2601" spans="1:13" x14ac:dyDescent="0.45">
      <c r="A2601">
        <v>2600</v>
      </c>
      <c r="B2601">
        <v>5734</v>
      </c>
      <c r="C2601" s="1">
        <v>45634</v>
      </c>
      <c r="D2601" s="1">
        <v>45634</v>
      </c>
      <c r="E2601" s="1">
        <v>45640</v>
      </c>
      <c r="F2601">
        <v>6</v>
      </c>
      <c r="G2601" t="s">
        <v>12103</v>
      </c>
      <c r="H2601" t="s">
        <v>13107</v>
      </c>
      <c r="I2601" t="s">
        <v>12105</v>
      </c>
      <c r="J2601" t="s">
        <v>34033</v>
      </c>
      <c r="K2601" t="s">
        <v>34037</v>
      </c>
      <c r="L2601">
        <v>12</v>
      </c>
      <c r="M2601" t="s">
        <v>34042</v>
      </c>
    </row>
    <row r="2602" spans="1:13" x14ac:dyDescent="0.45">
      <c r="A2602">
        <v>2601</v>
      </c>
      <c r="B2602">
        <v>9685</v>
      </c>
      <c r="C2602" s="1">
        <v>45462</v>
      </c>
      <c r="D2602" s="1">
        <v>45469</v>
      </c>
      <c r="E2602" s="1">
        <v>45471</v>
      </c>
      <c r="F2602">
        <v>9</v>
      </c>
      <c r="G2602" t="s">
        <v>26260</v>
      </c>
      <c r="H2602" t="s">
        <v>26471</v>
      </c>
      <c r="I2602" t="s">
        <v>12105</v>
      </c>
      <c r="J2602" t="s">
        <v>34033</v>
      </c>
      <c r="K2602" t="s">
        <v>34030</v>
      </c>
      <c r="L2602">
        <v>6</v>
      </c>
      <c r="M2602" t="s">
        <v>34036</v>
      </c>
    </row>
    <row r="2603" spans="1:13" x14ac:dyDescent="0.45">
      <c r="A2603">
        <v>2602</v>
      </c>
      <c r="B2603">
        <v>10584</v>
      </c>
      <c r="C2603" s="1">
        <v>45434</v>
      </c>
      <c r="D2603" s="1">
        <v>45434</v>
      </c>
      <c r="E2603" s="1">
        <v>45438</v>
      </c>
      <c r="F2603">
        <v>4</v>
      </c>
      <c r="G2603" t="s">
        <v>28084</v>
      </c>
      <c r="H2603" t="s">
        <v>26211</v>
      </c>
      <c r="I2603" t="s">
        <v>12105</v>
      </c>
      <c r="J2603" t="s">
        <v>34033</v>
      </c>
      <c r="K2603" t="s">
        <v>34030</v>
      </c>
      <c r="L2603">
        <v>5</v>
      </c>
      <c r="M2603" t="s">
        <v>34031</v>
      </c>
    </row>
    <row r="2604" spans="1:13" x14ac:dyDescent="0.45">
      <c r="A2604">
        <v>2603</v>
      </c>
      <c r="B2604">
        <v>2590</v>
      </c>
      <c r="C2604" s="1">
        <v>45775</v>
      </c>
      <c r="D2604" s="1">
        <v>45777</v>
      </c>
      <c r="E2604" s="1">
        <v>45784</v>
      </c>
      <c r="F2604">
        <v>9</v>
      </c>
      <c r="G2604" t="s">
        <v>20087</v>
      </c>
      <c r="H2604" t="s">
        <v>20472</v>
      </c>
      <c r="I2604" t="s">
        <v>12105</v>
      </c>
      <c r="J2604" t="s">
        <v>34029</v>
      </c>
      <c r="K2604" t="s">
        <v>34030</v>
      </c>
      <c r="L2604">
        <v>4</v>
      </c>
      <c r="M2604" t="s">
        <v>34032</v>
      </c>
    </row>
    <row r="2605" spans="1:13" x14ac:dyDescent="0.45">
      <c r="A2605">
        <v>2604</v>
      </c>
      <c r="B2605">
        <v>1590</v>
      </c>
      <c r="C2605" s="1">
        <v>45790</v>
      </c>
      <c r="D2605" s="1">
        <v>45792</v>
      </c>
      <c r="E2605" s="1">
        <v>45795</v>
      </c>
      <c r="F2605">
        <v>5</v>
      </c>
      <c r="G2605" t="s">
        <v>23624</v>
      </c>
      <c r="H2605" t="s">
        <v>23943</v>
      </c>
      <c r="I2605" t="s">
        <v>12105</v>
      </c>
      <c r="J2605" t="s">
        <v>34029</v>
      </c>
      <c r="K2605" t="s">
        <v>34030</v>
      </c>
      <c r="L2605">
        <v>5</v>
      </c>
      <c r="M2605" t="s">
        <v>34031</v>
      </c>
    </row>
    <row r="2606" spans="1:13" x14ac:dyDescent="0.45">
      <c r="A2606">
        <v>2605</v>
      </c>
      <c r="B2606">
        <v>6459</v>
      </c>
      <c r="C2606" s="1">
        <v>45616</v>
      </c>
      <c r="D2606" s="1">
        <v>45617</v>
      </c>
      <c r="E2606" s="1">
        <v>45621</v>
      </c>
      <c r="F2606">
        <v>5</v>
      </c>
      <c r="G2606" t="s">
        <v>26260</v>
      </c>
      <c r="H2606" t="s">
        <v>26472</v>
      </c>
      <c r="I2606" t="s">
        <v>12105</v>
      </c>
      <c r="J2606" t="s">
        <v>34033</v>
      </c>
      <c r="K2606" t="s">
        <v>34037</v>
      </c>
      <c r="L2606">
        <v>11</v>
      </c>
      <c r="M2606" t="s">
        <v>34038</v>
      </c>
    </row>
    <row r="2607" spans="1:13" x14ac:dyDescent="0.45">
      <c r="A2607">
        <v>2606</v>
      </c>
      <c r="B2607">
        <v>1878</v>
      </c>
      <c r="C2607" s="1">
        <v>45684</v>
      </c>
      <c r="D2607" s="1">
        <v>45685</v>
      </c>
      <c r="E2607" s="1">
        <v>45689</v>
      </c>
      <c r="F2607">
        <v>5</v>
      </c>
      <c r="G2607" t="s">
        <v>28084</v>
      </c>
      <c r="H2607" t="s">
        <v>28269</v>
      </c>
      <c r="I2607" t="s">
        <v>12105</v>
      </c>
      <c r="J2607" t="s">
        <v>34029</v>
      </c>
      <c r="K2607" t="s">
        <v>34034</v>
      </c>
      <c r="L2607">
        <v>1</v>
      </c>
      <c r="M2607" t="s">
        <v>34043</v>
      </c>
    </row>
    <row r="2608" spans="1:13" x14ac:dyDescent="0.45">
      <c r="A2608">
        <v>2607</v>
      </c>
      <c r="B2608">
        <v>7089</v>
      </c>
      <c r="C2608" s="1">
        <v>45854</v>
      </c>
      <c r="D2608" s="1">
        <v>45858</v>
      </c>
      <c r="E2608" s="1">
        <v>45863</v>
      </c>
      <c r="F2608">
        <v>9</v>
      </c>
      <c r="G2608" t="s">
        <v>12103</v>
      </c>
      <c r="H2608" t="s">
        <v>13108</v>
      </c>
      <c r="I2608" t="s">
        <v>12105</v>
      </c>
      <c r="J2608" t="s">
        <v>34029</v>
      </c>
      <c r="K2608" t="s">
        <v>34039</v>
      </c>
      <c r="L2608">
        <v>7</v>
      </c>
      <c r="M2608" t="s">
        <v>34041</v>
      </c>
    </row>
    <row r="2609" spans="1:13" x14ac:dyDescent="0.45">
      <c r="A2609">
        <v>2608</v>
      </c>
      <c r="B2609">
        <v>361</v>
      </c>
      <c r="C2609" s="1">
        <v>45866</v>
      </c>
      <c r="D2609" s="1">
        <v>45866</v>
      </c>
      <c r="E2609" s="1">
        <v>45869</v>
      </c>
      <c r="F2609">
        <v>3</v>
      </c>
      <c r="G2609" t="s">
        <v>26260</v>
      </c>
      <c r="H2609" t="s">
        <v>26473</v>
      </c>
      <c r="I2609" t="s">
        <v>12105</v>
      </c>
      <c r="J2609" t="s">
        <v>34029</v>
      </c>
      <c r="K2609" t="s">
        <v>34039</v>
      </c>
      <c r="L2609">
        <v>7</v>
      </c>
      <c r="M2609" t="s">
        <v>34041</v>
      </c>
    </row>
    <row r="2610" spans="1:13" x14ac:dyDescent="0.45">
      <c r="A2610">
        <v>2609</v>
      </c>
      <c r="B2610">
        <v>9478</v>
      </c>
      <c r="C2610" s="1">
        <v>45850</v>
      </c>
      <c r="D2610" s="1">
        <v>45850</v>
      </c>
      <c r="E2610" s="1">
        <v>45852</v>
      </c>
      <c r="F2610">
        <v>2</v>
      </c>
      <c r="G2610" t="s">
        <v>12103</v>
      </c>
      <c r="H2610" t="s">
        <v>13109</v>
      </c>
      <c r="I2610" t="s">
        <v>12105</v>
      </c>
      <c r="J2610" t="s">
        <v>34029</v>
      </c>
      <c r="K2610" t="s">
        <v>34039</v>
      </c>
      <c r="L2610">
        <v>7</v>
      </c>
      <c r="M2610" t="s">
        <v>34041</v>
      </c>
    </row>
    <row r="2611" spans="1:13" x14ac:dyDescent="0.45">
      <c r="A2611">
        <v>2610</v>
      </c>
      <c r="B2611">
        <v>6913</v>
      </c>
      <c r="C2611" s="1">
        <v>45562</v>
      </c>
      <c r="D2611" s="1">
        <v>45563</v>
      </c>
      <c r="E2611" s="1">
        <v>45569</v>
      </c>
      <c r="F2611">
        <v>7</v>
      </c>
      <c r="G2611" t="s">
        <v>12103</v>
      </c>
      <c r="H2611" t="s">
        <v>13110</v>
      </c>
      <c r="I2611" t="s">
        <v>12105</v>
      </c>
      <c r="J2611" t="s">
        <v>34033</v>
      </c>
      <c r="K2611" t="s">
        <v>34039</v>
      </c>
      <c r="L2611">
        <v>9</v>
      </c>
      <c r="M2611" t="s">
        <v>34040</v>
      </c>
    </row>
    <row r="2612" spans="1:13" x14ac:dyDescent="0.45">
      <c r="A2612">
        <v>2611</v>
      </c>
      <c r="B2612">
        <v>11954</v>
      </c>
      <c r="C2612" s="1">
        <v>45844</v>
      </c>
      <c r="D2612" s="1">
        <v>45851</v>
      </c>
      <c r="E2612" s="1">
        <v>45853</v>
      </c>
      <c r="F2612">
        <v>9</v>
      </c>
      <c r="G2612" t="s">
        <v>20087</v>
      </c>
      <c r="H2612" t="s">
        <v>31601</v>
      </c>
      <c r="I2612" t="s">
        <v>29823</v>
      </c>
      <c r="J2612" t="s">
        <v>34029</v>
      </c>
      <c r="K2612" t="s">
        <v>34039</v>
      </c>
      <c r="L2612">
        <v>7</v>
      </c>
      <c r="M2612" t="s">
        <v>34041</v>
      </c>
    </row>
    <row r="2613" spans="1:13" x14ac:dyDescent="0.45">
      <c r="A2613">
        <v>2612</v>
      </c>
      <c r="B2613">
        <v>8115</v>
      </c>
      <c r="C2613" s="1">
        <v>45619</v>
      </c>
      <c r="D2613" s="1">
        <v>45619</v>
      </c>
      <c r="E2613" s="1">
        <v>45623</v>
      </c>
      <c r="F2613">
        <v>4</v>
      </c>
      <c r="G2613" t="s">
        <v>12103</v>
      </c>
      <c r="H2613" t="s">
        <v>31900</v>
      </c>
      <c r="I2613" t="s">
        <v>30205</v>
      </c>
      <c r="J2613" t="s">
        <v>34033</v>
      </c>
      <c r="K2613" t="s">
        <v>34037</v>
      </c>
      <c r="L2613">
        <v>11</v>
      </c>
      <c r="M2613" t="s">
        <v>34038</v>
      </c>
    </row>
    <row r="2614" spans="1:13" x14ac:dyDescent="0.45">
      <c r="A2614">
        <v>2613</v>
      </c>
      <c r="B2614">
        <v>11449</v>
      </c>
      <c r="C2614" s="1">
        <v>45296</v>
      </c>
      <c r="D2614" s="1">
        <v>45296</v>
      </c>
      <c r="E2614" s="1">
        <v>45298</v>
      </c>
      <c r="F2614">
        <v>2</v>
      </c>
      <c r="G2614" t="s">
        <v>12103</v>
      </c>
      <c r="H2614" t="s">
        <v>13111</v>
      </c>
      <c r="I2614" t="s">
        <v>12105</v>
      </c>
      <c r="J2614" t="s">
        <v>34033</v>
      </c>
      <c r="K2614" t="s">
        <v>34034</v>
      </c>
      <c r="L2614">
        <v>1</v>
      </c>
      <c r="M2614" t="s">
        <v>34043</v>
      </c>
    </row>
    <row r="2615" spans="1:13" x14ac:dyDescent="0.45">
      <c r="A2615">
        <v>2614</v>
      </c>
      <c r="B2615">
        <v>8491</v>
      </c>
      <c r="C2615" s="1">
        <v>45835</v>
      </c>
      <c r="D2615" s="1">
        <v>45835</v>
      </c>
      <c r="E2615" s="1">
        <v>45839</v>
      </c>
      <c r="F2615">
        <v>4</v>
      </c>
      <c r="G2615" t="s">
        <v>12103</v>
      </c>
      <c r="H2615" t="s">
        <v>13112</v>
      </c>
      <c r="I2615" t="s">
        <v>12105</v>
      </c>
      <c r="J2615" t="s">
        <v>34029</v>
      </c>
      <c r="K2615" t="s">
        <v>34030</v>
      </c>
      <c r="L2615">
        <v>6</v>
      </c>
      <c r="M2615" t="s">
        <v>34036</v>
      </c>
    </row>
    <row r="2616" spans="1:13" x14ac:dyDescent="0.45">
      <c r="A2616">
        <v>2615</v>
      </c>
      <c r="B2616">
        <v>5163</v>
      </c>
      <c r="C2616" s="1">
        <v>45334</v>
      </c>
      <c r="D2616" s="1">
        <v>45334</v>
      </c>
      <c r="E2616" s="1">
        <v>45341</v>
      </c>
      <c r="F2616">
        <v>7</v>
      </c>
      <c r="G2616" t="s">
        <v>12103</v>
      </c>
      <c r="H2616" t="s">
        <v>13113</v>
      </c>
      <c r="I2616" t="s">
        <v>12105</v>
      </c>
      <c r="J2616" t="s">
        <v>34033</v>
      </c>
      <c r="K2616" t="s">
        <v>34034</v>
      </c>
      <c r="L2616">
        <v>2</v>
      </c>
      <c r="M2616" t="s">
        <v>34044</v>
      </c>
    </row>
    <row r="2617" spans="1:13" x14ac:dyDescent="0.45">
      <c r="A2617">
        <v>2616</v>
      </c>
      <c r="B2617">
        <v>5368</v>
      </c>
      <c r="C2617" s="1">
        <v>45469</v>
      </c>
      <c r="D2617" s="1">
        <v>45470</v>
      </c>
      <c r="E2617" s="1">
        <v>45472</v>
      </c>
      <c r="F2617">
        <v>3</v>
      </c>
      <c r="G2617" t="s">
        <v>12103</v>
      </c>
      <c r="H2617" t="s">
        <v>13114</v>
      </c>
      <c r="I2617" t="s">
        <v>12105</v>
      </c>
      <c r="J2617" t="s">
        <v>34033</v>
      </c>
      <c r="K2617" t="s">
        <v>34030</v>
      </c>
      <c r="L2617">
        <v>6</v>
      </c>
      <c r="M2617" t="s">
        <v>34036</v>
      </c>
    </row>
    <row r="2618" spans="1:13" x14ac:dyDescent="0.45">
      <c r="A2618">
        <v>2617</v>
      </c>
      <c r="B2618">
        <v>1557</v>
      </c>
      <c r="C2618" s="1">
        <v>45840</v>
      </c>
      <c r="D2618" s="1">
        <v>45840</v>
      </c>
      <c r="E2618" s="1">
        <v>45843</v>
      </c>
      <c r="F2618">
        <v>3</v>
      </c>
      <c r="G2618" t="s">
        <v>12103</v>
      </c>
      <c r="H2618" t="s">
        <v>13115</v>
      </c>
      <c r="I2618" t="s">
        <v>12105</v>
      </c>
      <c r="J2618" t="s">
        <v>34029</v>
      </c>
      <c r="K2618" t="s">
        <v>34039</v>
      </c>
      <c r="L2618">
        <v>7</v>
      </c>
      <c r="M2618" t="s">
        <v>34041</v>
      </c>
    </row>
    <row r="2619" spans="1:13" x14ac:dyDescent="0.45">
      <c r="A2619">
        <v>2618</v>
      </c>
      <c r="B2619">
        <v>8415</v>
      </c>
      <c r="C2619" s="1">
        <v>45646</v>
      </c>
      <c r="D2619" s="1">
        <v>45650</v>
      </c>
      <c r="E2619" s="1">
        <v>45664</v>
      </c>
      <c r="F2619">
        <v>18</v>
      </c>
      <c r="G2619" t="s">
        <v>20087</v>
      </c>
      <c r="H2619" t="s">
        <v>31358</v>
      </c>
      <c r="I2619" t="s">
        <v>30041</v>
      </c>
      <c r="J2619" t="s">
        <v>34033</v>
      </c>
      <c r="K2619" t="s">
        <v>34037</v>
      </c>
      <c r="L2619">
        <v>12</v>
      </c>
      <c r="M2619" t="s">
        <v>34042</v>
      </c>
    </row>
    <row r="2620" spans="1:13" x14ac:dyDescent="0.45">
      <c r="A2620">
        <v>2619</v>
      </c>
      <c r="B2620">
        <v>8142</v>
      </c>
      <c r="C2620" s="1">
        <v>45382</v>
      </c>
      <c r="D2620" s="1">
        <v>45382</v>
      </c>
      <c r="E2620" s="1">
        <v>45386</v>
      </c>
      <c r="F2620">
        <v>4</v>
      </c>
      <c r="G2620" t="s">
        <v>28084</v>
      </c>
      <c r="H2620" t="s">
        <v>28270</v>
      </c>
      <c r="I2620" t="s">
        <v>12105</v>
      </c>
      <c r="J2620" t="s">
        <v>34033</v>
      </c>
      <c r="K2620" t="s">
        <v>34034</v>
      </c>
      <c r="L2620">
        <v>3</v>
      </c>
      <c r="M2620" t="s">
        <v>34035</v>
      </c>
    </row>
    <row r="2621" spans="1:13" x14ac:dyDescent="0.45">
      <c r="A2621">
        <v>2620</v>
      </c>
      <c r="B2621">
        <v>1761</v>
      </c>
      <c r="C2621" s="1">
        <v>45610</v>
      </c>
      <c r="D2621" s="1">
        <v>45611</v>
      </c>
      <c r="E2621" s="1">
        <v>45618</v>
      </c>
      <c r="F2621">
        <v>8</v>
      </c>
      <c r="G2621" t="s">
        <v>28084</v>
      </c>
      <c r="H2621" t="s">
        <v>28271</v>
      </c>
      <c r="I2621" t="s">
        <v>12105</v>
      </c>
      <c r="J2621" t="s">
        <v>34033</v>
      </c>
      <c r="K2621" t="s">
        <v>34037</v>
      </c>
      <c r="L2621">
        <v>11</v>
      </c>
      <c r="M2621" t="s">
        <v>34038</v>
      </c>
    </row>
    <row r="2622" spans="1:13" x14ac:dyDescent="0.45">
      <c r="A2622">
        <v>2621</v>
      </c>
      <c r="B2622">
        <v>5117</v>
      </c>
      <c r="C2622" s="1">
        <v>45859</v>
      </c>
      <c r="D2622" s="1">
        <v>45860</v>
      </c>
      <c r="E2622" s="1">
        <v>45862</v>
      </c>
      <c r="F2622">
        <v>3</v>
      </c>
      <c r="G2622" t="s">
        <v>12103</v>
      </c>
      <c r="H2622" t="s">
        <v>13116</v>
      </c>
      <c r="I2622" t="s">
        <v>12105</v>
      </c>
      <c r="J2622" t="s">
        <v>34029</v>
      </c>
      <c r="K2622" t="s">
        <v>34039</v>
      </c>
      <c r="L2622">
        <v>7</v>
      </c>
      <c r="M2622" t="s">
        <v>34041</v>
      </c>
    </row>
    <row r="2623" spans="1:13" x14ac:dyDescent="0.45">
      <c r="A2623">
        <v>2622</v>
      </c>
      <c r="B2623">
        <v>11893</v>
      </c>
      <c r="C2623" s="1">
        <v>45450</v>
      </c>
      <c r="D2623" s="1">
        <v>45450</v>
      </c>
      <c r="E2623" s="1">
        <v>45453</v>
      </c>
      <c r="F2623">
        <v>3</v>
      </c>
      <c r="G2623" t="s">
        <v>20087</v>
      </c>
      <c r="H2623" t="s">
        <v>20473</v>
      </c>
      <c r="I2623" t="s">
        <v>12105</v>
      </c>
      <c r="J2623" t="s">
        <v>34033</v>
      </c>
      <c r="K2623" t="s">
        <v>34030</v>
      </c>
      <c r="L2623">
        <v>6</v>
      </c>
      <c r="M2623" t="s">
        <v>34036</v>
      </c>
    </row>
    <row r="2624" spans="1:13" x14ac:dyDescent="0.45">
      <c r="A2624">
        <v>2623</v>
      </c>
      <c r="B2624">
        <v>8570</v>
      </c>
      <c r="C2624" s="1">
        <v>45502</v>
      </c>
      <c r="D2624" s="1">
        <v>45502</v>
      </c>
      <c r="E2624" s="1">
        <v>45505</v>
      </c>
      <c r="F2624">
        <v>3</v>
      </c>
      <c r="G2624" t="s">
        <v>20087</v>
      </c>
      <c r="H2624" t="s">
        <v>20474</v>
      </c>
      <c r="I2624" t="s">
        <v>12105</v>
      </c>
      <c r="J2624" t="s">
        <v>34033</v>
      </c>
      <c r="K2624" t="s">
        <v>34039</v>
      </c>
      <c r="L2624">
        <v>7</v>
      </c>
      <c r="M2624" t="s">
        <v>34041</v>
      </c>
    </row>
    <row r="2625" spans="1:13" x14ac:dyDescent="0.45">
      <c r="A2625">
        <v>2624</v>
      </c>
      <c r="B2625">
        <v>265</v>
      </c>
      <c r="C2625" s="1">
        <v>45689</v>
      </c>
      <c r="D2625" s="1">
        <v>45690</v>
      </c>
      <c r="E2625" s="1">
        <v>45696</v>
      </c>
      <c r="F2625">
        <v>7</v>
      </c>
      <c r="G2625" t="s">
        <v>12103</v>
      </c>
      <c r="H2625" t="s">
        <v>13117</v>
      </c>
      <c r="I2625" t="s">
        <v>12105</v>
      </c>
      <c r="J2625" t="s">
        <v>34029</v>
      </c>
      <c r="K2625" t="s">
        <v>34034</v>
      </c>
      <c r="L2625">
        <v>2</v>
      </c>
      <c r="M2625" t="s">
        <v>34044</v>
      </c>
    </row>
    <row r="2626" spans="1:13" x14ac:dyDescent="0.45">
      <c r="A2626">
        <v>2625</v>
      </c>
      <c r="B2626">
        <v>6322</v>
      </c>
      <c r="C2626" s="1">
        <v>45691</v>
      </c>
      <c r="D2626" s="1">
        <v>45692</v>
      </c>
      <c r="E2626" s="1">
        <v>45702</v>
      </c>
      <c r="F2626">
        <v>11</v>
      </c>
      <c r="G2626" t="s">
        <v>23624</v>
      </c>
      <c r="H2626" t="s">
        <v>23944</v>
      </c>
      <c r="I2626" t="s">
        <v>12105</v>
      </c>
      <c r="J2626" t="s">
        <v>34029</v>
      </c>
      <c r="K2626" t="s">
        <v>34034</v>
      </c>
      <c r="L2626">
        <v>2</v>
      </c>
      <c r="M2626" t="s">
        <v>34044</v>
      </c>
    </row>
    <row r="2627" spans="1:13" x14ac:dyDescent="0.45">
      <c r="A2627">
        <v>2626</v>
      </c>
      <c r="B2627">
        <v>4641</v>
      </c>
      <c r="C2627" s="1">
        <v>45670</v>
      </c>
      <c r="D2627" s="1">
        <v>45672</v>
      </c>
      <c r="E2627" s="1">
        <v>45674</v>
      </c>
      <c r="F2627">
        <v>4</v>
      </c>
      <c r="G2627" t="s">
        <v>26260</v>
      </c>
      <c r="H2627" t="s">
        <v>26474</v>
      </c>
      <c r="I2627" t="s">
        <v>12105</v>
      </c>
      <c r="J2627" t="s">
        <v>34029</v>
      </c>
      <c r="K2627" t="s">
        <v>34034</v>
      </c>
      <c r="L2627">
        <v>1</v>
      </c>
      <c r="M2627" t="s">
        <v>34043</v>
      </c>
    </row>
    <row r="2628" spans="1:13" x14ac:dyDescent="0.45">
      <c r="A2628">
        <v>2627</v>
      </c>
      <c r="B2628">
        <v>9938</v>
      </c>
      <c r="C2628" s="1">
        <v>45463</v>
      </c>
      <c r="D2628" s="1">
        <v>45467</v>
      </c>
      <c r="E2628" s="1">
        <v>45474</v>
      </c>
      <c r="F2628">
        <v>11</v>
      </c>
      <c r="G2628" t="s">
        <v>20087</v>
      </c>
      <c r="H2628" t="s">
        <v>20475</v>
      </c>
      <c r="I2628" t="s">
        <v>12105</v>
      </c>
      <c r="J2628" t="s">
        <v>34033</v>
      </c>
      <c r="K2628" t="s">
        <v>34030</v>
      </c>
      <c r="L2628">
        <v>6</v>
      </c>
      <c r="M2628" t="s">
        <v>34036</v>
      </c>
    </row>
    <row r="2629" spans="1:13" x14ac:dyDescent="0.45">
      <c r="A2629">
        <v>2628</v>
      </c>
      <c r="B2629">
        <v>5589</v>
      </c>
      <c r="C2629" s="1">
        <v>45379</v>
      </c>
      <c r="D2629" s="1">
        <v>45381</v>
      </c>
      <c r="E2629" s="1">
        <v>45383</v>
      </c>
      <c r="F2629">
        <v>4</v>
      </c>
      <c r="G2629" t="s">
        <v>12103</v>
      </c>
      <c r="H2629" t="s">
        <v>13118</v>
      </c>
      <c r="I2629" t="s">
        <v>12105</v>
      </c>
      <c r="J2629" t="s">
        <v>34033</v>
      </c>
      <c r="K2629" t="s">
        <v>34034</v>
      </c>
      <c r="L2629">
        <v>3</v>
      </c>
      <c r="M2629" t="s">
        <v>34035</v>
      </c>
    </row>
    <row r="2630" spans="1:13" x14ac:dyDescent="0.45">
      <c r="A2630">
        <v>2629</v>
      </c>
      <c r="B2630">
        <v>11978</v>
      </c>
      <c r="C2630" s="1">
        <v>45448</v>
      </c>
      <c r="D2630" s="1">
        <v>45450</v>
      </c>
      <c r="E2630" s="1">
        <v>45453</v>
      </c>
      <c r="F2630">
        <v>5</v>
      </c>
      <c r="G2630" t="s">
        <v>12103</v>
      </c>
      <c r="H2630" t="s">
        <v>13119</v>
      </c>
      <c r="I2630" t="s">
        <v>12105</v>
      </c>
      <c r="J2630" t="s">
        <v>34033</v>
      </c>
      <c r="K2630" t="s">
        <v>34030</v>
      </c>
      <c r="L2630">
        <v>6</v>
      </c>
      <c r="M2630" t="s">
        <v>34036</v>
      </c>
    </row>
    <row r="2631" spans="1:13" x14ac:dyDescent="0.45">
      <c r="A2631">
        <v>2630</v>
      </c>
      <c r="B2631">
        <v>2561</v>
      </c>
      <c r="C2631" s="1">
        <v>45781</v>
      </c>
      <c r="D2631" s="1">
        <v>45783</v>
      </c>
      <c r="E2631" s="1">
        <v>45786</v>
      </c>
      <c r="F2631">
        <v>5</v>
      </c>
      <c r="G2631" t="s">
        <v>20087</v>
      </c>
      <c r="H2631" t="s">
        <v>20476</v>
      </c>
      <c r="I2631" t="s">
        <v>12105</v>
      </c>
      <c r="J2631" t="s">
        <v>34029</v>
      </c>
      <c r="K2631" t="s">
        <v>34030</v>
      </c>
      <c r="L2631">
        <v>5</v>
      </c>
      <c r="M2631" t="s">
        <v>34031</v>
      </c>
    </row>
    <row r="2632" spans="1:13" x14ac:dyDescent="0.45">
      <c r="A2632">
        <v>2631</v>
      </c>
      <c r="B2632">
        <v>8331</v>
      </c>
      <c r="C2632" s="1">
        <v>45871</v>
      </c>
      <c r="D2632" s="1">
        <v>45874</v>
      </c>
      <c r="E2632" s="1">
        <v>45878</v>
      </c>
      <c r="F2632">
        <v>7</v>
      </c>
      <c r="G2632" t="s">
        <v>12103</v>
      </c>
      <c r="H2632" t="s">
        <v>13120</v>
      </c>
      <c r="I2632" t="s">
        <v>12105</v>
      </c>
      <c r="J2632" t="s">
        <v>34029</v>
      </c>
      <c r="K2632" t="s">
        <v>34039</v>
      </c>
      <c r="L2632">
        <v>8</v>
      </c>
      <c r="M2632" t="s">
        <v>34045</v>
      </c>
    </row>
    <row r="2633" spans="1:13" x14ac:dyDescent="0.45">
      <c r="A2633">
        <v>2632</v>
      </c>
      <c r="B2633">
        <v>2514</v>
      </c>
      <c r="C2633" s="1">
        <v>45454</v>
      </c>
      <c r="D2633" s="1">
        <v>45456</v>
      </c>
      <c r="E2633" s="1">
        <v>45460</v>
      </c>
      <c r="F2633">
        <v>6</v>
      </c>
      <c r="G2633" t="s">
        <v>23624</v>
      </c>
      <c r="H2633" t="s">
        <v>23945</v>
      </c>
      <c r="I2633" t="s">
        <v>12105</v>
      </c>
      <c r="J2633" t="s">
        <v>34033</v>
      </c>
      <c r="K2633" t="s">
        <v>34030</v>
      </c>
      <c r="L2633">
        <v>6</v>
      </c>
      <c r="M2633" t="s">
        <v>34036</v>
      </c>
    </row>
    <row r="2634" spans="1:13" x14ac:dyDescent="0.45">
      <c r="A2634">
        <v>2633</v>
      </c>
      <c r="B2634">
        <v>6240</v>
      </c>
      <c r="C2634" s="1">
        <v>45686</v>
      </c>
      <c r="D2634" s="1">
        <v>45686</v>
      </c>
      <c r="E2634" s="1">
        <v>45689</v>
      </c>
      <c r="F2634">
        <v>3</v>
      </c>
      <c r="G2634" t="s">
        <v>26260</v>
      </c>
      <c r="H2634" t="s">
        <v>26475</v>
      </c>
      <c r="I2634" t="s">
        <v>12105</v>
      </c>
      <c r="J2634" t="s">
        <v>34029</v>
      </c>
      <c r="K2634" t="s">
        <v>34034</v>
      </c>
      <c r="L2634">
        <v>1</v>
      </c>
      <c r="M2634" t="s">
        <v>34043</v>
      </c>
    </row>
    <row r="2635" spans="1:13" x14ac:dyDescent="0.45">
      <c r="A2635">
        <v>2634</v>
      </c>
      <c r="B2635">
        <v>10689</v>
      </c>
      <c r="C2635" s="1">
        <v>45533</v>
      </c>
      <c r="D2635" s="1">
        <v>45535</v>
      </c>
      <c r="E2635" s="1">
        <v>45542</v>
      </c>
      <c r="F2635">
        <v>9</v>
      </c>
      <c r="G2635" t="s">
        <v>23624</v>
      </c>
      <c r="H2635" t="s">
        <v>23946</v>
      </c>
      <c r="I2635" t="s">
        <v>12105</v>
      </c>
      <c r="J2635" t="s">
        <v>34033</v>
      </c>
      <c r="K2635" t="s">
        <v>34039</v>
      </c>
      <c r="L2635">
        <v>8</v>
      </c>
      <c r="M2635" t="s">
        <v>34045</v>
      </c>
    </row>
    <row r="2636" spans="1:13" x14ac:dyDescent="0.45">
      <c r="A2636">
        <v>2635</v>
      </c>
      <c r="B2636">
        <v>10786</v>
      </c>
      <c r="C2636" s="1">
        <v>45300</v>
      </c>
      <c r="D2636" s="1">
        <v>45305</v>
      </c>
      <c r="E2636" s="1">
        <v>45312</v>
      </c>
      <c r="F2636">
        <v>12</v>
      </c>
      <c r="G2636" t="s">
        <v>20087</v>
      </c>
      <c r="H2636" t="s">
        <v>31133</v>
      </c>
      <c r="I2636" t="s">
        <v>30205</v>
      </c>
      <c r="J2636" t="s">
        <v>34033</v>
      </c>
      <c r="K2636" t="s">
        <v>34034</v>
      </c>
      <c r="L2636">
        <v>1</v>
      </c>
      <c r="M2636" t="s">
        <v>34043</v>
      </c>
    </row>
    <row r="2637" spans="1:13" x14ac:dyDescent="0.45">
      <c r="A2637">
        <v>2636</v>
      </c>
      <c r="B2637">
        <v>8581</v>
      </c>
      <c r="C2637" s="1">
        <v>45539</v>
      </c>
      <c r="D2637" s="1">
        <v>45543</v>
      </c>
      <c r="E2637" s="1">
        <v>45545</v>
      </c>
      <c r="F2637">
        <v>6</v>
      </c>
      <c r="G2637" t="s">
        <v>12103</v>
      </c>
      <c r="H2637" t="s">
        <v>13121</v>
      </c>
      <c r="I2637" t="s">
        <v>12105</v>
      </c>
      <c r="J2637" t="s">
        <v>34033</v>
      </c>
      <c r="K2637" t="s">
        <v>34039</v>
      </c>
      <c r="L2637">
        <v>9</v>
      </c>
      <c r="M2637" t="s">
        <v>34040</v>
      </c>
    </row>
    <row r="2638" spans="1:13" x14ac:dyDescent="0.45">
      <c r="A2638">
        <v>2637</v>
      </c>
      <c r="B2638">
        <v>10568</v>
      </c>
      <c r="C2638" s="1">
        <v>45724</v>
      </c>
      <c r="D2638" s="1">
        <v>45725</v>
      </c>
      <c r="E2638" s="1">
        <v>45731</v>
      </c>
      <c r="F2638">
        <v>7</v>
      </c>
      <c r="G2638" t="s">
        <v>12103</v>
      </c>
      <c r="H2638" t="s">
        <v>13122</v>
      </c>
      <c r="I2638" t="s">
        <v>12105</v>
      </c>
      <c r="J2638" t="s">
        <v>34029</v>
      </c>
      <c r="K2638" t="s">
        <v>34034</v>
      </c>
      <c r="L2638">
        <v>3</v>
      </c>
      <c r="M2638" t="s">
        <v>34035</v>
      </c>
    </row>
    <row r="2639" spans="1:13" x14ac:dyDescent="0.45">
      <c r="A2639">
        <v>2638</v>
      </c>
      <c r="B2639">
        <v>6400</v>
      </c>
      <c r="C2639" s="1">
        <v>45889</v>
      </c>
      <c r="D2639" s="1">
        <v>45889</v>
      </c>
      <c r="E2639" s="1">
        <v>45892</v>
      </c>
      <c r="F2639">
        <v>3</v>
      </c>
      <c r="G2639" t="s">
        <v>20087</v>
      </c>
      <c r="H2639" t="s">
        <v>20477</v>
      </c>
      <c r="I2639" t="s">
        <v>12105</v>
      </c>
      <c r="J2639" t="s">
        <v>34029</v>
      </c>
      <c r="K2639" t="s">
        <v>34039</v>
      </c>
      <c r="L2639">
        <v>8</v>
      </c>
      <c r="M2639" t="s">
        <v>34045</v>
      </c>
    </row>
    <row r="2640" spans="1:13" x14ac:dyDescent="0.45">
      <c r="A2640">
        <v>2639</v>
      </c>
      <c r="B2640">
        <v>10579</v>
      </c>
      <c r="C2640" s="1">
        <v>45809</v>
      </c>
      <c r="D2640" s="1">
        <v>45810</v>
      </c>
      <c r="E2640" s="1">
        <v>45814</v>
      </c>
      <c r="F2640">
        <v>5</v>
      </c>
      <c r="G2640" t="s">
        <v>12103</v>
      </c>
      <c r="H2640" t="s">
        <v>13123</v>
      </c>
      <c r="I2640" t="s">
        <v>12105</v>
      </c>
      <c r="J2640" t="s">
        <v>34029</v>
      </c>
      <c r="K2640" t="s">
        <v>34030</v>
      </c>
      <c r="L2640">
        <v>6</v>
      </c>
      <c r="M2640" t="s">
        <v>34036</v>
      </c>
    </row>
    <row r="2641" spans="1:13" x14ac:dyDescent="0.45">
      <c r="A2641">
        <v>2640</v>
      </c>
      <c r="B2641">
        <v>8707</v>
      </c>
      <c r="C2641" s="1">
        <v>45829</v>
      </c>
      <c r="D2641" s="1">
        <v>45830</v>
      </c>
      <c r="E2641" s="1">
        <v>45833</v>
      </c>
      <c r="F2641">
        <v>4</v>
      </c>
      <c r="G2641" t="s">
        <v>23624</v>
      </c>
      <c r="H2641" t="s">
        <v>23947</v>
      </c>
      <c r="I2641" t="s">
        <v>12105</v>
      </c>
      <c r="J2641" t="s">
        <v>34029</v>
      </c>
      <c r="K2641" t="s">
        <v>34030</v>
      </c>
      <c r="L2641">
        <v>6</v>
      </c>
      <c r="M2641" t="s">
        <v>34036</v>
      </c>
    </row>
    <row r="2642" spans="1:13" x14ac:dyDescent="0.45">
      <c r="A2642">
        <v>2641</v>
      </c>
      <c r="B2642">
        <v>8752</v>
      </c>
      <c r="C2642" s="1">
        <v>45858</v>
      </c>
      <c r="D2642" s="1">
        <v>45858</v>
      </c>
      <c r="E2642" s="1">
        <v>45861</v>
      </c>
      <c r="F2642">
        <v>3</v>
      </c>
      <c r="G2642" t="s">
        <v>20087</v>
      </c>
      <c r="H2642" t="s">
        <v>20478</v>
      </c>
      <c r="I2642" t="s">
        <v>12105</v>
      </c>
      <c r="J2642" t="s">
        <v>34029</v>
      </c>
      <c r="K2642" t="s">
        <v>34039</v>
      </c>
      <c r="L2642">
        <v>7</v>
      </c>
      <c r="M2642" t="s">
        <v>34041</v>
      </c>
    </row>
    <row r="2643" spans="1:13" x14ac:dyDescent="0.45">
      <c r="A2643">
        <v>2642</v>
      </c>
      <c r="B2643">
        <v>11512</v>
      </c>
      <c r="C2643" s="1">
        <v>45846</v>
      </c>
      <c r="D2643" s="1">
        <v>45848</v>
      </c>
      <c r="E2643" s="1">
        <v>45852</v>
      </c>
      <c r="F2643">
        <v>6</v>
      </c>
      <c r="G2643" t="s">
        <v>23624</v>
      </c>
      <c r="H2643" t="s">
        <v>30224</v>
      </c>
      <c r="I2643" t="s">
        <v>30205</v>
      </c>
      <c r="J2643" t="s">
        <v>34029</v>
      </c>
      <c r="K2643" t="s">
        <v>34039</v>
      </c>
      <c r="L2643">
        <v>7</v>
      </c>
      <c r="M2643" t="s">
        <v>34041</v>
      </c>
    </row>
    <row r="2644" spans="1:13" x14ac:dyDescent="0.45">
      <c r="A2644">
        <v>2643</v>
      </c>
      <c r="B2644">
        <v>4049</v>
      </c>
      <c r="C2644" s="1">
        <v>45810</v>
      </c>
      <c r="D2644" s="1">
        <v>45815</v>
      </c>
      <c r="E2644" s="1">
        <v>45822</v>
      </c>
      <c r="F2644">
        <v>12</v>
      </c>
      <c r="G2644" t="s">
        <v>20087</v>
      </c>
      <c r="H2644" t="s">
        <v>20479</v>
      </c>
      <c r="I2644" t="s">
        <v>12105</v>
      </c>
      <c r="J2644" t="s">
        <v>34029</v>
      </c>
      <c r="K2644" t="s">
        <v>34030</v>
      </c>
      <c r="L2644">
        <v>6</v>
      </c>
      <c r="M2644" t="s">
        <v>34036</v>
      </c>
    </row>
    <row r="2645" spans="1:13" x14ac:dyDescent="0.45">
      <c r="A2645">
        <v>2644</v>
      </c>
      <c r="B2645">
        <v>7670</v>
      </c>
      <c r="C2645" s="1">
        <v>45399</v>
      </c>
      <c r="D2645" s="1">
        <v>45402</v>
      </c>
      <c r="E2645" s="1">
        <v>45408</v>
      </c>
      <c r="F2645">
        <v>9</v>
      </c>
      <c r="G2645" t="s">
        <v>20087</v>
      </c>
      <c r="H2645" t="s">
        <v>20480</v>
      </c>
      <c r="I2645" t="s">
        <v>12105</v>
      </c>
      <c r="J2645" t="s">
        <v>34033</v>
      </c>
      <c r="K2645" t="s">
        <v>34030</v>
      </c>
      <c r="L2645">
        <v>4</v>
      </c>
      <c r="M2645" t="s">
        <v>34032</v>
      </c>
    </row>
    <row r="2646" spans="1:13" x14ac:dyDescent="0.45">
      <c r="A2646">
        <v>2645</v>
      </c>
      <c r="B2646">
        <v>1909</v>
      </c>
      <c r="C2646" s="1">
        <v>45745</v>
      </c>
      <c r="D2646" s="1">
        <v>45745</v>
      </c>
      <c r="E2646" s="1">
        <v>45750</v>
      </c>
      <c r="F2646">
        <v>5</v>
      </c>
      <c r="G2646" t="s">
        <v>23624</v>
      </c>
      <c r="H2646" t="s">
        <v>23948</v>
      </c>
      <c r="I2646" t="s">
        <v>12105</v>
      </c>
      <c r="J2646" t="s">
        <v>34029</v>
      </c>
      <c r="K2646" t="s">
        <v>34034</v>
      </c>
      <c r="L2646">
        <v>3</v>
      </c>
      <c r="M2646" t="s">
        <v>34035</v>
      </c>
    </row>
    <row r="2647" spans="1:13" x14ac:dyDescent="0.45">
      <c r="A2647">
        <v>2646</v>
      </c>
      <c r="B2647">
        <v>4685</v>
      </c>
      <c r="C2647" s="1">
        <v>45748</v>
      </c>
      <c r="D2647" s="1">
        <v>45748</v>
      </c>
      <c r="E2647" s="1">
        <v>45751</v>
      </c>
      <c r="F2647">
        <v>3</v>
      </c>
      <c r="G2647" t="s">
        <v>12103</v>
      </c>
      <c r="H2647" t="s">
        <v>13124</v>
      </c>
      <c r="I2647" t="s">
        <v>12105</v>
      </c>
      <c r="J2647" t="s">
        <v>34029</v>
      </c>
      <c r="K2647" t="s">
        <v>34030</v>
      </c>
      <c r="L2647">
        <v>4</v>
      </c>
      <c r="M2647" t="s">
        <v>34032</v>
      </c>
    </row>
    <row r="2648" spans="1:13" x14ac:dyDescent="0.45">
      <c r="A2648">
        <v>2647</v>
      </c>
      <c r="B2648">
        <v>8537</v>
      </c>
      <c r="C2648" s="1">
        <v>45605</v>
      </c>
      <c r="D2648" s="1">
        <v>45605</v>
      </c>
      <c r="E2648" s="1">
        <v>45610</v>
      </c>
      <c r="F2648">
        <v>5</v>
      </c>
      <c r="G2648" t="s">
        <v>20087</v>
      </c>
      <c r="H2648" t="s">
        <v>31134</v>
      </c>
      <c r="I2648" t="s">
        <v>30205</v>
      </c>
      <c r="J2648" t="s">
        <v>34033</v>
      </c>
      <c r="K2648" t="s">
        <v>34037</v>
      </c>
      <c r="L2648">
        <v>11</v>
      </c>
      <c r="M2648" t="s">
        <v>34038</v>
      </c>
    </row>
    <row r="2649" spans="1:13" x14ac:dyDescent="0.45">
      <c r="A2649">
        <v>2648</v>
      </c>
      <c r="B2649">
        <v>11573</v>
      </c>
      <c r="C2649" s="1">
        <v>45683</v>
      </c>
      <c r="D2649" s="1">
        <v>45683</v>
      </c>
      <c r="E2649" s="1">
        <v>45686</v>
      </c>
      <c r="F2649">
        <v>3</v>
      </c>
      <c r="G2649" t="s">
        <v>12103</v>
      </c>
      <c r="H2649" t="s">
        <v>13125</v>
      </c>
      <c r="I2649" t="s">
        <v>12105</v>
      </c>
      <c r="J2649" t="s">
        <v>34029</v>
      </c>
      <c r="K2649" t="s">
        <v>34034</v>
      </c>
      <c r="L2649">
        <v>1</v>
      </c>
      <c r="M2649" t="s">
        <v>34043</v>
      </c>
    </row>
    <row r="2650" spans="1:13" x14ac:dyDescent="0.45">
      <c r="A2650">
        <v>2649</v>
      </c>
      <c r="B2650">
        <v>9202</v>
      </c>
      <c r="C2650" s="1">
        <v>45789</v>
      </c>
      <c r="D2650" s="1">
        <v>45790</v>
      </c>
      <c r="E2650" s="1">
        <v>45792</v>
      </c>
      <c r="F2650">
        <v>3</v>
      </c>
      <c r="G2650" t="s">
        <v>20087</v>
      </c>
      <c r="H2650" t="s">
        <v>20481</v>
      </c>
      <c r="I2650" t="s">
        <v>12105</v>
      </c>
      <c r="J2650" t="s">
        <v>34029</v>
      </c>
      <c r="K2650" t="s">
        <v>34030</v>
      </c>
      <c r="L2650">
        <v>5</v>
      </c>
      <c r="M2650" t="s">
        <v>34031</v>
      </c>
    </row>
    <row r="2651" spans="1:13" x14ac:dyDescent="0.45">
      <c r="A2651">
        <v>2650</v>
      </c>
      <c r="B2651">
        <v>1835</v>
      </c>
      <c r="C2651" s="1">
        <v>45811</v>
      </c>
      <c r="D2651" s="1">
        <v>45813</v>
      </c>
      <c r="E2651" s="1">
        <v>45818</v>
      </c>
      <c r="F2651">
        <v>7</v>
      </c>
      <c r="G2651" t="s">
        <v>12103</v>
      </c>
      <c r="H2651" t="s">
        <v>13126</v>
      </c>
      <c r="I2651" t="s">
        <v>12105</v>
      </c>
      <c r="J2651" t="s">
        <v>34029</v>
      </c>
      <c r="K2651" t="s">
        <v>34030</v>
      </c>
      <c r="L2651">
        <v>6</v>
      </c>
      <c r="M2651" t="s">
        <v>34036</v>
      </c>
    </row>
    <row r="2652" spans="1:13" x14ac:dyDescent="0.45">
      <c r="A2652">
        <v>2651</v>
      </c>
      <c r="B2652">
        <v>4115</v>
      </c>
      <c r="C2652" s="1">
        <v>45484</v>
      </c>
      <c r="D2652" s="1">
        <v>45485</v>
      </c>
      <c r="E2652" s="1">
        <v>45489</v>
      </c>
      <c r="F2652">
        <v>5</v>
      </c>
      <c r="G2652" t="s">
        <v>20087</v>
      </c>
      <c r="H2652" t="s">
        <v>20482</v>
      </c>
      <c r="I2652" t="s">
        <v>12105</v>
      </c>
      <c r="J2652" t="s">
        <v>34033</v>
      </c>
      <c r="K2652" t="s">
        <v>34039</v>
      </c>
      <c r="L2652">
        <v>7</v>
      </c>
      <c r="M2652" t="s">
        <v>34041</v>
      </c>
    </row>
    <row r="2653" spans="1:13" x14ac:dyDescent="0.45">
      <c r="A2653">
        <v>2652</v>
      </c>
      <c r="B2653">
        <v>11701</v>
      </c>
      <c r="C2653" s="1">
        <v>45310</v>
      </c>
      <c r="D2653" s="1">
        <v>45313</v>
      </c>
      <c r="E2653" s="1">
        <v>45323</v>
      </c>
      <c r="F2653">
        <v>13</v>
      </c>
      <c r="G2653" t="s">
        <v>20087</v>
      </c>
      <c r="H2653" t="s">
        <v>31135</v>
      </c>
      <c r="I2653" t="s">
        <v>30205</v>
      </c>
      <c r="J2653" t="s">
        <v>34033</v>
      </c>
      <c r="K2653" t="s">
        <v>34034</v>
      </c>
      <c r="L2653">
        <v>1</v>
      </c>
      <c r="M2653" t="s">
        <v>34043</v>
      </c>
    </row>
    <row r="2654" spans="1:13" x14ac:dyDescent="0.45">
      <c r="A2654">
        <v>2653</v>
      </c>
      <c r="B2654">
        <v>3712</v>
      </c>
      <c r="C2654" s="1">
        <v>45527</v>
      </c>
      <c r="D2654" s="1">
        <v>45527</v>
      </c>
      <c r="E2654" s="1">
        <v>45532</v>
      </c>
      <c r="F2654">
        <v>5</v>
      </c>
      <c r="G2654" t="s">
        <v>12103</v>
      </c>
      <c r="H2654" t="s">
        <v>13127</v>
      </c>
      <c r="I2654" t="s">
        <v>12105</v>
      </c>
      <c r="J2654" t="s">
        <v>34033</v>
      </c>
      <c r="K2654" t="s">
        <v>34039</v>
      </c>
      <c r="L2654">
        <v>8</v>
      </c>
      <c r="M2654" t="s">
        <v>34045</v>
      </c>
    </row>
    <row r="2655" spans="1:13" x14ac:dyDescent="0.45">
      <c r="A2655">
        <v>2654</v>
      </c>
      <c r="B2655">
        <v>1454</v>
      </c>
      <c r="C2655" s="1">
        <v>45669</v>
      </c>
      <c r="D2655" s="1">
        <v>45671</v>
      </c>
      <c r="E2655" s="1">
        <v>45675</v>
      </c>
      <c r="F2655">
        <v>6</v>
      </c>
      <c r="G2655" t="s">
        <v>12103</v>
      </c>
      <c r="H2655" t="s">
        <v>13128</v>
      </c>
      <c r="I2655" t="s">
        <v>12105</v>
      </c>
      <c r="J2655" t="s">
        <v>34029</v>
      </c>
      <c r="K2655" t="s">
        <v>34034</v>
      </c>
      <c r="L2655">
        <v>1</v>
      </c>
      <c r="M2655" t="s">
        <v>34043</v>
      </c>
    </row>
    <row r="2656" spans="1:13" x14ac:dyDescent="0.45">
      <c r="A2656">
        <v>2655</v>
      </c>
      <c r="B2656">
        <v>1955</v>
      </c>
      <c r="C2656" s="1">
        <v>45518</v>
      </c>
      <c r="D2656" s="1">
        <v>45519</v>
      </c>
      <c r="E2656" s="1">
        <v>45522</v>
      </c>
      <c r="F2656">
        <v>4</v>
      </c>
      <c r="G2656" t="s">
        <v>12103</v>
      </c>
      <c r="H2656" t="s">
        <v>13129</v>
      </c>
      <c r="I2656" t="s">
        <v>12105</v>
      </c>
      <c r="J2656" t="s">
        <v>34033</v>
      </c>
      <c r="K2656" t="s">
        <v>34039</v>
      </c>
      <c r="L2656">
        <v>8</v>
      </c>
      <c r="M2656" t="s">
        <v>34045</v>
      </c>
    </row>
    <row r="2657" spans="1:13" x14ac:dyDescent="0.45">
      <c r="A2657">
        <v>2656</v>
      </c>
      <c r="B2657">
        <v>890</v>
      </c>
      <c r="C2657" s="1">
        <v>45901</v>
      </c>
      <c r="D2657" s="1">
        <v>45901</v>
      </c>
      <c r="E2657" s="1">
        <v>45911</v>
      </c>
      <c r="F2657">
        <v>10</v>
      </c>
      <c r="G2657" t="s">
        <v>12103</v>
      </c>
      <c r="H2657" t="s">
        <v>13130</v>
      </c>
      <c r="I2657" t="s">
        <v>12105</v>
      </c>
      <c r="J2657" t="s">
        <v>34029</v>
      </c>
      <c r="K2657" t="s">
        <v>34039</v>
      </c>
      <c r="L2657">
        <v>9</v>
      </c>
      <c r="M2657" t="s">
        <v>34040</v>
      </c>
    </row>
    <row r="2658" spans="1:13" x14ac:dyDescent="0.45">
      <c r="A2658">
        <v>2657</v>
      </c>
      <c r="B2658">
        <v>11527</v>
      </c>
      <c r="C2658" s="1">
        <v>45568</v>
      </c>
      <c r="D2658" s="1">
        <v>45572</v>
      </c>
      <c r="E2658" s="1">
        <v>45582</v>
      </c>
      <c r="F2658">
        <v>14</v>
      </c>
      <c r="G2658" t="s">
        <v>28084</v>
      </c>
      <c r="H2658" t="s">
        <v>28272</v>
      </c>
      <c r="I2658" t="s">
        <v>12105</v>
      </c>
      <c r="J2658" t="s">
        <v>34033</v>
      </c>
      <c r="K2658" t="s">
        <v>34037</v>
      </c>
      <c r="L2658">
        <v>10</v>
      </c>
      <c r="M2658" t="s">
        <v>34046</v>
      </c>
    </row>
    <row r="2659" spans="1:13" x14ac:dyDescent="0.45">
      <c r="A2659">
        <v>2658</v>
      </c>
      <c r="B2659">
        <v>5393</v>
      </c>
      <c r="C2659" s="1">
        <v>45485</v>
      </c>
      <c r="D2659" s="1">
        <v>45489</v>
      </c>
      <c r="E2659" s="1">
        <v>45491</v>
      </c>
      <c r="F2659">
        <v>6</v>
      </c>
      <c r="G2659" t="s">
        <v>12103</v>
      </c>
      <c r="H2659" t="s">
        <v>13131</v>
      </c>
      <c r="I2659" t="s">
        <v>12105</v>
      </c>
      <c r="J2659" t="s">
        <v>34033</v>
      </c>
      <c r="K2659" t="s">
        <v>34039</v>
      </c>
      <c r="L2659">
        <v>7</v>
      </c>
      <c r="M2659" t="s">
        <v>34041</v>
      </c>
    </row>
    <row r="2660" spans="1:13" x14ac:dyDescent="0.45">
      <c r="A2660">
        <v>2659</v>
      </c>
      <c r="B2660">
        <v>5301</v>
      </c>
      <c r="C2660" s="1">
        <v>45593</v>
      </c>
      <c r="D2660" s="1">
        <v>45594</v>
      </c>
      <c r="E2660" s="1">
        <v>45599</v>
      </c>
      <c r="F2660">
        <v>6</v>
      </c>
      <c r="G2660" t="s">
        <v>28084</v>
      </c>
      <c r="H2660" t="s">
        <v>28273</v>
      </c>
      <c r="I2660" t="s">
        <v>12105</v>
      </c>
      <c r="J2660" t="s">
        <v>34033</v>
      </c>
      <c r="K2660" t="s">
        <v>34037</v>
      </c>
      <c r="L2660">
        <v>10</v>
      </c>
      <c r="M2660" t="s">
        <v>34046</v>
      </c>
    </row>
    <row r="2661" spans="1:13" x14ac:dyDescent="0.45">
      <c r="A2661">
        <v>2660</v>
      </c>
      <c r="B2661">
        <v>10041</v>
      </c>
      <c r="C2661" s="1">
        <v>45448</v>
      </c>
      <c r="D2661" s="1">
        <v>45449</v>
      </c>
      <c r="E2661" s="1">
        <v>45453</v>
      </c>
      <c r="F2661">
        <v>5</v>
      </c>
      <c r="G2661" t="s">
        <v>12103</v>
      </c>
      <c r="H2661" t="s">
        <v>13132</v>
      </c>
      <c r="I2661" t="s">
        <v>12105</v>
      </c>
      <c r="J2661" t="s">
        <v>34033</v>
      </c>
      <c r="K2661" t="s">
        <v>34030</v>
      </c>
      <c r="L2661">
        <v>6</v>
      </c>
      <c r="M2661" t="s">
        <v>34036</v>
      </c>
    </row>
    <row r="2662" spans="1:13" x14ac:dyDescent="0.45">
      <c r="A2662">
        <v>2661</v>
      </c>
      <c r="B2662">
        <v>6158</v>
      </c>
      <c r="C2662" s="1">
        <v>45646</v>
      </c>
      <c r="D2662" s="1">
        <v>45648</v>
      </c>
      <c r="E2662" s="1">
        <v>45655</v>
      </c>
      <c r="F2662">
        <v>9</v>
      </c>
      <c r="G2662" t="s">
        <v>12103</v>
      </c>
      <c r="H2662" t="s">
        <v>13133</v>
      </c>
      <c r="I2662" t="s">
        <v>12105</v>
      </c>
      <c r="J2662" t="s">
        <v>34033</v>
      </c>
      <c r="K2662" t="s">
        <v>34037</v>
      </c>
      <c r="L2662">
        <v>12</v>
      </c>
      <c r="M2662" t="s">
        <v>34042</v>
      </c>
    </row>
    <row r="2663" spans="1:13" x14ac:dyDescent="0.45">
      <c r="A2663">
        <v>2662</v>
      </c>
      <c r="B2663">
        <v>2990</v>
      </c>
      <c r="C2663" s="1">
        <v>45363</v>
      </c>
      <c r="D2663" s="1">
        <v>45363</v>
      </c>
      <c r="E2663" s="1">
        <v>45368</v>
      </c>
      <c r="F2663">
        <v>5</v>
      </c>
      <c r="G2663" t="s">
        <v>12103</v>
      </c>
      <c r="H2663" t="s">
        <v>13134</v>
      </c>
      <c r="I2663" t="s">
        <v>12105</v>
      </c>
      <c r="J2663" t="s">
        <v>34033</v>
      </c>
      <c r="K2663" t="s">
        <v>34034</v>
      </c>
      <c r="L2663">
        <v>3</v>
      </c>
      <c r="M2663" t="s">
        <v>34035</v>
      </c>
    </row>
    <row r="2664" spans="1:13" x14ac:dyDescent="0.45">
      <c r="A2664">
        <v>2663</v>
      </c>
      <c r="B2664">
        <v>7773</v>
      </c>
      <c r="C2664" s="1">
        <v>45851</v>
      </c>
      <c r="D2664" s="1">
        <v>45852</v>
      </c>
      <c r="E2664" s="1">
        <v>45855</v>
      </c>
      <c r="F2664">
        <v>4</v>
      </c>
      <c r="G2664" t="s">
        <v>12103</v>
      </c>
      <c r="H2664" t="s">
        <v>13135</v>
      </c>
      <c r="I2664" t="s">
        <v>12105</v>
      </c>
      <c r="J2664" t="s">
        <v>34029</v>
      </c>
      <c r="K2664" t="s">
        <v>34039</v>
      </c>
      <c r="L2664">
        <v>7</v>
      </c>
      <c r="M2664" t="s">
        <v>34041</v>
      </c>
    </row>
    <row r="2665" spans="1:13" x14ac:dyDescent="0.45">
      <c r="A2665">
        <v>2664</v>
      </c>
      <c r="B2665">
        <v>11619</v>
      </c>
      <c r="C2665" s="1">
        <v>45418</v>
      </c>
      <c r="D2665" s="1">
        <v>45422</v>
      </c>
      <c r="E2665" s="1">
        <v>45432</v>
      </c>
      <c r="F2665">
        <v>14</v>
      </c>
      <c r="G2665" t="s">
        <v>12103</v>
      </c>
      <c r="H2665" t="s">
        <v>13136</v>
      </c>
      <c r="I2665" t="s">
        <v>12105</v>
      </c>
      <c r="J2665" t="s">
        <v>34033</v>
      </c>
      <c r="K2665" t="s">
        <v>34030</v>
      </c>
      <c r="L2665">
        <v>5</v>
      </c>
      <c r="M2665" t="s">
        <v>34031</v>
      </c>
    </row>
    <row r="2666" spans="1:13" x14ac:dyDescent="0.45">
      <c r="A2666">
        <v>2665</v>
      </c>
      <c r="B2666">
        <v>3394</v>
      </c>
      <c r="C2666" s="1">
        <v>45786</v>
      </c>
      <c r="D2666" s="1">
        <v>45787</v>
      </c>
      <c r="E2666" s="1">
        <v>45792</v>
      </c>
      <c r="F2666">
        <v>6</v>
      </c>
      <c r="G2666" t="s">
        <v>12103</v>
      </c>
      <c r="H2666" t="s">
        <v>13137</v>
      </c>
      <c r="I2666" t="s">
        <v>12105</v>
      </c>
      <c r="J2666" t="s">
        <v>34029</v>
      </c>
      <c r="K2666" t="s">
        <v>34030</v>
      </c>
      <c r="L2666">
        <v>5</v>
      </c>
      <c r="M2666" t="s">
        <v>34031</v>
      </c>
    </row>
    <row r="2667" spans="1:13" x14ac:dyDescent="0.45">
      <c r="A2667">
        <v>2666</v>
      </c>
      <c r="B2667">
        <v>3498</v>
      </c>
      <c r="C2667" s="1">
        <v>45297</v>
      </c>
      <c r="D2667" s="1">
        <v>45297</v>
      </c>
      <c r="E2667" s="1">
        <v>45299</v>
      </c>
      <c r="F2667">
        <v>2</v>
      </c>
      <c r="G2667" t="s">
        <v>12103</v>
      </c>
      <c r="H2667" t="s">
        <v>13138</v>
      </c>
      <c r="I2667" t="s">
        <v>12105</v>
      </c>
      <c r="J2667" t="s">
        <v>34033</v>
      </c>
      <c r="K2667" t="s">
        <v>34034</v>
      </c>
      <c r="L2667">
        <v>1</v>
      </c>
      <c r="M2667" t="s">
        <v>34043</v>
      </c>
    </row>
    <row r="2668" spans="1:13" x14ac:dyDescent="0.45">
      <c r="A2668">
        <v>2667</v>
      </c>
      <c r="B2668">
        <v>4665</v>
      </c>
      <c r="C2668" s="1">
        <v>45896</v>
      </c>
      <c r="D2668" s="1">
        <v>45898</v>
      </c>
      <c r="E2668" s="1">
        <v>45901</v>
      </c>
      <c r="F2668">
        <v>5</v>
      </c>
      <c r="G2668" t="s">
        <v>12103</v>
      </c>
      <c r="H2668" t="s">
        <v>13139</v>
      </c>
      <c r="I2668" t="s">
        <v>12105</v>
      </c>
      <c r="J2668" t="s">
        <v>34029</v>
      </c>
      <c r="K2668" t="s">
        <v>34039</v>
      </c>
      <c r="L2668">
        <v>8</v>
      </c>
      <c r="M2668" t="s">
        <v>34045</v>
      </c>
    </row>
    <row r="2669" spans="1:13" x14ac:dyDescent="0.45">
      <c r="A2669">
        <v>2668</v>
      </c>
      <c r="B2669">
        <v>6949</v>
      </c>
      <c r="C2669" s="1">
        <v>45762</v>
      </c>
      <c r="D2669" s="1">
        <v>45762</v>
      </c>
      <c r="E2669" s="1">
        <v>45765</v>
      </c>
      <c r="F2669">
        <v>3</v>
      </c>
      <c r="G2669" t="s">
        <v>12103</v>
      </c>
      <c r="H2669" t="s">
        <v>13140</v>
      </c>
      <c r="I2669" t="s">
        <v>12105</v>
      </c>
      <c r="J2669" t="s">
        <v>34029</v>
      </c>
      <c r="K2669" t="s">
        <v>34030</v>
      </c>
      <c r="L2669">
        <v>4</v>
      </c>
      <c r="M2669" t="s">
        <v>34032</v>
      </c>
    </row>
    <row r="2670" spans="1:13" x14ac:dyDescent="0.45">
      <c r="A2670">
        <v>2669</v>
      </c>
      <c r="B2670">
        <v>718</v>
      </c>
      <c r="C2670" s="1">
        <v>45630</v>
      </c>
      <c r="D2670" s="1">
        <v>45633</v>
      </c>
      <c r="E2670" s="1">
        <v>45635</v>
      </c>
      <c r="F2670">
        <v>5</v>
      </c>
      <c r="G2670" t="s">
        <v>12103</v>
      </c>
      <c r="H2670" t="s">
        <v>13141</v>
      </c>
      <c r="I2670" t="s">
        <v>12105</v>
      </c>
      <c r="J2670" t="s">
        <v>34033</v>
      </c>
      <c r="K2670" t="s">
        <v>34037</v>
      </c>
      <c r="L2670">
        <v>12</v>
      </c>
      <c r="M2670" t="s">
        <v>34042</v>
      </c>
    </row>
    <row r="2671" spans="1:13" x14ac:dyDescent="0.45">
      <c r="A2671">
        <v>2670</v>
      </c>
      <c r="B2671">
        <v>10301</v>
      </c>
      <c r="C2671" s="1">
        <v>45687</v>
      </c>
      <c r="D2671" s="1">
        <v>45688</v>
      </c>
      <c r="E2671" s="1">
        <v>45690</v>
      </c>
      <c r="F2671">
        <v>3</v>
      </c>
      <c r="G2671" t="s">
        <v>23624</v>
      </c>
      <c r="H2671" t="s">
        <v>23949</v>
      </c>
      <c r="I2671" t="s">
        <v>12105</v>
      </c>
      <c r="J2671" t="s">
        <v>34029</v>
      </c>
      <c r="K2671" t="s">
        <v>34034</v>
      </c>
      <c r="L2671">
        <v>1</v>
      </c>
      <c r="M2671" t="s">
        <v>34043</v>
      </c>
    </row>
    <row r="2672" spans="1:13" x14ac:dyDescent="0.45">
      <c r="A2672">
        <v>2671</v>
      </c>
      <c r="B2672">
        <v>8209</v>
      </c>
      <c r="C2672" s="1">
        <v>45631</v>
      </c>
      <c r="D2672" s="1">
        <v>45632</v>
      </c>
      <c r="E2672" s="1">
        <v>45634</v>
      </c>
      <c r="F2672">
        <v>3</v>
      </c>
      <c r="G2672" t="s">
        <v>12103</v>
      </c>
      <c r="H2672" t="s">
        <v>13142</v>
      </c>
      <c r="I2672" t="s">
        <v>12105</v>
      </c>
      <c r="J2672" t="s">
        <v>34033</v>
      </c>
      <c r="K2672" t="s">
        <v>34037</v>
      </c>
      <c r="L2672">
        <v>12</v>
      </c>
      <c r="M2672" t="s">
        <v>34042</v>
      </c>
    </row>
    <row r="2673" spans="1:13" x14ac:dyDescent="0.45">
      <c r="A2673">
        <v>2672</v>
      </c>
      <c r="B2673">
        <v>10560</v>
      </c>
      <c r="C2673" s="1">
        <v>45575</v>
      </c>
      <c r="D2673" s="1">
        <v>45575</v>
      </c>
      <c r="E2673" s="1">
        <v>45578</v>
      </c>
      <c r="F2673">
        <v>3</v>
      </c>
      <c r="G2673" t="s">
        <v>12103</v>
      </c>
      <c r="H2673" t="s">
        <v>31901</v>
      </c>
      <c r="I2673" t="s">
        <v>30205</v>
      </c>
      <c r="J2673" t="s">
        <v>34033</v>
      </c>
      <c r="K2673" t="s">
        <v>34037</v>
      </c>
      <c r="L2673">
        <v>10</v>
      </c>
      <c r="M2673" t="s">
        <v>34046</v>
      </c>
    </row>
    <row r="2674" spans="1:13" x14ac:dyDescent="0.45">
      <c r="A2674">
        <v>2673</v>
      </c>
      <c r="B2674">
        <v>3356</v>
      </c>
      <c r="C2674" s="1">
        <v>45404</v>
      </c>
      <c r="D2674" s="1">
        <v>45409</v>
      </c>
      <c r="E2674" s="1">
        <v>45412</v>
      </c>
      <c r="F2674">
        <v>8</v>
      </c>
      <c r="G2674" t="s">
        <v>12103</v>
      </c>
      <c r="H2674" t="s">
        <v>13143</v>
      </c>
      <c r="I2674" t="s">
        <v>12105</v>
      </c>
      <c r="J2674" t="s">
        <v>34033</v>
      </c>
      <c r="K2674" t="s">
        <v>34030</v>
      </c>
      <c r="L2674">
        <v>4</v>
      </c>
      <c r="M2674" t="s">
        <v>34032</v>
      </c>
    </row>
    <row r="2675" spans="1:13" x14ac:dyDescent="0.45">
      <c r="A2675">
        <v>2674</v>
      </c>
      <c r="B2675">
        <v>6077</v>
      </c>
      <c r="C2675" s="1">
        <v>45782</v>
      </c>
      <c r="D2675" s="1">
        <v>45782</v>
      </c>
      <c r="E2675" s="1">
        <v>45785</v>
      </c>
      <c r="F2675">
        <v>3</v>
      </c>
      <c r="G2675" t="s">
        <v>12103</v>
      </c>
      <c r="H2675" t="s">
        <v>13144</v>
      </c>
      <c r="I2675" t="s">
        <v>12105</v>
      </c>
      <c r="J2675" t="s">
        <v>34029</v>
      </c>
      <c r="K2675" t="s">
        <v>34030</v>
      </c>
      <c r="L2675">
        <v>5</v>
      </c>
      <c r="M2675" t="s">
        <v>34031</v>
      </c>
    </row>
    <row r="2676" spans="1:13" x14ac:dyDescent="0.45">
      <c r="A2676">
        <v>2675</v>
      </c>
      <c r="B2676">
        <v>10403</v>
      </c>
      <c r="C2676" s="1">
        <v>45695</v>
      </c>
      <c r="D2676" s="1">
        <v>45699</v>
      </c>
      <c r="E2676" s="1">
        <v>45704</v>
      </c>
      <c r="F2676">
        <v>9</v>
      </c>
      <c r="G2676" t="s">
        <v>20087</v>
      </c>
      <c r="H2676" t="s">
        <v>20483</v>
      </c>
      <c r="I2676" t="s">
        <v>12105</v>
      </c>
      <c r="J2676" t="s">
        <v>34029</v>
      </c>
      <c r="K2676" t="s">
        <v>34034</v>
      </c>
      <c r="L2676">
        <v>2</v>
      </c>
      <c r="M2676" t="s">
        <v>34044</v>
      </c>
    </row>
    <row r="2677" spans="1:13" x14ac:dyDescent="0.45">
      <c r="A2677">
        <v>2676</v>
      </c>
      <c r="B2677">
        <v>962</v>
      </c>
      <c r="C2677" s="1">
        <v>45737</v>
      </c>
      <c r="D2677" s="1">
        <v>45738</v>
      </c>
      <c r="E2677" s="1">
        <v>45741</v>
      </c>
      <c r="F2677">
        <v>4</v>
      </c>
      <c r="G2677" t="s">
        <v>23624</v>
      </c>
      <c r="H2677" t="s">
        <v>23950</v>
      </c>
      <c r="I2677" t="s">
        <v>12105</v>
      </c>
      <c r="J2677" t="s">
        <v>34029</v>
      </c>
      <c r="K2677" t="s">
        <v>34034</v>
      </c>
      <c r="L2677">
        <v>3</v>
      </c>
      <c r="M2677" t="s">
        <v>34035</v>
      </c>
    </row>
    <row r="2678" spans="1:13" x14ac:dyDescent="0.45">
      <c r="A2678">
        <v>2677</v>
      </c>
      <c r="B2678">
        <v>3362</v>
      </c>
      <c r="C2678" s="1">
        <v>45873</v>
      </c>
      <c r="D2678" s="1">
        <v>45873</v>
      </c>
      <c r="E2678" s="1">
        <v>45876</v>
      </c>
      <c r="F2678">
        <v>3</v>
      </c>
      <c r="G2678" t="s">
        <v>12103</v>
      </c>
      <c r="H2678" t="s">
        <v>13145</v>
      </c>
      <c r="I2678" t="s">
        <v>12105</v>
      </c>
      <c r="J2678" t="s">
        <v>34029</v>
      </c>
      <c r="K2678" t="s">
        <v>34039</v>
      </c>
      <c r="L2678">
        <v>8</v>
      </c>
      <c r="M2678" t="s">
        <v>34045</v>
      </c>
    </row>
    <row r="2679" spans="1:13" x14ac:dyDescent="0.45">
      <c r="A2679">
        <v>2678</v>
      </c>
      <c r="B2679">
        <v>5910</v>
      </c>
      <c r="C2679" s="1">
        <v>45683</v>
      </c>
      <c r="D2679" s="1">
        <v>45684</v>
      </c>
      <c r="E2679" s="1">
        <v>45686</v>
      </c>
      <c r="F2679">
        <v>3</v>
      </c>
      <c r="G2679" t="s">
        <v>23624</v>
      </c>
      <c r="H2679" t="s">
        <v>23951</v>
      </c>
      <c r="I2679" t="s">
        <v>12105</v>
      </c>
      <c r="J2679" t="s">
        <v>34029</v>
      </c>
      <c r="K2679" t="s">
        <v>34034</v>
      </c>
      <c r="L2679">
        <v>1</v>
      </c>
      <c r="M2679" t="s">
        <v>34043</v>
      </c>
    </row>
    <row r="2680" spans="1:13" x14ac:dyDescent="0.45">
      <c r="A2680">
        <v>2679</v>
      </c>
      <c r="B2680">
        <v>3636</v>
      </c>
      <c r="C2680" s="1">
        <v>45809</v>
      </c>
      <c r="D2680" s="1">
        <v>45810</v>
      </c>
      <c r="E2680" s="1">
        <v>45814</v>
      </c>
      <c r="F2680">
        <v>5</v>
      </c>
      <c r="G2680" t="s">
        <v>12103</v>
      </c>
      <c r="H2680" t="s">
        <v>13146</v>
      </c>
      <c r="I2680" t="s">
        <v>12105</v>
      </c>
      <c r="J2680" t="s">
        <v>34029</v>
      </c>
      <c r="K2680" t="s">
        <v>34030</v>
      </c>
      <c r="L2680">
        <v>6</v>
      </c>
      <c r="M2680" t="s">
        <v>34036</v>
      </c>
    </row>
    <row r="2681" spans="1:13" x14ac:dyDescent="0.45">
      <c r="A2681">
        <v>2680</v>
      </c>
      <c r="B2681">
        <v>7420</v>
      </c>
      <c r="C2681" s="1">
        <v>45792</v>
      </c>
      <c r="D2681" s="1">
        <v>45793</v>
      </c>
      <c r="E2681" s="1">
        <v>45797</v>
      </c>
      <c r="F2681">
        <v>5</v>
      </c>
      <c r="G2681" t="s">
        <v>26260</v>
      </c>
      <c r="H2681" t="s">
        <v>26476</v>
      </c>
      <c r="I2681" t="s">
        <v>12105</v>
      </c>
      <c r="J2681" t="s">
        <v>34029</v>
      </c>
      <c r="K2681" t="s">
        <v>34030</v>
      </c>
      <c r="L2681">
        <v>5</v>
      </c>
      <c r="M2681" t="s">
        <v>34031</v>
      </c>
    </row>
    <row r="2682" spans="1:13" x14ac:dyDescent="0.45">
      <c r="A2682">
        <v>2681</v>
      </c>
      <c r="B2682">
        <v>7245</v>
      </c>
      <c r="C2682" s="1">
        <v>45789</v>
      </c>
      <c r="D2682" s="1">
        <v>45790</v>
      </c>
      <c r="E2682" s="1">
        <v>45794</v>
      </c>
      <c r="F2682">
        <v>5</v>
      </c>
      <c r="G2682" t="s">
        <v>12103</v>
      </c>
      <c r="H2682" t="s">
        <v>13147</v>
      </c>
      <c r="I2682" t="s">
        <v>12105</v>
      </c>
      <c r="J2682" t="s">
        <v>34029</v>
      </c>
      <c r="K2682" t="s">
        <v>34030</v>
      </c>
      <c r="L2682">
        <v>5</v>
      </c>
      <c r="M2682" t="s">
        <v>34031</v>
      </c>
    </row>
    <row r="2683" spans="1:13" x14ac:dyDescent="0.45">
      <c r="A2683">
        <v>2682</v>
      </c>
      <c r="B2683">
        <v>7151</v>
      </c>
      <c r="C2683" s="1">
        <v>45880</v>
      </c>
      <c r="D2683" s="1">
        <v>45882</v>
      </c>
      <c r="E2683" s="1">
        <v>45884</v>
      </c>
      <c r="F2683">
        <v>4</v>
      </c>
      <c r="G2683" t="s">
        <v>12103</v>
      </c>
      <c r="H2683" t="s">
        <v>13148</v>
      </c>
      <c r="I2683" t="s">
        <v>12105</v>
      </c>
      <c r="J2683" t="s">
        <v>34029</v>
      </c>
      <c r="K2683" t="s">
        <v>34039</v>
      </c>
      <c r="L2683">
        <v>8</v>
      </c>
      <c r="M2683" t="s">
        <v>34045</v>
      </c>
    </row>
    <row r="2684" spans="1:13" x14ac:dyDescent="0.45">
      <c r="A2684">
        <v>2683</v>
      </c>
      <c r="B2684">
        <v>685</v>
      </c>
      <c r="C2684" s="1">
        <v>45590</v>
      </c>
      <c r="D2684" s="1">
        <v>45594</v>
      </c>
      <c r="E2684" s="1">
        <v>45598</v>
      </c>
      <c r="F2684">
        <v>8</v>
      </c>
      <c r="G2684" t="s">
        <v>12103</v>
      </c>
      <c r="H2684" t="s">
        <v>13149</v>
      </c>
      <c r="I2684" t="s">
        <v>12105</v>
      </c>
      <c r="J2684" t="s">
        <v>34033</v>
      </c>
      <c r="K2684" t="s">
        <v>34037</v>
      </c>
      <c r="L2684">
        <v>10</v>
      </c>
      <c r="M2684" t="s">
        <v>34046</v>
      </c>
    </row>
    <row r="2685" spans="1:13" x14ac:dyDescent="0.45">
      <c r="A2685">
        <v>2684</v>
      </c>
      <c r="B2685">
        <v>5837</v>
      </c>
      <c r="C2685" s="1">
        <v>45322</v>
      </c>
      <c r="D2685" s="1">
        <v>45323</v>
      </c>
      <c r="E2685" s="1">
        <v>45327</v>
      </c>
      <c r="F2685">
        <v>5</v>
      </c>
      <c r="G2685" t="s">
        <v>26260</v>
      </c>
      <c r="H2685" t="s">
        <v>30766</v>
      </c>
      <c r="I2685" t="s">
        <v>29823</v>
      </c>
      <c r="J2685" t="s">
        <v>34033</v>
      </c>
      <c r="K2685" t="s">
        <v>34034</v>
      </c>
      <c r="L2685">
        <v>1</v>
      </c>
      <c r="M2685" t="s">
        <v>34043</v>
      </c>
    </row>
    <row r="2686" spans="1:13" x14ac:dyDescent="0.45">
      <c r="A2686">
        <v>2685</v>
      </c>
      <c r="B2686">
        <v>11300</v>
      </c>
      <c r="C2686" s="1">
        <v>45412</v>
      </c>
      <c r="D2686" s="1">
        <v>45412</v>
      </c>
      <c r="E2686" s="1">
        <v>45414</v>
      </c>
      <c r="F2686">
        <v>2</v>
      </c>
      <c r="G2686" t="s">
        <v>12103</v>
      </c>
      <c r="H2686" t="s">
        <v>13150</v>
      </c>
      <c r="I2686" t="s">
        <v>12105</v>
      </c>
      <c r="J2686" t="s">
        <v>34033</v>
      </c>
      <c r="K2686" t="s">
        <v>34030</v>
      </c>
      <c r="L2686">
        <v>4</v>
      </c>
      <c r="M2686" t="s">
        <v>34032</v>
      </c>
    </row>
    <row r="2687" spans="1:13" x14ac:dyDescent="0.45">
      <c r="A2687">
        <v>2686</v>
      </c>
      <c r="B2687">
        <v>8779</v>
      </c>
      <c r="C2687" s="1">
        <v>45730</v>
      </c>
      <c r="D2687" s="1">
        <v>45735</v>
      </c>
      <c r="E2687" s="1">
        <v>45737</v>
      </c>
      <c r="F2687">
        <v>7</v>
      </c>
      <c r="G2687" t="s">
        <v>26260</v>
      </c>
      <c r="H2687" t="s">
        <v>26477</v>
      </c>
      <c r="I2687" t="s">
        <v>12105</v>
      </c>
      <c r="J2687" t="s">
        <v>34029</v>
      </c>
      <c r="K2687" t="s">
        <v>34034</v>
      </c>
      <c r="L2687">
        <v>3</v>
      </c>
      <c r="M2687" t="s">
        <v>34035</v>
      </c>
    </row>
    <row r="2688" spans="1:13" x14ac:dyDescent="0.45">
      <c r="A2688">
        <v>2687</v>
      </c>
      <c r="B2688">
        <v>3105</v>
      </c>
      <c r="C2688" s="1">
        <v>45442</v>
      </c>
      <c r="D2688" s="1">
        <v>45444</v>
      </c>
      <c r="E2688" s="1">
        <v>45446</v>
      </c>
      <c r="F2688">
        <v>4</v>
      </c>
      <c r="G2688" t="s">
        <v>20087</v>
      </c>
      <c r="H2688" t="s">
        <v>20484</v>
      </c>
      <c r="I2688" t="s">
        <v>12105</v>
      </c>
      <c r="J2688" t="s">
        <v>34033</v>
      </c>
      <c r="K2688" t="s">
        <v>34030</v>
      </c>
      <c r="L2688">
        <v>5</v>
      </c>
      <c r="M2688" t="s">
        <v>34031</v>
      </c>
    </row>
    <row r="2689" spans="1:13" x14ac:dyDescent="0.45">
      <c r="A2689">
        <v>2688</v>
      </c>
      <c r="B2689">
        <v>6041</v>
      </c>
      <c r="C2689" s="1">
        <v>45707</v>
      </c>
      <c r="D2689" s="1">
        <v>45707</v>
      </c>
      <c r="E2689" s="1">
        <v>45711</v>
      </c>
      <c r="F2689">
        <v>4</v>
      </c>
      <c r="G2689" t="s">
        <v>12103</v>
      </c>
      <c r="H2689" t="s">
        <v>13151</v>
      </c>
      <c r="I2689" t="s">
        <v>12105</v>
      </c>
      <c r="J2689" t="s">
        <v>34029</v>
      </c>
      <c r="K2689" t="s">
        <v>34034</v>
      </c>
      <c r="L2689">
        <v>2</v>
      </c>
      <c r="M2689" t="s">
        <v>34044</v>
      </c>
    </row>
    <row r="2690" spans="1:13" x14ac:dyDescent="0.45">
      <c r="A2690">
        <v>2689</v>
      </c>
      <c r="B2690">
        <v>1261</v>
      </c>
      <c r="C2690" s="1">
        <v>45643</v>
      </c>
      <c r="D2690" s="1">
        <v>45643</v>
      </c>
      <c r="E2690" s="1">
        <v>45646</v>
      </c>
      <c r="F2690">
        <v>3</v>
      </c>
      <c r="G2690" t="s">
        <v>12103</v>
      </c>
      <c r="H2690" t="s">
        <v>13152</v>
      </c>
      <c r="I2690" t="s">
        <v>12105</v>
      </c>
      <c r="J2690" t="s">
        <v>34033</v>
      </c>
      <c r="K2690" t="s">
        <v>34037</v>
      </c>
      <c r="L2690">
        <v>12</v>
      </c>
      <c r="M2690" t="s">
        <v>34042</v>
      </c>
    </row>
    <row r="2691" spans="1:13" x14ac:dyDescent="0.45">
      <c r="A2691">
        <v>2690</v>
      </c>
      <c r="B2691">
        <v>3410</v>
      </c>
      <c r="C2691" s="1">
        <v>45601</v>
      </c>
      <c r="D2691" s="1">
        <v>45606</v>
      </c>
      <c r="E2691" s="1">
        <v>45611</v>
      </c>
      <c r="F2691">
        <v>10</v>
      </c>
      <c r="G2691" t="s">
        <v>12103</v>
      </c>
      <c r="H2691" t="s">
        <v>13153</v>
      </c>
      <c r="I2691" t="s">
        <v>12105</v>
      </c>
      <c r="J2691" t="s">
        <v>34033</v>
      </c>
      <c r="K2691" t="s">
        <v>34037</v>
      </c>
      <c r="L2691">
        <v>11</v>
      </c>
      <c r="M2691" t="s">
        <v>34038</v>
      </c>
    </row>
    <row r="2692" spans="1:13" x14ac:dyDescent="0.45">
      <c r="A2692">
        <v>2691</v>
      </c>
      <c r="B2692">
        <v>103</v>
      </c>
      <c r="C2692" s="1">
        <v>45360</v>
      </c>
      <c r="D2692" s="1">
        <v>45361</v>
      </c>
      <c r="E2692" s="1">
        <v>45363</v>
      </c>
      <c r="F2692">
        <v>3</v>
      </c>
      <c r="G2692" t="s">
        <v>26260</v>
      </c>
      <c r="H2692" t="s">
        <v>21923</v>
      </c>
      <c r="I2692" t="s">
        <v>12105</v>
      </c>
      <c r="J2692" t="s">
        <v>34033</v>
      </c>
      <c r="K2692" t="s">
        <v>34034</v>
      </c>
      <c r="L2692">
        <v>3</v>
      </c>
      <c r="M2692" t="s">
        <v>34035</v>
      </c>
    </row>
    <row r="2693" spans="1:13" x14ac:dyDescent="0.45">
      <c r="A2693">
        <v>2692</v>
      </c>
      <c r="B2693">
        <v>2813</v>
      </c>
      <c r="C2693" s="1">
        <v>45784</v>
      </c>
      <c r="D2693" s="1">
        <v>45784</v>
      </c>
      <c r="E2693" s="1">
        <v>45790</v>
      </c>
      <c r="F2693">
        <v>6</v>
      </c>
      <c r="G2693" t="s">
        <v>20087</v>
      </c>
      <c r="H2693" t="s">
        <v>31136</v>
      </c>
      <c r="I2693" t="s">
        <v>30205</v>
      </c>
      <c r="J2693" t="s">
        <v>34029</v>
      </c>
      <c r="K2693" t="s">
        <v>34030</v>
      </c>
      <c r="L2693">
        <v>5</v>
      </c>
      <c r="M2693" t="s">
        <v>34031</v>
      </c>
    </row>
    <row r="2694" spans="1:13" x14ac:dyDescent="0.45">
      <c r="A2694">
        <v>2693</v>
      </c>
      <c r="B2694">
        <v>3803</v>
      </c>
      <c r="C2694" s="1">
        <v>45812</v>
      </c>
      <c r="D2694" s="1">
        <v>45814</v>
      </c>
      <c r="E2694" s="1">
        <v>45818</v>
      </c>
      <c r="F2694">
        <v>6</v>
      </c>
      <c r="G2694" t="s">
        <v>23624</v>
      </c>
      <c r="H2694" t="s">
        <v>23952</v>
      </c>
      <c r="I2694" t="s">
        <v>12105</v>
      </c>
      <c r="J2694" t="s">
        <v>34029</v>
      </c>
      <c r="K2694" t="s">
        <v>34030</v>
      </c>
      <c r="L2694">
        <v>6</v>
      </c>
      <c r="M2694" t="s">
        <v>34036</v>
      </c>
    </row>
    <row r="2695" spans="1:13" x14ac:dyDescent="0.45">
      <c r="A2695">
        <v>2694</v>
      </c>
      <c r="B2695">
        <v>3101</v>
      </c>
      <c r="C2695" s="1">
        <v>45777</v>
      </c>
      <c r="D2695" s="1">
        <v>45780</v>
      </c>
      <c r="E2695" s="1">
        <v>45784</v>
      </c>
      <c r="F2695">
        <v>7</v>
      </c>
      <c r="G2695" t="s">
        <v>12103</v>
      </c>
      <c r="H2695" t="s">
        <v>13154</v>
      </c>
      <c r="I2695" t="s">
        <v>12105</v>
      </c>
      <c r="J2695" t="s">
        <v>34029</v>
      </c>
      <c r="K2695" t="s">
        <v>34030</v>
      </c>
      <c r="L2695">
        <v>4</v>
      </c>
      <c r="M2695" t="s">
        <v>34032</v>
      </c>
    </row>
    <row r="2696" spans="1:13" x14ac:dyDescent="0.45">
      <c r="A2696">
        <v>2695</v>
      </c>
      <c r="B2696">
        <v>6112</v>
      </c>
      <c r="C2696" s="1">
        <v>45321</v>
      </c>
      <c r="D2696" s="1">
        <v>45321</v>
      </c>
      <c r="E2696" s="1">
        <v>45323</v>
      </c>
      <c r="F2696">
        <v>2</v>
      </c>
      <c r="G2696" t="s">
        <v>20087</v>
      </c>
      <c r="H2696" t="s">
        <v>20485</v>
      </c>
      <c r="I2696" t="s">
        <v>12105</v>
      </c>
      <c r="J2696" t="s">
        <v>34033</v>
      </c>
      <c r="K2696" t="s">
        <v>34034</v>
      </c>
      <c r="L2696">
        <v>1</v>
      </c>
      <c r="M2696" t="s">
        <v>34043</v>
      </c>
    </row>
    <row r="2697" spans="1:13" x14ac:dyDescent="0.45">
      <c r="A2697">
        <v>2696</v>
      </c>
      <c r="B2697">
        <v>2159</v>
      </c>
      <c r="C2697" s="1">
        <v>45611</v>
      </c>
      <c r="D2697" s="1">
        <v>45615</v>
      </c>
      <c r="E2697" s="1">
        <v>45620</v>
      </c>
      <c r="F2697">
        <v>9</v>
      </c>
      <c r="G2697" t="s">
        <v>12103</v>
      </c>
      <c r="H2697" t="s">
        <v>13155</v>
      </c>
      <c r="I2697" t="s">
        <v>12105</v>
      </c>
      <c r="J2697" t="s">
        <v>34033</v>
      </c>
      <c r="K2697" t="s">
        <v>34037</v>
      </c>
      <c r="L2697">
        <v>11</v>
      </c>
      <c r="M2697" t="s">
        <v>34038</v>
      </c>
    </row>
    <row r="2698" spans="1:13" x14ac:dyDescent="0.45">
      <c r="A2698">
        <v>2697</v>
      </c>
      <c r="B2698">
        <v>2066</v>
      </c>
      <c r="C2698" s="1">
        <v>45663</v>
      </c>
      <c r="D2698" s="1">
        <v>45665</v>
      </c>
      <c r="E2698" s="1">
        <v>45669</v>
      </c>
      <c r="F2698">
        <v>6</v>
      </c>
      <c r="G2698" t="s">
        <v>20087</v>
      </c>
      <c r="H2698" t="s">
        <v>15699</v>
      </c>
      <c r="I2698" t="s">
        <v>12105</v>
      </c>
      <c r="J2698" t="s">
        <v>34029</v>
      </c>
      <c r="K2698" t="s">
        <v>34034</v>
      </c>
      <c r="L2698">
        <v>1</v>
      </c>
      <c r="M2698" t="s">
        <v>34043</v>
      </c>
    </row>
    <row r="2699" spans="1:13" x14ac:dyDescent="0.45">
      <c r="A2699">
        <v>2698</v>
      </c>
      <c r="B2699">
        <v>5322</v>
      </c>
      <c r="C2699" s="1">
        <v>45761</v>
      </c>
      <c r="D2699" s="1">
        <v>45762</v>
      </c>
      <c r="E2699" s="1">
        <v>45769</v>
      </c>
      <c r="F2699">
        <v>8</v>
      </c>
      <c r="G2699" t="s">
        <v>23624</v>
      </c>
      <c r="H2699" t="s">
        <v>16771</v>
      </c>
      <c r="I2699" t="s">
        <v>12105</v>
      </c>
      <c r="J2699" t="s">
        <v>34029</v>
      </c>
      <c r="K2699" t="s">
        <v>34030</v>
      </c>
      <c r="L2699">
        <v>4</v>
      </c>
      <c r="M2699" t="s">
        <v>34032</v>
      </c>
    </row>
    <row r="2700" spans="1:13" x14ac:dyDescent="0.45">
      <c r="A2700">
        <v>2699</v>
      </c>
      <c r="B2700">
        <v>180</v>
      </c>
      <c r="C2700" s="1">
        <v>45363</v>
      </c>
      <c r="D2700" s="1">
        <v>45365</v>
      </c>
      <c r="E2700" s="1">
        <v>45369</v>
      </c>
      <c r="F2700">
        <v>6</v>
      </c>
      <c r="G2700" t="s">
        <v>23624</v>
      </c>
      <c r="H2700" t="s">
        <v>29849</v>
      </c>
      <c r="I2700" t="s">
        <v>29823</v>
      </c>
      <c r="J2700" t="s">
        <v>34033</v>
      </c>
      <c r="K2700" t="s">
        <v>34034</v>
      </c>
      <c r="L2700">
        <v>3</v>
      </c>
      <c r="M2700" t="s">
        <v>34035</v>
      </c>
    </row>
    <row r="2701" spans="1:13" x14ac:dyDescent="0.45">
      <c r="A2701">
        <v>2700</v>
      </c>
      <c r="B2701">
        <v>5110</v>
      </c>
      <c r="C2701" s="1">
        <v>45770</v>
      </c>
      <c r="D2701" s="1">
        <v>45770</v>
      </c>
      <c r="E2701" s="1">
        <v>45775</v>
      </c>
      <c r="F2701">
        <v>5</v>
      </c>
      <c r="G2701" t="s">
        <v>23624</v>
      </c>
      <c r="H2701" t="s">
        <v>23953</v>
      </c>
      <c r="I2701" t="s">
        <v>12105</v>
      </c>
      <c r="J2701" t="s">
        <v>34029</v>
      </c>
      <c r="K2701" t="s">
        <v>34030</v>
      </c>
      <c r="L2701">
        <v>4</v>
      </c>
      <c r="M2701" t="s">
        <v>34032</v>
      </c>
    </row>
    <row r="2702" spans="1:13" x14ac:dyDescent="0.45">
      <c r="A2702">
        <v>2701</v>
      </c>
      <c r="B2702">
        <v>1646</v>
      </c>
      <c r="C2702" s="1">
        <v>45509</v>
      </c>
      <c r="D2702" s="1">
        <v>45510</v>
      </c>
      <c r="E2702" s="1">
        <v>45516</v>
      </c>
      <c r="F2702">
        <v>7</v>
      </c>
      <c r="G2702" t="s">
        <v>12103</v>
      </c>
      <c r="H2702" t="s">
        <v>13156</v>
      </c>
      <c r="I2702" t="s">
        <v>12105</v>
      </c>
      <c r="J2702" t="s">
        <v>34033</v>
      </c>
      <c r="K2702" t="s">
        <v>34039</v>
      </c>
      <c r="L2702">
        <v>8</v>
      </c>
      <c r="M2702" t="s">
        <v>34045</v>
      </c>
    </row>
    <row r="2703" spans="1:13" x14ac:dyDescent="0.45">
      <c r="A2703">
        <v>2702</v>
      </c>
      <c r="B2703">
        <v>6926</v>
      </c>
      <c r="C2703" s="1">
        <v>45797</v>
      </c>
      <c r="D2703" s="1">
        <v>45797</v>
      </c>
      <c r="E2703" s="1">
        <v>45800</v>
      </c>
      <c r="F2703">
        <v>3</v>
      </c>
      <c r="G2703" t="s">
        <v>20087</v>
      </c>
      <c r="H2703" t="s">
        <v>20486</v>
      </c>
      <c r="I2703" t="s">
        <v>12105</v>
      </c>
      <c r="J2703" t="s">
        <v>34029</v>
      </c>
      <c r="K2703" t="s">
        <v>34030</v>
      </c>
      <c r="L2703">
        <v>5</v>
      </c>
      <c r="M2703" t="s">
        <v>34031</v>
      </c>
    </row>
    <row r="2704" spans="1:13" x14ac:dyDescent="0.45">
      <c r="A2704">
        <v>2703</v>
      </c>
      <c r="B2704">
        <v>8161</v>
      </c>
      <c r="C2704" s="1">
        <v>45432</v>
      </c>
      <c r="D2704" s="1">
        <v>45436</v>
      </c>
      <c r="E2704" s="1">
        <v>45441</v>
      </c>
      <c r="F2704">
        <v>9</v>
      </c>
      <c r="G2704" t="s">
        <v>26260</v>
      </c>
      <c r="H2704" t="s">
        <v>26478</v>
      </c>
      <c r="I2704" t="s">
        <v>12105</v>
      </c>
      <c r="J2704" t="s">
        <v>34033</v>
      </c>
      <c r="K2704" t="s">
        <v>34030</v>
      </c>
      <c r="L2704">
        <v>5</v>
      </c>
      <c r="M2704" t="s">
        <v>34031</v>
      </c>
    </row>
    <row r="2705" spans="1:13" x14ac:dyDescent="0.45">
      <c r="A2705">
        <v>2704</v>
      </c>
      <c r="B2705">
        <v>10010</v>
      </c>
      <c r="C2705" s="1">
        <v>45594</v>
      </c>
      <c r="D2705" s="1">
        <v>45594</v>
      </c>
      <c r="E2705" s="1">
        <v>45597</v>
      </c>
      <c r="F2705">
        <v>3</v>
      </c>
      <c r="G2705" t="s">
        <v>12103</v>
      </c>
      <c r="H2705" t="s">
        <v>13157</v>
      </c>
      <c r="I2705" t="s">
        <v>12105</v>
      </c>
      <c r="J2705" t="s">
        <v>34033</v>
      </c>
      <c r="K2705" t="s">
        <v>34037</v>
      </c>
      <c r="L2705">
        <v>10</v>
      </c>
      <c r="M2705" t="s">
        <v>34046</v>
      </c>
    </row>
    <row r="2706" spans="1:13" x14ac:dyDescent="0.45">
      <c r="A2706">
        <v>2705</v>
      </c>
      <c r="B2706">
        <v>3277</v>
      </c>
      <c r="C2706" s="1">
        <v>45632</v>
      </c>
      <c r="D2706" s="1">
        <v>45632</v>
      </c>
      <c r="E2706" s="1">
        <v>45636</v>
      </c>
      <c r="F2706">
        <v>4</v>
      </c>
      <c r="G2706" t="s">
        <v>23624</v>
      </c>
      <c r="H2706" t="s">
        <v>23954</v>
      </c>
      <c r="I2706" t="s">
        <v>12105</v>
      </c>
      <c r="J2706" t="s">
        <v>34033</v>
      </c>
      <c r="K2706" t="s">
        <v>34037</v>
      </c>
      <c r="L2706">
        <v>12</v>
      </c>
      <c r="M2706" t="s">
        <v>34042</v>
      </c>
    </row>
    <row r="2707" spans="1:13" x14ac:dyDescent="0.45">
      <c r="A2707">
        <v>2706</v>
      </c>
      <c r="B2707">
        <v>10259</v>
      </c>
      <c r="C2707" s="1">
        <v>45337</v>
      </c>
      <c r="D2707" s="1">
        <v>45339</v>
      </c>
      <c r="E2707" s="1">
        <v>45343</v>
      </c>
      <c r="F2707">
        <v>6</v>
      </c>
      <c r="G2707" t="s">
        <v>28084</v>
      </c>
      <c r="H2707" t="s">
        <v>28274</v>
      </c>
      <c r="I2707" t="s">
        <v>12105</v>
      </c>
      <c r="J2707" t="s">
        <v>34033</v>
      </c>
      <c r="K2707" t="s">
        <v>34034</v>
      </c>
      <c r="L2707">
        <v>2</v>
      </c>
      <c r="M2707" t="s">
        <v>34044</v>
      </c>
    </row>
    <row r="2708" spans="1:13" x14ac:dyDescent="0.45">
      <c r="A2708">
        <v>2707</v>
      </c>
      <c r="B2708">
        <v>11046</v>
      </c>
      <c r="C2708" s="1">
        <v>45294</v>
      </c>
      <c r="D2708" s="1">
        <v>45295</v>
      </c>
      <c r="E2708" s="1">
        <v>45299</v>
      </c>
      <c r="F2708">
        <v>5</v>
      </c>
      <c r="G2708" t="s">
        <v>20087</v>
      </c>
      <c r="H2708" t="s">
        <v>20487</v>
      </c>
      <c r="I2708" t="s">
        <v>12105</v>
      </c>
      <c r="J2708" t="s">
        <v>34033</v>
      </c>
      <c r="K2708" t="s">
        <v>34034</v>
      </c>
      <c r="L2708">
        <v>1</v>
      </c>
      <c r="M2708" t="s">
        <v>34043</v>
      </c>
    </row>
    <row r="2709" spans="1:13" x14ac:dyDescent="0.45">
      <c r="A2709">
        <v>2708</v>
      </c>
      <c r="B2709">
        <v>8699</v>
      </c>
      <c r="C2709" s="1">
        <v>45761</v>
      </c>
      <c r="D2709" s="1">
        <v>45761</v>
      </c>
      <c r="E2709" s="1">
        <v>45763</v>
      </c>
      <c r="F2709">
        <v>2</v>
      </c>
      <c r="G2709" t="s">
        <v>12103</v>
      </c>
      <c r="H2709" t="s">
        <v>13158</v>
      </c>
      <c r="I2709" t="s">
        <v>12105</v>
      </c>
      <c r="J2709" t="s">
        <v>34029</v>
      </c>
      <c r="K2709" t="s">
        <v>34030</v>
      </c>
      <c r="L2709">
        <v>4</v>
      </c>
      <c r="M2709" t="s">
        <v>34032</v>
      </c>
    </row>
    <row r="2710" spans="1:13" x14ac:dyDescent="0.45">
      <c r="A2710">
        <v>2709</v>
      </c>
      <c r="B2710">
        <v>7701</v>
      </c>
      <c r="C2710" s="1">
        <v>45733</v>
      </c>
      <c r="D2710" s="1">
        <v>45734</v>
      </c>
      <c r="E2710" s="1">
        <v>45738</v>
      </c>
      <c r="F2710">
        <v>5</v>
      </c>
      <c r="G2710" t="s">
        <v>23624</v>
      </c>
      <c r="H2710" t="s">
        <v>23955</v>
      </c>
      <c r="I2710" t="s">
        <v>12105</v>
      </c>
      <c r="J2710" t="s">
        <v>34029</v>
      </c>
      <c r="K2710" t="s">
        <v>34034</v>
      </c>
      <c r="L2710">
        <v>3</v>
      </c>
      <c r="M2710" t="s">
        <v>34035</v>
      </c>
    </row>
    <row r="2711" spans="1:13" x14ac:dyDescent="0.45">
      <c r="A2711">
        <v>2710</v>
      </c>
      <c r="B2711">
        <v>2662</v>
      </c>
      <c r="C2711" s="1">
        <v>45812</v>
      </c>
      <c r="D2711" s="1">
        <v>45813</v>
      </c>
      <c r="E2711" s="1">
        <v>45815</v>
      </c>
      <c r="F2711">
        <v>3</v>
      </c>
      <c r="G2711" t="s">
        <v>12103</v>
      </c>
      <c r="H2711" t="s">
        <v>13159</v>
      </c>
      <c r="I2711" t="s">
        <v>12105</v>
      </c>
      <c r="J2711" t="s">
        <v>34029</v>
      </c>
      <c r="K2711" t="s">
        <v>34030</v>
      </c>
      <c r="L2711">
        <v>6</v>
      </c>
      <c r="M2711" t="s">
        <v>34036</v>
      </c>
    </row>
    <row r="2712" spans="1:13" x14ac:dyDescent="0.45">
      <c r="A2712">
        <v>2711</v>
      </c>
      <c r="B2712">
        <v>7187</v>
      </c>
      <c r="C2712" s="1">
        <v>45607</v>
      </c>
      <c r="D2712" s="1">
        <v>45609</v>
      </c>
      <c r="E2712" s="1">
        <v>45616</v>
      </c>
      <c r="F2712">
        <v>9</v>
      </c>
      <c r="G2712" t="s">
        <v>23624</v>
      </c>
      <c r="H2712" t="s">
        <v>30225</v>
      </c>
      <c r="I2712" t="s">
        <v>30205</v>
      </c>
      <c r="J2712" t="s">
        <v>34033</v>
      </c>
      <c r="K2712" t="s">
        <v>34037</v>
      </c>
      <c r="L2712">
        <v>11</v>
      </c>
      <c r="M2712" t="s">
        <v>34038</v>
      </c>
    </row>
    <row r="2713" spans="1:13" x14ac:dyDescent="0.45">
      <c r="A2713">
        <v>2712</v>
      </c>
      <c r="B2713">
        <v>11651</v>
      </c>
      <c r="C2713" s="1">
        <v>45310</v>
      </c>
      <c r="D2713" s="1">
        <v>45312</v>
      </c>
      <c r="E2713" s="1">
        <v>45316</v>
      </c>
      <c r="F2713">
        <v>6</v>
      </c>
      <c r="G2713" t="s">
        <v>20087</v>
      </c>
      <c r="H2713" t="s">
        <v>20488</v>
      </c>
      <c r="I2713" t="s">
        <v>12105</v>
      </c>
      <c r="J2713" t="s">
        <v>34033</v>
      </c>
      <c r="K2713" t="s">
        <v>34034</v>
      </c>
      <c r="L2713">
        <v>1</v>
      </c>
      <c r="M2713" t="s">
        <v>34043</v>
      </c>
    </row>
    <row r="2714" spans="1:13" x14ac:dyDescent="0.45">
      <c r="A2714">
        <v>2713</v>
      </c>
      <c r="B2714">
        <v>8179</v>
      </c>
      <c r="C2714" s="1">
        <v>45621</v>
      </c>
      <c r="D2714" s="1">
        <v>45621</v>
      </c>
      <c r="E2714" s="1">
        <v>45626</v>
      </c>
      <c r="F2714">
        <v>5</v>
      </c>
      <c r="G2714" t="s">
        <v>23624</v>
      </c>
      <c r="H2714" t="s">
        <v>23956</v>
      </c>
      <c r="I2714" t="s">
        <v>12105</v>
      </c>
      <c r="J2714" t="s">
        <v>34033</v>
      </c>
      <c r="K2714" t="s">
        <v>34037</v>
      </c>
      <c r="L2714">
        <v>11</v>
      </c>
      <c r="M2714" t="s">
        <v>34038</v>
      </c>
    </row>
    <row r="2715" spans="1:13" x14ac:dyDescent="0.45">
      <c r="A2715">
        <v>2714</v>
      </c>
      <c r="B2715">
        <v>11584</v>
      </c>
      <c r="C2715" s="1">
        <v>45651</v>
      </c>
      <c r="D2715" s="1">
        <v>45652</v>
      </c>
      <c r="E2715" s="1">
        <v>45654</v>
      </c>
      <c r="F2715">
        <v>3</v>
      </c>
      <c r="G2715" t="s">
        <v>20087</v>
      </c>
      <c r="H2715" t="s">
        <v>20489</v>
      </c>
      <c r="I2715" t="s">
        <v>12105</v>
      </c>
      <c r="J2715" t="s">
        <v>34033</v>
      </c>
      <c r="K2715" t="s">
        <v>34037</v>
      </c>
      <c r="L2715">
        <v>12</v>
      </c>
      <c r="M2715" t="s">
        <v>34042</v>
      </c>
    </row>
    <row r="2716" spans="1:13" x14ac:dyDescent="0.45">
      <c r="A2716">
        <v>2715</v>
      </c>
      <c r="B2716">
        <v>10431</v>
      </c>
      <c r="C2716" s="1">
        <v>45540</v>
      </c>
      <c r="D2716" s="1">
        <v>45541</v>
      </c>
      <c r="E2716" s="1">
        <v>45544</v>
      </c>
      <c r="F2716">
        <v>4</v>
      </c>
      <c r="G2716" t="s">
        <v>28084</v>
      </c>
      <c r="H2716" t="s">
        <v>28275</v>
      </c>
      <c r="I2716" t="s">
        <v>12105</v>
      </c>
      <c r="J2716" t="s">
        <v>34033</v>
      </c>
      <c r="K2716" t="s">
        <v>34039</v>
      </c>
      <c r="L2716">
        <v>9</v>
      </c>
      <c r="M2716" t="s">
        <v>34040</v>
      </c>
    </row>
    <row r="2717" spans="1:13" x14ac:dyDescent="0.45">
      <c r="A2717">
        <v>2716</v>
      </c>
      <c r="B2717">
        <v>5719</v>
      </c>
      <c r="C2717" s="1">
        <v>45313</v>
      </c>
      <c r="D2717" s="1">
        <v>45313</v>
      </c>
      <c r="E2717" s="1">
        <v>45318</v>
      </c>
      <c r="F2717">
        <v>5</v>
      </c>
      <c r="G2717" t="s">
        <v>12103</v>
      </c>
      <c r="H2717" t="s">
        <v>13160</v>
      </c>
      <c r="I2717" t="s">
        <v>12105</v>
      </c>
      <c r="J2717" t="s">
        <v>34033</v>
      </c>
      <c r="K2717" t="s">
        <v>34034</v>
      </c>
      <c r="L2717">
        <v>1</v>
      </c>
      <c r="M2717" t="s">
        <v>34043</v>
      </c>
    </row>
    <row r="2718" spans="1:13" x14ac:dyDescent="0.45">
      <c r="A2718">
        <v>2717</v>
      </c>
      <c r="B2718">
        <v>8268</v>
      </c>
      <c r="C2718" s="1">
        <v>45782</v>
      </c>
      <c r="D2718" s="1">
        <v>45784</v>
      </c>
      <c r="E2718" s="1">
        <v>45787</v>
      </c>
      <c r="F2718">
        <v>5</v>
      </c>
      <c r="G2718" t="s">
        <v>12103</v>
      </c>
      <c r="H2718" t="s">
        <v>13161</v>
      </c>
      <c r="I2718" t="s">
        <v>12105</v>
      </c>
      <c r="J2718" t="s">
        <v>34029</v>
      </c>
      <c r="K2718" t="s">
        <v>34030</v>
      </c>
      <c r="L2718">
        <v>5</v>
      </c>
      <c r="M2718" t="s">
        <v>34031</v>
      </c>
    </row>
    <row r="2719" spans="1:13" x14ac:dyDescent="0.45">
      <c r="A2719">
        <v>2718</v>
      </c>
      <c r="B2719">
        <v>11239</v>
      </c>
      <c r="C2719" s="1">
        <v>45483</v>
      </c>
      <c r="D2719" s="1">
        <v>45483</v>
      </c>
      <c r="E2719" s="1">
        <v>45485</v>
      </c>
      <c r="F2719">
        <v>2</v>
      </c>
      <c r="G2719" t="s">
        <v>12103</v>
      </c>
      <c r="H2719" t="s">
        <v>13162</v>
      </c>
      <c r="I2719" t="s">
        <v>12105</v>
      </c>
      <c r="J2719" t="s">
        <v>34033</v>
      </c>
      <c r="K2719" t="s">
        <v>34039</v>
      </c>
      <c r="L2719">
        <v>7</v>
      </c>
      <c r="M2719" t="s">
        <v>34041</v>
      </c>
    </row>
    <row r="2720" spans="1:13" x14ac:dyDescent="0.45">
      <c r="A2720">
        <v>2719</v>
      </c>
      <c r="B2720">
        <v>8199</v>
      </c>
      <c r="C2720" s="1">
        <v>45843</v>
      </c>
      <c r="D2720" s="1">
        <v>45843</v>
      </c>
      <c r="E2720" s="1">
        <v>45846</v>
      </c>
      <c r="F2720">
        <v>3</v>
      </c>
      <c r="G2720" t="s">
        <v>12103</v>
      </c>
      <c r="H2720" t="s">
        <v>13163</v>
      </c>
      <c r="I2720" t="s">
        <v>12105</v>
      </c>
      <c r="J2720" t="s">
        <v>34029</v>
      </c>
      <c r="K2720" t="s">
        <v>34039</v>
      </c>
      <c r="L2720">
        <v>7</v>
      </c>
      <c r="M2720" t="s">
        <v>34041</v>
      </c>
    </row>
    <row r="2721" spans="1:13" x14ac:dyDescent="0.45">
      <c r="A2721">
        <v>2720</v>
      </c>
      <c r="B2721">
        <v>8304</v>
      </c>
      <c r="C2721" s="1">
        <v>45904</v>
      </c>
      <c r="D2721" s="1">
        <v>45906</v>
      </c>
      <c r="E2721" s="1">
        <v>45909</v>
      </c>
      <c r="F2721">
        <v>5</v>
      </c>
      <c r="G2721" t="s">
        <v>12103</v>
      </c>
      <c r="H2721" t="s">
        <v>13164</v>
      </c>
      <c r="I2721" t="s">
        <v>12105</v>
      </c>
      <c r="J2721" t="s">
        <v>34029</v>
      </c>
      <c r="K2721" t="s">
        <v>34039</v>
      </c>
      <c r="L2721">
        <v>9</v>
      </c>
      <c r="M2721" t="s">
        <v>34040</v>
      </c>
    </row>
    <row r="2722" spans="1:13" x14ac:dyDescent="0.45">
      <c r="A2722">
        <v>2721</v>
      </c>
      <c r="B2722">
        <v>9880</v>
      </c>
      <c r="C2722" s="1">
        <v>45701</v>
      </c>
      <c r="D2722" s="1">
        <v>45701</v>
      </c>
      <c r="E2722" s="1">
        <v>45704</v>
      </c>
      <c r="F2722">
        <v>3</v>
      </c>
      <c r="G2722" t="s">
        <v>23624</v>
      </c>
      <c r="H2722" t="s">
        <v>23957</v>
      </c>
      <c r="I2722" t="s">
        <v>12105</v>
      </c>
      <c r="J2722" t="s">
        <v>34029</v>
      </c>
      <c r="K2722" t="s">
        <v>34034</v>
      </c>
      <c r="L2722">
        <v>2</v>
      </c>
      <c r="M2722" t="s">
        <v>34044</v>
      </c>
    </row>
    <row r="2723" spans="1:13" x14ac:dyDescent="0.45">
      <c r="A2723">
        <v>2722</v>
      </c>
      <c r="B2723">
        <v>1484</v>
      </c>
      <c r="C2723" s="1">
        <v>45528</v>
      </c>
      <c r="D2723" s="1">
        <v>45528</v>
      </c>
      <c r="E2723" s="1">
        <v>45532</v>
      </c>
      <c r="F2723">
        <v>4</v>
      </c>
      <c r="G2723" t="s">
        <v>26260</v>
      </c>
      <c r="H2723" t="s">
        <v>26479</v>
      </c>
      <c r="I2723" t="s">
        <v>12105</v>
      </c>
      <c r="J2723" t="s">
        <v>34033</v>
      </c>
      <c r="K2723" t="s">
        <v>34039</v>
      </c>
      <c r="L2723">
        <v>8</v>
      </c>
      <c r="M2723" t="s">
        <v>34045</v>
      </c>
    </row>
    <row r="2724" spans="1:13" x14ac:dyDescent="0.45">
      <c r="A2724">
        <v>2723</v>
      </c>
      <c r="B2724">
        <v>8870</v>
      </c>
      <c r="C2724" s="1">
        <v>45403</v>
      </c>
      <c r="D2724" s="1">
        <v>45404</v>
      </c>
      <c r="E2724" s="1">
        <v>45406</v>
      </c>
      <c r="F2724">
        <v>3</v>
      </c>
      <c r="G2724" t="s">
        <v>12103</v>
      </c>
      <c r="H2724" t="s">
        <v>31902</v>
      </c>
      <c r="I2724" t="s">
        <v>30205</v>
      </c>
      <c r="J2724" t="s">
        <v>34033</v>
      </c>
      <c r="K2724" t="s">
        <v>34030</v>
      </c>
      <c r="L2724">
        <v>4</v>
      </c>
      <c r="M2724" t="s">
        <v>34032</v>
      </c>
    </row>
    <row r="2725" spans="1:13" x14ac:dyDescent="0.45">
      <c r="A2725">
        <v>2724</v>
      </c>
      <c r="B2725">
        <v>5280</v>
      </c>
      <c r="C2725" s="1">
        <v>45323</v>
      </c>
      <c r="D2725" s="1">
        <v>45324</v>
      </c>
      <c r="E2725" s="1">
        <v>45329</v>
      </c>
      <c r="F2725">
        <v>6</v>
      </c>
      <c r="G2725" t="s">
        <v>12103</v>
      </c>
      <c r="H2725" t="s">
        <v>32348</v>
      </c>
      <c r="I2725" t="s">
        <v>30041</v>
      </c>
      <c r="J2725" t="s">
        <v>34033</v>
      </c>
      <c r="K2725" t="s">
        <v>34034</v>
      </c>
      <c r="L2725">
        <v>2</v>
      </c>
      <c r="M2725" t="s">
        <v>34044</v>
      </c>
    </row>
    <row r="2726" spans="1:13" x14ac:dyDescent="0.45">
      <c r="A2726">
        <v>2725</v>
      </c>
      <c r="B2726">
        <v>288</v>
      </c>
      <c r="C2726" s="1">
        <v>45555</v>
      </c>
      <c r="D2726" s="1">
        <v>45555</v>
      </c>
      <c r="E2726" s="1">
        <v>45558</v>
      </c>
      <c r="F2726">
        <v>3</v>
      </c>
      <c r="G2726" t="s">
        <v>12103</v>
      </c>
      <c r="H2726" t="s">
        <v>13165</v>
      </c>
      <c r="I2726" t="s">
        <v>12105</v>
      </c>
      <c r="J2726" t="s">
        <v>34033</v>
      </c>
      <c r="K2726" t="s">
        <v>34039</v>
      </c>
      <c r="L2726">
        <v>9</v>
      </c>
      <c r="M2726" t="s">
        <v>34040</v>
      </c>
    </row>
    <row r="2727" spans="1:13" x14ac:dyDescent="0.45">
      <c r="A2727">
        <v>2726</v>
      </c>
      <c r="B2727">
        <v>3631</v>
      </c>
      <c r="C2727" s="1">
        <v>45384</v>
      </c>
      <c r="D2727" s="1">
        <v>45384</v>
      </c>
      <c r="E2727" s="1">
        <v>45394</v>
      </c>
      <c r="F2727">
        <v>10</v>
      </c>
      <c r="G2727" t="s">
        <v>12103</v>
      </c>
      <c r="H2727" t="s">
        <v>32349</v>
      </c>
      <c r="I2727" t="s">
        <v>30041</v>
      </c>
      <c r="J2727" t="s">
        <v>34033</v>
      </c>
      <c r="K2727" t="s">
        <v>34030</v>
      </c>
      <c r="L2727">
        <v>4</v>
      </c>
      <c r="M2727" t="s">
        <v>34032</v>
      </c>
    </row>
    <row r="2728" spans="1:13" x14ac:dyDescent="0.45">
      <c r="A2728">
        <v>2727</v>
      </c>
      <c r="B2728">
        <v>6939</v>
      </c>
      <c r="C2728" s="1">
        <v>45716</v>
      </c>
      <c r="D2728" s="1">
        <v>45717</v>
      </c>
      <c r="E2728" s="1">
        <v>45731</v>
      </c>
      <c r="F2728">
        <v>15</v>
      </c>
      <c r="G2728" t="s">
        <v>20087</v>
      </c>
      <c r="H2728" t="s">
        <v>31602</v>
      </c>
      <c r="I2728" t="s">
        <v>29823</v>
      </c>
      <c r="J2728" t="s">
        <v>34029</v>
      </c>
      <c r="K2728" t="s">
        <v>34034</v>
      </c>
      <c r="L2728">
        <v>2</v>
      </c>
      <c r="M2728" t="s">
        <v>34044</v>
      </c>
    </row>
    <row r="2729" spans="1:13" x14ac:dyDescent="0.45">
      <c r="A2729">
        <v>2728</v>
      </c>
      <c r="B2729">
        <v>2595</v>
      </c>
      <c r="C2729" s="1">
        <v>45822</v>
      </c>
      <c r="D2729" s="1">
        <v>45823</v>
      </c>
      <c r="E2729" s="1">
        <v>45827</v>
      </c>
      <c r="F2729">
        <v>5</v>
      </c>
      <c r="G2729" t="s">
        <v>12103</v>
      </c>
      <c r="H2729" t="s">
        <v>13166</v>
      </c>
      <c r="I2729" t="s">
        <v>12105</v>
      </c>
      <c r="J2729" t="s">
        <v>34029</v>
      </c>
      <c r="K2729" t="s">
        <v>34030</v>
      </c>
      <c r="L2729">
        <v>6</v>
      </c>
      <c r="M2729" t="s">
        <v>34036</v>
      </c>
    </row>
    <row r="2730" spans="1:13" x14ac:dyDescent="0.45">
      <c r="A2730">
        <v>2729</v>
      </c>
      <c r="B2730">
        <v>2840</v>
      </c>
      <c r="C2730" s="1">
        <v>45325</v>
      </c>
      <c r="D2730" s="1">
        <v>45328</v>
      </c>
      <c r="E2730" s="1">
        <v>45331</v>
      </c>
      <c r="F2730">
        <v>6</v>
      </c>
      <c r="G2730" t="s">
        <v>12103</v>
      </c>
      <c r="H2730" t="s">
        <v>31903</v>
      </c>
      <c r="I2730" t="s">
        <v>30205</v>
      </c>
      <c r="J2730" t="s">
        <v>34033</v>
      </c>
      <c r="K2730" t="s">
        <v>34034</v>
      </c>
      <c r="L2730">
        <v>2</v>
      </c>
      <c r="M2730" t="s">
        <v>34044</v>
      </c>
    </row>
    <row r="2731" spans="1:13" x14ac:dyDescent="0.45">
      <c r="A2731">
        <v>2730</v>
      </c>
      <c r="B2731">
        <v>7014</v>
      </c>
      <c r="C2731" s="1">
        <v>45456</v>
      </c>
      <c r="D2731" s="1">
        <v>45456</v>
      </c>
      <c r="E2731" s="1">
        <v>45466</v>
      </c>
      <c r="F2731">
        <v>10</v>
      </c>
      <c r="G2731" t="s">
        <v>23624</v>
      </c>
      <c r="H2731" t="s">
        <v>23958</v>
      </c>
      <c r="I2731" t="s">
        <v>12105</v>
      </c>
      <c r="J2731" t="s">
        <v>34033</v>
      </c>
      <c r="K2731" t="s">
        <v>34030</v>
      </c>
      <c r="L2731">
        <v>6</v>
      </c>
      <c r="M2731" t="s">
        <v>34036</v>
      </c>
    </row>
    <row r="2732" spans="1:13" x14ac:dyDescent="0.45">
      <c r="A2732">
        <v>2731</v>
      </c>
      <c r="B2732">
        <v>825</v>
      </c>
      <c r="C2732" s="1">
        <v>45616</v>
      </c>
      <c r="D2732" s="1">
        <v>45619</v>
      </c>
      <c r="E2732" s="1">
        <v>45623</v>
      </c>
      <c r="F2732">
        <v>7</v>
      </c>
      <c r="G2732" t="s">
        <v>23624</v>
      </c>
      <c r="H2732" t="s">
        <v>23959</v>
      </c>
      <c r="I2732" t="s">
        <v>12105</v>
      </c>
      <c r="J2732" t="s">
        <v>34033</v>
      </c>
      <c r="K2732" t="s">
        <v>34037</v>
      </c>
      <c r="L2732">
        <v>11</v>
      </c>
      <c r="M2732" t="s">
        <v>34038</v>
      </c>
    </row>
    <row r="2733" spans="1:13" x14ac:dyDescent="0.45">
      <c r="A2733">
        <v>2732</v>
      </c>
      <c r="B2733">
        <v>9791</v>
      </c>
      <c r="C2733" s="1">
        <v>45792</v>
      </c>
      <c r="D2733" s="1">
        <v>45793</v>
      </c>
      <c r="E2733" s="1">
        <v>45798</v>
      </c>
      <c r="F2733">
        <v>6</v>
      </c>
      <c r="G2733" t="s">
        <v>12103</v>
      </c>
      <c r="H2733" t="s">
        <v>32350</v>
      </c>
      <c r="I2733" t="s">
        <v>30041</v>
      </c>
      <c r="J2733" t="s">
        <v>34029</v>
      </c>
      <c r="K2733" t="s">
        <v>34030</v>
      </c>
      <c r="L2733">
        <v>5</v>
      </c>
      <c r="M2733" t="s">
        <v>34031</v>
      </c>
    </row>
    <row r="2734" spans="1:13" x14ac:dyDescent="0.45">
      <c r="A2734">
        <v>2733</v>
      </c>
      <c r="B2734">
        <v>3558</v>
      </c>
      <c r="C2734" s="1">
        <v>45909</v>
      </c>
      <c r="D2734" s="1">
        <v>45912</v>
      </c>
      <c r="E2734" s="1">
        <v>45922</v>
      </c>
      <c r="F2734">
        <v>13</v>
      </c>
      <c r="G2734" t="s">
        <v>12103</v>
      </c>
      <c r="H2734" t="s">
        <v>32351</v>
      </c>
      <c r="I2734" t="s">
        <v>30041</v>
      </c>
      <c r="J2734" t="s">
        <v>34029</v>
      </c>
      <c r="K2734" t="s">
        <v>34039</v>
      </c>
      <c r="L2734">
        <v>9</v>
      </c>
      <c r="M2734" t="s">
        <v>34040</v>
      </c>
    </row>
    <row r="2735" spans="1:13" x14ac:dyDescent="0.45">
      <c r="A2735">
        <v>2734</v>
      </c>
      <c r="B2735">
        <v>8840</v>
      </c>
      <c r="C2735" s="1">
        <v>45770</v>
      </c>
      <c r="D2735" s="1">
        <v>45773</v>
      </c>
      <c r="E2735" s="1">
        <v>45778</v>
      </c>
      <c r="F2735">
        <v>8</v>
      </c>
      <c r="G2735" t="s">
        <v>12103</v>
      </c>
      <c r="H2735" t="s">
        <v>13167</v>
      </c>
      <c r="I2735" t="s">
        <v>12105</v>
      </c>
      <c r="J2735" t="s">
        <v>34029</v>
      </c>
      <c r="K2735" t="s">
        <v>34030</v>
      </c>
      <c r="L2735">
        <v>4</v>
      </c>
      <c r="M2735" t="s">
        <v>34032</v>
      </c>
    </row>
    <row r="2736" spans="1:13" x14ac:dyDescent="0.45">
      <c r="A2736">
        <v>2735</v>
      </c>
      <c r="B2736">
        <v>6216</v>
      </c>
      <c r="C2736" s="1">
        <v>45312</v>
      </c>
      <c r="D2736" s="1">
        <v>45312</v>
      </c>
      <c r="E2736" s="1">
        <v>45315</v>
      </c>
      <c r="F2736">
        <v>3</v>
      </c>
      <c r="G2736" t="s">
        <v>20087</v>
      </c>
      <c r="H2736" t="s">
        <v>20490</v>
      </c>
      <c r="I2736" t="s">
        <v>12105</v>
      </c>
      <c r="J2736" t="s">
        <v>34033</v>
      </c>
      <c r="K2736" t="s">
        <v>34034</v>
      </c>
      <c r="L2736">
        <v>1</v>
      </c>
      <c r="M2736" t="s">
        <v>34043</v>
      </c>
    </row>
    <row r="2737" spans="1:13" x14ac:dyDescent="0.45">
      <c r="A2737">
        <v>2736</v>
      </c>
      <c r="B2737">
        <v>8923</v>
      </c>
      <c r="C2737" s="1">
        <v>45447</v>
      </c>
      <c r="D2737" s="1">
        <v>45450</v>
      </c>
      <c r="E2737" s="1">
        <v>45452</v>
      </c>
      <c r="F2737">
        <v>5</v>
      </c>
      <c r="G2737" t="s">
        <v>12103</v>
      </c>
      <c r="H2737" t="s">
        <v>13168</v>
      </c>
      <c r="I2737" t="s">
        <v>12105</v>
      </c>
      <c r="J2737" t="s">
        <v>34033</v>
      </c>
      <c r="K2737" t="s">
        <v>34030</v>
      </c>
      <c r="L2737">
        <v>6</v>
      </c>
      <c r="M2737" t="s">
        <v>34036</v>
      </c>
    </row>
    <row r="2738" spans="1:13" x14ac:dyDescent="0.45">
      <c r="A2738">
        <v>2737</v>
      </c>
      <c r="B2738">
        <v>1328</v>
      </c>
      <c r="C2738" s="1">
        <v>45336</v>
      </c>
      <c r="D2738" s="1">
        <v>45337</v>
      </c>
      <c r="E2738" s="1">
        <v>45342</v>
      </c>
      <c r="F2738">
        <v>6</v>
      </c>
      <c r="G2738" t="s">
        <v>20087</v>
      </c>
      <c r="H2738" t="s">
        <v>20491</v>
      </c>
      <c r="I2738" t="s">
        <v>12105</v>
      </c>
      <c r="J2738" t="s">
        <v>34033</v>
      </c>
      <c r="K2738" t="s">
        <v>34034</v>
      </c>
      <c r="L2738">
        <v>2</v>
      </c>
      <c r="M2738" t="s">
        <v>34044</v>
      </c>
    </row>
    <row r="2739" spans="1:13" x14ac:dyDescent="0.45">
      <c r="A2739">
        <v>2738</v>
      </c>
      <c r="B2739">
        <v>10107</v>
      </c>
      <c r="C2739" s="1">
        <v>45385</v>
      </c>
      <c r="D2739" s="1">
        <v>45385</v>
      </c>
      <c r="E2739" s="1">
        <v>45390</v>
      </c>
      <c r="F2739">
        <v>5</v>
      </c>
      <c r="G2739" t="s">
        <v>28084</v>
      </c>
      <c r="H2739" t="s">
        <v>28276</v>
      </c>
      <c r="I2739" t="s">
        <v>12105</v>
      </c>
      <c r="J2739" t="s">
        <v>34033</v>
      </c>
      <c r="K2739" t="s">
        <v>34030</v>
      </c>
      <c r="L2739">
        <v>4</v>
      </c>
      <c r="M2739" t="s">
        <v>34032</v>
      </c>
    </row>
    <row r="2740" spans="1:13" x14ac:dyDescent="0.45">
      <c r="A2740">
        <v>2739</v>
      </c>
      <c r="B2740">
        <v>3076</v>
      </c>
      <c r="C2740" s="1">
        <v>45687</v>
      </c>
      <c r="D2740" s="1">
        <v>45691</v>
      </c>
      <c r="E2740" s="1">
        <v>45696</v>
      </c>
      <c r="F2740">
        <v>9</v>
      </c>
      <c r="G2740" t="s">
        <v>26260</v>
      </c>
      <c r="H2740" t="s">
        <v>26480</v>
      </c>
      <c r="I2740" t="s">
        <v>12105</v>
      </c>
      <c r="J2740" t="s">
        <v>34029</v>
      </c>
      <c r="K2740" t="s">
        <v>34034</v>
      </c>
      <c r="L2740">
        <v>1</v>
      </c>
      <c r="M2740" t="s">
        <v>34043</v>
      </c>
    </row>
    <row r="2741" spans="1:13" x14ac:dyDescent="0.45">
      <c r="A2741">
        <v>2740</v>
      </c>
      <c r="B2741">
        <v>6344</v>
      </c>
      <c r="C2741" s="1">
        <v>45384</v>
      </c>
      <c r="D2741" s="1">
        <v>45385</v>
      </c>
      <c r="E2741" s="1">
        <v>45390</v>
      </c>
      <c r="F2741">
        <v>6</v>
      </c>
      <c r="G2741" t="s">
        <v>23624</v>
      </c>
      <c r="H2741" t="s">
        <v>23960</v>
      </c>
      <c r="I2741" t="s">
        <v>12105</v>
      </c>
      <c r="J2741" t="s">
        <v>34033</v>
      </c>
      <c r="K2741" t="s">
        <v>34030</v>
      </c>
      <c r="L2741">
        <v>4</v>
      </c>
      <c r="M2741" t="s">
        <v>34032</v>
      </c>
    </row>
    <row r="2742" spans="1:13" x14ac:dyDescent="0.45">
      <c r="A2742">
        <v>2741</v>
      </c>
      <c r="B2742">
        <v>9252</v>
      </c>
      <c r="C2742" s="1">
        <v>45774</v>
      </c>
      <c r="D2742" s="1">
        <v>45778</v>
      </c>
      <c r="E2742" s="1">
        <v>45781</v>
      </c>
      <c r="F2742">
        <v>7</v>
      </c>
      <c r="G2742" t="s">
        <v>12103</v>
      </c>
      <c r="H2742" t="s">
        <v>13169</v>
      </c>
      <c r="I2742" t="s">
        <v>12105</v>
      </c>
      <c r="J2742" t="s">
        <v>34029</v>
      </c>
      <c r="K2742" t="s">
        <v>34030</v>
      </c>
      <c r="L2742">
        <v>4</v>
      </c>
      <c r="M2742" t="s">
        <v>34032</v>
      </c>
    </row>
    <row r="2743" spans="1:13" x14ac:dyDescent="0.45">
      <c r="A2743">
        <v>2742</v>
      </c>
      <c r="B2743">
        <v>10189</v>
      </c>
      <c r="C2743" s="1">
        <v>45795</v>
      </c>
      <c r="D2743" s="1">
        <v>45798</v>
      </c>
      <c r="E2743" s="1">
        <v>45805</v>
      </c>
      <c r="F2743">
        <v>10</v>
      </c>
      <c r="G2743" t="s">
        <v>12103</v>
      </c>
      <c r="H2743" t="s">
        <v>13170</v>
      </c>
      <c r="I2743" t="s">
        <v>12105</v>
      </c>
      <c r="J2743" t="s">
        <v>34029</v>
      </c>
      <c r="K2743" t="s">
        <v>34030</v>
      </c>
      <c r="L2743">
        <v>5</v>
      </c>
      <c r="M2743" t="s">
        <v>34031</v>
      </c>
    </row>
    <row r="2744" spans="1:13" x14ac:dyDescent="0.45">
      <c r="A2744">
        <v>2743</v>
      </c>
      <c r="B2744">
        <v>6306</v>
      </c>
      <c r="C2744" s="1">
        <v>45314</v>
      </c>
      <c r="D2744" s="1">
        <v>45316</v>
      </c>
      <c r="E2744" s="1">
        <v>45321</v>
      </c>
      <c r="F2744">
        <v>7</v>
      </c>
      <c r="G2744" t="s">
        <v>12103</v>
      </c>
      <c r="H2744" t="s">
        <v>13171</v>
      </c>
      <c r="I2744" t="s">
        <v>12105</v>
      </c>
      <c r="J2744" t="s">
        <v>34033</v>
      </c>
      <c r="K2744" t="s">
        <v>34034</v>
      </c>
      <c r="L2744">
        <v>1</v>
      </c>
      <c r="M2744" t="s">
        <v>34043</v>
      </c>
    </row>
    <row r="2745" spans="1:13" x14ac:dyDescent="0.45">
      <c r="A2745">
        <v>2744</v>
      </c>
      <c r="B2745">
        <v>9782</v>
      </c>
      <c r="C2745" s="1">
        <v>45457</v>
      </c>
      <c r="D2745" s="1">
        <v>45461</v>
      </c>
      <c r="E2745" s="1">
        <v>45475</v>
      </c>
      <c r="F2745">
        <v>18</v>
      </c>
      <c r="G2745" t="s">
        <v>12103</v>
      </c>
      <c r="H2745" t="s">
        <v>13172</v>
      </c>
      <c r="I2745" t="s">
        <v>12105</v>
      </c>
      <c r="J2745" t="s">
        <v>34033</v>
      </c>
      <c r="K2745" t="s">
        <v>34030</v>
      </c>
      <c r="L2745">
        <v>6</v>
      </c>
      <c r="M2745" t="s">
        <v>34036</v>
      </c>
    </row>
    <row r="2746" spans="1:13" x14ac:dyDescent="0.45">
      <c r="A2746">
        <v>2745</v>
      </c>
      <c r="B2746">
        <v>3101</v>
      </c>
      <c r="C2746" s="1">
        <v>45707</v>
      </c>
      <c r="D2746" s="1">
        <v>45708</v>
      </c>
      <c r="E2746" s="1">
        <v>45712</v>
      </c>
      <c r="F2746">
        <v>5</v>
      </c>
      <c r="G2746" t="s">
        <v>12103</v>
      </c>
      <c r="H2746" t="s">
        <v>13173</v>
      </c>
      <c r="I2746" t="s">
        <v>12105</v>
      </c>
      <c r="J2746" t="s">
        <v>34029</v>
      </c>
      <c r="K2746" t="s">
        <v>34034</v>
      </c>
      <c r="L2746">
        <v>2</v>
      </c>
      <c r="M2746" t="s">
        <v>34044</v>
      </c>
    </row>
    <row r="2747" spans="1:13" x14ac:dyDescent="0.45">
      <c r="A2747">
        <v>2746</v>
      </c>
      <c r="B2747">
        <v>657</v>
      </c>
      <c r="C2747" s="1">
        <v>45721</v>
      </c>
      <c r="D2747" s="1">
        <v>45721</v>
      </c>
      <c r="E2747" s="1">
        <v>45724</v>
      </c>
      <c r="F2747">
        <v>3</v>
      </c>
      <c r="G2747" t="s">
        <v>12103</v>
      </c>
      <c r="H2747" t="s">
        <v>13174</v>
      </c>
      <c r="I2747" t="s">
        <v>12105</v>
      </c>
      <c r="J2747" t="s">
        <v>34029</v>
      </c>
      <c r="K2747" t="s">
        <v>34034</v>
      </c>
      <c r="L2747">
        <v>3</v>
      </c>
      <c r="M2747" t="s">
        <v>34035</v>
      </c>
    </row>
    <row r="2748" spans="1:13" x14ac:dyDescent="0.45">
      <c r="A2748">
        <v>2747</v>
      </c>
      <c r="B2748">
        <v>9510</v>
      </c>
      <c r="C2748" s="1">
        <v>45378</v>
      </c>
      <c r="D2748" s="1">
        <v>45380</v>
      </c>
      <c r="E2748" s="1">
        <v>45384</v>
      </c>
      <c r="F2748">
        <v>6</v>
      </c>
      <c r="G2748" t="s">
        <v>20087</v>
      </c>
      <c r="H2748" t="s">
        <v>20492</v>
      </c>
      <c r="I2748" t="s">
        <v>12105</v>
      </c>
      <c r="J2748" t="s">
        <v>34033</v>
      </c>
      <c r="K2748" t="s">
        <v>34034</v>
      </c>
      <c r="L2748">
        <v>3</v>
      </c>
      <c r="M2748" t="s">
        <v>34035</v>
      </c>
    </row>
    <row r="2749" spans="1:13" x14ac:dyDescent="0.45">
      <c r="A2749">
        <v>2748</v>
      </c>
      <c r="B2749">
        <v>8391</v>
      </c>
      <c r="C2749" s="1">
        <v>45311</v>
      </c>
      <c r="D2749" s="1">
        <v>45312</v>
      </c>
      <c r="E2749" s="1">
        <v>45315</v>
      </c>
      <c r="F2749">
        <v>4</v>
      </c>
      <c r="G2749" t="s">
        <v>26260</v>
      </c>
      <c r="H2749" t="s">
        <v>26481</v>
      </c>
      <c r="I2749" t="s">
        <v>12105</v>
      </c>
      <c r="J2749" t="s">
        <v>34033</v>
      </c>
      <c r="K2749" t="s">
        <v>34034</v>
      </c>
      <c r="L2749">
        <v>1</v>
      </c>
      <c r="M2749" t="s">
        <v>34043</v>
      </c>
    </row>
    <row r="2750" spans="1:13" x14ac:dyDescent="0.45">
      <c r="A2750">
        <v>2749</v>
      </c>
      <c r="B2750">
        <v>4553</v>
      </c>
      <c r="C2750" s="1">
        <v>45664</v>
      </c>
      <c r="D2750" s="1">
        <v>45664</v>
      </c>
      <c r="E2750" s="1">
        <v>45668</v>
      </c>
      <c r="F2750">
        <v>4</v>
      </c>
      <c r="G2750" t="s">
        <v>23624</v>
      </c>
      <c r="H2750" t="s">
        <v>23961</v>
      </c>
      <c r="I2750" t="s">
        <v>12105</v>
      </c>
      <c r="J2750" t="s">
        <v>34029</v>
      </c>
      <c r="K2750" t="s">
        <v>34034</v>
      </c>
      <c r="L2750">
        <v>1</v>
      </c>
      <c r="M2750" t="s">
        <v>34043</v>
      </c>
    </row>
    <row r="2751" spans="1:13" x14ac:dyDescent="0.45">
      <c r="A2751">
        <v>2750</v>
      </c>
      <c r="B2751">
        <v>4737</v>
      </c>
      <c r="C2751" s="1">
        <v>45392</v>
      </c>
      <c r="D2751" s="1">
        <v>45393</v>
      </c>
      <c r="E2751" s="1">
        <v>45395</v>
      </c>
      <c r="F2751">
        <v>3</v>
      </c>
      <c r="G2751" t="s">
        <v>12103</v>
      </c>
      <c r="H2751" t="s">
        <v>31904</v>
      </c>
      <c r="I2751" t="s">
        <v>30205</v>
      </c>
      <c r="J2751" t="s">
        <v>34033</v>
      </c>
      <c r="K2751" t="s">
        <v>34030</v>
      </c>
      <c r="L2751">
        <v>4</v>
      </c>
      <c r="M2751" t="s">
        <v>34032</v>
      </c>
    </row>
    <row r="2752" spans="1:13" x14ac:dyDescent="0.45">
      <c r="A2752">
        <v>2751</v>
      </c>
      <c r="B2752">
        <v>3562</v>
      </c>
      <c r="C2752" s="1">
        <v>45355</v>
      </c>
      <c r="D2752" s="1">
        <v>45356</v>
      </c>
      <c r="E2752" s="1">
        <v>45359</v>
      </c>
      <c r="F2752">
        <v>4</v>
      </c>
      <c r="G2752" t="s">
        <v>12103</v>
      </c>
      <c r="H2752" t="s">
        <v>13175</v>
      </c>
      <c r="I2752" t="s">
        <v>12105</v>
      </c>
      <c r="J2752" t="s">
        <v>34033</v>
      </c>
      <c r="K2752" t="s">
        <v>34034</v>
      </c>
      <c r="L2752">
        <v>3</v>
      </c>
      <c r="M2752" t="s">
        <v>34035</v>
      </c>
    </row>
    <row r="2753" spans="1:13" x14ac:dyDescent="0.45">
      <c r="A2753">
        <v>2752</v>
      </c>
      <c r="B2753">
        <v>9561</v>
      </c>
      <c r="C2753" s="1">
        <v>45316</v>
      </c>
      <c r="D2753" s="1">
        <v>45316</v>
      </c>
      <c r="E2753" s="1">
        <v>45322</v>
      </c>
      <c r="F2753">
        <v>6</v>
      </c>
      <c r="G2753" t="s">
        <v>26260</v>
      </c>
      <c r="H2753" t="s">
        <v>26482</v>
      </c>
      <c r="I2753" t="s">
        <v>12105</v>
      </c>
      <c r="J2753" t="s">
        <v>34033</v>
      </c>
      <c r="K2753" t="s">
        <v>34034</v>
      </c>
      <c r="L2753">
        <v>1</v>
      </c>
      <c r="M2753" t="s">
        <v>34043</v>
      </c>
    </row>
    <row r="2754" spans="1:13" x14ac:dyDescent="0.45">
      <c r="A2754">
        <v>2753</v>
      </c>
      <c r="B2754">
        <v>5322</v>
      </c>
      <c r="C2754" s="1">
        <v>45351</v>
      </c>
      <c r="D2754" s="1">
        <v>45354</v>
      </c>
      <c r="E2754" s="1">
        <v>45356</v>
      </c>
      <c r="F2754">
        <v>5</v>
      </c>
      <c r="G2754" t="s">
        <v>23624</v>
      </c>
      <c r="H2754" t="s">
        <v>23962</v>
      </c>
      <c r="I2754" t="s">
        <v>12105</v>
      </c>
      <c r="J2754" t="s">
        <v>34033</v>
      </c>
      <c r="K2754" t="s">
        <v>34034</v>
      </c>
      <c r="L2754">
        <v>2</v>
      </c>
      <c r="M2754" t="s">
        <v>34044</v>
      </c>
    </row>
    <row r="2755" spans="1:13" x14ac:dyDescent="0.45">
      <c r="A2755">
        <v>2754</v>
      </c>
      <c r="B2755">
        <v>4517</v>
      </c>
      <c r="C2755" s="1">
        <v>45591</v>
      </c>
      <c r="D2755" s="1">
        <v>45592</v>
      </c>
      <c r="E2755" s="1">
        <v>45594</v>
      </c>
      <c r="F2755">
        <v>3</v>
      </c>
      <c r="G2755" t="s">
        <v>12103</v>
      </c>
      <c r="H2755" t="s">
        <v>13176</v>
      </c>
      <c r="I2755" t="s">
        <v>12105</v>
      </c>
      <c r="J2755" t="s">
        <v>34033</v>
      </c>
      <c r="K2755" t="s">
        <v>34037</v>
      </c>
      <c r="L2755">
        <v>10</v>
      </c>
      <c r="M2755" t="s">
        <v>34046</v>
      </c>
    </row>
    <row r="2756" spans="1:13" x14ac:dyDescent="0.45">
      <c r="A2756">
        <v>2755</v>
      </c>
      <c r="B2756">
        <v>2211</v>
      </c>
      <c r="C2756" s="1">
        <v>45778</v>
      </c>
      <c r="D2756" s="1">
        <v>45780</v>
      </c>
      <c r="E2756" s="1">
        <v>45787</v>
      </c>
      <c r="F2756">
        <v>9</v>
      </c>
      <c r="G2756" t="s">
        <v>20087</v>
      </c>
      <c r="H2756" t="s">
        <v>20493</v>
      </c>
      <c r="I2756" t="s">
        <v>12105</v>
      </c>
      <c r="J2756" t="s">
        <v>34029</v>
      </c>
      <c r="K2756" t="s">
        <v>34030</v>
      </c>
      <c r="L2756">
        <v>5</v>
      </c>
      <c r="M2756" t="s">
        <v>34031</v>
      </c>
    </row>
    <row r="2757" spans="1:13" x14ac:dyDescent="0.45">
      <c r="A2757">
        <v>2756</v>
      </c>
      <c r="B2757">
        <v>7699</v>
      </c>
      <c r="C2757" s="1">
        <v>45715</v>
      </c>
      <c r="D2757" s="1">
        <v>45717</v>
      </c>
      <c r="E2757" s="1">
        <v>45723</v>
      </c>
      <c r="F2757">
        <v>8</v>
      </c>
      <c r="G2757" t="s">
        <v>12103</v>
      </c>
      <c r="H2757" t="s">
        <v>13177</v>
      </c>
      <c r="I2757" t="s">
        <v>12105</v>
      </c>
      <c r="J2757" t="s">
        <v>34029</v>
      </c>
      <c r="K2757" t="s">
        <v>34034</v>
      </c>
      <c r="L2757">
        <v>2</v>
      </c>
      <c r="M2757" t="s">
        <v>34044</v>
      </c>
    </row>
    <row r="2758" spans="1:13" x14ac:dyDescent="0.45">
      <c r="A2758">
        <v>2757</v>
      </c>
      <c r="B2758">
        <v>4573</v>
      </c>
      <c r="C2758" s="1">
        <v>45343</v>
      </c>
      <c r="D2758" s="1">
        <v>45343</v>
      </c>
      <c r="E2758" s="1">
        <v>45348</v>
      </c>
      <c r="F2758">
        <v>5</v>
      </c>
      <c r="G2758" t="s">
        <v>20087</v>
      </c>
      <c r="H2758" t="s">
        <v>20494</v>
      </c>
      <c r="I2758" t="s">
        <v>12105</v>
      </c>
      <c r="J2758" t="s">
        <v>34033</v>
      </c>
      <c r="K2758" t="s">
        <v>34034</v>
      </c>
      <c r="L2758">
        <v>2</v>
      </c>
      <c r="M2758" t="s">
        <v>34044</v>
      </c>
    </row>
    <row r="2759" spans="1:13" x14ac:dyDescent="0.45">
      <c r="A2759">
        <v>2758</v>
      </c>
      <c r="B2759">
        <v>9496</v>
      </c>
      <c r="C2759" s="1">
        <v>45574</v>
      </c>
      <c r="D2759" s="1">
        <v>45576</v>
      </c>
      <c r="E2759" s="1">
        <v>45578</v>
      </c>
      <c r="F2759">
        <v>4</v>
      </c>
      <c r="G2759" t="s">
        <v>20087</v>
      </c>
      <c r="H2759" t="s">
        <v>20495</v>
      </c>
      <c r="I2759" t="s">
        <v>12105</v>
      </c>
      <c r="J2759" t="s">
        <v>34033</v>
      </c>
      <c r="K2759" t="s">
        <v>34037</v>
      </c>
      <c r="L2759">
        <v>10</v>
      </c>
      <c r="M2759" t="s">
        <v>34046</v>
      </c>
    </row>
    <row r="2760" spans="1:13" x14ac:dyDescent="0.45">
      <c r="A2760">
        <v>2759</v>
      </c>
      <c r="B2760">
        <v>3187</v>
      </c>
      <c r="C2760" s="1">
        <v>45566</v>
      </c>
      <c r="D2760" s="1">
        <v>45568</v>
      </c>
      <c r="E2760" s="1">
        <v>45570</v>
      </c>
      <c r="F2760">
        <v>4</v>
      </c>
      <c r="G2760" t="s">
        <v>12103</v>
      </c>
      <c r="H2760" t="s">
        <v>13178</v>
      </c>
      <c r="I2760" t="s">
        <v>12105</v>
      </c>
      <c r="J2760" t="s">
        <v>34033</v>
      </c>
      <c r="K2760" t="s">
        <v>34037</v>
      </c>
      <c r="L2760">
        <v>10</v>
      </c>
      <c r="M2760" t="s">
        <v>34046</v>
      </c>
    </row>
    <row r="2761" spans="1:13" x14ac:dyDescent="0.45">
      <c r="A2761">
        <v>2760</v>
      </c>
      <c r="B2761">
        <v>4187</v>
      </c>
      <c r="C2761" s="1">
        <v>45584</v>
      </c>
      <c r="D2761" s="1">
        <v>45585</v>
      </c>
      <c r="E2761" s="1">
        <v>45591</v>
      </c>
      <c r="F2761">
        <v>7</v>
      </c>
      <c r="G2761" t="s">
        <v>20087</v>
      </c>
      <c r="H2761" t="s">
        <v>20496</v>
      </c>
      <c r="I2761" t="s">
        <v>12105</v>
      </c>
      <c r="J2761" t="s">
        <v>34033</v>
      </c>
      <c r="K2761" t="s">
        <v>34037</v>
      </c>
      <c r="L2761">
        <v>10</v>
      </c>
      <c r="M2761" t="s">
        <v>34046</v>
      </c>
    </row>
    <row r="2762" spans="1:13" x14ac:dyDescent="0.45">
      <c r="A2762">
        <v>2761</v>
      </c>
      <c r="B2762">
        <v>11606</v>
      </c>
      <c r="C2762" s="1">
        <v>45883</v>
      </c>
      <c r="D2762" s="1">
        <v>45885</v>
      </c>
      <c r="E2762" s="1">
        <v>45890</v>
      </c>
      <c r="F2762">
        <v>7</v>
      </c>
      <c r="G2762" t="s">
        <v>23624</v>
      </c>
      <c r="H2762" t="s">
        <v>30226</v>
      </c>
      <c r="I2762" t="s">
        <v>30205</v>
      </c>
      <c r="J2762" t="s">
        <v>34029</v>
      </c>
      <c r="K2762" t="s">
        <v>34039</v>
      </c>
      <c r="L2762">
        <v>8</v>
      </c>
      <c r="M2762" t="s">
        <v>34045</v>
      </c>
    </row>
    <row r="2763" spans="1:13" x14ac:dyDescent="0.45">
      <c r="A2763">
        <v>2762</v>
      </c>
      <c r="B2763">
        <v>10881</v>
      </c>
      <c r="C2763" s="1">
        <v>45528</v>
      </c>
      <c r="D2763" s="1">
        <v>45531</v>
      </c>
      <c r="E2763" s="1">
        <v>45533</v>
      </c>
      <c r="F2763">
        <v>5</v>
      </c>
      <c r="G2763" t="s">
        <v>12103</v>
      </c>
      <c r="H2763" t="s">
        <v>13179</v>
      </c>
      <c r="I2763" t="s">
        <v>12105</v>
      </c>
      <c r="J2763" t="s">
        <v>34033</v>
      </c>
      <c r="K2763" t="s">
        <v>34039</v>
      </c>
      <c r="L2763">
        <v>8</v>
      </c>
      <c r="M2763" t="s">
        <v>34045</v>
      </c>
    </row>
    <row r="2764" spans="1:13" x14ac:dyDescent="0.45">
      <c r="A2764">
        <v>2763</v>
      </c>
      <c r="B2764">
        <v>10233</v>
      </c>
      <c r="C2764" s="1">
        <v>45801</v>
      </c>
      <c r="D2764" s="1">
        <v>45802</v>
      </c>
      <c r="E2764" s="1">
        <v>45804</v>
      </c>
      <c r="F2764">
        <v>3</v>
      </c>
      <c r="G2764" t="s">
        <v>20087</v>
      </c>
      <c r="H2764" t="s">
        <v>20497</v>
      </c>
      <c r="I2764" t="s">
        <v>12105</v>
      </c>
      <c r="J2764" t="s">
        <v>34029</v>
      </c>
      <c r="K2764" t="s">
        <v>34030</v>
      </c>
      <c r="L2764">
        <v>5</v>
      </c>
      <c r="M2764" t="s">
        <v>34031</v>
      </c>
    </row>
    <row r="2765" spans="1:13" x14ac:dyDescent="0.45">
      <c r="A2765">
        <v>2764</v>
      </c>
      <c r="B2765">
        <v>7074</v>
      </c>
      <c r="C2765" s="1">
        <v>45892</v>
      </c>
      <c r="D2765" s="1">
        <v>45892</v>
      </c>
      <c r="E2765" s="1">
        <v>45896</v>
      </c>
      <c r="F2765">
        <v>4</v>
      </c>
      <c r="G2765" t="s">
        <v>28084</v>
      </c>
      <c r="H2765" t="s">
        <v>28277</v>
      </c>
      <c r="I2765" t="s">
        <v>12105</v>
      </c>
      <c r="J2765" t="s">
        <v>34029</v>
      </c>
      <c r="K2765" t="s">
        <v>34039</v>
      </c>
      <c r="L2765">
        <v>8</v>
      </c>
      <c r="M2765" t="s">
        <v>34045</v>
      </c>
    </row>
    <row r="2766" spans="1:13" x14ac:dyDescent="0.45">
      <c r="A2766">
        <v>2765</v>
      </c>
      <c r="B2766">
        <v>3348</v>
      </c>
      <c r="C2766" s="1">
        <v>45352</v>
      </c>
      <c r="D2766" s="1">
        <v>45356</v>
      </c>
      <c r="E2766" s="1">
        <v>45366</v>
      </c>
      <c r="F2766">
        <v>14</v>
      </c>
      <c r="G2766" t="s">
        <v>12103</v>
      </c>
      <c r="H2766" t="s">
        <v>32352</v>
      </c>
      <c r="I2766" t="s">
        <v>30041</v>
      </c>
      <c r="J2766" t="s">
        <v>34033</v>
      </c>
      <c r="K2766" t="s">
        <v>34034</v>
      </c>
      <c r="L2766">
        <v>3</v>
      </c>
      <c r="M2766" t="s">
        <v>34035</v>
      </c>
    </row>
    <row r="2767" spans="1:13" x14ac:dyDescent="0.45">
      <c r="A2767">
        <v>2766</v>
      </c>
      <c r="B2767">
        <v>8859</v>
      </c>
      <c r="C2767" s="1">
        <v>45776</v>
      </c>
      <c r="D2767" s="1">
        <v>45778</v>
      </c>
      <c r="E2767" s="1">
        <v>45780</v>
      </c>
      <c r="F2767">
        <v>4</v>
      </c>
      <c r="G2767" t="s">
        <v>20087</v>
      </c>
      <c r="H2767" t="s">
        <v>31137</v>
      </c>
      <c r="I2767" t="s">
        <v>30205</v>
      </c>
      <c r="J2767" t="s">
        <v>34029</v>
      </c>
      <c r="K2767" t="s">
        <v>34030</v>
      </c>
      <c r="L2767">
        <v>4</v>
      </c>
      <c r="M2767" t="s">
        <v>34032</v>
      </c>
    </row>
    <row r="2768" spans="1:13" x14ac:dyDescent="0.45">
      <c r="A2768">
        <v>2767</v>
      </c>
      <c r="B2768">
        <v>10214</v>
      </c>
      <c r="C2768" s="1">
        <v>45676</v>
      </c>
      <c r="D2768" s="1">
        <v>45677</v>
      </c>
      <c r="E2768" s="1">
        <v>45681</v>
      </c>
      <c r="F2768">
        <v>5</v>
      </c>
      <c r="G2768" t="s">
        <v>23624</v>
      </c>
      <c r="H2768" t="s">
        <v>23963</v>
      </c>
      <c r="I2768" t="s">
        <v>12105</v>
      </c>
      <c r="J2768" t="s">
        <v>34029</v>
      </c>
      <c r="K2768" t="s">
        <v>34034</v>
      </c>
      <c r="L2768">
        <v>1</v>
      </c>
      <c r="M2768" t="s">
        <v>34043</v>
      </c>
    </row>
    <row r="2769" spans="1:13" x14ac:dyDescent="0.45">
      <c r="A2769">
        <v>2768</v>
      </c>
      <c r="B2769">
        <v>2147</v>
      </c>
      <c r="C2769" s="1">
        <v>45599</v>
      </c>
      <c r="D2769" s="1">
        <v>45599</v>
      </c>
      <c r="E2769" s="1">
        <v>45602</v>
      </c>
      <c r="F2769">
        <v>3</v>
      </c>
      <c r="G2769" t="s">
        <v>12103</v>
      </c>
      <c r="H2769" t="s">
        <v>13180</v>
      </c>
      <c r="I2769" t="s">
        <v>12105</v>
      </c>
      <c r="J2769" t="s">
        <v>34033</v>
      </c>
      <c r="K2769" t="s">
        <v>34037</v>
      </c>
      <c r="L2769">
        <v>11</v>
      </c>
      <c r="M2769" t="s">
        <v>34038</v>
      </c>
    </row>
    <row r="2770" spans="1:13" x14ac:dyDescent="0.45">
      <c r="A2770">
        <v>2769</v>
      </c>
      <c r="B2770">
        <v>2746</v>
      </c>
      <c r="C2770" s="1">
        <v>45449</v>
      </c>
      <c r="D2770" s="1">
        <v>45450</v>
      </c>
      <c r="E2770" s="1">
        <v>45457</v>
      </c>
      <c r="F2770">
        <v>8</v>
      </c>
      <c r="G2770" t="s">
        <v>12103</v>
      </c>
      <c r="H2770" t="s">
        <v>13181</v>
      </c>
      <c r="I2770" t="s">
        <v>12105</v>
      </c>
      <c r="J2770" t="s">
        <v>34033</v>
      </c>
      <c r="K2770" t="s">
        <v>34030</v>
      </c>
      <c r="L2770">
        <v>6</v>
      </c>
      <c r="M2770" t="s">
        <v>34036</v>
      </c>
    </row>
    <row r="2771" spans="1:13" x14ac:dyDescent="0.45">
      <c r="A2771">
        <v>2770</v>
      </c>
      <c r="B2771">
        <v>1961</v>
      </c>
      <c r="C2771" s="1">
        <v>45639</v>
      </c>
      <c r="D2771" s="1">
        <v>45639</v>
      </c>
      <c r="E2771" s="1">
        <v>45643</v>
      </c>
      <c r="F2771">
        <v>4</v>
      </c>
      <c r="G2771" t="s">
        <v>12103</v>
      </c>
      <c r="H2771" t="s">
        <v>13182</v>
      </c>
      <c r="I2771" t="s">
        <v>12105</v>
      </c>
      <c r="J2771" t="s">
        <v>34033</v>
      </c>
      <c r="K2771" t="s">
        <v>34037</v>
      </c>
      <c r="L2771">
        <v>12</v>
      </c>
      <c r="M2771" t="s">
        <v>34042</v>
      </c>
    </row>
    <row r="2772" spans="1:13" x14ac:dyDescent="0.45">
      <c r="A2772">
        <v>2771</v>
      </c>
      <c r="B2772">
        <v>3644</v>
      </c>
      <c r="C2772" s="1">
        <v>45664</v>
      </c>
      <c r="D2772" s="1">
        <v>45667</v>
      </c>
      <c r="E2772" s="1">
        <v>45673</v>
      </c>
      <c r="F2772">
        <v>9</v>
      </c>
      <c r="G2772" t="s">
        <v>12103</v>
      </c>
      <c r="H2772" t="s">
        <v>31905</v>
      </c>
      <c r="I2772" t="s">
        <v>30205</v>
      </c>
      <c r="J2772" t="s">
        <v>34029</v>
      </c>
      <c r="K2772" t="s">
        <v>34034</v>
      </c>
      <c r="L2772">
        <v>1</v>
      </c>
      <c r="M2772" t="s">
        <v>34043</v>
      </c>
    </row>
    <row r="2773" spans="1:13" x14ac:dyDescent="0.45">
      <c r="A2773">
        <v>2772</v>
      </c>
      <c r="B2773">
        <v>1224</v>
      </c>
      <c r="C2773" s="1">
        <v>45767</v>
      </c>
      <c r="D2773" s="1">
        <v>45770</v>
      </c>
      <c r="E2773" s="1">
        <v>45774</v>
      </c>
      <c r="F2773">
        <v>7</v>
      </c>
      <c r="G2773" t="s">
        <v>23624</v>
      </c>
      <c r="H2773" t="s">
        <v>23964</v>
      </c>
      <c r="I2773" t="s">
        <v>12105</v>
      </c>
      <c r="J2773" t="s">
        <v>34029</v>
      </c>
      <c r="K2773" t="s">
        <v>34030</v>
      </c>
      <c r="L2773">
        <v>4</v>
      </c>
      <c r="M2773" t="s">
        <v>34032</v>
      </c>
    </row>
    <row r="2774" spans="1:13" x14ac:dyDescent="0.45">
      <c r="A2774">
        <v>2773</v>
      </c>
      <c r="B2774">
        <v>8558</v>
      </c>
      <c r="C2774" s="1">
        <v>45506</v>
      </c>
      <c r="D2774" s="1">
        <v>45508</v>
      </c>
      <c r="E2774" s="1">
        <v>45512</v>
      </c>
      <c r="F2774">
        <v>6</v>
      </c>
      <c r="G2774" t="s">
        <v>12103</v>
      </c>
      <c r="H2774" t="s">
        <v>13183</v>
      </c>
      <c r="I2774" t="s">
        <v>12105</v>
      </c>
      <c r="J2774" t="s">
        <v>34033</v>
      </c>
      <c r="K2774" t="s">
        <v>34039</v>
      </c>
      <c r="L2774">
        <v>8</v>
      </c>
      <c r="M2774" t="s">
        <v>34045</v>
      </c>
    </row>
    <row r="2775" spans="1:13" x14ac:dyDescent="0.45">
      <c r="A2775">
        <v>2774</v>
      </c>
      <c r="B2775">
        <v>4237</v>
      </c>
      <c r="C2775" s="1">
        <v>45844</v>
      </c>
      <c r="D2775" s="1">
        <v>45846</v>
      </c>
      <c r="E2775" s="1">
        <v>45850</v>
      </c>
      <c r="F2775">
        <v>6</v>
      </c>
      <c r="G2775" t="s">
        <v>23624</v>
      </c>
      <c r="H2775" t="s">
        <v>23965</v>
      </c>
      <c r="I2775" t="s">
        <v>12105</v>
      </c>
      <c r="J2775" t="s">
        <v>34029</v>
      </c>
      <c r="K2775" t="s">
        <v>34039</v>
      </c>
      <c r="L2775">
        <v>7</v>
      </c>
      <c r="M2775" t="s">
        <v>34041</v>
      </c>
    </row>
    <row r="2776" spans="1:13" x14ac:dyDescent="0.45">
      <c r="A2776">
        <v>2775</v>
      </c>
      <c r="B2776">
        <v>5745</v>
      </c>
      <c r="C2776" s="1">
        <v>45387</v>
      </c>
      <c r="D2776" s="1">
        <v>45391</v>
      </c>
      <c r="E2776" s="1">
        <v>45393</v>
      </c>
      <c r="F2776">
        <v>6</v>
      </c>
      <c r="G2776" t="s">
        <v>26260</v>
      </c>
      <c r="H2776" t="s">
        <v>26483</v>
      </c>
      <c r="I2776" t="s">
        <v>12105</v>
      </c>
      <c r="J2776" t="s">
        <v>34033</v>
      </c>
      <c r="K2776" t="s">
        <v>34030</v>
      </c>
      <c r="L2776">
        <v>4</v>
      </c>
      <c r="M2776" t="s">
        <v>34032</v>
      </c>
    </row>
    <row r="2777" spans="1:13" x14ac:dyDescent="0.45">
      <c r="A2777">
        <v>2776</v>
      </c>
      <c r="B2777">
        <v>3446</v>
      </c>
      <c r="C2777" s="1">
        <v>45744</v>
      </c>
      <c r="D2777" s="1">
        <v>45746</v>
      </c>
      <c r="E2777" s="1">
        <v>45748</v>
      </c>
      <c r="F2777">
        <v>4</v>
      </c>
      <c r="G2777" t="s">
        <v>12103</v>
      </c>
      <c r="H2777" t="s">
        <v>31906</v>
      </c>
      <c r="I2777" t="s">
        <v>30205</v>
      </c>
      <c r="J2777" t="s">
        <v>34029</v>
      </c>
      <c r="K2777" t="s">
        <v>34034</v>
      </c>
      <c r="L2777">
        <v>3</v>
      </c>
      <c r="M2777" t="s">
        <v>34035</v>
      </c>
    </row>
    <row r="2778" spans="1:13" x14ac:dyDescent="0.45">
      <c r="A2778">
        <v>2777</v>
      </c>
      <c r="B2778">
        <v>4697</v>
      </c>
      <c r="C2778" s="1">
        <v>45726</v>
      </c>
      <c r="D2778" s="1">
        <v>45727</v>
      </c>
      <c r="E2778" s="1">
        <v>45729</v>
      </c>
      <c r="F2778">
        <v>3</v>
      </c>
      <c r="G2778" t="s">
        <v>23624</v>
      </c>
      <c r="H2778" t="s">
        <v>23966</v>
      </c>
      <c r="I2778" t="s">
        <v>12105</v>
      </c>
      <c r="J2778" t="s">
        <v>34029</v>
      </c>
      <c r="K2778" t="s">
        <v>34034</v>
      </c>
      <c r="L2778">
        <v>3</v>
      </c>
      <c r="M2778" t="s">
        <v>34035</v>
      </c>
    </row>
    <row r="2779" spans="1:13" x14ac:dyDescent="0.45">
      <c r="A2779">
        <v>2778</v>
      </c>
      <c r="B2779">
        <v>1345</v>
      </c>
      <c r="C2779" s="1">
        <v>45891</v>
      </c>
      <c r="D2779" s="1">
        <v>45892</v>
      </c>
      <c r="E2779" s="1">
        <v>45894</v>
      </c>
      <c r="F2779">
        <v>3</v>
      </c>
      <c r="G2779" t="s">
        <v>28084</v>
      </c>
      <c r="H2779" t="s">
        <v>28278</v>
      </c>
      <c r="I2779" t="s">
        <v>12105</v>
      </c>
      <c r="J2779" t="s">
        <v>34029</v>
      </c>
      <c r="K2779" t="s">
        <v>34039</v>
      </c>
      <c r="L2779">
        <v>8</v>
      </c>
      <c r="M2779" t="s">
        <v>34045</v>
      </c>
    </row>
    <row r="2780" spans="1:13" x14ac:dyDescent="0.45">
      <c r="A2780">
        <v>2779</v>
      </c>
      <c r="B2780">
        <v>10852</v>
      </c>
      <c r="C2780" s="1">
        <v>45590</v>
      </c>
      <c r="D2780" s="1">
        <v>45591</v>
      </c>
      <c r="E2780" s="1">
        <v>45605</v>
      </c>
      <c r="F2780">
        <v>15</v>
      </c>
      <c r="G2780" t="s">
        <v>28084</v>
      </c>
      <c r="H2780" t="s">
        <v>30474</v>
      </c>
      <c r="I2780" t="s">
        <v>30041</v>
      </c>
      <c r="J2780" t="s">
        <v>34033</v>
      </c>
      <c r="K2780" t="s">
        <v>34037</v>
      </c>
      <c r="L2780">
        <v>10</v>
      </c>
      <c r="M2780" t="s">
        <v>34046</v>
      </c>
    </row>
    <row r="2781" spans="1:13" x14ac:dyDescent="0.45">
      <c r="A2781">
        <v>2780</v>
      </c>
      <c r="B2781">
        <v>8560</v>
      </c>
      <c r="C2781" s="1">
        <v>45392</v>
      </c>
      <c r="D2781" s="1">
        <v>45393</v>
      </c>
      <c r="E2781" s="1">
        <v>45395</v>
      </c>
      <c r="F2781">
        <v>3</v>
      </c>
      <c r="G2781" t="s">
        <v>12103</v>
      </c>
      <c r="H2781" t="s">
        <v>13184</v>
      </c>
      <c r="I2781" t="s">
        <v>12105</v>
      </c>
      <c r="J2781" t="s">
        <v>34033</v>
      </c>
      <c r="K2781" t="s">
        <v>34030</v>
      </c>
      <c r="L2781">
        <v>4</v>
      </c>
      <c r="M2781" t="s">
        <v>34032</v>
      </c>
    </row>
    <row r="2782" spans="1:13" x14ac:dyDescent="0.45">
      <c r="A2782">
        <v>2781</v>
      </c>
      <c r="B2782">
        <v>7724</v>
      </c>
      <c r="C2782" s="1">
        <v>45607</v>
      </c>
      <c r="D2782" s="1">
        <v>45608</v>
      </c>
      <c r="E2782" s="1">
        <v>45615</v>
      </c>
      <c r="F2782">
        <v>8</v>
      </c>
      <c r="G2782" t="s">
        <v>12103</v>
      </c>
      <c r="H2782" t="s">
        <v>13185</v>
      </c>
      <c r="I2782" t="s">
        <v>12105</v>
      </c>
      <c r="J2782" t="s">
        <v>34033</v>
      </c>
      <c r="K2782" t="s">
        <v>34037</v>
      </c>
      <c r="L2782">
        <v>11</v>
      </c>
      <c r="M2782" t="s">
        <v>34038</v>
      </c>
    </row>
    <row r="2783" spans="1:13" x14ac:dyDescent="0.45">
      <c r="A2783">
        <v>2782</v>
      </c>
      <c r="B2783">
        <v>5920</v>
      </c>
      <c r="C2783" s="1">
        <v>45345</v>
      </c>
      <c r="D2783" s="1">
        <v>45347</v>
      </c>
      <c r="E2783" s="1">
        <v>45350</v>
      </c>
      <c r="F2783">
        <v>5</v>
      </c>
      <c r="G2783" t="s">
        <v>26260</v>
      </c>
      <c r="H2783" t="s">
        <v>26484</v>
      </c>
      <c r="I2783" t="s">
        <v>12105</v>
      </c>
      <c r="J2783" t="s">
        <v>34033</v>
      </c>
      <c r="K2783" t="s">
        <v>34034</v>
      </c>
      <c r="L2783">
        <v>2</v>
      </c>
      <c r="M2783" t="s">
        <v>34044</v>
      </c>
    </row>
    <row r="2784" spans="1:13" x14ac:dyDescent="0.45">
      <c r="A2784">
        <v>2783</v>
      </c>
      <c r="B2784">
        <v>11667</v>
      </c>
      <c r="C2784" s="1">
        <v>45433</v>
      </c>
      <c r="D2784" s="1">
        <v>45433</v>
      </c>
      <c r="E2784" s="1">
        <v>45438</v>
      </c>
      <c r="F2784">
        <v>5</v>
      </c>
      <c r="G2784" t="s">
        <v>26260</v>
      </c>
      <c r="H2784" t="s">
        <v>30767</v>
      </c>
      <c r="I2784" t="s">
        <v>29823</v>
      </c>
      <c r="J2784" t="s">
        <v>34033</v>
      </c>
      <c r="K2784" t="s">
        <v>34030</v>
      </c>
      <c r="L2784">
        <v>5</v>
      </c>
      <c r="M2784" t="s">
        <v>34031</v>
      </c>
    </row>
    <row r="2785" spans="1:13" x14ac:dyDescent="0.45">
      <c r="A2785">
        <v>2784</v>
      </c>
      <c r="B2785">
        <v>10596</v>
      </c>
      <c r="C2785" s="1">
        <v>45842</v>
      </c>
      <c r="D2785" s="1">
        <v>45843</v>
      </c>
      <c r="E2785" s="1">
        <v>45846</v>
      </c>
      <c r="F2785">
        <v>4</v>
      </c>
      <c r="G2785" t="s">
        <v>12103</v>
      </c>
      <c r="H2785" t="s">
        <v>32353</v>
      </c>
      <c r="I2785" t="s">
        <v>30041</v>
      </c>
      <c r="J2785" t="s">
        <v>34029</v>
      </c>
      <c r="K2785" t="s">
        <v>34039</v>
      </c>
      <c r="L2785">
        <v>7</v>
      </c>
      <c r="M2785" t="s">
        <v>34041</v>
      </c>
    </row>
    <row r="2786" spans="1:13" x14ac:dyDescent="0.45">
      <c r="A2786">
        <v>2785</v>
      </c>
      <c r="B2786">
        <v>799</v>
      </c>
      <c r="C2786" s="1">
        <v>45573</v>
      </c>
      <c r="D2786" s="1">
        <v>45577</v>
      </c>
      <c r="E2786" s="1">
        <v>45579</v>
      </c>
      <c r="F2786">
        <v>6</v>
      </c>
      <c r="G2786" t="s">
        <v>28084</v>
      </c>
      <c r="H2786" t="s">
        <v>28279</v>
      </c>
      <c r="I2786" t="s">
        <v>12105</v>
      </c>
      <c r="J2786" t="s">
        <v>34033</v>
      </c>
      <c r="K2786" t="s">
        <v>34037</v>
      </c>
      <c r="L2786">
        <v>10</v>
      </c>
      <c r="M2786" t="s">
        <v>34046</v>
      </c>
    </row>
    <row r="2787" spans="1:13" x14ac:dyDescent="0.45">
      <c r="A2787">
        <v>2786</v>
      </c>
      <c r="B2787">
        <v>3498</v>
      </c>
      <c r="C2787" s="1">
        <v>45859</v>
      </c>
      <c r="D2787" s="1">
        <v>45860</v>
      </c>
      <c r="E2787" s="1">
        <v>45862</v>
      </c>
      <c r="F2787">
        <v>3</v>
      </c>
      <c r="G2787" t="s">
        <v>23624</v>
      </c>
      <c r="H2787" t="s">
        <v>30060</v>
      </c>
      <c r="I2787" t="s">
        <v>30041</v>
      </c>
      <c r="J2787" t="s">
        <v>34029</v>
      </c>
      <c r="K2787" t="s">
        <v>34039</v>
      </c>
      <c r="L2787">
        <v>7</v>
      </c>
      <c r="M2787" t="s">
        <v>34041</v>
      </c>
    </row>
    <row r="2788" spans="1:13" x14ac:dyDescent="0.45">
      <c r="A2788">
        <v>2787</v>
      </c>
      <c r="B2788">
        <v>1621</v>
      </c>
      <c r="C2788" s="1">
        <v>45523</v>
      </c>
      <c r="D2788" s="1">
        <v>45525</v>
      </c>
      <c r="E2788" s="1">
        <v>45539</v>
      </c>
      <c r="F2788">
        <v>16</v>
      </c>
      <c r="G2788" t="s">
        <v>23624</v>
      </c>
      <c r="H2788" t="s">
        <v>23967</v>
      </c>
      <c r="I2788" t="s">
        <v>12105</v>
      </c>
      <c r="J2788" t="s">
        <v>34033</v>
      </c>
      <c r="K2788" t="s">
        <v>34039</v>
      </c>
      <c r="L2788">
        <v>8</v>
      </c>
      <c r="M2788" t="s">
        <v>34045</v>
      </c>
    </row>
    <row r="2789" spans="1:13" x14ac:dyDescent="0.45">
      <c r="A2789">
        <v>2788</v>
      </c>
      <c r="B2789">
        <v>10706</v>
      </c>
      <c r="C2789" s="1">
        <v>45481</v>
      </c>
      <c r="D2789" s="1">
        <v>45484</v>
      </c>
      <c r="E2789" s="1">
        <v>45488</v>
      </c>
      <c r="F2789">
        <v>7</v>
      </c>
      <c r="G2789" t="s">
        <v>23624</v>
      </c>
      <c r="H2789" t="s">
        <v>29850</v>
      </c>
      <c r="I2789" t="s">
        <v>29823</v>
      </c>
      <c r="J2789" t="s">
        <v>34033</v>
      </c>
      <c r="K2789" t="s">
        <v>34039</v>
      </c>
      <c r="L2789">
        <v>7</v>
      </c>
      <c r="M2789" t="s">
        <v>34041</v>
      </c>
    </row>
    <row r="2790" spans="1:13" x14ac:dyDescent="0.45">
      <c r="A2790">
        <v>2789</v>
      </c>
      <c r="B2790">
        <v>11694</v>
      </c>
      <c r="C2790" s="1">
        <v>45597</v>
      </c>
      <c r="D2790" s="1">
        <v>45597</v>
      </c>
      <c r="E2790" s="1">
        <v>45600</v>
      </c>
      <c r="F2790">
        <v>3</v>
      </c>
      <c r="G2790" t="s">
        <v>12103</v>
      </c>
      <c r="H2790" t="s">
        <v>13186</v>
      </c>
      <c r="I2790" t="s">
        <v>12105</v>
      </c>
      <c r="J2790" t="s">
        <v>34033</v>
      </c>
      <c r="K2790" t="s">
        <v>34037</v>
      </c>
      <c r="L2790">
        <v>11</v>
      </c>
      <c r="M2790" t="s">
        <v>34038</v>
      </c>
    </row>
    <row r="2791" spans="1:13" x14ac:dyDescent="0.45">
      <c r="A2791">
        <v>2790</v>
      </c>
      <c r="B2791">
        <v>5426</v>
      </c>
      <c r="C2791" s="1">
        <v>45453</v>
      </c>
      <c r="D2791" s="1">
        <v>45455</v>
      </c>
      <c r="E2791" s="1">
        <v>45465</v>
      </c>
      <c r="F2791">
        <v>12</v>
      </c>
      <c r="G2791" t="s">
        <v>20087</v>
      </c>
      <c r="H2791" t="s">
        <v>22604</v>
      </c>
      <c r="I2791" t="s">
        <v>29823</v>
      </c>
      <c r="J2791" t="s">
        <v>34033</v>
      </c>
      <c r="K2791" t="s">
        <v>34030</v>
      </c>
      <c r="L2791">
        <v>6</v>
      </c>
      <c r="M2791" t="s">
        <v>34036</v>
      </c>
    </row>
    <row r="2792" spans="1:13" x14ac:dyDescent="0.45">
      <c r="A2792">
        <v>2791</v>
      </c>
      <c r="B2792">
        <v>8244</v>
      </c>
      <c r="C2792" s="1">
        <v>45451</v>
      </c>
      <c r="D2792" s="1">
        <v>45451</v>
      </c>
      <c r="E2792" s="1">
        <v>45461</v>
      </c>
      <c r="F2792">
        <v>10</v>
      </c>
      <c r="G2792" t="s">
        <v>20087</v>
      </c>
      <c r="H2792" t="s">
        <v>20498</v>
      </c>
      <c r="I2792" t="s">
        <v>12105</v>
      </c>
      <c r="J2792" t="s">
        <v>34033</v>
      </c>
      <c r="K2792" t="s">
        <v>34030</v>
      </c>
      <c r="L2792">
        <v>6</v>
      </c>
      <c r="M2792" t="s">
        <v>34036</v>
      </c>
    </row>
    <row r="2793" spans="1:13" x14ac:dyDescent="0.45">
      <c r="A2793">
        <v>2792</v>
      </c>
      <c r="B2793">
        <v>3956</v>
      </c>
      <c r="C2793" s="1">
        <v>45325</v>
      </c>
      <c r="D2793" s="1">
        <v>45325</v>
      </c>
      <c r="E2793" s="1">
        <v>45331</v>
      </c>
      <c r="F2793">
        <v>6</v>
      </c>
      <c r="G2793" t="s">
        <v>12103</v>
      </c>
      <c r="H2793" t="s">
        <v>13187</v>
      </c>
      <c r="I2793" t="s">
        <v>12105</v>
      </c>
      <c r="J2793" t="s">
        <v>34033</v>
      </c>
      <c r="K2793" t="s">
        <v>34034</v>
      </c>
      <c r="L2793">
        <v>2</v>
      </c>
      <c r="M2793" t="s">
        <v>34044</v>
      </c>
    </row>
    <row r="2794" spans="1:13" x14ac:dyDescent="0.45">
      <c r="A2794">
        <v>2793</v>
      </c>
      <c r="B2794">
        <v>3348</v>
      </c>
      <c r="C2794" s="1">
        <v>45292</v>
      </c>
      <c r="D2794" s="1">
        <v>45296</v>
      </c>
      <c r="E2794" s="1">
        <v>45298</v>
      </c>
      <c r="F2794">
        <v>6</v>
      </c>
      <c r="G2794" t="s">
        <v>12103</v>
      </c>
      <c r="H2794" t="s">
        <v>13188</v>
      </c>
      <c r="I2794" t="s">
        <v>12105</v>
      </c>
      <c r="J2794" t="s">
        <v>34033</v>
      </c>
      <c r="K2794" t="s">
        <v>34034</v>
      </c>
      <c r="L2794">
        <v>1</v>
      </c>
      <c r="M2794" t="s">
        <v>34043</v>
      </c>
    </row>
    <row r="2795" spans="1:13" x14ac:dyDescent="0.45">
      <c r="A2795">
        <v>2794</v>
      </c>
      <c r="B2795">
        <v>2202</v>
      </c>
      <c r="C2795" s="1">
        <v>45595</v>
      </c>
      <c r="D2795" s="1">
        <v>45596</v>
      </c>
      <c r="E2795" s="1">
        <v>45599</v>
      </c>
      <c r="F2795">
        <v>4</v>
      </c>
      <c r="G2795" t="s">
        <v>12103</v>
      </c>
      <c r="H2795" t="s">
        <v>13189</v>
      </c>
      <c r="I2795" t="s">
        <v>12105</v>
      </c>
      <c r="J2795" t="s">
        <v>34033</v>
      </c>
      <c r="K2795" t="s">
        <v>34037</v>
      </c>
      <c r="L2795">
        <v>10</v>
      </c>
      <c r="M2795" t="s">
        <v>34046</v>
      </c>
    </row>
    <row r="2796" spans="1:13" x14ac:dyDescent="0.45">
      <c r="A2796">
        <v>2795</v>
      </c>
      <c r="B2796">
        <v>10910</v>
      </c>
      <c r="C2796" s="1">
        <v>45660</v>
      </c>
      <c r="D2796" s="1">
        <v>45661</v>
      </c>
      <c r="E2796" s="1">
        <v>45664</v>
      </c>
      <c r="F2796">
        <v>4</v>
      </c>
      <c r="G2796" t="s">
        <v>20087</v>
      </c>
      <c r="H2796" t="s">
        <v>31138</v>
      </c>
      <c r="I2796" t="s">
        <v>30205</v>
      </c>
      <c r="J2796" t="s">
        <v>34029</v>
      </c>
      <c r="K2796" t="s">
        <v>34034</v>
      </c>
      <c r="L2796">
        <v>1</v>
      </c>
      <c r="M2796" t="s">
        <v>34043</v>
      </c>
    </row>
    <row r="2797" spans="1:13" x14ac:dyDescent="0.45">
      <c r="A2797">
        <v>2796</v>
      </c>
      <c r="B2797">
        <v>547</v>
      </c>
      <c r="C2797" s="1">
        <v>45434</v>
      </c>
      <c r="D2797" s="1">
        <v>45434</v>
      </c>
      <c r="E2797" s="1">
        <v>45440</v>
      </c>
      <c r="F2797">
        <v>6</v>
      </c>
      <c r="G2797" t="s">
        <v>20087</v>
      </c>
      <c r="H2797" t="s">
        <v>20499</v>
      </c>
      <c r="I2797" t="s">
        <v>12105</v>
      </c>
      <c r="J2797" t="s">
        <v>34033</v>
      </c>
      <c r="K2797" t="s">
        <v>34030</v>
      </c>
      <c r="L2797">
        <v>5</v>
      </c>
      <c r="M2797" t="s">
        <v>34031</v>
      </c>
    </row>
    <row r="2798" spans="1:13" x14ac:dyDescent="0.45">
      <c r="A2798">
        <v>2797</v>
      </c>
      <c r="B2798">
        <v>2934</v>
      </c>
      <c r="C2798" s="1">
        <v>45756</v>
      </c>
      <c r="D2798" s="1">
        <v>45757</v>
      </c>
      <c r="E2798" s="1">
        <v>45761</v>
      </c>
      <c r="F2798">
        <v>5</v>
      </c>
      <c r="G2798" t="s">
        <v>12103</v>
      </c>
      <c r="H2798" t="s">
        <v>13190</v>
      </c>
      <c r="I2798" t="s">
        <v>12105</v>
      </c>
      <c r="J2798" t="s">
        <v>34029</v>
      </c>
      <c r="K2798" t="s">
        <v>34030</v>
      </c>
      <c r="L2798">
        <v>4</v>
      </c>
      <c r="M2798" t="s">
        <v>34032</v>
      </c>
    </row>
    <row r="2799" spans="1:13" x14ac:dyDescent="0.45">
      <c r="A2799">
        <v>2798</v>
      </c>
      <c r="B2799">
        <v>6929</v>
      </c>
      <c r="C2799" s="1">
        <v>45754</v>
      </c>
      <c r="D2799" s="1">
        <v>45755</v>
      </c>
      <c r="E2799" s="1">
        <v>45760</v>
      </c>
      <c r="F2799">
        <v>6</v>
      </c>
      <c r="G2799" t="s">
        <v>20087</v>
      </c>
      <c r="H2799" t="s">
        <v>20500</v>
      </c>
      <c r="I2799" t="s">
        <v>12105</v>
      </c>
      <c r="J2799" t="s">
        <v>34029</v>
      </c>
      <c r="K2799" t="s">
        <v>34030</v>
      </c>
      <c r="L2799">
        <v>4</v>
      </c>
      <c r="M2799" t="s">
        <v>34032</v>
      </c>
    </row>
    <row r="2800" spans="1:13" x14ac:dyDescent="0.45">
      <c r="A2800">
        <v>2799</v>
      </c>
      <c r="B2800">
        <v>4757</v>
      </c>
      <c r="C2800" s="1">
        <v>45396</v>
      </c>
      <c r="D2800" s="1">
        <v>45397</v>
      </c>
      <c r="E2800" s="1">
        <v>45399</v>
      </c>
      <c r="F2800">
        <v>3</v>
      </c>
      <c r="G2800" t="s">
        <v>12103</v>
      </c>
      <c r="H2800" t="s">
        <v>13191</v>
      </c>
      <c r="I2800" t="s">
        <v>12105</v>
      </c>
      <c r="J2800" t="s">
        <v>34033</v>
      </c>
      <c r="K2800" t="s">
        <v>34030</v>
      </c>
      <c r="L2800">
        <v>4</v>
      </c>
      <c r="M2800" t="s">
        <v>34032</v>
      </c>
    </row>
    <row r="2801" spans="1:13" x14ac:dyDescent="0.45">
      <c r="A2801">
        <v>2800</v>
      </c>
      <c r="B2801">
        <v>11293</v>
      </c>
      <c r="C2801" s="1">
        <v>45352</v>
      </c>
      <c r="D2801" s="1">
        <v>45354</v>
      </c>
      <c r="E2801" s="1">
        <v>45358</v>
      </c>
      <c r="F2801">
        <v>6</v>
      </c>
      <c r="G2801" t="s">
        <v>28084</v>
      </c>
      <c r="H2801" t="s">
        <v>28280</v>
      </c>
      <c r="I2801" t="s">
        <v>12105</v>
      </c>
      <c r="J2801" t="s">
        <v>34033</v>
      </c>
      <c r="K2801" t="s">
        <v>34034</v>
      </c>
      <c r="L2801">
        <v>3</v>
      </c>
      <c r="M2801" t="s">
        <v>34035</v>
      </c>
    </row>
    <row r="2802" spans="1:13" x14ac:dyDescent="0.45">
      <c r="A2802">
        <v>2801</v>
      </c>
      <c r="B2802">
        <v>9682</v>
      </c>
      <c r="C2802" s="1">
        <v>45308</v>
      </c>
      <c r="D2802" s="1">
        <v>45308</v>
      </c>
      <c r="E2802" s="1">
        <v>45311</v>
      </c>
      <c r="F2802">
        <v>3</v>
      </c>
      <c r="G2802" t="s">
        <v>12103</v>
      </c>
      <c r="H2802" t="s">
        <v>13192</v>
      </c>
      <c r="I2802" t="s">
        <v>12105</v>
      </c>
      <c r="J2802" t="s">
        <v>34033</v>
      </c>
      <c r="K2802" t="s">
        <v>34034</v>
      </c>
      <c r="L2802">
        <v>1</v>
      </c>
      <c r="M2802" t="s">
        <v>34043</v>
      </c>
    </row>
    <row r="2803" spans="1:13" x14ac:dyDescent="0.45">
      <c r="A2803">
        <v>2802</v>
      </c>
      <c r="B2803">
        <v>8100</v>
      </c>
      <c r="C2803" s="1">
        <v>45440</v>
      </c>
      <c r="D2803" s="1">
        <v>45440</v>
      </c>
      <c r="E2803" s="1">
        <v>45444</v>
      </c>
      <c r="F2803">
        <v>4</v>
      </c>
      <c r="G2803" t="s">
        <v>23624</v>
      </c>
      <c r="H2803" t="s">
        <v>23968</v>
      </c>
      <c r="I2803" t="s">
        <v>12105</v>
      </c>
      <c r="J2803" t="s">
        <v>34033</v>
      </c>
      <c r="K2803" t="s">
        <v>34030</v>
      </c>
      <c r="L2803">
        <v>5</v>
      </c>
      <c r="M2803" t="s">
        <v>34031</v>
      </c>
    </row>
    <row r="2804" spans="1:13" x14ac:dyDescent="0.45">
      <c r="A2804">
        <v>2803</v>
      </c>
      <c r="B2804">
        <v>10971</v>
      </c>
      <c r="C2804" s="1">
        <v>45518</v>
      </c>
      <c r="D2804" s="1">
        <v>45520</v>
      </c>
      <c r="E2804" s="1">
        <v>45523</v>
      </c>
      <c r="F2804">
        <v>5</v>
      </c>
      <c r="G2804" t="s">
        <v>20087</v>
      </c>
      <c r="H2804" t="s">
        <v>20501</v>
      </c>
      <c r="I2804" t="s">
        <v>12105</v>
      </c>
      <c r="J2804" t="s">
        <v>34033</v>
      </c>
      <c r="K2804" t="s">
        <v>34039</v>
      </c>
      <c r="L2804">
        <v>8</v>
      </c>
      <c r="M2804" t="s">
        <v>34045</v>
      </c>
    </row>
    <row r="2805" spans="1:13" x14ac:dyDescent="0.45">
      <c r="A2805">
        <v>2804</v>
      </c>
      <c r="B2805">
        <v>10755</v>
      </c>
      <c r="C2805" s="1">
        <v>45452</v>
      </c>
      <c r="D2805" s="1">
        <v>45453</v>
      </c>
      <c r="E2805" s="1">
        <v>45458</v>
      </c>
      <c r="F2805">
        <v>6</v>
      </c>
      <c r="G2805" t="s">
        <v>12103</v>
      </c>
      <c r="H2805" t="s">
        <v>13193</v>
      </c>
      <c r="I2805" t="s">
        <v>12105</v>
      </c>
      <c r="J2805" t="s">
        <v>34033</v>
      </c>
      <c r="K2805" t="s">
        <v>34030</v>
      </c>
      <c r="L2805">
        <v>6</v>
      </c>
      <c r="M2805" t="s">
        <v>34036</v>
      </c>
    </row>
    <row r="2806" spans="1:13" x14ac:dyDescent="0.45">
      <c r="A2806">
        <v>2805</v>
      </c>
      <c r="B2806">
        <v>5830</v>
      </c>
      <c r="C2806" s="1">
        <v>45774</v>
      </c>
      <c r="D2806" s="1">
        <v>45775</v>
      </c>
      <c r="E2806" s="1">
        <v>45777</v>
      </c>
      <c r="F2806">
        <v>3</v>
      </c>
      <c r="G2806" t="s">
        <v>23624</v>
      </c>
      <c r="H2806" t="s">
        <v>23969</v>
      </c>
      <c r="I2806" t="s">
        <v>12105</v>
      </c>
      <c r="J2806" t="s">
        <v>34029</v>
      </c>
      <c r="K2806" t="s">
        <v>34030</v>
      </c>
      <c r="L2806">
        <v>4</v>
      </c>
      <c r="M2806" t="s">
        <v>34032</v>
      </c>
    </row>
    <row r="2807" spans="1:13" x14ac:dyDescent="0.45">
      <c r="A2807">
        <v>2806</v>
      </c>
      <c r="B2807">
        <v>1022</v>
      </c>
      <c r="C2807" s="1">
        <v>45299</v>
      </c>
      <c r="D2807" s="1">
        <v>45301</v>
      </c>
      <c r="E2807" s="1">
        <v>45306</v>
      </c>
      <c r="F2807">
        <v>7</v>
      </c>
      <c r="G2807" t="s">
        <v>12103</v>
      </c>
      <c r="H2807" t="s">
        <v>13194</v>
      </c>
      <c r="I2807" t="s">
        <v>12105</v>
      </c>
      <c r="J2807" t="s">
        <v>34033</v>
      </c>
      <c r="K2807" t="s">
        <v>34034</v>
      </c>
      <c r="L2807">
        <v>1</v>
      </c>
      <c r="M2807" t="s">
        <v>34043</v>
      </c>
    </row>
    <row r="2808" spans="1:13" x14ac:dyDescent="0.45">
      <c r="A2808">
        <v>2807</v>
      </c>
      <c r="B2808">
        <v>11703</v>
      </c>
      <c r="C2808" s="1">
        <v>45469</v>
      </c>
      <c r="D2808" s="1">
        <v>45469</v>
      </c>
      <c r="E2808" s="1">
        <v>45473</v>
      </c>
      <c r="F2808">
        <v>4</v>
      </c>
      <c r="G2808" t="s">
        <v>12103</v>
      </c>
      <c r="H2808" t="s">
        <v>32823</v>
      </c>
      <c r="I2808" t="s">
        <v>29823</v>
      </c>
      <c r="J2808" t="s">
        <v>34033</v>
      </c>
      <c r="K2808" t="s">
        <v>34030</v>
      </c>
      <c r="L2808">
        <v>6</v>
      </c>
      <c r="M2808" t="s">
        <v>34036</v>
      </c>
    </row>
    <row r="2809" spans="1:13" x14ac:dyDescent="0.45">
      <c r="A2809">
        <v>2808</v>
      </c>
      <c r="B2809">
        <v>6773</v>
      </c>
      <c r="C2809" s="1">
        <v>45874</v>
      </c>
      <c r="D2809" s="1">
        <v>45876</v>
      </c>
      <c r="E2809" s="1">
        <v>45879</v>
      </c>
      <c r="F2809">
        <v>5</v>
      </c>
      <c r="G2809" t="s">
        <v>20087</v>
      </c>
      <c r="H2809" t="s">
        <v>31603</v>
      </c>
      <c r="I2809" t="s">
        <v>29823</v>
      </c>
      <c r="J2809" t="s">
        <v>34029</v>
      </c>
      <c r="K2809" t="s">
        <v>34039</v>
      </c>
      <c r="L2809">
        <v>8</v>
      </c>
      <c r="M2809" t="s">
        <v>34045</v>
      </c>
    </row>
    <row r="2810" spans="1:13" x14ac:dyDescent="0.45">
      <c r="A2810">
        <v>2809</v>
      </c>
      <c r="B2810">
        <v>6660</v>
      </c>
      <c r="C2810" s="1">
        <v>45744</v>
      </c>
      <c r="D2810" s="1">
        <v>45745</v>
      </c>
      <c r="E2810" s="1">
        <v>45749</v>
      </c>
      <c r="F2810">
        <v>5</v>
      </c>
      <c r="G2810" t="s">
        <v>20087</v>
      </c>
      <c r="H2810" t="s">
        <v>31359</v>
      </c>
      <c r="I2810" t="s">
        <v>30041</v>
      </c>
      <c r="J2810" t="s">
        <v>34029</v>
      </c>
      <c r="K2810" t="s">
        <v>34034</v>
      </c>
      <c r="L2810">
        <v>3</v>
      </c>
      <c r="M2810" t="s">
        <v>34035</v>
      </c>
    </row>
    <row r="2811" spans="1:13" x14ac:dyDescent="0.45">
      <c r="A2811">
        <v>2810</v>
      </c>
      <c r="B2811">
        <v>4284</v>
      </c>
      <c r="C2811" s="1">
        <v>45832</v>
      </c>
      <c r="D2811" s="1">
        <v>45832</v>
      </c>
      <c r="E2811" s="1">
        <v>45835</v>
      </c>
      <c r="F2811">
        <v>3</v>
      </c>
      <c r="G2811" t="s">
        <v>12103</v>
      </c>
      <c r="H2811" t="s">
        <v>32354</v>
      </c>
      <c r="I2811" t="s">
        <v>30041</v>
      </c>
      <c r="J2811" t="s">
        <v>34029</v>
      </c>
      <c r="K2811" t="s">
        <v>34030</v>
      </c>
      <c r="L2811">
        <v>6</v>
      </c>
      <c r="M2811" t="s">
        <v>34036</v>
      </c>
    </row>
    <row r="2812" spans="1:13" x14ac:dyDescent="0.45">
      <c r="A2812">
        <v>2811</v>
      </c>
      <c r="B2812">
        <v>1953</v>
      </c>
      <c r="C2812" s="1">
        <v>45438</v>
      </c>
      <c r="D2812" s="1">
        <v>45441</v>
      </c>
      <c r="E2812" s="1">
        <v>45446</v>
      </c>
      <c r="F2812">
        <v>8</v>
      </c>
      <c r="G2812" t="s">
        <v>28084</v>
      </c>
      <c r="H2812" t="s">
        <v>30373</v>
      </c>
      <c r="I2812" t="s">
        <v>30205</v>
      </c>
      <c r="J2812" t="s">
        <v>34033</v>
      </c>
      <c r="K2812" t="s">
        <v>34030</v>
      </c>
      <c r="L2812">
        <v>5</v>
      </c>
      <c r="M2812" t="s">
        <v>34031</v>
      </c>
    </row>
    <row r="2813" spans="1:13" x14ac:dyDescent="0.45">
      <c r="A2813">
        <v>2812</v>
      </c>
      <c r="B2813">
        <v>3236</v>
      </c>
      <c r="C2813" s="1">
        <v>45412</v>
      </c>
      <c r="D2813" s="1">
        <v>45412</v>
      </c>
      <c r="E2813" s="1">
        <v>45417</v>
      </c>
      <c r="F2813">
        <v>5</v>
      </c>
      <c r="G2813" t="s">
        <v>20087</v>
      </c>
      <c r="H2813" t="s">
        <v>20502</v>
      </c>
      <c r="I2813" t="s">
        <v>12105</v>
      </c>
      <c r="J2813" t="s">
        <v>34033</v>
      </c>
      <c r="K2813" t="s">
        <v>34030</v>
      </c>
      <c r="L2813">
        <v>4</v>
      </c>
      <c r="M2813" t="s">
        <v>34032</v>
      </c>
    </row>
    <row r="2814" spans="1:13" x14ac:dyDescent="0.45">
      <c r="A2814">
        <v>2813</v>
      </c>
      <c r="B2814">
        <v>3510</v>
      </c>
      <c r="C2814" s="1">
        <v>45625</v>
      </c>
      <c r="D2814" s="1">
        <v>45627</v>
      </c>
      <c r="E2814" s="1">
        <v>45632</v>
      </c>
      <c r="F2814">
        <v>7</v>
      </c>
      <c r="G2814" t="s">
        <v>12103</v>
      </c>
      <c r="H2814" t="s">
        <v>13195</v>
      </c>
      <c r="I2814" t="s">
        <v>12105</v>
      </c>
      <c r="J2814" t="s">
        <v>34033</v>
      </c>
      <c r="K2814" t="s">
        <v>34037</v>
      </c>
      <c r="L2814">
        <v>11</v>
      </c>
      <c r="M2814" t="s">
        <v>34038</v>
      </c>
    </row>
    <row r="2815" spans="1:13" x14ac:dyDescent="0.45">
      <c r="A2815">
        <v>2814</v>
      </c>
      <c r="B2815">
        <v>10138</v>
      </c>
      <c r="C2815" s="1">
        <v>45343</v>
      </c>
      <c r="D2815" s="1">
        <v>45346</v>
      </c>
      <c r="E2815" s="1">
        <v>45349</v>
      </c>
      <c r="F2815">
        <v>6</v>
      </c>
      <c r="G2815" t="s">
        <v>26260</v>
      </c>
      <c r="H2815" t="s">
        <v>26485</v>
      </c>
      <c r="I2815" t="s">
        <v>12105</v>
      </c>
      <c r="J2815" t="s">
        <v>34033</v>
      </c>
      <c r="K2815" t="s">
        <v>34034</v>
      </c>
      <c r="L2815">
        <v>2</v>
      </c>
      <c r="M2815" t="s">
        <v>34044</v>
      </c>
    </row>
    <row r="2816" spans="1:13" x14ac:dyDescent="0.45">
      <c r="A2816">
        <v>2815</v>
      </c>
      <c r="B2816">
        <v>2232</v>
      </c>
      <c r="C2816" s="1">
        <v>45729</v>
      </c>
      <c r="D2816" s="1">
        <v>45731</v>
      </c>
      <c r="E2816" s="1">
        <v>45738</v>
      </c>
      <c r="F2816">
        <v>9</v>
      </c>
      <c r="G2816" t="s">
        <v>12103</v>
      </c>
      <c r="H2816" t="s">
        <v>31907</v>
      </c>
      <c r="I2816" t="s">
        <v>30205</v>
      </c>
      <c r="J2816" t="s">
        <v>34029</v>
      </c>
      <c r="K2816" t="s">
        <v>34034</v>
      </c>
      <c r="L2816">
        <v>3</v>
      </c>
      <c r="M2816" t="s">
        <v>34035</v>
      </c>
    </row>
    <row r="2817" spans="1:13" x14ac:dyDescent="0.45">
      <c r="A2817">
        <v>2816</v>
      </c>
      <c r="B2817">
        <v>4442</v>
      </c>
      <c r="C2817" s="1">
        <v>45476</v>
      </c>
      <c r="D2817" s="1">
        <v>45478</v>
      </c>
      <c r="E2817" s="1">
        <v>45492</v>
      </c>
      <c r="F2817">
        <v>16</v>
      </c>
      <c r="G2817" t="s">
        <v>20087</v>
      </c>
      <c r="H2817" t="s">
        <v>31139</v>
      </c>
      <c r="I2817" t="s">
        <v>30205</v>
      </c>
      <c r="J2817" t="s">
        <v>34033</v>
      </c>
      <c r="K2817" t="s">
        <v>34039</v>
      </c>
      <c r="L2817">
        <v>7</v>
      </c>
      <c r="M2817" t="s">
        <v>34041</v>
      </c>
    </row>
    <row r="2818" spans="1:13" x14ac:dyDescent="0.45">
      <c r="A2818">
        <v>2817</v>
      </c>
      <c r="B2818">
        <v>2282</v>
      </c>
      <c r="C2818" s="1">
        <v>45339</v>
      </c>
      <c r="D2818" s="1">
        <v>45341</v>
      </c>
      <c r="E2818" s="1">
        <v>45344</v>
      </c>
      <c r="F2818">
        <v>5</v>
      </c>
      <c r="G2818" t="s">
        <v>12103</v>
      </c>
      <c r="H2818" t="s">
        <v>13196</v>
      </c>
      <c r="I2818" t="s">
        <v>12105</v>
      </c>
      <c r="J2818" t="s">
        <v>34033</v>
      </c>
      <c r="K2818" t="s">
        <v>34034</v>
      </c>
      <c r="L2818">
        <v>2</v>
      </c>
      <c r="M2818" t="s">
        <v>34044</v>
      </c>
    </row>
    <row r="2819" spans="1:13" x14ac:dyDescent="0.45">
      <c r="A2819">
        <v>2818</v>
      </c>
      <c r="B2819">
        <v>10611</v>
      </c>
      <c r="C2819" s="1">
        <v>45858</v>
      </c>
      <c r="D2819" s="1">
        <v>45860</v>
      </c>
      <c r="E2819" s="1">
        <v>45864</v>
      </c>
      <c r="F2819">
        <v>6</v>
      </c>
      <c r="G2819" t="s">
        <v>23624</v>
      </c>
      <c r="H2819" t="s">
        <v>23970</v>
      </c>
      <c r="I2819" t="s">
        <v>12105</v>
      </c>
      <c r="J2819" t="s">
        <v>34029</v>
      </c>
      <c r="K2819" t="s">
        <v>34039</v>
      </c>
      <c r="L2819">
        <v>7</v>
      </c>
      <c r="M2819" t="s">
        <v>34041</v>
      </c>
    </row>
    <row r="2820" spans="1:13" x14ac:dyDescent="0.45">
      <c r="A2820">
        <v>2819</v>
      </c>
      <c r="B2820">
        <v>8498</v>
      </c>
      <c r="C2820" s="1">
        <v>45713</v>
      </c>
      <c r="D2820" s="1">
        <v>45715</v>
      </c>
      <c r="E2820" s="1">
        <v>45718</v>
      </c>
      <c r="F2820">
        <v>5</v>
      </c>
      <c r="G2820" t="s">
        <v>26260</v>
      </c>
      <c r="H2820" t="s">
        <v>26486</v>
      </c>
      <c r="I2820" t="s">
        <v>12105</v>
      </c>
      <c r="J2820" t="s">
        <v>34029</v>
      </c>
      <c r="K2820" t="s">
        <v>34034</v>
      </c>
      <c r="L2820">
        <v>2</v>
      </c>
      <c r="M2820" t="s">
        <v>34044</v>
      </c>
    </row>
    <row r="2821" spans="1:13" x14ac:dyDescent="0.45">
      <c r="A2821">
        <v>2820</v>
      </c>
      <c r="B2821">
        <v>9834</v>
      </c>
      <c r="C2821" s="1">
        <v>45768</v>
      </c>
      <c r="D2821" s="1">
        <v>45769</v>
      </c>
      <c r="E2821" s="1">
        <v>45774</v>
      </c>
      <c r="F2821">
        <v>6</v>
      </c>
      <c r="G2821" t="s">
        <v>23624</v>
      </c>
      <c r="H2821" t="s">
        <v>23971</v>
      </c>
      <c r="I2821" t="s">
        <v>12105</v>
      </c>
      <c r="J2821" t="s">
        <v>34029</v>
      </c>
      <c r="K2821" t="s">
        <v>34030</v>
      </c>
      <c r="L2821">
        <v>4</v>
      </c>
      <c r="M2821" t="s">
        <v>34032</v>
      </c>
    </row>
    <row r="2822" spans="1:13" x14ac:dyDescent="0.45">
      <c r="A2822">
        <v>2821</v>
      </c>
      <c r="B2822">
        <v>1387</v>
      </c>
      <c r="C2822" s="1">
        <v>45303</v>
      </c>
      <c r="D2822" s="1">
        <v>45305</v>
      </c>
      <c r="E2822" s="1">
        <v>45309</v>
      </c>
      <c r="F2822">
        <v>6</v>
      </c>
      <c r="G2822" t="s">
        <v>20087</v>
      </c>
      <c r="H2822" t="s">
        <v>20503</v>
      </c>
      <c r="I2822" t="s">
        <v>12105</v>
      </c>
      <c r="J2822" t="s">
        <v>34033</v>
      </c>
      <c r="K2822" t="s">
        <v>34034</v>
      </c>
      <c r="L2822">
        <v>1</v>
      </c>
      <c r="M2822" t="s">
        <v>34043</v>
      </c>
    </row>
    <row r="2823" spans="1:13" x14ac:dyDescent="0.45">
      <c r="A2823">
        <v>2822</v>
      </c>
      <c r="B2823">
        <v>7612</v>
      </c>
      <c r="C2823" s="1">
        <v>45482</v>
      </c>
      <c r="D2823" s="1">
        <v>45484</v>
      </c>
      <c r="E2823" s="1">
        <v>45489</v>
      </c>
      <c r="F2823">
        <v>7</v>
      </c>
      <c r="G2823" t="s">
        <v>23624</v>
      </c>
      <c r="H2823" t="s">
        <v>23972</v>
      </c>
      <c r="I2823" t="s">
        <v>12105</v>
      </c>
      <c r="J2823" t="s">
        <v>34033</v>
      </c>
      <c r="K2823" t="s">
        <v>34039</v>
      </c>
      <c r="L2823">
        <v>7</v>
      </c>
      <c r="M2823" t="s">
        <v>34041</v>
      </c>
    </row>
    <row r="2824" spans="1:13" x14ac:dyDescent="0.45">
      <c r="A2824">
        <v>2823</v>
      </c>
      <c r="B2824">
        <v>6892</v>
      </c>
      <c r="C2824" s="1">
        <v>45750</v>
      </c>
      <c r="D2824" s="1">
        <v>45751</v>
      </c>
      <c r="E2824" s="1">
        <v>45755</v>
      </c>
      <c r="F2824">
        <v>5</v>
      </c>
      <c r="G2824" t="s">
        <v>20087</v>
      </c>
      <c r="H2824" t="s">
        <v>20504</v>
      </c>
      <c r="I2824" t="s">
        <v>12105</v>
      </c>
      <c r="J2824" t="s">
        <v>34029</v>
      </c>
      <c r="K2824" t="s">
        <v>34030</v>
      </c>
      <c r="L2824">
        <v>4</v>
      </c>
      <c r="M2824" t="s">
        <v>34032</v>
      </c>
    </row>
    <row r="2825" spans="1:13" x14ac:dyDescent="0.45">
      <c r="A2825">
        <v>2824</v>
      </c>
      <c r="B2825">
        <v>6592</v>
      </c>
      <c r="C2825" s="1">
        <v>45757</v>
      </c>
      <c r="D2825" s="1">
        <v>45757</v>
      </c>
      <c r="E2825" s="1">
        <v>45760</v>
      </c>
      <c r="F2825">
        <v>3</v>
      </c>
      <c r="G2825" t="s">
        <v>23624</v>
      </c>
      <c r="H2825" t="s">
        <v>23973</v>
      </c>
      <c r="I2825" t="s">
        <v>12105</v>
      </c>
      <c r="J2825" t="s">
        <v>34029</v>
      </c>
      <c r="K2825" t="s">
        <v>34030</v>
      </c>
      <c r="L2825">
        <v>4</v>
      </c>
      <c r="M2825" t="s">
        <v>34032</v>
      </c>
    </row>
    <row r="2826" spans="1:13" x14ac:dyDescent="0.45">
      <c r="A2826">
        <v>2825</v>
      </c>
      <c r="B2826">
        <v>7851</v>
      </c>
      <c r="C2826" s="1">
        <v>45795</v>
      </c>
      <c r="D2826" s="1">
        <v>45796</v>
      </c>
      <c r="E2826" s="1">
        <v>45801</v>
      </c>
      <c r="F2826">
        <v>6</v>
      </c>
      <c r="G2826" t="s">
        <v>12103</v>
      </c>
      <c r="H2826" t="s">
        <v>32355</v>
      </c>
      <c r="I2826" t="s">
        <v>30041</v>
      </c>
      <c r="J2826" t="s">
        <v>34029</v>
      </c>
      <c r="K2826" t="s">
        <v>34030</v>
      </c>
      <c r="L2826">
        <v>5</v>
      </c>
      <c r="M2826" t="s">
        <v>34031</v>
      </c>
    </row>
    <row r="2827" spans="1:13" x14ac:dyDescent="0.45">
      <c r="A2827">
        <v>2826</v>
      </c>
      <c r="B2827">
        <v>7676</v>
      </c>
      <c r="C2827" s="1">
        <v>45462</v>
      </c>
      <c r="D2827" s="1">
        <v>45462</v>
      </c>
      <c r="E2827" s="1">
        <v>45465</v>
      </c>
      <c r="F2827">
        <v>3</v>
      </c>
      <c r="G2827" t="s">
        <v>23624</v>
      </c>
      <c r="H2827" t="s">
        <v>30227</v>
      </c>
      <c r="I2827" t="s">
        <v>30205</v>
      </c>
      <c r="J2827" t="s">
        <v>34033</v>
      </c>
      <c r="K2827" t="s">
        <v>34030</v>
      </c>
      <c r="L2827">
        <v>6</v>
      </c>
      <c r="M2827" t="s">
        <v>34036</v>
      </c>
    </row>
    <row r="2828" spans="1:13" x14ac:dyDescent="0.45">
      <c r="A2828">
        <v>2827</v>
      </c>
      <c r="B2828">
        <v>3527</v>
      </c>
      <c r="C2828" s="1">
        <v>45534</v>
      </c>
      <c r="D2828" s="1">
        <v>45534</v>
      </c>
      <c r="E2828" s="1">
        <v>45540</v>
      </c>
      <c r="F2828">
        <v>6</v>
      </c>
      <c r="G2828" t="s">
        <v>23624</v>
      </c>
      <c r="H2828" t="s">
        <v>23974</v>
      </c>
      <c r="I2828" t="s">
        <v>12105</v>
      </c>
      <c r="J2828" t="s">
        <v>34033</v>
      </c>
      <c r="K2828" t="s">
        <v>34039</v>
      </c>
      <c r="L2828">
        <v>8</v>
      </c>
      <c r="M2828" t="s">
        <v>34045</v>
      </c>
    </row>
    <row r="2829" spans="1:13" x14ac:dyDescent="0.45">
      <c r="A2829">
        <v>2828</v>
      </c>
      <c r="B2829">
        <v>11466</v>
      </c>
      <c r="C2829" s="1">
        <v>45744</v>
      </c>
      <c r="D2829" s="1">
        <v>45744</v>
      </c>
      <c r="E2829" s="1">
        <v>45748</v>
      </c>
      <c r="F2829">
        <v>4</v>
      </c>
      <c r="G2829" t="s">
        <v>12103</v>
      </c>
      <c r="H2829" t="s">
        <v>13197</v>
      </c>
      <c r="I2829" t="s">
        <v>12105</v>
      </c>
      <c r="J2829" t="s">
        <v>34029</v>
      </c>
      <c r="K2829" t="s">
        <v>34034</v>
      </c>
      <c r="L2829">
        <v>3</v>
      </c>
      <c r="M2829" t="s">
        <v>34035</v>
      </c>
    </row>
    <row r="2830" spans="1:13" x14ac:dyDescent="0.45">
      <c r="A2830">
        <v>2829</v>
      </c>
      <c r="B2830">
        <v>10163</v>
      </c>
      <c r="C2830" s="1">
        <v>45879</v>
      </c>
      <c r="D2830" s="1">
        <v>45884</v>
      </c>
      <c r="E2830" s="1">
        <v>45891</v>
      </c>
      <c r="F2830">
        <v>12</v>
      </c>
      <c r="G2830" t="s">
        <v>20087</v>
      </c>
      <c r="H2830" t="s">
        <v>20505</v>
      </c>
      <c r="I2830" t="s">
        <v>12105</v>
      </c>
      <c r="J2830" t="s">
        <v>34029</v>
      </c>
      <c r="K2830" t="s">
        <v>34039</v>
      </c>
      <c r="L2830">
        <v>8</v>
      </c>
      <c r="M2830" t="s">
        <v>34045</v>
      </c>
    </row>
    <row r="2831" spans="1:13" x14ac:dyDescent="0.45">
      <c r="A2831">
        <v>2830</v>
      </c>
      <c r="B2831">
        <v>5282</v>
      </c>
      <c r="C2831" s="1">
        <v>45763</v>
      </c>
      <c r="D2831" s="1">
        <v>45764</v>
      </c>
      <c r="E2831" s="1">
        <v>45766</v>
      </c>
      <c r="F2831">
        <v>3</v>
      </c>
      <c r="G2831" t="s">
        <v>28084</v>
      </c>
      <c r="H2831" t="s">
        <v>28281</v>
      </c>
      <c r="I2831" t="s">
        <v>12105</v>
      </c>
      <c r="J2831" t="s">
        <v>34029</v>
      </c>
      <c r="K2831" t="s">
        <v>34030</v>
      </c>
      <c r="L2831">
        <v>4</v>
      </c>
      <c r="M2831" t="s">
        <v>34032</v>
      </c>
    </row>
    <row r="2832" spans="1:13" x14ac:dyDescent="0.45">
      <c r="A2832">
        <v>2831</v>
      </c>
      <c r="B2832">
        <v>1391</v>
      </c>
      <c r="C2832" s="1">
        <v>45727</v>
      </c>
      <c r="D2832" s="1">
        <v>45729</v>
      </c>
      <c r="E2832" s="1">
        <v>45734</v>
      </c>
      <c r="F2832">
        <v>7</v>
      </c>
      <c r="G2832" t="s">
        <v>12103</v>
      </c>
      <c r="H2832" t="s">
        <v>32824</v>
      </c>
      <c r="I2832" t="s">
        <v>29823</v>
      </c>
      <c r="J2832" t="s">
        <v>34029</v>
      </c>
      <c r="K2832" t="s">
        <v>34034</v>
      </c>
      <c r="L2832">
        <v>3</v>
      </c>
      <c r="M2832" t="s">
        <v>34035</v>
      </c>
    </row>
    <row r="2833" spans="1:13" x14ac:dyDescent="0.45">
      <c r="A2833">
        <v>2832</v>
      </c>
      <c r="B2833">
        <v>7454</v>
      </c>
      <c r="C2833" s="1">
        <v>45710</v>
      </c>
      <c r="D2833" s="1">
        <v>45711</v>
      </c>
      <c r="E2833" s="1">
        <v>45714</v>
      </c>
      <c r="F2833">
        <v>4</v>
      </c>
      <c r="G2833" t="s">
        <v>12103</v>
      </c>
      <c r="H2833" t="s">
        <v>13198</v>
      </c>
      <c r="I2833" t="s">
        <v>12105</v>
      </c>
      <c r="J2833" t="s">
        <v>34029</v>
      </c>
      <c r="K2833" t="s">
        <v>34034</v>
      </c>
      <c r="L2833">
        <v>2</v>
      </c>
      <c r="M2833" t="s">
        <v>34044</v>
      </c>
    </row>
    <row r="2834" spans="1:13" x14ac:dyDescent="0.45">
      <c r="A2834">
        <v>2833</v>
      </c>
      <c r="B2834">
        <v>8838</v>
      </c>
      <c r="C2834" s="1">
        <v>45759</v>
      </c>
      <c r="D2834" s="1">
        <v>45760</v>
      </c>
      <c r="E2834" s="1">
        <v>45762</v>
      </c>
      <c r="F2834">
        <v>3</v>
      </c>
      <c r="G2834" t="s">
        <v>28084</v>
      </c>
      <c r="H2834" t="s">
        <v>28282</v>
      </c>
      <c r="I2834" t="s">
        <v>12105</v>
      </c>
      <c r="J2834" t="s">
        <v>34029</v>
      </c>
      <c r="K2834" t="s">
        <v>34030</v>
      </c>
      <c r="L2834">
        <v>4</v>
      </c>
      <c r="M2834" t="s">
        <v>34032</v>
      </c>
    </row>
    <row r="2835" spans="1:13" x14ac:dyDescent="0.45">
      <c r="A2835">
        <v>2834</v>
      </c>
      <c r="B2835">
        <v>4501</v>
      </c>
      <c r="C2835" s="1">
        <v>45419</v>
      </c>
      <c r="D2835" s="1">
        <v>45423</v>
      </c>
      <c r="E2835" s="1">
        <v>45428</v>
      </c>
      <c r="F2835">
        <v>9</v>
      </c>
      <c r="G2835" t="s">
        <v>23624</v>
      </c>
      <c r="H2835" t="s">
        <v>23975</v>
      </c>
      <c r="I2835" t="s">
        <v>12105</v>
      </c>
      <c r="J2835" t="s">
        <v>34033</v>
      </c>
      <c r="K2835" t="s">
        <v>34030</v>
      </c>
      <c r="L2835">
        <v>5</v>
      </c>
      <c r="M2835" t="s">
        <v>34031</v>
      </c>
    </row>
    <row r="2836" spans="1:13" x14ac:dyDescent="0.45">
      <c r="A2836">
        <v>2835</v>
      </c>
      <c r="B2836">
        <v>915</v>
      </c>
      <c r="C2836" s="1">
        <v>45735</v>
      </c>
      <c r="D2836" s="1">
        <v>45738</v>
      </c>
      <c r="E2836" s="1">
        <v>45741</v>
      </c>
      <c r="F2836">
        <v>6</v>
      </c>
      <c r="G2836" t="s">
        <v>23624</v>
      </c>
      <c r="H2836" t="s">
        <v>23976</v>
      </c>
      <c r="I2836" t="s">
        <v>12105</v>
      </c>
      <c r="J2836" t="s">
        <v>34029</v>
      </c>
      <c r="K2836" t="s">
        <v>34034</v>
      </c>
      <c r="L2836">
        <v>3</v>
      </c>
      <c r="M2836" t="s">
        <v>34035</v>
      </c>
    </row>
    <row r="2837" spans="1:13" x14ac:dyDescent="0.45">
      <c r="A2837">
        <v>2836</v>
      </c>
      <c r="B2837">
        <v>6955</v>
      </c>
      <c r="C2837" s="1">
        <v>45639</v>
      </c>
      <c r="D2837" s="1">
        <v>45644</v>
      </c>
      <c r="E2837" s="1">
        <v>45646</v>
      </c>
      <c r="F2837">
        <v>7</v>
      </c>
      <c r="G2837" t="s">
        <v>12103</v>
      </c>
      <c r="H2837" t="s">
        <v>13199</v>
      </c>
      <c r="I2837" t="s">
        <v>12105</v>
      </c>
      <c r="J2837" t="s">
        <v>34033</v>
      </c>
      <c r="K2837" t="s">
        <v>34037</v>
      </c>
      <c r="L2837">
        <v>12</v>
      </c>
      <c r="M2837" t="s">
        <v>34042</v>
      </c>
    </row>
    <row r="2838" spans="1:13" x14ac:dyDescent="0.45">
      <c r="A2838">
        <v>2837</v>
      </c>
      <c r="B2838">
        <v>3438</v>
      </c>
      <c r="C2838" s="1">
        <v>45891</v>
      </c>
      <c r="D2838" s="1">
        <v>45893</v>
      </c>
      <c r="E2838" s="1">
        <v>45895</v>
      </c>
      <c r="F2838">
        <v>4</v>
      </c>
      <c r="G2838" t="s">
        <v>20087</v>
      </c>
      <c r="H2838" t="s">
        <v>20506</v>
      </c>
      <c r="I2838" t="s">
        <v>12105</v>
      </c>
      <c r="J2838" t="s">
        <v>34029</v>
      </c>
      <c r="K2838" t="s">
        <v>34039</v>
      </c>
      <c r="L2838">
        <v>8</v>
      </c>
      <c r="M2838" t="s">
        <v>34045</v>
      </c>
    </row>
    <row r="2839" spans="1:13" x14ac:dyDescent="0.45">
      <c r="A2839">
        <v>2838</v>
      </c>
      <c r="B2839">
        <v>6226</v>
      </c>
      <c r="C2839" s="1">
        <v>45668</v>
      </c>
      <c r="D2839" s="1">
        <v>45670</v>
      </c>
      <c r="E2839" s="1">
        <v>45674</v>
      </c>
      <c r="F2839">
        <v>6</v>
      </c>
      <c r="G2839" t="s">
        <v>12103</v>
      </c>
      <c r="H2839" t="s">
        <v>13200</v>
      </c>
      <c r="I2839" t="s">
        <v>12105</v>
      </c>
      <c r="J2839" t="s">
        <v>34029</v>
      </c>
      <c r="K2839" t="s">
        <v>34034</v>
      </c>
      <c r="L2839">
        <v>1</v>
      </c>
      <c r="M2839" t="s">
        <v>34043</v>
      </c>
    </row>
    <row r="2840" spans="1:13" x14ac:dyDescent="0.45">
      <c r="A2840">
        <v>2839</v>
      </c>
      <c r="B2840">
        <v>6071</v>
      </c>
      <c r="C2840" s="1">
        <v>45769</v>
      </c>
      <c r="D2840" s="1">
        <v>45771</v>
      </c>
      <c r="E2840" s="1">
        <v>45776</v>
      </c>
      <c r="F2840">
        <v>7</v>
      </c>
      <c r="G2840" t="s">
        <v>12103</v>
      </c>
      <c r="H2840" t="s">
        <v>13201</v>
      </c>
      <c r="I2840" t="s">
        <v>12105</v>
      </c>
      <c r="J2840" t="s">
        <v>34029</v>
      </c>
      <c r="K2840" t="s">
        <v>34030</v>
      </c>
      <c r="L2840">
        <v>4</v>
      </c>
      <c r="M2840" t="s">
        <v>34032</v>
      </c>
    </row>
    <row r="2841" spans="1:13" x14ac:dyDescent="0.45">
      <c r="A2841">
        <v>2840</v>
      </c>
      <c r="B2841">
        <v>4426</v>
      </c>
      <c r="C2841" s="1">
        <v>45790</v>
      </c>
      <c r="D2841" s="1">
        <v>45794</v>
      </c>
      <c r="E2841" s="1">
        <v>45799</v>
      </c>
      <c r="F2841">
        <v>9</v>
      </c>
      <c r="G2841" t="s">
        <v>12103</v>
      </c>
      <c r="H2841" t="s">
        <v>13202</v>
      </c>
      <c r="I2841" t="s">
        <v>12105</v>
      </c>
      <c r="J2841" t="s">
        <v>34029</v>
      </c>
      <c r="K2841" t="s">
        <v>34030</v>
      </c>
      <c r="L2841">
        <v>5</v>
      </c>
      <c r="M2841" t="s">
        <v>34031</v>
      </c>
    </row>
    <row r="2842" spans="1:13" x14ac:dyDescent="0.45">
      <c r="A2842">
        <v>2841</v>
      </c>
      <c r="B2842">
        <v>8257</v>
      </c>
      <c r="C2842" s="1">
        <v>45454</v>
      </c>
      <c r="D2842" s="1">
        <v>45461</v>
      </c>
      <c r="E2842" s="1">
        <v>45467</v>
      </c>
      <c r="F2842">
        <v>13</v>
      </c>
      <c r="G2842" t="s">
        <v>26260</v>
      </c>
      <c r="H2842" t="s">
        <v>26487</v>
      </c>
      <c r="I2842" t="s">
        <v>12105</v>
      </c>
      <c r="J2842" t="s">
        <v>34033</v>
      </c>
      <c r="K2842" t="s">
        <v>34030</v>
      </c>
      <c r="L2842">
        <v>6</v>
      </c>
      <c r="M2842" t="s">
        <v>34036</v>
      </c>
    </row>
    <row r="2843" spans="1:13" x14ac:dyDescent="0.45">
      <c r="A2843">
        <v>2842</v>
      </c>
      <c r="B2843">
        <v>10220</v>
      </c>
      <c r="C2843" s="1">
        <v>45622</v>
      </c>
      <c r="D2843" s="1">
        <v>45625</v>
      </c>
      <c r="E2843" s="1">
        <v>45628</v>
      </c>
      <c r="F2843">
        <v>6</v>
      </c>
      <c r="G2843" t="s">
        <v>26260</v>
      </c>
      <c r="H2843" t="s">
        <v>30908</v>
      </c>
      <c r="I2843" t="s">
        <v>30041</v>
      </c>
      <c r="J2843" t="s">
        <v>34033</v>
      </c>
      <c r="K2843" t="s">
        <v>34037</v>
      </c>
      <c r="L2843">
        <v>11</v>
      </c>
      <c r="M2843" t="s">
        <v>34038</v>
      </c>
    </row>
    <row r="2844" spans="1:13" x14ac:dyDescent="0.45">
      <c r="A2844">
        <v>2843</v>
      </c>
      <c r="B2844">
        <v>7698</v>
      </c>
      <c r="C2844" s="1">
        <v>45606</v>
      </c>
      <c r="D2844" s="1">
        <v>45608</v>
      </c>
      <c r="E2844" s="1">
        <v>45611</v>
      </c>
      <c r="F2844">
        <v>5</v>
      </c>
      <c r="G2844" t="s">
        <v>20087</v>
      </c>
      <c r="H2844" t="s">
        <v>20507</v>
      </c>
      <c r="I2844" t="s">
        <v>12105</v>
      </c>
      <c r="J2844" t="s">
        <v>34033</v>
      </c>
      <c r="K2844" t="s">
        <v>34037</v>
      </c>
      <c r="L2844">
        <v>11</v>
      </c>
      <c r="M2844" t="s">
        <v>34038</v>
      </c>
    </row>
    <row r="2845" spans="1:13" x14ac:dyDescent="0.45">
      <c r="A2845">
        <v>2844</v>
      </c>
      <c r="B2845">
        <v>2924</v>
      </c>
      <c r="C2845" s="1">
        <v>45870</v>
      </c>
      <c r="D2845" s="1">
        <v>45871</v>
      </c>
      <c r="E2845" s="1">
        <v>45875</v>
      </c>
      <c r="F2845">
        <v>5</v>
      </c>
      <c r="G2845" t="s">
        <v>23624</v>
      </c>
      <c r="H2845" t="s">
        <v>23977</v>
      </c>
      <c r="I2845" t="s">
        <v>12105</v>
      </c>
      <c r="J2845" t="s">
        <v>34029</v>
      </c>
      <c r="K2845" t="s">
        <v>34039</v>
      </c>
      <c r="L2845">
        <v>8</v>
      </c>
      <c r="M2845" t="s">
        <v>34045</v>
      </c>
    </row>
    <row r="2846" spans="1:13" x14ac:dyDescent="0.45">
      <c r="A2846">
        <v>2845</v>
      </c>
      <c r="B2846">
        <v>2885</v>
      </c>
      <c r="C2846" s="1">
        <v>45359</v>
      </c>
      <c r="D2846" s="1">
        <v>45360</v>
      </c>
      <c r="E2846" s="1">
        <v>45364</v>
      </c>
      <c r="F2846">
        <v>5</v>
      </c>
      <c r="G2846" t="s">
        <v>26260</v>
      </c>
      <c r="H2846" t="s">
        <v>26488</v>
      </c>
      <c r="I2846" t="s">
        <v>12105</v>
      </c>
      <c r="J2846" t="s">
        <v>34033</v>
      </c>
      <c r="K2846" t="s">
        <v>34034</v>
      </c>
      <c r="L2846">
        <v>3</v>
      </c>
      <c r="M2846" t="s">
        <v>34035</v>
      </c>
    </row>
    <row r="2847" spans="1:13" x14ac:dyDescent="0.45">
      <c r="A2847">
        <v>2846</v>
      </c>
      <c r="B2847">
        <v>11887</v>
      </c>
      <c r="C2847" s="1">
        <v>45346</v>
      </c>
      <c r="D2847" s="1">
        <v>45347</v>
      </c>
      <c r="E2847" s="1">
        <v>45361</v>
      </c>
      <c r="F2847">
        <v>15</v>
      </c>
      <c r="G2847" t="s">
        <v>12103</v>
      </c>
      <c r="H2847" t="s">
        <v>13203</v>
      </c>
      <c r="I2847" t="s">
        <v>12105</v>
      </c>
      <c r="J2847" t="s">
        <v>34033</v>
      </c>
      <c r="K2847" t="s">
        <v>34034</v>
      </c>
      <c r="L2847">
        <v>2</v>
      </c>
      <c r="M2847" t="s">
        <v>34044</v>
      </c>
    </row>
    <row r="2848" spans="1:13" x14ac:dyDescent="0.45">
      <c r="A2848">
        <v>2847</v>
      </c>
      <c r="B2848">
        <v>3903</v>
      </c>
      <c r="C2848" s="1">
        <v>45863</v>
      </c>
      <c r="D2848" s="1">
        <v>45865</v>
      </c>
      <c r="E2848" s="1">
        <v>45869</v>
      </c>
      <c r="F2848">
        <v>6</v>
      </c>
      <c r="G2848" t="s">
        <v>23624</v>
      </c>
      <c r="H2848" t="s">
        <v>23978</v>
      </c>
      <c r="I2848" t="s">
        <v>12105</v>
      </c>
      <c r="J2848" t="s">
        <v>34029</v>
      </c>
      <c r="K2848" t="s">
        <v>34039</v>
      </c>
      <c r="L2848">
        <v>7</v>
      </c>
      <c r="M2848" t="s">
        <v>34041</v>
      </c>
    </row>
    <row r="2849" spans="1:13" x14ac:dyDescent="0.45">
      <c r="A2849">
        <v>2848</v>
      </c>
      <c r="B2849">
        <v>3251</v>
      </c>
      <c r="C2849" s="1">
        <v>45326</v>
      </c>
      <c r="D2849" s="1">
        <v>45329</v>
      </c>
      <c r="E2849" s="1">
        <v>45343</v>
      </c>
      <c r="F2849">
        <v>17</v>
      </c>
      <c r="G2849" t="s">
        <v>23624</v>
      </c>
      <c r="H2849" t="s">
        <v>23979</v>
      </c>
      <c r="I2849" t="s">
        <v>12105</v>
      </c>
      <c r="J2849" t="s">
        <v>34033</v>
      </c>
      <c r="K2849" t="s">
        <v>34034</v>
      </c>
      <c r="L2849">
        <v>2</v>
      </c>
      <c r="M2849" t="s">
        <v>34044</v>
      </c>
    </row>
    <row r="2850" spans="1:13" x14ac:dyDescent="0.45">
      <c r="A2850">
        <v>2849</v>
      </c>
      <c r="B2850">
        <v>7135</v>
      </c>
      <c r="C2850" s="1">
        <v>45397</v>
      </c>
      <c r="D2850" s="1">
        <v>45398</v>
      </c>
      <c r="E2850" s="1">
        <v>45405</v>
      </c>
      <c r="F2850">
        <v>8</v>
      </c>
      <c r="G2850" t="s">
        <v>28084</v>
      </c>
      <c r="H2850" t="s">
        <v>28283</v>
      </c>
      <c r="I2850" t="s">
        <v>12105</v>
      </c>
      <c r="J2850" t="s">
        <v>34033</v>
      </c>
      <c r="K2850" t="s">
        <v>34030</v>
      </c>
      <c r="L2850">
        <v>4</v>
      </c>
      <c r="M2850" t="s">
        <v>34032</v>
      </c>
    </row>
    <row r="2851" spans="1:13" x14ac:dyDescent="0.45">
      <c r="A2851">
        <v>2850</v>
      </c>
      <c r="B2851">
        <v>10332</v>
      </c>
      <c r="C2851" s="1">
        <v>45503</v>
      </c>
      <c r="D2851" s="1">
        <v>45503</v>
      </c>
      <c r="E2851" s="1">
        <v>45508</v>
      </c>
      <c r="F2851">
        <v>5</v>
      </c>
      <c r="G2851" t="s">
        <v>20087</v>
      </c>
      <c r="H2851" t="s">
        <v>20508</v>
      </c>
      <c r="I2851" t="s">
        <v>12105</v>
      </c>
      <c r="J2851" t="s">
        <v>34033</v>
      </c>
      <c r="K2851" t="s">
        <v>34039</v>
      </c>
      <c r="L2851">
        <v>7</v>
      </c>
      <c r="M2851" t="s">
        <v>34041</v>
      </c>
    </row>
    <row r="2852" spans="1:13" x14ac:dyDescent="0.45">
      <c r="A2852">
        <v>2851</v>
      </c>
      <c r="B2852">
        <v>7142</v>
      </c>
      <c r="C2852" s="1">
        <v>45581</v>
      </c>
      <c r="D2852" s="1">
        <v>45582</v>
      </c>
      <c r="E2852" s="1">
        <v>45585</v>
      </c>
      <c r="F2852">
        <v>4</v>
      </c>
      <c r="G2852" t="s">
        <v>20087</v>
      </c>
      <c r="H2852" t="s">
        <v>20509</v>
      </c>
      <c r="I2852" t="s">
        <v>12105</v>
      </c>
      <c r="J2852" t="s">
        <v>34033</v>
      </c>
      <c r="K2852" t="s">
        <v>34037</v>
      </c>
      <c r="L2852">
        <v>10</v>
      </c>
      <c r="M2852" t="s">
        <v>34046</v>
      </c>
    </row>
    <row r="2853" spans="1:13" x14ac:dyDescent="0.45">
      <c r="A2853">
        <v>2852</v>
      </c>
      <c r="B2853">
        <v>3816</v>
      </c>
      <c r="C2853" s="1">
        <v>45389</v>
      </c>
      <c r="D2853" s="1">
        <v>45389</v>
      </c>
      <c r="E2853" s="1">
        <v>45393</v>
      </c>
      <c r="F2853">
        <v>4</v>
      </c>
      <c r="G2853" t="s">
        <v>12103</v>
      </c>
      <c r="H2853" t="s">
        <v>13204</v>
      </c>
      <c r="I2853" t="s">
        <v>12105</v>
      </c>
      <c r="J2853" t="s">
        <v>34033</v>
      </c>
      <c r="K2853" t="s">
        <v>34030</v>
      </c>
      <c r="L2853">
        <v>4</v>
      </c>
      <c r="M2853" t="s">
        <v>34032</v>
      </c>
    </row>
    <row r="2854" spans="1:13" x14ac:dyDescent="0.45">
      <c r="A2854">
        <v>2853</v>
      </c>
      <c r="B2854">
        <v>1712</v>
      </c>
      <c r="C2854" s="1">
        <v>45321</v>
      </c>
      <c r="D2854" s="1">
        <v>45322</v>
      </c>
      <c r="E2854" s="1">
        <v>45332</v>
      </c>
      <c r="F2854">
        <v>11</v>
      </c>
      <c r="G2854" t="s">
        <v>12103</v>
      </c>
      <c r="H2854" t="s">
        <v>32356</v>
      </c>
      <c r="I2854" t="s">
        <v>30041</v>
      </c>
      <c r="J2854" t="s">
        <v>34033</v>
      </c>
      <c r="K2854" t="s">
        <v>34034</v>
      </c>
      <c r="L2854">
        <v>1</v>
      </c>
      <c r="M2854" t="s">
        <v>34043</v>
      </c>
    </row>
    <row r="2855" spans="1:13" x14ac:dyDescent="0.45">
      <c r="A2855">
        <v>2854</v>
      </c>
      <c r="B2855">
        <v>8868</v>
      </c>
      <c r="C2855" s="1">
        <v>45443</v>
      </c>
      <c r="D2855" s="1">
        <v>45445</v>
      </c>
      <c r="E2855" s="1">
        <v>45447</v>
      </c>
      <c r="F2855">
        <v>4</v>
      </c>
      <c r="G2855" t="s">
        <v>20087</v>
      </c>
      <c r="H2855" t="s">
        <v>20510</v>
      </c>
      <c r="I2855" t="s">
        <v>12105</v>
      </c>
      <c r="J2855" t="s">
        <v>34033</v>
      </c>
      <c r="K2855" t="s">
        <v>34030</v>
      </c>
      <c r="L2855">
        <v>5</v>
      </c>
      <c r="M2855" t="s">
        <v>34031</v>
      </c>
    </row>
    <row r="2856" spans="1:13" x14ac:dyDescent="0.45">
      <c r="A2856">
        <v>2855</v>
      </c>
      <c r="B2856">
        <v>3558</v>
      </c>
      <c r="C2856" s="1">
        <v>45585</v>
      </c>
      <c r="D2856" s="1">
        <v>45586</v>
      </c>
      <c r="E2856" s="1">
        <v>45593</v>
      </c>
      <c r="F2856">
        <v>8</v>
      </c>
      <c r="G2856" t="s">
        <v>20087</v>
      </c>
      <c r="H2856" t="s">
        <v>31140</v>
      </c>
      <c r="I2856" t="s">
        <v>30205</v>
      </c>
      <c r="J2856" t="s">
        <v>34033</v>
      </c>
      <c r="K2856" t="s">
        <v>34037</v>
      </c>
      <c r="L2856">
        <v>10</v>
      </c>
      <c r="M2856" t="s">
        <v>34046</v>
      </c>
    </row>
    <row r="2857" spans="1:13" x14ac:dyDescent="0.45">
      <c r="A2857">
        <v>2856</v>
      </c>
      <c r="B2857">
        <v>654</v>
      </c>
      <c r="C2857" s="1">
        <v>45513</v>
      </c>
      <c r="D2857" s="1">
        <v>45515</v>
      </c>
      <c r="E2857" s="1">
        <v>45518</v>
      </c>
      <c r="F2857">
        <v>5</v>
      </c>
      <c r="G2857" t="s">
        <v>23624</v>
      </c>
      <c r="H2857" t="s">
        <v>23980</v>
      </c>
      <c r="I2857" t="s">
        <v>12105</v>
      </c>
      <c r="J2857" t="s">
        <v>34033</v>
      </c>
      <c r="K2857" t="s">
        <v>34039</v>
      </c>
      <c r="L2857">
        <v>8</v>
      </c>
      <c r="M2857" t="s">
        <v>34045</v>
      </c>
    </row>
    <row r="2858" spans="1:13" x14ac:dyDescent="0.45">
      <c r="A2858">
        <v>2857</v>
      </c>
      <c r="B2858">
        <v>5291</v>
      </c>
      <c r="C2858" s="1">
        <v>45835</v>
      </c>
      <c r="D2858" s="1">
        <v>45836</v>
      </c>
      <c r="E2858" s="1">
        <v>45841</v>
      </c>
      <c r="F2858">
        <v>6</v>
      </c>
      <c r="G2858" t="s">
        <v>23624</v>
      </c>
      <c r="H2858" t="s">
        <v>29851</v>
      </c>
      <c r="I2858" t="s">
        <v>29823</v>
      </c>
      <c r="J2858" t="s">
        <v>34029</v>
      </c>
      <c r="K2858" t="s">
        <v>34030</v>
      </c>
      <c r="L2858">
        <v>6</v>
      </c>
      <c r="M2858" t="s">
        <v>34036</v>
      </c>
    </row>
    <row r="2859" spans="1:13" x14ac:dyDescent="0.45">
      <c r="A2859">
        <v>2858</v>
      </c>
      <c r="B2859">
        <v>9455</v>
      </c>
      <c r="C2859" s="1">
        <v>45333</v>
      </c>
      <c r="D2859" s="1">
        <v>45333</v>
      </c>
      <c r="E2859" s="1">
        <v>45339</v>
      </c>
      <c r="F2859">
        <v>6</v>
      </c>
      <c r="G2859" t="s">
        <v>20087</v>
      </c>
      <c r="H2859" t="s">
        <v>20511</v>
      </c>
      <c r="I2859" t="s">
        <v>12105</v>
      </c>
      <c r="J2859" t="s">
        <v>34033</v>
      </c>
      <c r="K2859" t="s">
        <v>34034</v>
      </c>
      <c r="L2859">
        <v>2</v>
      </c>
      <c r="M2859" t="s">
        <v>34044</v>
      </c>
    </row>
    <row r="2860" spans="1:13" x14ac:dyDescent="0.45">
      <c r="A2860">
        <v>2859</v>
      </c>
      <c r="B2860">
        <v>8038</v>
      </c>
      <c r="C2860" s="1">
        <v>45434</v>
      </c>
      <c r="D2860" s="1">
        <v>45439</v>
      </c>
      <c r="E2860" s="1">
        <v>45442</v>
      </c>
      <c r="F2860">
        <v>8</v>
      </c>
      <c r="G2860" t="s">
        <v>12103</v>
      </c>
      <c r="H2860" t="s">
        <v>32825</v>
      </c>
      <c r="I2860" t="s">
        <v>29823</v>
      </c>
      <c r="J2860" t="s">
        <v>34033</v>
      </c>
      <c r="K2860" t="s">
        <v>34030</v>
      </c>
      <c r="L2860">
        <v>5</v>
      </c>
      <c r="M2860" t="s">
        <v>34031</v>
      </c>
    </row>
    <row r="2861" spans="1:13" x14ac:dyDescent="0.45">
      <c r="A2861">
        <v>2860</v>
      </c>
      <c r="B2861">
        <v>4979</v>
      </c>
      <c r="C2861" s="1">
        <v>45487</v>
      </c>
      <c r="D2861" s="1">
        <v>45488</v>
      </c>
      <c r="E2861" s="1">
        <v>45498</v>
      </c>
      <c r="F2861">
        <v>11</v>
      </c>
      <c r="G2861" t="s">
        <v>28084</v>
      </c>
      <c r="H2861" t="s">
        <v>28284</v>
      </c>
      <c r="I2861" t="s">
        <v>12105</v>
      </c>
      <c r="J2861" t="s">
        <v>34033</v>
      </c>
      <c r="K2861" t="s">
        <v>34039</v>
      </c>
      <c r="L2861">
        <v>7</v>
      </c>
      <c r="M2861" t="s">
        <v>34041</v>
      </c>
    </row>
    <row r="2862" spans="1:13" x14ac:dyDescent="0.45">
      <c r="A2862">
        <v>2861</v>
      </c>
      <c r="B2862">
        <v>3322</v>
      </c>
      <c r="C2862" s="1">
        <v>45443</v>
      </c>
      <c r="D2862" s="1">
        <v>45445</v>
      </c>
      <c r="E2862" s="1">
        <v>45448</v>
      </c>
      <c r="F2862">
        <v>5</v>
      </c>
      <c r="G2862" t="s">
        <v>12103</v>
      </c>
      <c r="H2862" t="s">
        <v>32826</v>
      </c>
      <c r="I2862" t="s">
        <v>29823</v>
      </c>
      <c r="J2862" t="s">
        <v>34033</v>
      </c>
      <c r="K2862" t="s">
        <v>34030</v>
      </c>
      <c r="L2862">
        <v>5</v>
      </c>
      <c r="M2862" t="s">
        <v>34031</v>
      </c>
    </row>
    <row r="2863" spans="1:13" x14ac:dyDescent="0.45">
      <c r="A2863">
        <v>2862</v>
      </c>
      <c r="B2863">
        <v>1572</v>
      </c>
      <c r="C2863" s="1">
        <v>45410</v>
      </c>
      <c r="D2863" s="1">
        <v>45412</v>
      </c>
      <c r="E2863" s="1">
        <v>45416</v>
      </c>
      <c r="F2863">
        <v>6</v>
      </c>
      <c r="G2863" t="s">
        <v>20087</v>
      </c>
      <c r="H2863" t="s">
        <v>20512</v>
      </c>
      <c r="I2863" t="s">
        <v>12105</v>
      </c>
      <c r="J2863" t="s">
        <v>34033</v>
      </c>
      <c r="K2863" t="s">
        <v>34030</v>
      </c>
      <c r="L2863">
        <v>4</v>
      </c>
      <c r="M2863" t="s">
        <v>34032</v>
      </c>
    </row>
    <row r="2864" spans="1:13" x14ac:dyDescent="0.45">
      <c r="A2864">
        <v>2863</v>
      </c>
      <c r="B2864">
        <v>2355</v>
      </c>
      <c r="C2864" s="1">
        <v>45454</v>
      </c>
      <c r="D2864" s="1">
        <v>45461</v>
      </c>
      <c r="E2864" s="1">
        <v>45464</v>
      </c>
      <c r="F2864">
        <v>10</v>
      </c>
      <c r="G2864" t="s">
        <v>20087</v>
      </c>
      <c r="H2864" t="s">
        <v>31141</v>
      </c>
      <c r="I2864" t="s">
        <v>30205</v>
      </c>
      <c r="J2864" t="s">
        <v>34033</v>
      </c>
      <c r="K2864" t="s">
        <v>34030</v>
      </c>
      <c r="L2864">
        <v>6</v>
      </c>
      <c r="M2864" t="s">
        <v>34036</v>
      </c>
    </row>
    <row r="2865" spans="1:13" x14ac:dyDescent="0.45">
      <c r="A2865">
        <v>2864</v>
      </c>
      <c r="B2865">
        <v>9985</v>
      </c>
      <c r="C2865" s="1">
        <v>45453</v>
      </c>
      <c r="D2865" s="1">
        <v>45455</v>
      </c>
      <c r="E2865" s="1">
        <v>45458</v>
      </c>
      <c r="F2865">
        <v>5</v>
      </c>
      <c r="G2865" t="s">
        <v>20087</v>
      </c>
      <c r="H2865" t="s">
        <v>20513</v>
      </c>
      <c r="I2865" t="s">
        <v>12105</v>
      </c>
      <c r="J2865" t="s">
        <v>34033</v>
      </c>
      <c r="K2865" t="s">
        <v>34030</v>
      </c>
      <c r="L2865">
        <v>6</v>
      </c>
      <c r="M2865" t="s">
        <v>34036</v>
      </c>
    </row>
    <row r="2866" spans="1:13" x14ac:dyDescent="0.45">
      <c r="A2866">
        <v>2865</v>
      </c>
      <c r="B2866">
        <v>8088</v>
      </c>
      <c r="C2866" s="1">
        <v>45623</v>
      </c>
      <c r="D2866" s="1">
        <v>45626</v>
      </c>
      <c r="E2866" s="1">
        <v>45631</v>
      </c>
      <c r="F2866">
        <v>8</v>
      </c>
      <c r="G2866" t="s">
        <v>28084</v>
      </c>
      <c r="H2866" t="s">
        <v>28285</v>
      </c>
      <c r="I2866" t="s">
        <v>12105</v>
      </c>
      <c r="J2866" t="s">
        <v>34033</v>
      </c>
      <c r="K2866" t="s">
        <v>34037</v>
      </c>
      <c r="L2866">
        <v>11</v>
      </c>
      <c r="M2866" t="s">
        <v>34038</v>
      </c>
    </row>
    <row r="2867" spans="1:13" x14ac:dyDescent="0.45">
      <c r="A2867">
        <v>2866</v>
      </c>
      <c r="B2867">
        <v>4316</v>
      </c>
      <c r="C2867" s="1">
        <v>45360</v>
      </c>
      <c r="D2867" s="1">
        <v>45361</v>
      </c>
      <c r="E2867" s="1">
        <v>45363</v>
      </c>
      <c r="F2867">
        <v>3</v>
      </c>
      <c r="G2867" t="s">
        <v>12103</v>
      </c>
      <c r="H2867" t="s">
        <v>13205</v>
      </c>
      <c r="I2867" t="s">
        <v>12105</v>
      </c>
      <c r="J2867" t="s">
        <v>34033</v>
      </c>
      <c r="K2867" t="s">
        <v>34034</v>
      </c>
      <c r="L2867">
        <v>3</v>
      </c>
      <c r="M2867" t="s">
        <v>34035</v>
      </c>
    </row>
    <row r="2868" spans="1:13" x14ac:dyDescent="0.45">
      <c r="A2868">
        <v>2867</v>
      </c>
      <c r="B2868">
        <v>2059</v>
      </c>
      <c r="C2868" s="1">
        <v>45703</v>
      </c>
      <c r="D2868" s="1">
        <v>45708</v>
      </c>
      <c r="E2868" s="1">
        <v>45710</v>
      </c>
      <c r="F2868">
        <v>7</v>
      </c>
      <c r="G2868" t="s">
        <v>23624</v>
      </c>
      <c r="H2868" t="s">
        <v>23981</v>
      </c>
      <c r="I2868" t="s">
        <v>12105</v>
      </c>
      <c r="J2868" t="s">
        <v>34029</v>
      </c>
      <c r="K2868" t="s">
        <v>34034</v>
      </c>
      <c r="L2868">
        <v>2</v>
      </c>
      <c r="M2868" t="s">
        <v>34044</v>
      </c>
    </row>
    <row r="2869" spans="1:13" x14ac:dyDescent="0.45">
      <c r="A2869">
        <v>2868</v>
      </c>
      <c r="B2869">
        <v>8252</v>
      </c>
      <c r="C2869" s="1">
        <v>45402</v>
      </c>
      <c r="D2869" s="1">
        <v>45404</v>
      </c>
      <c r="E2869" s="1">
        <v>45408</v>
      </c>
      <c r="F2869">
        <v>6</v>
      </c>
      <c r="G2869" t="s">
        <v>26260</v>
      </c>
      <c r="H2869" t="s">
        <v>26489</v>
      </c>
      <c r="I2869" t="s">
        <v>12105</v>
      </c>
      <c r="J2869" t="s">
        <v>34033</v>
      </c>
      <c r="K2869" t="s">
        <v>34030</v>
      </c>
      <c r="L2869">
        <v>4</v>
      </c>
      <c r="M2869" t="s">
        <v>34032</v>
      </c>
    </row>
    <row r="2870" spans="1:13" x14ac:dyDescent="0.45">
      <c r="A2870">
        <v>2869</v>
      </c>
      <c r="B2870">
        <v>11650</v>
      </c>
      <c r="C2870" s="1">
        <v>45438</v>
      </c>
      <c r="D2870" s="1">
        <v>45438</v>
      </c>
      <c r="E2870" s="1">
        <v>45441</v>
      </c>
      <c r="F2870">
        <v>3</v>
      </c>
      <c r="G2870" t="s">
        <v>12103</v>
      </c>
      <c r="H2870" t="s">
        <v>13206</v>
      </c>
      <c r="I2870" t="s">
        <v>12105</v>
      </c>
      <c r="J2870" t="s">
        <v>34033</v>
      </c>
      <c r="K2870" t="s">
        <v>34030</v>
      </c>
      <c r="L2870">
        <v>5</v>
      </c>
      <c r="M2870" t="s">
        <v>34031</v>
      </c>
    </row>
    <row r="2871" spans="1:13" x14ac:dyDescent="0.45">
      <c r="A2871">
        <v>2870</v>
      </c>
      <c r="B2871">
        <v>7696</v>
      </c>
      <c r="C2871" s="1">
        <v>45584</v>
      </c>
      <c r="D2871" s="1">
        <v>45585</v>
      </c>
      <c r="E2871" s="1">
        <v>45589</v>
      </c>
      <c r="F2871">
        <v>5</v>
      </c>
      <c r="G2871" t="s">
        <v>20087</v>
      </c>
      <c r="H2871" t="s">
        <v>20514</v>
      </c>
      <c r="I2871" t="s">
        <v>12105</v>
      </c>
      <c r="J2871" t="s">
        <v>34033</v>
      </c>
      <c r="K2871" t="s">
        <v>34037</v>
      </c>
      <c r="L2871">
        <v>10</v>
      </c>
      <c r="M2871" t="s">
        <v>34046</v>
      </c>
    </row>
    <row r="2872" spans="1:13" x14ac:dyDescent="0.45">
      <c r="A2872">
        <v>2871</v>
      </c>
      <c r="B2872">
        <v>1116</v>
      </c>
      <c r="C2872" s="1">
        <v>45421</v>
      </c>
      <c r="D2872" s="1">
        <v>45423</v>
      </c>
      <c r="E2872" s="1">
        <v>45427</v>
      </c>
      <c r="F2872">
        <v>6</v>
      </c>
      <c r="G2872" t="s">
        <v>12103</v>
      </c>
      <c r="H2872" t="s">
        <v>32827</v>
      </c>
      <c r="I2872" t="s">
        <v>29823</v>
      </c>
      <c r="J2872" t="s">
        <v>34033</v>
      </c>
      <c r="K2872" t="s">
        <v>34030</v>
      </c>
      <c r="L2872">
        <v>5</v>
      </c>
      <c r="M2872" t="s">
        <v>34031</v>
      </c>
    </row>
    <row r="2873" spans="1:13" x14ac:dyDescent="0.45">
      <c r="A2873">
        <v>2872</v>
      </c>
      <c r="B2873">
        <v>7103</v>
      </c>
      <c r="C2873" s="1">
        <v>45755</v>
      </c>
      <c r="D2873" s="1">
        <v>45756</v>
      </c>
      <c r="E2873" s="1">
        <v>45760</v>
      </c>
      <c r="F2873">
        <v>5</v>
      </c>
      <c r="G2873" t="s">
        <v>26260</v>
      </c>
      <c r="H2873" t="s">
        <v>26490</v>
      </c>
      <c r="I2873" t="s">
        <v>12105</v>
      </c>
      <c r="J2873" t="s">
        <v>34029</v>
      </c>
      <c r="K2873" t="s">
        <v>34030</v>
      </c>
      <c r="L2873">
        <v>4</v>
      </c>
      <c r="M2873" t="s">
        <v>34032</v>
      </c>
    </row>
    <row r="2874" spans="1:13" x14ac:dyDescent="0.45">
      <c r="A2874">
        <v>2873</v>
      </c>
      <c r="B2874">
        <v>1814</v>
      </c>
      <c r="C2874" s="1">
        <v>45765</v>
      </c>
      <c r="D2874" s="1">
        <v>45767</v>
      </c>
      <c r="E2874" s="1">
        <v>45772</v>
      </c>
      <c r="F2874">
        <v>7</v>
      </c>
      <c r="G2874" t="s">
        <v>12103</v>
      </c>
      <c r="H2874" t="s">
        <v>32357</v>
      </c>
      <c r="I2874" t="s">
        <v>30041</v>
      </c>
      <c r="J2874" t="s">
        <v>34029</v>
      </c>
      <c r="K2874" t="s">
        <v>34030</v>
      </c>
      <c r="L2874">
        <v>4</v>
      </c>
      <c r="M2874" t="s">
        <v>34032</v>
      </c>
    </row>
    <row r="2875" spans="1:13" x14ac:dyDescent="0.45">
      <c r="A2875">
        <v>2874</v>
      </c>
      <c r="B2875">
        <v>2514</v>
      </c>
      <c r="C2875" s="1">
        <v>45447</v>
      </c>
      <c r="D2875" s="1">
        <v>45448</v>
      </c>
      <c r="E2875" s="1">
        <v>45451</v>
      </c>
      <c r="F2875">
        <v>4</v>
      </c>
      <c r="G2875" t="s">
        <v>28084</v>
      </c>
      <c r="H2875" t="s">
        <v>28286</v>
      </c>
      <c r="I2875" t="s">
        <v>12105</v>
      </c>
      <c r="J2875" t="s">
        <v>34033</v>
      </c>
      <c r="K2875" t="s">
        <v>34030</v>
      </c>
      <c r="L2875">
        <v>6</v>
      </c>
      <c r="M2875" t="s">
        <v>34036</v>
      </c>
    </row>
    <row r="2876" spans="1:13" x14ac:dyDescent="0.45">
      <c r="A2876">
        <v>2875</v>
      </c>
      <c r="B2876">
        <v>10273</v>
      </c>
      <c r="C2876" s="1">
        <v>45367</v>
      </c>
      <c r="D2876" s="1">
        <v>45370</v>
      </c>
      <c r="E2876" s="1">
        <v>45374</v>
      </c>
      <c r="F2876">
        <v>7</v>
      </c>
      <c r="G2876" t="s">
        <v>20087</v>
      </c>
      <c r="H2876" t="s">
        <v>20515</v>
      </c>
      <c r="I2876" t="s">
        <v>12105</v>
      </c>
      <c r="J2876" t="s">
        <v>34033</v>
      </c>
      <c r="K2876" t="s">
        <v>34034</v>
      </c>
      <c r="L2876">
        <v>3</v>
      </c>
      <c r="M2876" t="s">
        <v>34035</v>
      </c>
    </row>
    <row r="2877" spans="1:13" x14ac:dyDescent="0.45">
      <c r="A2877">
        <v>2876</v>
      </c>
      <c r="B2877">
        <v>10096</v>
      </c>
      <c r="C2877" s="1">
        <v>45730</v>
      </c>
      <c r="D2877" s="1">
        <v>45734</v>
      </c>
      <c r="E2877" s="1">
        <v>45738</v>
      </c>
      <c r="F2877">
        <v>8</v>
      </c>
      <c r="G2877" t="s">
        <v>20087</v>
      </c>
      <c r="H2877" t="s">
        <v>31142</v>
      </c>
      <c r="I2877" t="s">
        <v>30205</v>
      </c>
      <c r="J2877" t="s">
        <v>34029</v>
      </c>
      <c r="K2877" t="s">
        <v>34034</v>
      </c>
      <c r="L2877">
        <v>3</v>
      </c>
      <c r="M2877" t="s">
        <v>34035</v>
      </c>
    </row>
    <row r="2878" spans="1:13" x14ac:dyDescent="0.45">
      <c r="A2878">
        <v>2877</v>
      </c>
      <c r="B2878">
        <v>723</v>
      </c>
      <c r="C2878" s="1">
        <v>45691</v>
      </c>
      <c r="D2878" s="1">
        <v>45691</v>
      </c>
      <c r="E2878" s="1">
        <v>45696</v>
      </c>
      <c r="F2878">
        <v>5</v>
      </c>
      <c r="G2878" t="s">
        <v>20087</v>
      </c>
      <c r="H2878" t="s">
        <v>20516</v>
      </c>
      <c r="I2878" t="s">
        <v>12105</v>
      </c>
      <c r="J2878" t="s">
        <v>34029</v>
      </c>
      <c r="K2878" t="s">
        <v>34034</v>
      </c>
      <c r="L2878">
        <v>2</v>
      </c>
      <c r="M2878" t="s">
        <v>34044</v>
      </c>
    </row>
    <row r="2879" spans="1:13" x14ac:dyDescent="0.45">
      <c r="A2879">
        <v>2878</v>
      </c>
      <c r="B2879">
        <v>7173</v>
      </c>
      <c r="C2879" s="1">
        <v>45696</v>
      </c>
      <c r="D2879" s="1">
        <v>45696</v>
      </c>
      <c r="E2879" s="1">
        <v>45699</v>
      </c>
      <c r="F2879">
        <v>3</v>
      </c>
      <c r="G2879" t="s">
        <v>12103</v>
      </c>
      <c r="H2879" t="s">
        <v>13207</v>
      </c>
      <c r="I2879" t="s">
        <v>12105</v>
      </c>
      <c r="J2879" t="s">
        <v>34029</v>
      </c>
      <c r="K2879" t="s">
        <v>34034</v>
      </c>
      <c r="L2879">
        <v>2</v>
      </c>
      <c r="M2879" t="s">
        <v>34044</v>
      </c>
    </row>
    <row r="2880" spans="1:13" x14ac:dyDescent="0.45">
      <c r="A2880">
        <v>2879</v>
      </c>
      <c r="B2880">
        <v>8976</v>
      </c>
      <c r="C2880" s="1">
        <v>45329</v>
      </c>
      <c r="D2880" s="1">
        <v>45331</v>
      </c>
      <c r="E2880" s="1">
        <v>45335</v>
      </c>
      <c r="F2880">
        <v>6</v>
      </c>
      <c r="G2880" t="s">
        <v>26260</v>
      </c>
      <c r="H2880" t="s">
        <v>31014</v>
      </c>
      <c r="I2880" t="s">
        <v>30205</v>
      </c>
      <c r="J2880" t="s">
        <v>34033</v>
      </c>
      <c r="K2880" t="s">
        <v>34034</v>
      </c>
      <c r="L2880">
        <v>2</v>
      </c>
      <c r="M2880" t="s">
        <v>34044</v>
      </c>
    </row>
    <row r="2881" spans="1:13" x14ac:dyDescent="0.45">
      <c r="A2881">
        <v>2880</v>
      </c>
      <c r="B2881">
        <v>11014</v>
      </c>
      <c r="C2881" s="1">
        <v>45598</v>
      </c>
      <c r="D2881" s="1">
        <v>45600</v>
      </c>
      <c r="E2881" s="1">
        <v>45605</v>
      </c>
      <c r="F2881">
        <v>7</v>
      </c>
      <c r="G2881" t="s">
        <v>12103</v>
      </c>
      <c r="H2881" t="s">
        <v>13208</v>
      </c>
      <c r="I2881" t="s">
        <v>12105</v>
      </c>
      <c r="J2881" t="s">
        <v>34033</v>
      </c>
      <c r="K2881" t="s">
        <v>34037</v>
      </c>
      <c r="L2881">
        <v>11</v>
      </c>
      <c r="M2881" t="s">
        <v>34038</v>
      </c>
    </row>
    <row r="2882" spans="1:13" x14ac:dyDescent="0.45">
      <c r="A2882">
        <v>2881</v>
      </c>
      <c r="B2882">
        <v>4844</v>
      </c>
      <c r="C2882" s="1">
        <v>45724</v>
      </c>
      <c r="D2882" s="1">
        <v>45725</v>
      </c>
      <c r="E2882" s="1">
        <v>45728</v>
      </c>
      <c r="F2882">
        <v>4</v>
      </c>
      <c r="G2882" t="s">
        <v>12103</v>
      </c>
      <c r="H2882" t="s">
        <v>13209</v>
      </c>
      <c r="I2882" t="s">
        <v>12105</v>
      </c>
      <c r="J2882" t="s">
        <v>34029</v>
      </c>
      <c r="K2882" t="s">
        <v>34034</v>
      </c>
      <c r="L2882">
        <v>3</v>
      </c>
      <c r="M2882" t="s">
        <v>34035</v>
      </c>
    </row>
    <row r="2883" spans="1:13" x14ac:dyDescent="0.45">
      <c r="A2883">
        <v>2882</v>
      </c>
      <c r="B2883">
        <v>1438</v>
      </c>
      <c r="C2883" s="1">
        <v>45504</v>
      </c>
      <c r="D2883" s="1">
        <v>45505</v>
      </c>
      <c r="E2883" s="1">
        <v>45509</v>
      </c>
      <c r="F2883">
        <v>5</v>
      </c>
      <c r="G2883" t="s">
        <v>20087</v>
      </c>
      <c r="H2883" t="s">
        <v>20517</v>
      </c>
      <c r="I2883" t="s">
        <v>12105</v>
      </c>
      <c r="J2883" t="s">
        <v>34033</v>
      </c>
      <c r="K2883" t="s">
        <v>34039</v>
      </c>
      <c r="L2883">
        <v>7</v>
      </c>
      <c r="M2883" t="s">
        <v>34041</v>
      </c>
    </row>
    <row r="2884" spans="1:13" x14ac:dyDescent="0.45">
      <c r="A2884">
        <v>2883</v>
      </c>
      <c r="B2884">
        <v>4188</v>
      </c>
      <c r="C2884" s="1">
        <v>45861</v>
      </c>
      <c r="D2884" s="1">
        <v>45863</v>
      </c>
      <c r="E2884" s="1">
        <v>45866</v>
      </c>
      <c r="F2884">
        <v>5</v>
      </c>
      <c r="G2884" t="s">
        <v>26260</v>
      </c>
      <c r="H2884" t="s">
        <v>26491</v>
      </c>
      <c r="I2884" t="s">
        <v>12105</v>
      </c>
      <c r="J2884" t="s">
        <v>34029</v>
      </c>
      <c r="K2884" t="s">
        <v>34039</v>
      </c>
      <c r="L2884">
        <v>7</v>
      </c>
      <c r="M2884" t="s">
        <v>34041</v>
      </c>
    </row>
    <row r="2885" spans="1:13" x14ac:dyDescent="0.45">
      <c r="A2885">
        <v>2884</v>
      </c>
      <c r="B2885">
        <v>6176</v>
      </c>
      <c r="C2885" s="1">
        <v>45338</v>
      </c>
      <c r="D2885" s="1">
        <v>45342</v>
      </c>
      <c r="E2885" s="1">
        <v>45347</v>
      </c>
      <c r="F2885">
        <v>9</v>
      </c>
      <c r="G2885" t="s">
        <v>20087</v>
      </c>
      <c r="H2885" t="s">
        <v>20518</v>
      </c>
      <c r="I2885" t="s">
        <v>12105</v>
      </c>
      <c r="J2885" t="s">
        <v>34033</v>
      </c>
      <c r="K2885" t="s">
        <v>34034</v>
      </c>
      <c r="L2885">
        <v>2</v>
      </c>
      <c r="M2885" t="s">
        <v>34044</v>
      </c>
    </row>
    <row r="2886" spans="1:13" x14ac:dyDescent="0.45">
      <c r="A2886">
        <v>2885</v>
      </c>
      <c r="B2886">
        <v>3950</v>
      </c>
      <c r="C2886" s="1">
        <v>45486</v>
      </c>
      <c r="D2886" s="1">
        <v>45490</v>
      </c>
      <c r="E2886" s="1">
        <v>45492</v>
      </c>
      <c r="F2886">
        <v>6</v>
      </c>
      <c r="G2886" t="s">
        <v>20087</v>
      </c>
      <c r="H2886" t="s">
        <v>20519</v>
      </c>
      <c r="I2886" t="s">
        <v>12105</v>
      </c>
      <c r="J2886" t="s">
        <v>34033</v>
      </c>
      <c r="K2886" t="s">
        <v>34039</v>
      </c>
      <c r="L2886">
        <v>7</v>
      </c>
      <c r="M2886" t="s">
        <v>34041</v>
      </c>
    </row>
    <row r="2887" spans="1:13" x14ac:dyDescent="0.45">
      <c r="A2887">
        <v>2886</v>
      </c>
      <c r="B2887">
        <v>3314</v>
      </c>
      <c r="C2887" s="1">
        <v>45596</v>
      </c>
      <c r="D2887" s="1">
        <v>45597</v>
      </c>
      <c r="E2887" s="1">
        <v>45600</v>
      </c>
      <c r="F2887">
        <v>4</v>
      </c>
      <c r="G2887" t="s">
        <v>12103</v>
      </c>
      <c r="H2887" t="s">
        <v>13210</v>
      </c>
      <c r="I2887" t="s">
        <v>12105</v>
      </c>
      <c r="J2887" t="s">
        <v>34033</v>
      </c>
      <c r="K2887" t="s">
        <v>34037</v>
      </c>
      <c r="L2887">
        <v>10</v>
      </c>
      <c r="M2887" t="s">
        <v>34046</v>
      </c>
    </row>
    <row r="2888" spans="1:13" x14ac:dyDescent="0.45">
      <c r="A2888">
        <v>2887</v>
      </c>
      <c r="B2888">
        <v>1255</v>
      </c>
      <c r="C2888" s="1">
        <v>45441</v>
      </c>
      <c r="D2888" s="1">
        <v>45441</v>
      </c>
      <c r="E2888" s="1">
        <v>45443</v>
      </c>
      <c r="F2888">
        <v>2</v>
      </c>
      <c r="G2888" t="s">
        <v>12103</v>
      </c>
      <c r="H2888" t="s">
        <v>13211</v>
      </c>
      <c r="I2888" t="s">
        <v>12105</v>
      </c>
      <c r="J2888" t="s">
        <v>34033</v>
      </c>
      <c r="K2888" t="s">
        <v>34030</v>
      </c>
      <c r="L2888">
        <v>5</v>
      </c>
      <c r="M2888" t="s">
        <v>34031</v>
      </c>
    </row>
    <row r="2889" spans="1:13" x14ac:dyDescent="0.45">
      <c r="A2889">
        <v>2888</v>
      </c>
      <c r="B2889">
        <v>11088</v>
      </c>
      <c r="C2889" s="1">
        <v>45904</v>
      </c>
      <c r="D2889" s="1">
        <v>45906</v>
      </c>
      <c r="E2889" s="1">
        <v>45911</v>
      </c>
      <c r="F2889">
        <v>7</v>
      </c>
      <c r="G2889" t="s">
        <v>20087</v>
      </c>
      <c r="H2889" t="s">
        <v>20520</v>
      </c>
      <c r="I2889" t="s">
        <v>12105</v>
      </c>
      <c r="J2889" t="s">
        <v>34029</v>
      </c>
      <c r="K2889" t="s">
        <v>34039</v>
      </c>
      <c r="L2889">
        <v>9</v>
      </c>
      <c r="M2889" t="s">
        <v>34040</v>
      </c>
    </row>
    <row r="2890" spans="1:13" x14ac:dyDescent="0.45">
      <c r="A2890">
        <v>2889</v>
      </c>
      <c r="B2890">
        <v>8966</v>
      </c>
      <c r="C2890" s="1">
        <v>45721</v>
      </c>
      <c r="D2890" s="1">
        <v>45721</v>
      </c>
      <c r="E2890" s="1">
        <v>45728</v>
      </c>
      <c r="F2890">
        <v>7</v>
      </c>
      <c r="G2890" t="s">
        <v>26260</v>
      </c>
      <c r="H2890" t="s">
        <v>26492</v>
      </c>
      <c r="I2890" t="s">
        <v>12105</v>
      </c>
      <c r="J2890" t="s">
        <v>34029</v>
      </c>
      <c r="K2890" t="s">
        <v>34034</v>
      </c>
      <c r="L2890">
        <v>3</v>
      </c>
      <c r="M2890" t="s">
        <v>34035</v>
      </c>
    </row>
    <row r="2891" spans="1:13" x14ac:dyDescent="0.45">
      <c r="A2891">
        <v>2890</v>
      </c>
      <c r="B2891">
        <v>5146</v>
      </c>
      <c r="C2891" s="1">
        <v>45859</v>
      </c>
      <c r="D2891" s="1">
        <v>45863</v>
      </c>
      <c r="E2891" s="1">
        <v>45866</v>
      </c>
      <c r="F2891">
        <v>7</v>
      </c>
      <c r="G2891" t="s">
        <v>23624</v>
      </c>
      <c r="H2891" t="s">
        <v>30061</v>
      </c>
      <c r="I2891" t="s">
        <v>30041</v>
      </c>
      <c r="J2891" t="s">
        <v>34029</v>
      </c>
      <c r="K2891" t="s">
        <v>34039</v>
      </c>
      <c r="L2891">
        <v>7</v>
      </c>
      <c r="M2891" t="s">
        <v>34041</v>
      </c>
    </row>
    <row r="2892" spans="1:13" x14ac:dyDescent="0.45">
      <c r="A2892">
        <v>2891</v>
      </c>
      <c r="B2892">
        <v>3305</v>
      </c>
      <c r="C2892" s="1">
        <v>45485</v>
      </c>
      <c r="D2892" s="1">
        <v>45489</v>
      </c>
      <c r="E2892" s="1">
        <v>45493</v>
      </c>
      <c r="F2892">
        <v>8</v>
      </c>
      <c r="G2892" t="s">
        <v>12103</v>
      </c>
      <c r="H2892" t="s">
        <v>13212</v>
      </c>
      <c r="I2892" t="s">
        <v>12105</v>
      </c>
      <c r="J2892" t="s">
        <v>34033</v>
      </c>
      <c r="K2892" t="s">
        <v>34039</v>
      </c>
      <c r="L2892">
        <v>7</v>
      </c>
      <c r="M2892" t="s">
        <v>34041</v>
      </c>
    </row>
    <row r="2893" spans="1:13" x14ac:dyDescent="0.45">
      <c r="A2893">
        <v>2892</v>
      </c>
      <c r="B2893">
        <v>5042</v>
      </c>
      <c r="C2893" s="1">
        <v>45907</v>
      </c>
      <c r="D2893" s="1">
        <v>45911</v>
      </c>
      <c r="E2893" s="1">
        <v>45918</v>
      </c>
      <c r="F2893">
        <v>11</v>
      </c>
      <c r="G2893" t="s">
        <v>12103</v>
      </c>
      <c r="H2893" t="s">
        <v>13213</v>
      </c>
      <c r="I2893" t="s">
        <v>12105</v>
      </c>
      <c r="J2893" t="s">
        <v>34029</v>
      </c>
      <c r="K2893" t="s">
        <v>34039</v>
      </c>
      <c r="L2893">
        <v>9</v>
      </c>
      <c r="M2893" t="s">
        <v>34040</v>
      </c>
    </row>
    <row r="2894" spans="1:13" x14ac:dyDescent="0.45">
      <c r="A2894">
        <v>2893</v>
      </c>
      <c r="B2894">
        <v>5120</v>
      </c>
      <c r="C2894" s="1">
        <v>45423</v>
      </c>
      <c r="D2894" s="1">
        <v>45426</v>
      </c>
      <c r="E2894" s="1">
        <v>45431</v>
      </c>
      <c r="F2894">
        <v>8</v>
      </c>
      <c r="G2894" t="s">
        <v>20087</v>
      </c>
      <c r="H2894" t="s">
        <v>20521</v>
      </c>
      <c r="I2894" t="s">
        <v>12105</v>
      </c>
      <c r="J2894" t="s">
        <v>34033</v>
      </c>
      <c r="K2894" t="s">
        <v>34030</v>
      </c>
      <c r="L2894">
        <v>5</v>
      </c>
      <c r="M2894" t="s">
        <v>34031</v>
      </c>
    </row>
    <row r="2895" spans="1:13" x14ac:dyDescent="0.45">
      <c r="A2895">
        <v>2894</v>
      </c>
      <c r="B2895">
        <v>8299</v>
      </c>
      <c r="C2895" s="1">
        <v>45589</v>
      </c>
      <c r="D2895" s="1">
        <v>45591</v>
      </c>
      <c r="E2895" s="1">
        <v>45594</v>
      </c>
      <c r="F2895">
        <v>5</v>
      </c>
      <c r="G2895" t="s">
        <v>28084</v>
      </c>
      <c r="H2895" t="s">
        <v>28287</v>
      </c>
      <c r="I2895" t="s">
        <v>12105</v>
      </c>
      <c r="J2895" t="s">
        <v>34033</v>
      </c>
      <c r="K2895" t="s">
        <v>34037</v>
      </c>
      <c r="L2895">
        <v>10</v>
      </c>
      <c r="M2895" t="s">
        <v>34046</v>
      </c>
    </row>
    <row r="2896" spans="1:13" x14ac:dyDescent="0.45">
      <c r="A2896">
        <v>2895</v>
      </c>
      <c r="B2896">
        <v>2479</v>
      </c>
      <c r="C2896" s="1">
        <v>45864</v>
      </c>
      <c r="D2896" s="1">
        <v>45866</v>
      </c>
      <c r="E2896" s="1">
        <v>45870</v>
      </c>
      <c r="F2896">
        <v>6</v>
      </c>
      <c r="G2896" t="s">
        <v>12103</v>
      </c>
      <c r="H2896" t="s">
        <v>13214</v>
      </c>
      <c r="I2896" t="s">
        <v>12105</v>
      </c>
      <c r="J2896" t="s">
        <v>34029</v>
      </c>
      <c r="K2896" t="s">
        <v>34039</v>
      </c>
      <c r="L2896">
        <v>7</v>
      </c>
      <c r="M2896" t="s">
        <v>34041</v>
      </c>
    </row>
    <row r="2897" spans="1:13" x14ac:dyDescent="0.45">
      <c r="A2897">
        <v>2896</v>
      </c>
      <c r="B2897">
        <v>2920</v>
      </c>
      <c r="C2897" s="1">
        <v>45626</v>
      </c>
      <c r="D2897" s="1">
        <v>45627</v>
      </c>
      <c r="E2897" s="1">
        <v>45633</v>
      </c>
      <c r="F2897">
        <v>7</v>
      </c>
      <c r="G2897" t="s">
        <v>12103</v>
      </c>
      <c r="H2897" t="s">
        <v>13215</v>
      </c>
      <c r="I2897" t="s">
        <v>12105</v>
      </c>
      <c r="J2897" t="s">
        <v>34033</v>
      </c>
      <c r="K2897" t="s">
        <v>34037</v>
      </c>
      <c r="L2897">
        <v>11</v>
      </c>
      <c r="M2897" t="s">
        <v>34038</v>
      </c>
    </row>
    <row r="2898" spans="1:13" x14ac:dyDescent="0.45">
      <c r="A2898">
        <v>2897</v>
      </c>
      <c r="B2898">
        <v>7560</v>
      </c>
      <c r="C2898" s="1">
        <v>45669</v>
      </c>
      <c r="D2898" s="1">
        <v>45669</v>
      </c>
      <c r="E2898" s="1">
        <v>45673</v>
      </c>
      <c r="F2898">
        <v>4</v>
      </c>
      <c r="G2898" t="s">
        <v>20087</v>
      </c>
      <c r="H2898" t="s">
        <v>20522</v>
      </c>
      <c r="I2898" t="s">
        <v>12105</v>
      </c>
      <c r="J2898" t="s">
        <v>34029</v>
      </c>
      <c r="K2898" t="s">
        <v>34034</v>
      </c>
      <c r="L2898">
        <v>1</v>
      </c>
      <c r="M2898" t="s">
        <v>34043</v>
      </c>
    </row>
    <row r="2899" spans="1:13" x14ac:dyDescent="0.45">
      <c r="A2899">
        <v>2898</v>
      </c>
      <c r="B2899">
        <v>3547</v>
      </c>
      <c r="C2899" s="1">
        <v>45751</v>
      </c>
      <c r="D2899" s="1">
        <v>45752</v>
      </c>
      <c r="E2899" s="1">
        <v>45754</v>
      </c>
      <c r="F2899">
        <v>3</v>
      </c>
      <c r="G2899" t="s">
        <v>26260</v>
      </c>
      <c r="H2899" t="s">
        <v>26493</v>
      </c>
      <c r="I2899" t="s">
        <v>12105</v>
      </c>
      <c r="J2899" t="s">
        <v>34029</v>
      </c>
      <c r="K2899" t="s">
        <v>34030</v>
      </c>
      <c r="L2899">
        <v>4</v>
      </c>
      <c r="M2899" t="s">
        <v>34032</v>
      </c>
    </row>
    <row r="2900" spans="1:13" x14ac:dyDescent="0.45">
      <c r="A2900">
        <v>2899</v>
      </c>
      <c r="B2900">
        <v>4094</v>
      </c>
      <c r="C2900" s="1">
        <v>45420</v>
      </c>
      <c r="D2900" s="1">
        <v>45422</v>
      </c>
      <c r="E2900" s="1">
        <v>45426</v>
      </c>
      <c r="F2900">
        <v>6</v>
      </c>
      <c r="G2900" t="s">
        <v>12103</v>
      </c>
      <c r="H2900" t="s">
        <v>13216</v>
      </c>
      <c r="I2900" t="s">
        <v>12105</v>
      </c>
      <c r="J2900" t="s">
        <v>34033</v>
      </c>
      <c r="K2900" t="s">
        <v>34030</v>
      </c>
      <c r="L2900">
        <v>5</v>
      </c>
      <c r="M2900" t="s">
        <v>34031</v>
      </c>
    </row>
    <row r="2901" spans="1:13" x14ac:dyDescent="0.45">
      <c r="A2901">
        <v>2900</v>
      </c>
      <c r="B2901">
        <v>640</v>
      </c>
      <c r="C2901" s="1">
        <v>45839</v>
      </c>
      <c r="D2901" s="1">
        <v>45840</v>
      </c>
      <c r="E2901" s="1">
        <v>45842</v>
      </c>
      <c r="F2901">
        <v>3</v>
      </c>
      <c r="G2901" t="s">
        <v>12103</v>
      </c>
      <c r="H2901" t="s">
        <v>32828</v>
      </c>
      <c r="I2901" t="s">
        <v>29823</v>
      </c>
      <c r="J2901" t="s">
        <v>34029</v>
      </c>
      <c r="K2901" t="s">
        <v>34039</v>
      </c>
      <c r="L2901">
        <v>7</v>
      </c>
      <c r="M2901" t="s">
        <v>34041</v>
      </c>
    </row>
    <row r="2902" spans="1:13" x14ac:dyDescent="0.45">
      <c r="A2902">
        <v>2901</v>
      </c>
      <c r="B2902">
        <v>10220</v>
      </c>
      <c r="C2902" s="1">
        <v>45293</v>
      </c>
      <c r="D2902" s="1">
        <v>45294</v>
      </c>
      <c r="E2902" s="1">
        <v>45299</v>
      </c>
      <c r="F2902">
        <v>6</v>
      </c>
      <c r="G2902" t="s">
        <v>12103</v>
      </c>
      <c r="H2902" t="s">
        <v>13217</v>
      </c>
      <c r="I2902" t="s">
        <v>12105</v>
      </c>
      <c r="J2902" t="s">
        <v>34033</v>
      </c>
      <c r="K2902" t="s">
        <v>34034</v>
      </c>
      <c r="L2902">
        <v>1</v>
      </c>
      <c r="M2902" t="s">
        <v>34043</v>
      </c>
    </row>
    <row r="2903" spans="1:13" x14ac:dyDescent="0.45">
      <c r="A2903">
        <v>2902</v>
      </c>
      <c r="B2903">
        <v>1597</v>
      </c>
      <c r="C2903" s="1">
        <v>45580</v>
      </c>
      <c r="D2903" s="1">
        <v>45581</v>
      </c>
      <c r="E2903" s="1">
        <v>45586</v>
      </c>
      <c r="F2903">
        <v>6</v>
      </c>
      <c r="G2903" t="s">
        <v>12103</v>
      </c>
      <c r="H2903" t="s">
        <v>32358</v>
      </c>
      <c r="I2903" t="s">
        <v>30041</v>
      </c>
      <c r="J2903" t="s">
        <v>34033</v>
      </c>
      <c r="K2903" t="s">
        <v>34037</v>
      </c>
      <c r="L2903">
        <v>10</v>
      </c>
      <c r="M2903" t="s">
        <v>34046</v>
      </c>
    </row>
    <row r="2904" spans="1:13" x14ac:dyDescent="0.45">
      <c r="A2904">
        <v>2903</v>
      </c>
      <c r="B2904">
        <v>10792</v>
      </c>
      <c r="C2904" s="1">
        <v>45895</v>
      </c>
      <c r="D2904" s="1">
        <v>45896</v>
      </c>
      <c r="E2904" s="1">
        <v>45900</v>
      </c>
      <c r="F2904">
        <v>5</v>
      </c>
      <c r="G2904" t="s">
        <v>20087</v>
      </c>
      <c r="H2904" t="s">
        <v>20523</v>
      </c>
      <c r="I2904" t="s">
        <v>12105</v>
      </c>
      <c r="J2904" t="s">
        <v>34029</v>
      </c>
      <c r="K2904" t="s">
        <v>34039</v>
      </c>
      <c r="L2904">
        <v>8</v>
      </c>
      <c r="M2904" t="s">
        <v>34045</v>
      </c>
    </row>
    <row r="2905" spans="1:13" x14ac:dyDescent="0.45">
      <c r="A2905">
        <v>2904</v>
      </c>
      <c r="B2905">
        <v>4088</v>
      </c>
      <c r="C2905" s="1">
        <v>45401</v>
      </c>
      <c r="D2905" s="1">
        <v>45404</v>
      </c>
      <c r="E2905" s="1">
        <v>45406</v>
      </c>
      <c r="F2905">
        <v>5</v>
      </c>
      <c r="G2905" t="s">
        <v>28084</v>
      </c>
      <c r="H2905" t="s">
        <v>28288</v>
      </c>
      <c r="I2905" t="s">
        <v>12105</v>
      </c>
      <c r="J2905" t="s">
        <v>34033</v>
      </c>
      <c r="K2905" t="s">
        <v>34030</v>
      </c>
      <c r="L2905">
        <v>4</v>
      </c>
      <c r="M2905" t="s">
        <v>34032</v>
      </c>
    </row>
    <row r="2906" spans="1:13" x14ac:dyDescent="0.45">
      <c r="A2906">
        <v>2905</v>
      </c>
      <c r="B2906">
        <v>536</v>
      </c>
      <c r="C2906" s="1">
        <v>45828</v>
      </c>
      <c r="D2906" s="1">
        <v>45831</v>
      </c>
      <c r="E2906" s="1">
        <v>45835</v>
      </c>
      <c r="F2906">
        <v>7</v>
      </c>
      <c r="G2906" t="s">
        <v>26260</v>
      </c>
      <c r="H2906" t="s">
        <v>26494</v>
      </c>
      <c r="I2906" t="s">
        <v>12105</v>
      </c>
      <c r="J2906" t="s">
        <v>34029</v>
      </c>
      <c r="K2906" t="s">
        <v>34030</v>
      </c>
      <c r="L2906">
        <v>6</v>
      </c>
      <c r="M2906" t="s">
        <v>34036</v>
      </c>
    </row>
    <row r="2907" spans="1:13" x14ac:dyDescent="0.45">
      <c r="A2907">
        <v>2906</v>
      </c>
      <c r="B2907">
        <v>7094</v>
      </c>
      <c r="C2907" s="1">
        <v>45688</v>
      </c>
      <c r="D2907" s="1">
        <v>45688</v>
      </c>
      <c r="E2907" s="1">
        <v>45693</v>
      </c>
      <c r="F2907">
        <v>5</v>
      </c>
      <c r="G2907" t="s">
        <v>23624</v>
      </c>
      <c r="H2907" t="s">
        <v>23982</v>
      </c>
      <c r="I2907" t="s">
        <v>12105</v>
      </c>
      <c r="J2907" t="s">
        <v>34029</v>
      </c>
      <c r="K2907" t="s">
        <v>34034</v>
      </c>
      <c r="L2907">
        <v>1</v>
      </c>
      <c r="M2907" t="s">
        <v>34043</v>
      </c>
    </row>
    <row r="2908" spans="1:13" x14ac:dyDescent="0.45">
      <c r="A2908">
        <v>2907</v>
      </c>
      <c r="B2908">
        <v>11347</v>
      </c>
      <c r="C2908" s="1">
        <v>45403</v>
      </c>
      <c r="D2908" s="1">
        <v>45403</v>
      </c>
      <c r="E2908" s="1">
        <v>45406</v>
      </c>
      <c r="F2908">
        <v>3</v>
      </c>
      <c r="G2908" t="s">
        <v>23624</v>
      </c>
      <c r="H2908" t="s">
        <v>23983</v>
      </c>
      <c r="I2908" t="s">
        <v>12105</v>
      </c>
      <c r="J2908" t="s">
        <v>34033</v>
      </c>
      <c r="K2908" t="s">
        <v>34030</v>
      </c>
      <c r="L2908">
        <v>4</v>
      </c>
      <c r="M2908" t="s">
        <v>34032</v>
      </c>
    </row>
    <row r="2909" spans="1:13" x14ac:dyDescent="0.45">
      <c r="A2909">
        <v>2908</v>
      </c>
      <c r="B2909">
        <v>3927</v>
      </c>
      <c r="C2909" s="1">
        <v>45633</v>
      </c>
      <c r="D2909" s="1">
        <v>45635</v>
      </c>
      <c r="E2909" s="1">
        <v>45639</v>
      </c>
      <c r="F2909">
        <v>6</v>
      </c>
      <c r="G2909" t="s">
        <v>20087</v>
      </c>
      <c r="H2909" t="s">
        <v>20524</v>
      </c>
      <c r="I2909" t="s">
        <v>12105</v>
      </c>
      <c r="J2909" t="s">
        <v>34033</v>
      </c>
      <c r="K2909" t="s">
        <v>34037</v>
      </c>
      <c r="L2909">
        <v>12</v>
      </c>
      <c r="M2909" t="s">
        <v>34042</v>
      </c>
    </row>
    <row r="2910" spans="1:13" x14ac:dyDescent="0.45">
      <c r="A2910">
        <v>2909</v>
      </c>
      <c r="B2910">
        <v>7218</v>
      </c>
      <c r="C2910" s="1">
        <v>45860</v>
      </c>
      <c r="D2910" s="1">
        <v>45863</v>
      </c>
      <c r="E2910" s="1">
        <v>45869</v>
      </c>
      <c r="F2910">
        <v>9</v>
      </c>
      <c r="G2910" t="s">
        <v>12103</v>
      </c>
      <c r="H2910" t="s">
        <v>13218</v>
      </c>
      <c r="I2910" t="s">
        <v>12105</v>
      </c>
      <c r="J2910" t="s">
        <v>34029</v>
      </c>
      <c r="K2910" t="s">
        <v>34039</v>
      </c>
      <c r="L2910">
        <v>7</v>
      </c>
      <c r="M2910" t="s">
        <v>34041</v>
      </c>
    </row>
    <row r="2911" spans="1:13" x14ac:dyDescent="0.45">
      <c r="A2911">
        <v>2910</v>
      </c>
      <c r="B2911">
        <v>10831</v>
      </c>
      <c r="C2911" s="1">
        <v>45656</v>
      </c>
      <c r="D2911" s="1">
        <v>45656</v>
      </c>
      <c r="E2911" s="1">
        <v>45658</v>
      </c>
      <c r="F2911">
        <v>2</v>
      </c>
      <c r="G2911" t="s">
        <v>20087</v>
      </c>
      <c r="H2911" t="s">
        <v>20414</v>
      </c>
      <c r="I2911" t="s">
        <v>12105</v>
      </c>
      <c r="J2911" t="s">
        <v>34033</v>
      </c>
      <c r="K2911" t="s">
        <v>34037</v>
      </c>
      <c r="L2911">
        <v>12</v>
      </c>
      <c r="M2911" t="s">
        <v>34042</v>
      </c>
    </row>
    <row r="2912" spans="1:13" x14ac:dyDescent="0.45">
      <c r="A2912">
        <v>2911</v>
      </c>
      <c r="B2912">
        <v>8690</v>
      </c>
      <c r="C2912" s="1">
        <v>45540</v>
      </c>
      <c r="D2912" s="1">
        <v>45541</v>
      </c>
      <c r="E2912" s="1">
        <v>45548</v>
      </c>
      <c r="F2912">
        <v>8</v>
      </c>
      <c r="G2912" t="s">
        <v>12103</v>
      </c>
      <c r="H2912" t="s">
        <v>31908</v>
      </c>
      <c r="I2912" t="s">
        <v>30205</v>
      </c>
      <c r="J2912" t="s">
        <v>34033</v>
      </c>
      <c r="K2912" t="s">
        <v>34039</v>
      </c>
      <c r="L2912">
        <v>9</v>
      </c>
      <c r="M2912" t="s">
        <v>34040</v>
      </c>
    </row>
    <row r="2913" spans="1:13" x14ac:dyDescent="0.45">
      <c r="A2913">
        <v>2912</v>
      </c>
      <c r="B2913">
        <v>6291</v>
      </c>
      <c r="C2913" s="1">
        <v>45623</v>
      </c>
      <c r="D2913" s="1">
        <v>45624</v>
      </c>
      <c r="E2913" s="1">
        <v>45631</v>
      </c>
      <c r="F2913">
        <v>8</v>
      </c>
      <c r="G2913" t="s">
        <v>23624</v>
      </c>
      <c r="H2913" t="s">
        <v>30062</v>
      </c>
      <c r="I2913" t="s">
        <v>30041</v>
      </c>
      <c r="J2913" t="s">
        <v>34033</v>
      </c>
      <c r="K2913" t="s">
        <v>34037</v>
      </c>
      <c r="L2913">
        <v>11</v>
      </c>
      <c r="M2913" t="s">
        <v>34038</v>
      </c>
    </row>
    <row r="2914" spans="1:13" x14ac:dyDescent="0.45">
      <c r="A2914">
        <v>2913</v>
      </c>
      <c r="B2914">
        <v>341</v>
      </c>
      <c r="C2914" s="1">
        <v>45336</v>
      </c>
      <c r="D2914" s="1">
        <v>45337</v>
      </c>
      <c r="E2914" s="1">
        <v>45344</v>
      </c>
      <c r="F2914">
        <v>8</v>
      </c>
      <c r="G2914" t="s">
        <v>12103</v>
      </c>
      <c r="H2914" t="s">
        <v>13219</v>
      </c>
      <c r="I2914" t="s">
        <v>12105</v>
      </c>
      <c r="J2914" t="s">
        <v>34033</v>
      </c>
      <c r="K2914" t="s">
        <v>34034</v>
      </c>
      <c r="L2914">
        <v>2</v>
      </c>
      <c r="M2914" t="s">
        <v>34044</v>
      </c>
    </row>
    <row r="2915" spans="1:13" x14ac:dyDescent="0.45">
      <c r="A2915">
        <v>2914</v>
      </c>
      <c r="B2915">
        <v>5396</v>
      </c>
      <c r="C2915" s="1">
        <v>45815</v>
      </c>
      <c r="D2915" s="1">
        <v>45816</v>
      </c>
      <c r="E2915" s="1">
        <v>45822</v>
      </c>
      <c r="F2915">
        <v>7</v>
      </c>
      <c r="G2915" t="s">
        <v>12103</v>
      </c>
      <c r="H2915" t="s">
        <v>13220</v>
      </c>
      <c r="I2915" t="s">
        <v>12105</v>
      </c>
      <c r="J2915" t="s">
        <v>34029</v>
      </c>
      <c r="K2915" t="s">
        <v>34030</v>
      </c>
      <c r="L2915">
        <v>6</v>
      </c>
      <c r="M2915" t="s">
        <v>34036</v>
      </c>
    </row>
    <row r="2916" spans="1:13" x14ac:dyDescent="0.45">
      <c r="A2916">
        <v>2915</v>
      </c>
      <c r="B2916">
        <v>10958</v>
      </c>
      <c r="C2916" s="1">
        <v>45682</v>
      </c>
      <c r="D2916" s="1">
        <v>45685</v>
      </c>
      <c r="E2916" s="1">
        <v>45689</v>
      </c>
      <c r="F2916">
        <v>7</v>
      </c>
      <c r="G2916" t="s">
        <v>28084</v>
      </c>
      <c r="H2916" t="s">
        <v>30612</v>
      </c>
      <c r="I2916" t="s">
        <v>29823</v>
      </c>
      <c r="J2916" t="s">
        <v>34029</v>
      </c>
      <c r="K2916" t="s">
        <v>34034</v>
      </c>
      <c r="L2916">
        <v>1</v>
      </c>
      <c r="M2916" t="s">
        <v>34043</v>
      </c>
    </row>
    <row r="2917" spans="1:13" x14ac:dyDescent="0.45">
      <c r="A2917">
        <v>2916</v>
      </c>
      <c r="B2917">
        <v>7652</v>
      </c>
      <c r="C2917" s="1">
        <v>45839</v>
      </c>
      <c r="D2917" s="1">
        <v>45841</v>
      </c>
      <c r="E2917" s="1">
        <v>45846</v>
      </c>
      <c r="F2917">
        <v>7</v>
      </c>
      <c r="G2917" t="s">
        <v>23624</v>
      </c>
      <c r="H2917" t="s">
        <v>23984</v>
      </c>
      <c r="I2917" t="s">
        <v>12105</v>
      </c>
      <c r="J2917" t="s">
        <v>34029</v>
      </c>
      <c r="K2917" t="s">
        <v>34039</v>
      </c>
      <c r="L2917">
        <v>7</v>
      </c>
      <c r="M2917" t="s">
        <v>34041</v>
      </c>
    </row>
    <row r="2918" spans="1:13" x14ac:dyDescent="0.45">
      <c r="A2918">
        <v>2917</v>
      </c>
      <c r="B2918">
        <v>625</v>
      </c>
      <c r="C2918" s="1">
        <v>45366</v>
      </c>
      <c r="D2918" s="1">
        <v>45369</v>
      </c>
      <c r="E2918" s="1">
        <v>45372</v>
      </c>
      <c r="F2918">
        <v>6</v>
      </c>
      <c r="G2918" t="s">
        <v>26260</v>
      </c>
      <c r="H2918" t="s">
        <v>26495</v>
      </c>
      <c r="I2918" t="s">
        <v>12105</v>
      </c>
      <c r="J2918" t="s">
        <v>34033</v>
      </c>
      <c r="K2918" t="s">
        <v>34034</v>
      </c>
      <c r="L2918">
        <v>3</v>
      </c>
      <c r="M2918" t="s">
        <v>34035</v>
      </c>
    </row>
    <row r="2919" spans="1:13" x14ac:dyDescent="0.45">
      <c r="A2919">
        <v>2918</v>
      </c>
      <c r="B2919">
        <v>151</v>
      </c>
      <c r="C2919" s="1">
        <v>45566</v>
      </c>
      <c r="D2919" s="1">
        <v>45568</v>
      </c>
      <c r="E2919" s="1">
        <v>45573</v>
      </c>
      <c r="F2919">
        <v>7</v>
      </c>
      <c r="G2919" t="s">
        <v>12103</v>
      </c>
      <c r="H2919" t="s">
        <v>13221</v>
      </c>
      <c r="I2919" t="s">
        <v>12105</v>
      </c>
      <c r="J2919" t="s">
        <v>34033</v>
      </c>
      <c r="K2919" t="s">
        <v>34037</v>
      </c>
      <c r="L2919">
        <v>10</v>
      </c>
      <c r="M2919" t="s">
        <v>34046</v>
      </c>
    </row>
    <row r="2920" spans="1:13" x14ac:dyDescent="0.45">
      <c r="A2920">
        <v>2919</v>
      </c>
      <c r="B2920">
        <v>3966</v>
      </c>
      <c r="C2920" s="1">
        <v>45908</v>
      </c>
      <c r="D2920" s="1">
        <v>45909</v>
      </c>
      <c r="E2920" s="1">
        <v>45919</v>
      </c>
      <c r="F2920">
        <v>11</v>
      </c>
      <c r="G2920" t="s">
        <v>12103</v>
      </c>
      <c r="H2920" t="s">
        <v>13222</v>
      </c>
      <c r="I2920" t="s">
        <v>12105</v>
      </c>
      <c r="J2920" t="s">
        <v>34029</v>
      </c>
      <c r="K2920" t="s">
        <v>34039</v>
      </c>
      <c r="L2920">
        <v>9</v>
      </c>
      <c r="M2920" t="s">
        <v>34040</v>
      </c>
    </row>
    <row r="2921" spans="1:13" x14ac:dyDescent="0.45">
      <c r="A2921">
        <v>2920</v>
      </c>
      <c r="B2921">
        <v>6934</v>
      </c>
      <c r="C2921" s="1">
        <v>45696</v>
      </c>
      <c r="D2921" s="1">
        <v>45698</v>
      </c>
      <c r="E2921" s="1">
        <v>45700</v>
      </c>
      <c r="F2921">
        <v>4</v>
      </c>
      <c r="G2921" t="s">
        <v>20087</v>
      </c>
      <c r="H2921" t="s">
        <v>31360</v>
      </c>
      <c r="I2921" t="s">
        <v>30041</v>
      </c>
      <c r="J2921" t="s">
        <v>34029</v>
      </c>
      <c r="K2921" t="s">
        <v>34034</v>
      </c>
      <c r="L2921">
        <v>2</v>
      </c>
      <c r="M2921" t="s">
        <v>34044</v>
      </c>
    </row>
    <row r="2922" spans="1:13" x14ac:dyDescent="0.45">
      <c r="A2922">
        <v>2921</v>
      </c>
      <c r="B2922">
        <v>10825</v>
      </c>
      <c r="C2922" s="1">
        <v>45889</v>
      </c>
      <c r="D2922" s="1">
        <v>45890</v>
      </c>
      <c r="E2922" s="1">
        <v>45892</v>
      </c>
      <c r="F2922">
        <v>3</v>
      </c>
      <c r="G2922" t="s">
        <v>20087</v>
      </c>
      <c r="H2922" t="s">
        <v>20525</v>
      </c>
      <c r="I2922" t="s">
        <v>12105</v>
      </c>
      <c r="J2922" t="s">
        <v>34029</v>
      </c>
      <c r="K2922" t="s">
        <v>34039</v>
      </c>
      <c r="L2922">
        <v>8</v>
      </c>
      <c r="M2922" t="s">
        <v>34045</v>
      </c>
    </row>
    <row r="2923" spans="1:13" x14ac:dyDescent="0.45">
      <c r="A2923">
        <v>2922</v>
      </c>
      <c r="B2923">
        <v>7864</v>
      </c>
      <c r="C2923" s="1">
        <v>45769</v>
      </c>
      <c r="D2923" s="1">
        <v>45769</v>
      </c>
      <c r="E2923" s="1">
        <v>45771</v>
      </c>
      <c r="F2923">
        <v>2</v>
      </c>
      <c r="G2923" t="s">
        <v>20087</v>
      </c>
      <c r="H2923" t="s">
        <v>20526</v>
      </c>
      <c r="I2923" t="s">
        <v>12105</v>
      </c>
      <c r="J2923" t="s">
        <v>34029</v>
      </c>
      <c r="K2923" t="s">
        <v>34030</v>
      </c>
      <c r="L2923">
        <v>4</v>
      </c>
      <c r="M2923" t="s">
        <v>34032</v>
      </c>
    </row>
    <row r="2924" spans="1:13" x14ac:dyDescent="0.45">
      <c r="A2924">
        <v>2923</v>
      </c>
      <c r="B2924">
        <v>11897</v>
      </c>
      <c r="C2924" s="1">
        <v>45837</v>
      </c>
      <c r="D2924" s="1">
        <v>45837</v>
      </c>
      <c r="E2924" s="1">
        <v>45841</v>
      </c>
      <c r="F2924">
        <v>4</v>
      </c>
      <c r="G2924" t="s">
        <v>12103</v>
      </c>
      <c r="H2924" t="s">
        <v>13223</v>
      </c>
      <c r="I2924" t="s">
        <v>12105</v>
      </c>
      <c r="J2924" t="s">
        <v>34029</v>
      </c>
      <c r="K2924" t="s">
        <v>34030</v>
      </c>
      <c r="L2924">
        <v>6</v>
      </c>
      <c r="M2924" t="s">
        <v>34036</v>
      </c>
    </row>
    <row r="2925" spans="1:13" x14ac:dyDescent="0.45">
      <c r="A2925">
        <v>2924</v>
      </c>
      <c r="B2925">
        <v>5874</v>
      </c>
      <c r="C2925" s="1">
        <v>45297</v>
      </c>
      <c r="D2925" s="1">
        <v>45301</v>
      </c>
      <c r="E2925" s="1">
        <v>45308</v>
      </c>
      <c r="F2925">
        <v>11</v>
      </c>
      <c r="G2925" t="s">
        <v>12103</v>
      </c>
      <c r="H2925" t="s">
        <v>13224</v>
      </c>
      <c r="I2925" t="s">
        <v>12105</v>
      </c>
      <c r="J2925" t="s">
        <v>34033</v>
      </c>
      <c r="K2925" t="s">
        <v>34034</v>
      </c>
      <c r="L2925">
        <v>1</v>
      </c>
      <c r="M2925" t="s">
        <v>34043</v>
      </c>
    </row>
    <row r="2926" spans="1:13" x14ac:dyDescent="0.45">
      <c r="A2926">
        <v>2925</v>
      </c>
      <c r="B2926">
        <v>855</v>
      </c>
      <c r="C2926" s="1">
        <v>45539</v>
      </c>
      <c r="D2926" s="1">
        <v>45540</v>
      </c>
      <c r="E2926" s="1">
        <v>45546</v>
      </c>
      <c r="F2926">
        <v>7</v>
      </c>
      <c r="G2926" t="s">
        <v>12103</v>
      </c>
      <c r="H2926" t="s">
        <v>32359</v>
      </c>
      <c r="I2926" t="s">
        <v>30041</v>
      </c>
      <c r="J2926" t="s">
        <v>34033</v>
      </c>
      <c r="K2926" t="s">
        <v>34039</v>
      </c>
      <c r="L2926">
        <v>9</v>
      </c>
      <c r="M2926" t="s">
        <v>34040</v>
      </c>
    </row>
    <row r="2927" spans="1:13" x14ac:dyDescent="0.45">
      <c r="A2927">
        <v>2926</v>
      </c>
      <c r="B2927">
        <v>1442</v>
      </c>
      <c r="C2927" s="1">
        <v>45414</v>
      </c>
      <c r="D2927" s="1">
        <v>45418</v>
      </c>
      <c r="E2927" s="1">
        <v>45420</v>
      </c>
      <c r="F2927">
        <v>6</v>
      </c>
      <c r="G2927" t="s">
        <v>12103</v>
      </c>
      <c r="H2927" t="s">
        <v>13225</v>
      </c>
      <c r="I2927" t="s">
        <v>12105</v>
      </c>
      <c r="J2927" t="s">
        <v>34033</v>
      </c>
      <c r="K2927" t="s">
        <v>34030</v>
      </c>
      <c r="L2927">
        <v>5</v>
      </c>
      <c r="M2927" t="s">
        <v>34031</v>
      </c>
    </row>
    <row r="2928" spans="1:13" x14ac:dyDescent="0.45">
      <c r="A2928">
        <v>2927</v>
      </c>
      <c r="B2928">
        <v>10564</v>
      </c>
      <c r="C2928" s="1">
        <v>45528</v>
      </c>
      <c r="D2928" s="1">
        <v>45528</v>
      </c>
      <c r="E2928" s="1">
        <v>45530</v>
      </c>
      <c r="F2928">
        <v>2</v>
      </c>
      <c r="G2928" t="s">
        <v>20087</v>
      </c>
      <c r="H2928" t="s">
        <v>20527</v>
      </c>
      <c r="I2928" t="s">
        <v>12105</v>
      </c>
      <c r="J2928" t="s">
        <v>34033</v>
      </c>
      <c r="K2928" t="s">
        <v>34039</v>
      </c>
      <c r="L2928">
        <v>8</v>
      </c>
      <c r="M2928" t="s">
        <v>34045</v>
      </c>
    </row>
    <row r="2929" spans="1:13" x14ac:dyDescent="0.45">
      <c r="A2929">
        <v>2928</v>
      </c>
      <c r="B2929">
        <v>11687</v>
      </c>
      <c r="C2929" s="1">
        <v>45558</v>
      </c>
      <c r="D2929" s="1">
        <v>45559</v>
      </c>
      <c r="E2929" s="1">
        <v>45562</v>
      </c>
      <c r="F2929">
        <v>4</v>
      </c>
      <c r="G2929" t="s">
        <v>20087</v>
      </c>
      <c r="H2929" t="s">
        <v>13666</v>
      </c>
      <c r="I2929" t="s">
        <v>12105</v>
      </c>
      <c r="J2929" t="s">
        <v>34033</v>
      </c>
      <c r="K2929" t="s">
        <v>34039</v>
      </c>
      <c r="L2929">
        <v>9</v>
      </c>
      <c r="M2929" t="s">
        <v>34040</v>
      </c>
    </row>
    <row r="2930" spans="1:13" x14ac:dyDescent="0.45">
      <c r="A2930">
        <v>2929</v>
      </c>
      <c r="B2930">
        <v>9038</v>
      </c>
      <c r="C2930" s="1">
        <v>45595</v>
      </c>
      <c r="D2930" s="1">
        <v>45598</v>
      </c>
      <c r="E2930" s="1">
        <v>45603</v>
      </c>
      <c r="F2930">
        <v>8</v>
      </c>
      <c r="G2930" t="s">
        <v>12103</v>
      </c>
      <c r="H2930" t="s">
        <v>13226</v>
      </c>
      <c r="I2930" t="s">
        <v>12105</v>
      </c>
      <c r="J2930" t="s">
        <v>34033</v>
      </c>
      <c r="K2930" t="s">
        <v>34037</v>
      </c>
      <c r="L2930">
        <v>10</v>
      </c>
      <c r="M2930" t="s">
        <v>34046</v>
      </c>
    </row>
    <row r="2931" spans="1:13" x14ac:dyDescent="0.45">
      <c r="A2931">
        <v>2930</v>
      </c>
      <c r="B2931">
        <v>6861</v>
      </c>
      <c r="C2931" s="1">
        <v>45556</v>
      </c>
      <c r="D2931" s="1">
        <v>45556</v>
      </c>
      <c r="E2931" s="1">
        <v>45559</v>
      </c>
      <c r="F2931">
        <v>3</v>
      </c>
      <c r="G2931" t="s">
        <v>20087</v>
      </c>
      <c r="H2931" t="s">
        <v>20528</v>
      </c>
      <c r="I2931" t="s">
        <v>12105</v>
      </c>
      <c r="J2931" t="s">
        <v>34033</v>
      </c>
      <c r="K2931" t="s">
        <v>34039</v>
      </c>
      <c r="L2931">
        <v>9</v>
      </c>
      <c r="M2931" t="s">
        <v>34040</v>
      </c>
    </row>
    <row r="2932" spans="1:13" x14ac:dyDescent="0.45">
      <c r="A2932">
        <v>2931</v>
      </c>
      <c r="B2932">
        <v>8967</v>
      </c>
      <c r="C2932" s="1">
        <v>45851</v>
      </c>
      <c r="D2932" s="1">
        <v>45854</v>
      </c>
      <c r="E2932" s="1">
        <v>45856</v>
      </c>
      <c r="F2932">
        <v>5</v>
      </c>
      <c r="G2932" t="s">
        <v>12103</v>
      </c>
      <c r="H2932" t="s">
        <v>13227</v>
      </c>
      <c r="I2932" t="s">
        <v>12105</v>
      </c>
      <c r="J2932" t="s">
        <v>34029</v>
      </c>
      <c r="K2932" t="s">
        <v>34039</v>
      </c>
      <c r="L2932">
        <v>7</v>
      </c>
      <c r="M2932" t="s">
        <v>34041</v>
      </c>
    </row>
    <row r="2933" spans="1:13" x14ac:dyDescent="0.45">
      <c r="A2933">
        <v>2932</v>
      </c>
      <c r="B2933">
        <v>10086</v>
      </c>
      <c r="C2933" s="1">
        <v>45641</v>
      </c>
      <c r="D2933" s="1">
        <v>45644</v>
      </c>
      <c r="E2933" s="1">
        <v>45650</v>
      </c>
      <c r="F2933">
        <v>9</v>
      </c>
      <c r="G2933" t="s">
        <v>23624</v>
      </c>
      <c r="H2933" t="s">
        <v>23985</v>
      </c>
      <c r="I2933" t="s">
        <v>12105</v>
      </c>
      <c r="J2933" t="s">
        <v>34033</v>
      </c>
      <c r="K2933" t="s">
        <v>34037</v>
      </c>
      <c r="L2933">
        <v>12</v>
      </c>
      <c r="M2933" t="s">
        <v>34042</v>
      </c>
    </row>
    <row r="2934" spans="1:13" x14ac:dyDescent="0.45">
      <c r="A2934">
        <v>2933</v>
      </c>
      <c r="B2934">
        <v>2573</v>
      </c>
      <c r="C2934" s="1">
        <v>45899</v>
      </c>
      <c r="D2934" s="1">
        <v>45899</v>
      </c>
      <c r="E2934" s="1">
        <v>45902</v>
      </c>
      <c r="F2934">
        <v>3</v>
      </c>
      <c r="G2934" t="s">
        <v>23624</v>
      </c>
      <c r="H2934" t="s">
        <v>23986</v>
      </c>
      <c r="I2934" t="s">
        <v>12105</v>
      </c>
      <c r="J2934" t="s">
        <v>34029</v>
      </c>
      <c r="K2934" t="s">
        <v>34039</v>
      </c>
      <c r="L2934">
        <v>8</v>
      </c>
      <c r="M2934" t="s">
        <v>34045</v>
      </c>
    </row>
    <row r="2935" spans="1:13" x14ac:dyDescent="0.45">
      <c r="A2935">
        <v>2934</v>
      </c>
      <c r="B2935">
        <v>11622</v>
      </c>
      <c r="C2935" s="1">
        <v>45540</v>
      </c>
      <c r="D2935" s="1">
        <v>45542</v>
      </c>
      <c r="E2935" s="1">
        <v>45545</v>
      </c>
      <c r="F2935">
        <v>5</v>
      </c>
      <c r="G2935" t="s">
        <v>23624</v>
      </c>
      <c r="H2935" t="s">
        <v>23987</v>
      </c>
      <c r="I2935" t="s">
        <v>12105</v>
      </c>
      <c r="J2935" t="s">
        <v>34033</v>
      </c>
      <c r="K2935" t="s">
        <v>34039</v>
      </c>
      <c r="L2935">
        <v>9</v>
      </c>
      <c r="M2935" t="s">
        <v>34040</v>
      </c>
    </row>
    <row r="2936" spans="1:13" x14ac:dyDescent="0.45">
      <c r="A2936">
        <v>2935</v>
      </c>
      <c r="B2936">
        <v>8462</v>
      </c>
      <c r="C2936" s="1">
        <v>45422</v>
      </c>
      <c r="D2936" s="1">
        <v>45427</v>
      </c>
      <c r="E2936" s="1">
        <v>45430</v>
      </c>
      <c r="F2936">
        <v>8</v>
      </c>
      <c r="G2936" t="s">
        <v>20087</v>
      </c>
      <c r="H2936" t="s">
        <v>31604</v>
      </c>
      <c r="I2936" t="s">
        <v>29823</v>
      </c>
      <c r="J2936" t="s">
        <v>34033</v>
      </c>
      <c r="K2936" t="s">
        <v>34030</v>
      </c>
      <c r="L2936">
        <v>5</v>
      </c>
      <c r="M2936" t="s">
        <v>34031</v>
      </c>
    </row>
    <row r="2937" spans="1:13" x14ac:dyDescent="0.45">
      <c r="A2937">
        <v>2936</v>
      </c>
      <c r="B2937">
        <v>6731</v>
      </c>
      <c r="C2937" s="1">
        <v>45562</v>
      </c>
      <c r="D2937" s="1">
        <v>45567</v>
      </c>
      <c r="E2937" s="1">
        <v>45570</v>
      </c>
      <c r="F2937">
        <v>8</v>
      </c>
      <c r="G2937" t="s">
        <v>28084</v>
      </c>
      <c r="H2937" t="s">
        <v>30374</v>
      </c>
      <c r="I2937" t="s">
        <v>30205</v>
      </c>
      <c r="J2937" t="s">
        <v>34033</v>
      </c>
      <c r="K2937" t="s">
        <v>34039</v>
      </c>
      <c r="L2937">
        <v>9</v>
      </c>
      <c r="M2937" t="s">
        <v>34040</v>
      </c>
    </row>
    <row r="2938" spans="1:13" x14ac:dyDescent="0.45">
      <c r="A2938">
        <v>2937</v>
      </c>
      <c r="B2938">
        <v>4184</v>
      </c>
      <c r="C2938" s="1">
        <v>45856</v>
      </c>
      <c r="D2938" s="1">
        <v>45857</v>
      </c>
      <c r="E2938" s="1">
        <v>45867</v>
      </c>
      <c r="F2938">
        <v>11</v>
      </c>
      <c r="G2938" t="s">
        <v>26260</v>
      </c>
      <c r="H2938" t="s">
        <v>26496</v>
      </c>
      <c r="I2938" t="s">
        <v>12105</v>
      </c>
      <c r="J2938" t="s">
        <v>34029</v>
      </c>
      <c r="K2938" t="s">
        <v>34039</v>
      </c>
      <c r="L2938">
        <v>7</v>
      </c>
      <c r="M2938" t="s">
        <v>34041</v>
      </c>
    </row>
    <row r="2939" spans="1:13" x14ac:dyDescent="0.45">
      <c r="A2939">
        <v>2938</v>
      </c>
      <c r="B2939">
        <v>4408</v>
      </c>
      <c r="C2939" s="1">
        <v>45517</v>
      </c>
      <c r="D2939" s="1">
        <v>45519</v>
      </c>
      <c r="E2939" s="1">
        <v>45521</v>
      </c>
      <c r="F2939">
        <v>4</v>
      </c>
      <c r="G2939" t="s">
        <v>12103</v>
      </c>
      <c r="H2939" t="s">
        <v>13228</v>
      </c>
      <c r="I2939" t="s">
        <v>12105</v>
      </c>
      <c r="J2939" t="s">
        <v>34033</v>
      </c>
      <c r="K2939" t="s">
        <v>34039</v>
      </c>
      <c r="L2939">
        <v>8</v>
      </c>
      <c r="M2939" t="s">
        <v>34045</v>
      </c>
    </row>
    <row r="2940" spans="1:13" x14ac:dyDescent="0.45">
      <c r="A2940">
        <v>2939</v>
      </c>
      <c r="B2940">
        <v>1057</v>
      </c>
      <c r="C2940" s="1">
        <v>45474</v>
      </c>
      <c r="D2940" s="1">
        <v>45477</v>
      </c>
      <c r="E2940" s="1">
        <v>45482</v>
      </c>
      <c r="F2940">
        <v>8</v>
      </c>
      <c r="G2940" t="s">
        <v>23624</v>
      </c>
      <c r="H2940" t="s">
        <v>23988</v>
      </c>
      <c r="I2940" t="s">
        <v>12105</v>
      </c>
      <c r="J2940" t="s">
        <v>34033</v>
      </c>
      <c r="K2940" t="s">
        <v>34039</v>
      </c>
      <c r="L2940">
        <v>7</v>
      </c>
      <c r="M2940" t="s">
        <v>34041</v>
      </c>
    </row>
    <row r="2941" spans="1:13" x14ac:dyDescent="0.45">
      <c r="A2941">
        <v>2940</v>
      </c>
      <c r="B2941">
        <v>4274</v>
      </c>
      <c r="C2941" s="1">
        <v>45741</v>
      </c>
      <c r="D2941" s="1">
        <v>45744</v>
      </c>
      <c r="E2941" s="1">
        <v>45748</v>
      </c>
      <c r="F2941">
        <v>7</v>
      </c>
      <c r="G2941" t="s">
        <v>28084</v>
      </c>
      <c r="H2941" t="s">
        <v>28289</v>
      </c>
      <c r="I2941" t="s">
        <v>12105</v>
      </c>
      <c r="J2941" t="s">
        <v>34029</v>
      </c>
      <c r="K2941" t="s">
        <v>34034</v>
      </c>
      <c r="L2941">
        <v>3</v>
      </c>
      <c r="M2941" t="s">
        <v>34035</v>
      </c>
    </row>
    <row r="2942" spans="1:13" x14ac:dyDescent="0.45">
      <c r="A2942">
        <v>2941</v>
      </c>
      <c r="B2942">
        <v>11485</v>
      </c>
      <c r="C2942" s="1">
        <v>45713</v>
      </c>
      <c r="D2942" s="1">
        <v>45714</v>
      </c>
      <c r="E2942" s="1">
        <v>45717</v>
      </c>
      <c r="F2942">
        <v>4</v>
      </c>
      <c r="G2942" t="s">
        <v>12103</v>
      </c>
      <c r="H2942" t="s">
        <v>13229</v>
      </c>
      <c r="I2942" t="s">
        <v>12105</v>
      </c>
      <c r="J2942" t="s">
        <v>34029</v>
      </c>
      <c r="K2942" t="s">
        <v>34034</v>
      </c>
      <c r="L2942">
        <v>2</v>
      </c>
      <c r="M2942" t="s">
        <v>34044</v>
      </c>
    </row>
    <row r="2943" spans="1:13" x14ac:dyDescent="0.45">
      <c r="A2943">
        <v>2942</v>
      </c>
      <c r="B2943">
        <v>4587</v>
      </c>
      <c r="C2943" s="1">
        <v>45868</v>
      </c>
      <c r="D2943" s="1">
        <v>45873</v>
      </c>
      <c r="E2943" s="1">
        <v>45876</v>
      </c>
      <c r="F2943">
        <v>8</v>
      </c>
      <c r="G2943" t="s">
        <v>12103</v>
      </c>
      <c r="H2943" t="s">
        <v>13230</v>
      </c>
      <c r="I2943" t="s">
        <v>12105</v>
      </c>
      <c r="J2943" t="s">
        <v>34029</v>
      </c>
      <c r="K2943" t="s">
        <v>34039</v>
      </c>
      <c r="L2943">
        <v>7</v>
      </c>
      <c r="M2943" t="s">
        <v>34041</v>
      </c>
    </row>
    <row r="2944" spans="1:13" x14ac:dyDescent="0.45">
      <c r="A2944">
        <v>2943</v>
      </c>
      <c r="B2944">
        <v>2108</v>
      </c>
      <c r="C2944" s="1">
        <v>45590</v>
      </c>
      <c r="D2944" s="1">
        <v>45591</v>
      </c>
      <c r="E2944" s="1">
        <v>45594</v>
      </c>
      <c r="F2944">
        <v>4</v>
      </c>
      <c r="G2944" t="s">
        <v>12103</v>
      </c>
      <c r="H2944" t="s">
        <v>13231</v>
      </c>
      <c r="I2944" t="s">
        <v>12105</v>
      </c>
      <c r="J2944" t="s">
        <v>34033</v>
      </c>
      <c r="K2944" t="s">
        <v>34037</v>
      </c>
      <c r="L2944">
        <v>10</v>
      </c>
      <c r="M2944" t="s">
        <v>34046</v>
      </c>
    </row>
    <row r="2945" spans="1:13" x14ac:dyDescent="0.45">
      <c r="A2945">
        <v>2944</v>
      </c>
      <c r="B2945">
        <v>8228</v>
      </c>
      <c r="C2945" s="1">
        <v>45673</v>
      </c>
      <c r="D2945" s="1">
        <v>45676</v>
      </c>
      <c r="E2945" s="1">
        <v>45678</v>
      </c>
      <c r="F2945">
        <v>5</v>
      </c>
      <c r="G2945" t="s">
        <v>12103</v>
      </c>
      <c r="H2945" t="s">
        <v>13232</v>
      </c>
      <c r="I2945" t="s">
        <v>12105</v>
      </c>
      <c r="J2945" t="s">
        <v>34029</v>
      </c>
      <c r="K2945" t="s">
        <v>34034</v>
      </c>
      <c r="L2945">
        <v>1</v>
      </c>
      <c r="M2945" t="s">
        <v>34043</v>
      </c>
    </row>
    <row r="2946" spans="1:13" x14ac:dyDescent="0.45">
      <c r="A2946">
        <v>2945</v>
      </c>
      <c r="B2946">
        <v>4483</v>
      </c>
      <c r="C2946" s="1">
        <v>45832</v>
      </c>
      <c r="D2946" s="1">
        <v>45837</v>
      </c>
      <c r="E2946" s="1">
        <v>45851</v>
      </c>
      <c r="F2946">
        <v>19</v>
      </c>
      <c r="G2946" t="s">
        <v>12103</v>
      </c>
      <c r="H2946" t="s">
        <v>13233</v>
      </c>
      <c r="I2946" t="s">
        <v>12105</v>
      </c>
      <c r="J2946" t="s">
        <v>34029</v>
      </c>
      <c r="K2946" t="s">
        <v>34030</v>
      </c>
      <c r="L2946">
        <v>6</v>
      </c>
      <c r="M2946" t="s">
        <v>34036</v>
      </c>
    </row>
    <row r="2947" spans="1:13" x14ac:dyDescent="0.45">
      <c r="A2947">
        <v>2946</v>
      </c>
      <c r="B2947">
        <v>1546</v>
      </c>
      <c r="C2947" s="1">
        <v>45409</v>
      </c>
      <c r="D2947" s="1">
        <v>45414</v>
      </c>
      <c r="E2947" s="1">
        <v>45419</v>
      </c>
      <c r="F2947">
        <v>10</v>
      </c>
      <c r="G2947" t="s">
        <v>23624</v>
      </c>
      <c r="H2947" t="s">
        <v>23989</v>
      </c>
      <c r="I2947" t="s">
        <v>12105</v>
      </c>
      <c r="J2947" t="s">
        <v>34033</v>
      </c>
      <c r="K2947" t="s">
        <v>34030</v>
      </c>
      <c r="L2947">
        <v>4</v>
      </c>
      <c r="M2947" t="s">
        <v>34032</v>
      </c>
    </row>
    <row r="2948" spans="1:13" x14ac:dyDescent="0.45">
      <c r="A2948">
        <v>2947</v>
      </c>
      <c r="B2948">
        <v>11291</v>
      </c>
      <c r="C2948" s="1">
        <v>45329</v>
      </c>
      <c r="D2948" s="1">
        <v>45333</v>
      </c>
      <c r="E2948" s="1">
        <v>45339</v>
      </c>
      <c r="F2948">
        <v>10</v>
      </c>
      <c r="G2948" t="s">
        <v>23624</v>
      </c>
      <c r="H2948" t="s">
        <v>29852</v>
      </c>
      <c r="I2948" t="s">
        <v>29823</v>
      </c>
      <c r="J2948" t="s">
        <v>34033</v>
      </c>
      <c r="K2948" t="s">
        <v>34034</v>
      </c>
      <c r="L2948">
        <v>2</v>
      </c>
      <c r="M2948" t="s">
        <v>34044</v>
      </c>
    </row>
    <row r="2949" spans="1:13" x14ac:dyDescent="0.45">
      <c r="A2949">
        <v>2948</v>
      </c>
      <c r="B2949">
        <v>9363</v>
      </c>
      <c r="C2949" s="1">
        <v>45371</v>
      </c>
      <c r="D2949" s="1">
        <v>45373</v>
      </c>
      <c r="E2949" s="1">
        <v>45378</v>
      </c>
      <c r="F2949">
        <v>7</v>
      </c>
      <c r="G2949" t="s">
        <v>26260</v>
      </c>
      <c r="H2949" t="s">
        <v>26497</v>
      </c>
      <c r="I2949" t="s">
        <v>12105</v>
      </c>
      <c r="J2949" t="s">
        <v>34033</v>
      </c>
      <c r="K2949" t="s">
        <v>34034</v>
      </c>
      <c r="L2949">
        <v>3</v>
      </c>
      <c r="M2949" t="s">
        <v>34035</v>
      </c>
    </row>
    <row r="2950" spans="1:13" x14ac:dyDescent="0.45">
      <c r="A2950">
        <v>2949</v>
      </c>
      <c r="B2950">
        <v>313</v>
      </c>
      <c r="C2950" s="1">
        <v>45537</v>
      </c>
      <c r="D2950" s="1">
        <v>45540</v>
      </c>
      <c r="E2950" s="1">
        <v>45543</v>
      </c>
      <c r="F2950">
        <v>6</v>
      </c>
      <c r="G2950" t="s">
        <v>28084</v>
      </c>
      <c r="H2950" t="s">
        <v>28290</v>
      </c>
      <c r="I2950" t="s">
        <v>12105</v>
      </c>
      <c r="J2950" t="s">
        <v>34033</v>
      </c>
      <c r="K2950" t="s">
        <v>34039</v>
      </c>
      <c r="L2950">
        <v>9</v>
      </c>
      <c r="M2950" t="s">
        <v>34040</v>
      </c>
    </row>
    <row r="2951" spans="1:13" x14ac:dyDescent="0.45">
      <c r="A2951">
        <v>2950</v>
      </c>
      <c r="B2951">
        <v>2204</v>
      </c>
      <c r="C2951" s="1">
        <v>45870</v>
      </c>
      <c r="D2951" s="1">
        <v>45871</v>
      </c>
      <c r="E2951" s="1">
        <v>45873</v>
      </c>
      <c r="F2951">
        <v>3</v>
      </c>
      <c r="G2951" t="s">
        <v>12103</v>
      </c>
      <c r="H2951" t="s">
        <v>13234</v>
      </c>
      <c r="I2951" t="s">
        <v>12105</v>
      </c>
      <c r="J2951" t="s">
        <v>34029</v>
      </c>
      <c r="K2951" t="s">
        <v>34039</v>
      </c>
      <c r="L2951">
        <v>8</v>
      </c>
      <c r="M2951" t="s">
        <v>34045</v>
      </c>
    </row>
    <row r="2952" spans="1:13" x14ac:dyDescent="0.45">
      <c r="A2952">
        <v>2951</v>
      </c>
      <c r="B2952">
        <v>4599</v>
      </c>
      <c r="C2952" s="1">
        <v>45806</v>
      </c>
      <c r="D2952" s="1">
        <v>45809</v>
      </c>
      <c r="E2952" s="1">
        <v>45815</v>
      </c>
      <c r="F2952">
        <v>9</v>
      </c>
      <c r="G2952" t="s">
        <v>20087</v>
      </c>
      <c r="H2952" t="s">
        <v>31605</v>
      </c>
      <c r="I2952" t="s">
        <v>29823</v>
      </c>
      <c r="J2952" t="s">
        <v>34029</v>
      </c>
      <c r="K2952" t="s">
        <v>34030</v>
      </c>
      <c r="L2952">
        <v>5</v>
      </c>
      <c r="M2952" t="s">
        <v>34031</v>
      </c>
    </row>
    <row r="2953" spans="1:13" x14ac:dyDescent="0.45">
      <c r="A2953">
        <v>2952</v>
      </c>
      <c r="B2953">
        <v>4091</v>
      </c>
      <c r="C2953" s="1">
        <v>45384</v>
      </c>
      <c r="D2953" s="1">
        <v>45384</v>
      </c>
      <c r="E2953" s="1">
        <v>45386</v>
      </c>
      <c r="F2953">
        <v>2</v>
      </c>
      <c r="G2953" t="s">
        <v>12103</v>
      </c>
      <c r="H2953" t="s">
        <v>31909</v>
      </c>
      <c r="I2953" t="s">
        <v>30205</v>
      </c>
      <c r="J2953" t="s">
        <v>34033</v>
      </c>
      <c r="K2953" t="s">
        <v>34030</v>
      </c>
      <c r="L2953">
        <v>4</v>
      </c>
      <c r="M2953" t="s">
        <v>34032</v>
      </c>
    </row>
    <row r="2954" spans="1:13" x14ac:dyDescent="0.45">
      <c r="A2954">
        <v>2953</v>
      </c>
      <c r="B2954">
        <v>4553</v>
      </c>
      <c r="C2954" s="1">
        <v>45452</v>
      </c>
      <c r="D2954" s="1">
        <v>45453</v>
      </c>
      <c r="E2954" s="1">
        <v>45457</v>
      </c>
      <c r="F2954">
        <v>5</v>
      </c>
      <c r="G2954" t="s">
        <v>23624</v>
      </c>
      <c r="H2954" t="s">
        <v>23990</v>
      </c>
      <c r="I2954" t="s">
        <v>12105</v>
      </c>
      <c r="J2954" t="s">
        <v>34033</v>
      </c>
      <c r="K2954" t="s">
        <v>34030</v>
      </c>
      <c r="L2954">
        <v>6</v>
      </c>
      <c r="M2954" t="s">
        <v>34036</v>
      </c>
    </row>
    <row r="2955" spans="1:13" x14ac:dyDescent="0.45">
      <c r="A2955">
        <v>2954</v>
      </c>
      <c r="B2955">
        <v>1601</v>
      </c>
      <c r="C2955" s="1">
        <v>45387</v>
      </c>
      <c r="D2955" s="1">
        <v>45392</v>
      </c>
      <c r="E2955" s="1">
        <v>45394</v>
      </c>
      <c r="F2955">
        <v>7</v>
      </c>
      <c r="G2955" t="s">
        <v>26260</v>
      </c>
      <c r="H2955" t="s">
        <v>26498</v>
      </c>
      <c r="I2955" t="s">
        <v>12105</v>
      </c>
      <c r="J2955" t="s">
        <v>34033</v>
      </c>
      <c r="K2955" t="s">
        <v>34030</v>
      </c>
      <c r="L2955">
        <v>4</v>
      </c>
      <c r="M2955" t="s">
        <v>34032</v>
      </c>
    </row>
    <row r="2956" spans="1:13" x14ac:dyDescent="0.45">
      <c r="A2956">
        <v>2955</v>
      </c>
      <c r="B2956">
        <v>1984</v>
      </c>
      <c r="C2956" s="1">
        <v>45801</v>
      </c>
      <c r="D2956" s="1">
        <v>45803</v>
      </c>
      <c r="E2956" s="1">
        <v>45807</v>
      </c>
      <c r="F2956">
        <v>6</v>
      </c>
      <c r="G2956" t="s">
        <v>20087</v>
      </c>
      <c r="H2956" t="s">
        <v>31606</v>
      </c>
      <c r="I2956" t="s">
        <v>29823</v>
      </c>
      <c r="J2956" t="s">
        <v>34029</v>
      </c>
      <c r="K2956" t="s">
        <v>34030</v>
      </c>
      <c r="L2956">
        <v>5</v>
      </c>
      <c r="M2956" t="s">
        <v>34031</v>
      </c>
    </row>
    <row r="2957" spans="1:13" x14ac:dyDescent="0.45">
      <c r="A2957">
        <v>2956</v>
      </c>
      <c r="B2957">
        <v>5869</v>
      </c>
      <c r="C2957" s="1">
        <v>45717</v>
      </c>
      <c r="D2957" s="1">
        <v>45717</v>
      </c>
      <c r="E2957" s="1">
        <v>45721</v>
      </c>
      <c r="F2957">
        <v>4</v>
      </c>
      <c r="G2957" t="s">
        <v>20087</v>
      </c>
      <c r="H2957" t="s">
        <v>31607</v>
      </c>
      <c r="I2957" t="s">
        <v>29823</v>
      </c>
      <c r="J2957" t="s">
        <v>34029</v>
      </c>
      <c r="K2957" t="s">
        <v>34034</v>
      </c>
      <c r="L2957">
        <v>3</v>
      </c>
      <c r="M2957" t="s">
        <v>34035</v>
      </c>
    </row>
    <row r="2958" spans="1:13" x14ac:dyDescent="0.45">
      <c r="A2958">
        <v>2957</v>
      </c>
      <c r="B2958">
        <v>9998</v>
      </c>
      <c r="C2958" s="1">
        <v>45453</v>
      </c>
      <c r="D2958" s="1">
        <v>45453</v>
      </c>
      <c r="E2958" s="1">
        <v>45457</v>
      </c>
      <c r="F2958">
        <v>4</v>
      </c>
      <c r="G2958" t="s">
        <v>12103</v>
      </c>
      <c r="H2958" t="s">
        <v>13235</v>
      </c>
      <c r="I2958" t="s">
        <v>12105</v>
      </c>
      <c r="J2958" t="s">
        <v>34033</v>
      </c>
      <c r="K2958" t="s">
        <v>34030</v>
      </c>
      <c r="L2958">
        <v>6</v>
      </c>
      <c r="M2958" t="s">
        <v>34036</v>
      </c>
    </row>
    <row r="2959" spans="1:13" x14ac:dyDescent="0.45">
      <c r="A2959">
        <v>2958</v>
      </c>
      <c r="B2959">
        <v>3224</v>
      </c>
      <c r="C2959" s="1">
        <v>45796</v>
      </c>
      <c r="D2959" s="1">
        <v>45798</v>
      </c>
      <c r="E2959" s="1">
        <v>45801</v>
      </c>
      <c r="F2959">
        <v>5</v>
      </c>
      <c r="G2959" t="s">
        <v>23624</v>
      </c>
      <c r="H2959" t="s">
        <v>23991</v>
      </c>
      <c r="I2959" t="s">
        <v>12105</v>
      </c>
      <c r="J2959" t="s">
        <v>34029</v>
      </c>
      <c r="K2959" t="s">
        <v>34030</v>
      </c>
      <c r="L2959">
        <v>5</v>
      </c>
      <c r="M2959" t="s">
        <v>34031</v>
      </c>
    </row>
    <row r="2960" spans="1:13" x14ac:dyDescent="0.45">
      <c r="A2960">
        <v>2959</v>
      </c>
      <c r="B2960">
        <v>11277</v>
      </c>
      <c r="C2960" s="1">
        <v>45824</v>
      </c>
      <c r="D2960" s="1">
        <v>45825</v>
      </c>
      <c r="E2960" s="1">
        <v>45830</v>
      </c>
      <c r="F2960">
        <v>6</v>
      </c>
      <c r="G2960" t="s">
        <v>20087</v>
      </c>
      <c r="H2960" t="s">
        <v>31143</v>
      </c>
      <c r="I2960" t="s">
        <v>30205</v>
      </c>
      <c r="J2960" t="s">
        <v>34029</v>
      </c>
      <c r="K2960" t="s">
        <v>34030</v>
      </c>
      <c r="L2960">
        <v>6</v>
      </c>
      <c r="M2960" t="s">
        <v>34036</v>
      </c>
    </row>
    <row r="2961" spans="1:13" x14ac:dyDescent="0.45">
      <c r="A2961">
        <v>2960</v>
      </c>
      <c r="B2961">
        <v>3208</v>
      </c>
      <c r="C2961" s="1">
        <v>45707</v>
      </c>
      <c r="D2961" s="1">
        <v>45711</v>
      </c>
      <c r="E2961" s="1">
        <v>45718</v>
      </c>
      <c r="F2961">
        <v>11</v>
      </c>
      <c r="G2961" t="s">
        <v>23624</v>
      </c>
      <c r="H2961" t="s">
        <v>23992</v>
      </c>
      <c r="I2961" t="s">
        <v>12105</v>
      </c>
      <c r="J2961" t="s">
        <v>34029</v>
      </c>
      <c r="K2961" t="s">
        <v>34034</v>
      </c>
      <c r="L2961">
        <v>2</v>
      </c>
      <c r="M2961" t="s">
        <v>34044</v>
      </c>
    </row>
    <row r="2962" spans="1:13" x14ac:dyDescent="0.45">
      <c r="A2962">
        <v>2961</v>
      </c>
      <c r="B2962">
        <v>8203</v>
      </c>
      <c r="C2962" s="1">
        <v>45509</v>
      </c>
      <c r="D2962" s="1">
        <v>45510</v>
      </c>
      <c r="E2962" s="1">
        <v>45515</v>
      </c>
      <c r="F2962">
        <v>6</v>
      </c>
      <c r="G2962" t="s">
        <v>20087</v>
      </c>
      <c r="H2962" t="s">
        <v>31608</v>
      </c>
      <c r="I2962" t="s">
        <v>29823</v>
      </c>
      <c r="J2962" t="s">
        <v>34033</v>
      </c>
      <c r="K2962" t="s">
        <v>34039</v>
      </c>
      <c r="L2962">
        <v>8</v>
      </c>
      <c r="M2962" t="s">
        <v>34045</v>
      </c>
    </row>
    <row r="2963" spans="1:13" x14ac:dyDescent="0.45">
      <c r="A2963">
        <v>2962</v>
      </c>
      <c r="B2963">
        <v>2729</v>
      </c>
      <c r="C2963" s="1">
        <v>45621</v>
      </c>
      <c r="D2963" s="1">
        <v>45621</v>
      </c>
      <c r="E2963" s="1">
        <v>45623</v>
      </c>
      <c r="F2963">
        <v>2</v>
      </c>
      <c r="G2963" t="s">
        <v>12103</v>
      </c>
      <c r="H2963" t="s">
        <v>13236</v>
      </c>
      <c r="I2963" t="s">
        <v>12105</v>
      </c>
      <c r="J2963" t="s">
        <v>34033</v>
      </c>
      <c r="K2963" t="s">
        <v>34037</v>
      </c>
      <c r="L2963">
        <v>11</v>
      </c>
      <c r="M2963" t="s">
        <v>34038</v>
      </c>
    </row>
    <row r="2964" spans="1:13" x14ac:dyDescent="0.45">
      <c r="A2964">
        <v>2963</v>
      </c>
      <c r="B2964">
        <v>11918</v>
      </c>
      <c r="C2964" s="1">
        <v>45366</v>
      </c>
      <c r="D2964" s="1">
        <v>45367</v>
      </c>
      <c r="E2964" s="1">
        <v>45373</v>
      </c>
      <c r="F2964">
        <v>7</v>
      </c>
      <c r="G2964" t="s">
        <v>20087</v>
      </c>
      <c r="H2964" t="s">
        <v>20529</v>
      </c>
      <c r="I2964" t="s">
        <v>12105</v>
      </c>
      <c r="J2964" t="s">
        <v>34033</v>
      </c>
      <c r="K2964" t="s">
        <v>34034</v>
      </c>
      <c r="L2964">
        <v>3</v>
      </c>
      <c r="M2964" t="s">
        <v>34035</v>
      </c>
    </row>
    <row r="2965" spans="1:13" x14ac:dyDescent="0.45">
      <c r="A2965">
        <v>2964</v>
      </c>
      <c r="B2965">
        <v>7681</v>
      </c>
      <c r="C2965" s="1">
        <v>45425</v>
      </c>
      <c r="D2965" s="1">
        <v>45425</v>
      </c>
      <c r="E2965" s="1">
        <v>45428</v>
      </c>
      <c r="F2965">
        <v>3</v>
      </c>
      <c r="G2965" t="s">
        <v>20087</v>
      </c>
      <c r="H2965" t="s">
        <v>20530</v>
      </c>
      <c r="I2965" t="s">
        <v>12105</v>
      </c>
      <c r="J2965" t="s">
        <v>34033</v>
      </c>
      <c r="K2965" t="s">
        <v>34030</v>
      </c>
      <c r="L2965">
        <v>5</v>
      </c>
      <c r="M2965" t="s">
        <v>34031</v>
      </c>
    </row>
    <row r="2966" spans="1:13" x14ac:dyDescent="0.45">
      <c r="A2966">
        <v>2965</v>
      </c>
      <c r="B2966">
        <v>5283</v>
      </c>
      <c r="C2966" s="1">
        <v>45675</v>
      </c>
      <c r="D2966" s="1">
        <v>45677</v>
      </c>
      <c r="E2966" s="1">
        <v>45679</v>
      </c>
      <c r="F2966">
        <v>4</v>
      </c>
      <c r="G2966" t="s">
        <v>12103</v>
      </c>
      <c r="H2966" t="s">
        <v>13237</v>
      </c>
      <c r="I2966" t="s">
        <v>12105</v>
      </c>
      <c r="J2966" t="s">
        <v>34029</v>
      </c>
      <c r="K2966" t="s">
        <v>34034</v>
      </c>
      <c r="L2966">
        <v>1</v>
      </c>
      <c r="M2966" t="s">
        <v>34043</v>
      </c>
    </row>
    <row r="2967" spans="1:13" x14ac:dyDescent="0.45">
      <c r="A2967">
        <v>2966</v>
      </c>
      <c r="B2967">
        <v>9130</v>
      </c>
      <c r="C2967" s="1">
        <v>45735</v>
      </c>
      <c r="D2967" s="1">
        <v>45742</v>
      </c>
      <c r="E2967" s="1">
        <v>45746</v>
      </c>
      <c r="F2967">
        <v>11</v>
      </c>
      <c r="G2967" t="s">
        <v>12103</v>
      </c>
      <c r="H2967" t="s">
        <v>13238</v>
      </c>
      <c r="I2967" t="s">
        <v>12105</v>
      </c>
      <c r="J2967" t="s">
        <v>34029</v>
      </c>
      <c r="K2967" t="s">
        <v>34034</v>
      </c>
      <c r="L2967">
        <v>3</v>
      </c>
      <c r="M2967" t="s">
        <v>34035</v>
      </c>
    </row>
    <row r="2968" spans="1:13" x14ac:dyDescent="0.45">
      <c r="A2968">
        <v>2967</v>
      </c>
      <c r="B2968">
        <v>10808</v>
      </c>
      <c r="C2968" s="1">
        <v>45494</v>
      </c>
      <c r="D2968" s="1">
        <v>45494</v>
      </c>
      <c r="E2968" s="1">
        <v>45501</v>
      </c>
      <c r="F2968">
        <v>7</v>
      </c>
      <c r="G2968" t="s">
        <v>28084</v>
      </c>
      <c r="H2968" t="s">
        <v>28291</v>
      </c>
      <c r="I2968" t="s">
        <v>12105</v>
      </c>
      <c r="J2968" t="s">
        <v>34033</v>
      </c>
      <c r="K2968" t="s">
        <v>34039</v>
      </c>
      <c r="L2968">
        <v>7</v>
      </c>
      <c r="M2968" t="s">
        <v>34041</v>
      </c>
    </row>
    <row r="2969" spans="1:13" x14ac:dyDescent="0.45">
      <c r="A2969">
        <v>2968</v>
      </c>
      <c r="B2969">
        <v>453</v>
      </c>
      <c r="C2969" s="1">
        <v>45547</v>
      </c>
      <c r="D2969" s="1">
        <v>45548</v>
      </c>
      <c r="E2969" s="1">
        <v>45552</v>
      </c>
      <c r="F2969">
        <v>5</v>
      </c>
      <c r="G2969" t="s">
        <v>20087</v>
      </c>
      <c r="H2969" t="s">
        <v>20531</v>
      </c>
      <c r="I2969" t="s">
        <v>12105</v>
      </c>
      <c r="J2969" t="s">
        <v>34033</v>
      </c>
      <c r="K2969" t="s">
        <v>34039</v>
      </c>
      <c r="L2969">
        <v>9</v>
      </c>
      <c r="M2969" t="s">
        <v>34040</v>
      </c>
    </row>
    <row r="2970" spans="1:13" x14ac:dyDescent="0.45">
      <c r="A2970">
        <v>2969</v>
      </c>
      <c r="B2970">
        <v>8985</v>
      </c>
      <c r="C2970" s="1">
        <v>45651</v>
      </c>
      <c r="D2970" s="1">
        <v>45653</v>
      </c>
      <c r="E2970" s="1">
        <v>45655</v>
      </c>
      <c r="F2970">
        <v>4</v>
      </c>
      <c r="G2970" t="s">
        <v>12103</v>
      </c>
      <c r="H2970" t="s">
        <v>13239</v>
      </c>
      <c r="I2970" t="s">
        <v>12105</v>
      </c>
      <c r="J2970" t="s">
        <v>34033</v>
      </c>
      <c r="K2970" t="s">
        <v>34037</v>
      </c>
      <c r="L2970">
        <v>12</v>
      </c>
      <c r="M2970" t="s">
        <v>34042</v>
      </c>
    </row>
    <row r="2971" spans="1:13" x14ac:dyDescent="0.45">
      <c r="A2971">
        <v>2970</v>
      </c>
      <c r="B2971">
        <v>8633</v>
      </c>
      <c r="C2971" s="1">
        <v>45743</v>
      </c>
      <c r="D2971" s="1">
        <v>45743</v>
      </c>
      <c r="E2971" s="1">
        <v>45745</v>
      </c>
      <c r="F2971">
        <v>2</v>
      </c>
      <c r="G2971" t="s">
        <v>23624</v>
      </c>
      <c r="H2971" t="s">
        <v>23993</v>
      </c>
      <c r="I2971" t="s">
        <v>12105</v>
      </c>
      <c r="J2971" t="s">
        <v>34029</v>
      </c>
      <c r="K2971" t="s">
        <v>34034</v>
      </c>
      <c r="L2971">
        <v>3</v>
      </c>
      <c r="M2971" t="s">
        <v>34035</v>
      </c>
    </row>
    <row r="2972" spans="1:13" x14ac:dyDescent="0.45">
      <c r="A2972">
        <v>2971</v>
      </c>
      <c r="B2972">
        <v>8314</v>
      </c>
      <c r="C2972" s="1">
        <v>45904</v>
      </c>
      <c r="D2972" s="1">
        <v>45905</v>
      </c>
      <c r="E2972" s="1">
        <v>45909</v>
      </c>
      <c r="F2972">
        <v>5</v>
      </c>
      <c r="G2972" t="s">
        <v>12103</v>
      </c>
      <c r="H2972" t="s">
        <v>32829</v>
      </c>
      <c r="I2972" t="s">
        <v>29823</v>
      </c>
      <c r="J2972" t="s">
        <v>34029</v>
      </c>
      <c r="K2972" t="s">
        <v>34039</v>
      </c>
      <c r="L2972">
        <v>9</v>
      </c>
      <c r="M2972" t="s">
        <v>34040</v>
      </c>
    </row>
    <row r="2973" spans="1:13" x14ac:dyDescent="0.45">
      <c r="A2973">
        <v>2972</v>
      </c>
      <c r="B2973">
        <v>3721</v>
      </c>
      <c r="C2973" s="1">
        <v>45405</v>
      </c>
      <c r="D2973" s="1">
        <v>45407</v>
      </c>
      <c r="E2973" s="1">
        <v>45412</v>
      </c>
      <c r="F2973">
        <v>7</v>
      </c>
      <c r="G2973" t="s">
        <v>20087</v>
      </c>
      <c r="H2973" t="s">
        <v>31144</v>
      </c>
      <c r="I2973" t="s">
        <v>30205</v>
      </c>
      <c r="J2973" t="s">
        <v>34033</v>
      </c>
      <c r="K2973" t="s">
        <v>34030</v>
      </c>
      <c r="L2973">
        <v>4</v>
      </c>
      <c r="M2973" t="s">
        <v>34032</v>
      </c>
    </row>
    <row r="2974" spans="1:13" x14ac:dyDescent="0.45">
      <c r="A2974">
        <v>2973</v>
      </c>
      <c r="B2974">
        <v>4251</v>
      </c>
      <c r="C2974" s="1">
        <v>45511</v>
      </c>
      <c r="D2974" s="1">
        <v>45512</v>
      </c>
      <c r="E2974" s="1">
        <v>45516</v>
      </c>
      <c r="F2974">
        <v>5</v>
      </c>
      <c r="G2974" t="s">
        <v>20087</v>
      </c>
      <c r="H2974" t="s">
        <v>20532</v>
      </c>
      <c r="I2974" t="s">
        <v>12105</v>
      </c>
      <c r="J2974" t="s">
        <v>34033</v>
      </c>
      <c r="K2974" t="s">
        <v>34039</v>
      </c>
      <c r="L2974">
        <v>8</v>
      </c>
      <c r="M2974" t="s">
        <v>34045</v>
      </c>
    </row>
    <row r="2975" spans="1:13" x14ac:dyDescent="0.45">
      <c r="A2975">
        <v>2974</v>
      </c>
      <c r="B2975">
        <v>4612</v>
      </c>
      <c r="C2975" s="1">
        <v>45501</v>
      </c>
      <c r="D2975" s="1">
        <v>45503</v>
      </c>
      <c r="E2975" s="1">
        <v>45510</v>
      </c>
      <c r="F2975">
        <v>9</v>
      </c>
      <c r="G2975" t="s">
        <v>12103</v>
      </c>
      <c r="H2975" t="s">
        <v>13240</v>
      </c>
      <c r="I2975" t="s">
        <v>12105</v>
      </c>
      <c r="J2975" t="s">
        <v>34033</v>
      </c>
      <c r="K2975" t="s">
        <v>34039</v>
      </c>
      <c r="L2975">
        <v>7</v>
      </c>
      <c r="M2975" t="s">
        <v>34041</v>
      </c>
    </row>
    <row r="2976" spans="1:13" x14ac:dyDescent="0.45">
      <c r="A2976">
        <v>2975</v>
      </c>
      <c r="B2976">
        <v>11417</v>
      </c>
      <c r="C2976" s="1">
        <v>45294</v>
      </c>
      <c r="D2976" s="1">
        <v>45294</v>
      </c>
      <c r="E2976" s="1">
        <v>45299</v>
      </c>
      <c r="F2976">
        <v>5</v>
      </c>
      <c r="G2976" t="s">
        <v>20087</v>
      </c>
      <c r="H2976" t="s">
        <v>20533</v>
      </c>
      <c r="I2976" t="s">
        <v>12105</v>
      </c>
      <c r="J2976" t="s">
        <v>34033</v>
      </c>
      <c r="K2976" t="s">
        <v>34034</v>
      </c>
      <c r="L2976">
        <v>1</v>
      </c>
      <c r="M2976" t="s">
        <v>34043</v>
      </c>
    </row>
    <row r="2977" spans="1:13" x14ac:dyDescent="0.45">
      <c r="A2977">
        <v>2976</v>
      </c>
      <c r="B2977">
        <v>7003</v>
      </c>
      <c r="C2977" s="1">
        <v>45447</v>
      </c>
      <c r="D2977" s="1">
        <v>45452</v>
      </c>
      <c r="E2977" s="1">
        <v>45457</v>
      </c>
      <c r="F2977">
        <v>10</v>
      </c>
      <c r="G2977" t="s">
        <v>26260</v>
      </c>
      <c r="H2977" t="s">
        <v>30768</v>
      </c>
      <c r="I2977" t="s">
        <v>29823</v>
      </c>
      <c r="J2977" t="s">
        <v>34033</v>
      </c>
      <c r="K2977" t="s">
        <v>34030</v>
      </c>
      <c r="L2977">
        <v>6</v>
      </c>
      <c r="M2977" t="s">
        <v>34036</v>
      </c>
    </row>
    <row r="2978" spans="1:13" x14ac:dyDescent="0.45">
      <c r="A2978">
        <v>2977</v>
      </c>
      <c r="B2978">
        <v>2257</v>
      </c>
      <c r="C2978" s="1">
        <v>45592</v>
      </c>
      <c r="D2978" s="1">
        <v>45595</v>
      </c>
      <c r="E2978" s="1">
        <v>45599</v>
      </c>
      <c r="F2978">
        <v>7</v>
      </c>
      <c r="G2978" t="s">
        <v>12103</v>
      </c>
      <c r="H2978" t="s">
        <v>13241</v>
      </c>
      <c r="I2978" t="s">
        <v>12105</v>
      </c>
      <c r="J2978" t="s">
        <v>34033</v>
      </c>
      <c r="K2978" t="s">
        <v>34037</v>
      </c>
      <c r="L2978">
        <v>10</v>
      </c>
      <c r="M2978" t="s">
        <v>34046</v>
      </c>
    </row>
    <row r="2979" spans="1:13" x14ac:dyDescent="0.45">
      <c r="A2979">
        <v>2978</v>
      </c>
      <c r="B2979">
        <v>4480</v>
      </c>
      <c r="C2979" s="1">
        <v>45724</v>
      </c>
      <c r="D2979" s="1">
        <v>45725</v>
      </c>
      <c r="E2979" s="1">
        <v>45729</v>
      </c>
      <c r="F2979">
        <v>5</v>
      </c>
      <c r="G2979" t="s">
        <v>12103</v>
      </c>
      <c r="H2979" t="s">
        <v>13242</v>
      </c>
      <c r="I2979" t="s">
        <v>12105</v>
      </c>
      <c r="J2979" t="s">
        <v>34029</v>
      </c>
      <c r="K2979" t="s">
        <v>34034</v>
      </c>
      <c r="L2979">
        <v>3</v>
      </c>
      <c r="M2979" t="s">
        <v>34035</v>
      </c>
    </row>
    <row r="2980" spans="1:13" x14ac:dyDescent="0.45">
      <c r="A2980">
        <v>2979</v>
      </c>
      <c r="B2980">
        <v>6821</v>
      </c>
      <c r="C2980" s="1">
        <v>45732</v>
      </c>
      <c r="D2980" s="1">
        <v>45733</v>
      </c>
      <c r="E2980" s="1">
        <v>45735</v>
      </c>
      <c r="F2980">
        <v>3</v>
      </c>
      <c r="G2980" t="s">
        <v>26260</v>
      </c>
      <c r="H2980" t="s">
        <v>26499</v>
      </c>
      <c r="I2980" t="s">
        <v>12105</v>
      </c>
      <c r="J2980" t="s">
        <v>34029</v>
      </c>
      <c r="K2980" t="s">
        <v>34034</v>
      </c>
      <c r="L2980">
        <v>3</v>
      </c>
      <c r="M2980" t="s">
        <v>34035</v>
      </c>
    </row>
    <row r="2981" spans="1:13" x14ac:dyDescent="0.45">
      <c r="A2981">
        <v>2980</v>
      </c>
      <c r="B2981">
        <v>8216</v>
      </c>
      <c r="C2981" s="1">
        <v>45319</v>
      </c>
      <c r="D2981" s="1">
        <v>45322</v>
      </c>
      <c r="E2981" s="1">
        <v>45327</v>
      </c>
      <c r="F2981">
        <v>8</v>
      </c>
      <c r="G2981" t="s">
        <v>26260</v>
      </c>
      <c r="H2981" t="s">
        <v>26500</v>
      </c>
      <c r="I2981" t="s">
        <v>12105</v>
      </c>
      <c r="J2981" t="s">
        <v>34033</v>
      </c>
      <c r="K2981" t="s">
        <v>34034</v>
      </c>
      <c r="L2981">
        <v>1</v>
      </c>
      <c r="M2981" t="s">
        <v>34043</v>
      </c>
    </row>
    <row r="2982" spans="1:13" x14ac:dyDescent="0.45">
      <c r="A2982">
        <v>2981</v>
      </c>
      <c r="B2982">
        <v>10095</v>
      </c>
      <c r="C2982" s="1">
        <v>45661</v>
      </c>
      <c r="D2982" s="1">
        <v>45662</v>
      </c>
      <c r="E2982" s="1">
        <v>45664</v>
      </c>
      <c r="F2982">
        <v>3</v>
      </c>
      <c r="G2982" t="s">
        <v>12103</v>
      </c>
      <c r="H2982" t="s">
        <v>13243</v>
      </c>
      <c r="I2982" t="s">
        <v>12105</v>
      </c>
      <c r="J2982" t="s">
        <v>34029</v>
      </c>
      <c r="K2982" t="s">
        <v>34034</v>
      </c>
      <c r="L2982">
        <v>1</v>
      </c>
      <c r="M2982" t="s">
        <v>34043</v>
      </c>
    </row>
    <row r="2983" spans="1:13" x14ac:dyDescent="0.45">
      <c r="A2983">
        <v>2982</v>
      </c>
      <c r="B2983">
        <v>7860</v>
      </c>
      <c r="C2983" s="1">
        <v>45849</v>
      </c>
      <c r="D2983" s="1">
        <v>45851</v>
      </c>
      <c r="E2983" s="1">
        <v>45853</v>
      </c>
      <c r="F2983">
        <v>4</v>
      </c>
      <c r="G2983" t="s">
        <v>20087</v>
      </c>
      <c r="H2983" t="s">
        <v>20534</v>
      </c>
      <c r="I2983" t="s">
        <v>12105</v>
      </c>
      <c r="J2983" t="s">
        <v>34029</v>
      </c>
      <c r="K2983" t="s">
        <v>34039</v>
      </c>
      <c r="L2983">
        <v>7</v>
      </c>
      <c r="M2983" t="s">
        <v>34041</v>
      </c>
    </row>
    <row r="2984" spans="1:13" x14ac:dyDescent="0.45">
      <c r="A2984">
        <v>2983</v>
      </c>
      <c r="B2984">
        <v>7492</v>
      </c>
      <c r="C2984" s="1">
        <v>45660</v>
      </c>
      <c r="D2984" s="1">
        <v>45660</v>
      </c>
      <c r="E2984" s="1">
        <v>45662</v>
      </c>
      <c r="F2984">
        <v>2</v>
      </c>
      <c r="G2984" t="s">
        <v>12103</v>
      </c>
      <c r="H2984" t="s">
        <v>13244</v>
      </c>
      <c r="I2984" t="s">
        <v>12105</v>
      </c>
      <c r="J2984" t="s">
        <v>34029</v>
      </c>
      <c r="K2984" t="s">
        <v>34034</v>
      </c>
      <c r="L2984">
        <v>1</v>
      </c>
      <c r="M2984" t="s">
        <v>34043</v>
      </c>
    </row>
    <row r="2985" spans="1:13" x14ac:dyDescent="0.45">
      <c r="A2985">
        <v>2984</v>
      </c>
      <c r="B2985">
        <v>5651</v>
      </c>
      <c r="C2985" s="1">
        <v>45365</v>
      </c>
      <c r="D2985" s="1">
        <v>45365</v>
      </c>
      <c r="E2985" s="1">
        <v>45369</v>
      </c>
      <c r="F2985">
        <v>4</v>
      </c>
      <c r="G2985" t="s">
        <v>12103</v>
      </c>
      <c r="H2985" t="s">
        <v>32830</v>
      </c>
      <c r="I2985" t="s">
        <v>29823</v>
      </c>
      <c r="J2985" t="s">
        <v>34033</v>
      </c>
      <c r="K2985" t="s">
        <v>34034</v>
      </c>
      <c r="L2985">
        <v>3</v>
      </c>
      <c r="M2985" t="s">
        <v>34035</v>
      </c>
    </row>
    <row r="2986" spans="1:13" x14ac:dyDescent="0.45">
      <c r="A2986">
        <v>2985</v>
      </c>
      <c r="B2986">
        <v>7179</v>
      </c>
      <c r="C2986" s="1">
        <v>45785</v>
      </c>
      <c r="D2986" s="1">
        <v>45786</v>
      </c>
      <c r="E2986" s="1">
        <v>45790</v>
      </c>
      <c r="F2986">
        <v>5</v>
      </c>
      <c r="G2986" t="s">
        <v>12103</v>
      </c>
      <c r="H2986" t="s">
        <v>13245</v>
      </c>
      <c r="I2986" t="s">
        <v>12105</v>
      </c>
      <c r="J2986" t="s">
        <v>34029</v>
      </c>
      <c r="K2986" t="s">
        <v>34030</v>
      </c>
      <c r="L2986">
        <v>5</v>
      </c>
      <c r="M2986" t="s">
        <v>34031</v>
      </c>
    </row>
    <row r="2987" spans="1:13" x14ac:dyDescent="0.45">
      <c r="A2987">
        <v>2986</v>
      </c>
      <c r="B2987">
        <v>2642</v>
      </c>
      <c r="C2987" s="1">
        <v>45616</v>
      </c>
      <c r="D2987" s="1">
        <v>45616</v>
      </c>
      <c r="E2987" s="1">
        <v>45626</v>
      </c>
      <c r="F2987">
        <v>10</v>
      </c>
      <c r="G2987" t="s">
        <v>12103</v>
      </c>
      <c r="H2987" t="s">
        <v>13246</v>
      </c>
      <c r="I2987" t="s">
        <v>12105</v>
      </c>
      <c r="J2987" t="s">
        <v>34033</v>
      </c>
      <c r="K2987" t="s">
        <v>34037</v>
      </c>
      <c r="L2987">
        <v>11</v>
      </c>
      <c r="M2987" t="s">
        <v>34038</v>
      </c>
    </row>
    <row r="2988" spans="1:13" x14ac:dyDescent="0.45">
      <c r="A2988">
        <v>2987</v>
      </c>
      <c r="B2988">
        <v>10502</v>
      </c>
      <c r="C2988" s="1">
        <v>45345</v>
      </c>
      <c r="D2988" s="1">
        <v>45345</v>
      </c>
      <c r="E2988" s="1">
        <v>45348</v>
      </c>
      <c r="F2988">
        <v>3</v>
      </c>
      <c r="G2988" t="s">
        <v>12103</v>
      </c>
      <c r="H2988" t="s">
        <v>13247</v>
      </c>
      <c r="I2988" t="s">
        <v>12105</v>
      </c>
      <c r="J2988" t="s">
        <v>34033</v>
      </c>
      <c r="K2988" t="s">
        <v>34034</v>
      </c>
      <c r="L2988">
        <v>2</v>
      </c>
      <c r="M2988" t="s">
        <v>34044</v>
      </c>
    </row>
    <row r="2989" spans="1:13" x14ac:dyDescent="0.45">
      <c r="A2989">
        <v>2988</v>
      </c>
      <c r="B2989">
        <v>9456</v>
      </c>
      <c r="C2989" s="1">
        <v>45806</v>
      </c>
      <c r="D2989" s="1">
        <v>45809</v>
      </c>
      <c r="E2989" s="1">
        <v>45812</v>
      </c>
      <c r="F2989">
        <v>6</v>
      </c>
      <c r="G2989" t="s">
        <v>20087</v>
      </c>
      <c r="H2989" t="s">
        <v>20535</v>
      </c>
      <c r="I2989" t="s">
        <v>12105</v>
      </c>
      <c r="J2989" t="s">
        <v>34029</v>
      </c>
      <c r="K2989" t="s">
        <v>34030</v>
      </c>
      <c r="L2989">
        <v>5</v>
      </c>
      <c r="M2989" t="s">
        <v>34031</v>
      </c>
    </row>
    <row r="2990" spans="1:13" x14ac:dyDescent="0.45">
      <c r="A2990">
        <v>2989</v>
      </c>
      <c r="B2990">
        <v>9416</v>
      </c>
      <c r="C2990" s="1">
        <v>45783</v>
      </c>
      <c r="D2990" s="1">
        <v>45787</v>
      </c>
      <c r="E2990" s="1">
        <v>45790</v>
      </c>
      <c r="F2990">
        <v>7</v>
      </c>
      <c r="G2990" t="s">
        <v>26260</v>
      </c>
      <c r="H2990" t="s">
        <v>31015</v>
      </c>
      <c r="I2990" t="s">
        <v>30205</v>
      </c>
      <c r="J2990" t="s">
        <v>34029</v>
      </c>
      <c r="K2990" t="s">
        <v>34030</v>
      </c>
      <c r="L2990">
        <v>5</v>
      </c>
      <c r="M2990" t="s">
        <v>34031</v>
      </c>
    </row>
    <row r="2991" spans="1:13" x14ac:dyDescent="0.45">
      <c r="A2991">
        <v>2990</v>
      </c>
      <c r="B2991">
        <v>11837</v>
      </c>
      <c r="C2991" s="1">
        <v>45567</v>
      </c>
      <c r="D2991" s="1">
        <v>45567</v>
      </c>
      <c r="E2991" s="1">
        <v>45571</v>
      </c>
      <c r="F2991">
        <v>4</v>
      </c>
      <c r="G2991" t="s">
        <v>12103</v>
      </c>
      <c r="H2991" t="s">
        <v>13248</v>
      </c>
      <c r="I2991" t="s">
        <v>12105</v>
      </c>
      <c r="J2991" t="s">
        <v>34033</v>
      </c>
      <c r="K2991" t="s">
        <v>34037</v>
      </c>
      <c r="L2991">
        <v>10</v>
      </c>
      <c r="M2991" t="s">
        <v>34046</v>
      </c>
    </row>
    <row r="2992" spans="1:13" x14ac:dyDescent="0.45">
      <c r="A2992">
        <v>2991</v>
      </c>
      <c r="B2992">
        <v>1055</v>
      </c>
      <c r="C2992" s="1">
        <v>45698</v>
      </c>
      <c r="D2992" s="1">
        <v>45701</v>
      </c>
      <c r="E2992" s="1">
        <v>45706</v>
      </c>
      <c r="F2992">
        <v>8</v>
      </c>
      <c r="G2992" t="s">
        <v>23624</v>
      </c>
      <c r="H2992" t="s">
        <v>23994</v>
      </c>
      <c r="I2992" t="s">
        <v>12105</v>
      </c>
      <c r="J2992" t="s">
        <v>34029</v>
      </c>
      <c r="K2992" t="s">
        <v>34034</v>
      </c>
      <c r="L2992">
        <v>2</v>
      </c>
      <c r="M2992" t="s">
        <v>34044</v>
      </c>
    </row>
    <row r="2993" spans="1:13" x14ac:dyDescent="0.45">
      <c r="A2993">
        <v>2992</v>
      </c>
      <c r="B2993">
        <v>8260</v>
      </c>
      <c r="C2993" s="1">
        <v>45712</v>
      </c>
      <c r="D2993" s="1">
        <v>45715</v>
      </c>
      <c r="E2993" s="1">
        <v>45717</v>
      </c>
      <c r="F2993">
        <v>5</v>
      </c>
      <c r="G2993" t="s">
        <v>26260</v>
      </c>
      <c r="H2993" t="s">
        <v>26501</v>
      </c>
      <c r="I2993" t="s">
        <v>12105</v>
      </c>
      <c r="J2993" t="s">
        <v>34029</v>
      </c>
      <c r="K2993" t="s">
        <v>34034</v>
      </c>
      <c r="L2993">
        <v>2</v>
      </c>
      <c r="M2993" t="s">
        <v>34044</v>
      </c>
    </row>
    <row r="2994" spans="1:13" x14ac:dyDescent="0.45">
      <c r="A2994">
        <v>2993</v>
      </c>
      <c r="B2994">
        <v>5378</v>
      </c>
      <c r="C2994" s="1">
        <v>45698</v>
      </c>
      <c r="D2994" s="1">
        <v>45698</v>
      </c>
      <c r="E2994" s="1">
        <v>45703</v>
      </c>
      <c r="F2994">
        <v>5</v>
      </c>
      <c r="G2994" t="s">
        <v>12103</v>
      </c>
      <c r="H2994" t="s">
        <v>13249</v>
      </c>
      <c r="I2994" t="s">
        <v>12105</v>
      </c>
      <c r="J2994" t="s">
        <v>34029</v>
      </c>
      <c r="K2994" t="s">
        <v>34034</v>
      </c>
      <c r="L2994">
        <v>2</v>
      </c>
      <c r="M2994" t="s">
        <v>34044</v>
      </c>
    </row>
    <row r="2995" spans="1:13" x14ac:dyDescent="0.45">
      <c r="A2995">
        <v>2994</v>
      </c>
      <c r="B2995">
        <v>9483</v>
      </c>
      <c r="C2995" s="1">
        <v>45708</v>
      </c>
      <c r="D2995" s="1">
        <v>45711</v>
      </c>
      <c r="E2995" s="1">
        <v>45717</v>
      </c>
      <c r="F2995">
        <v>9</v>
      </c>
      <c r="G2995" t="s">
        <v>12103</v>
      </c>
      <c r="H2995" t="s">
        <v>13250</v>
      </c>
      <c r="I2995" t="s">
        <v>12105</v>
      </c>
      <c r="J2995" t="s">
        <v>34029</v>
      </c>
      <c r="K2995" t="s">
        <v>34034</v>
      </c>
      <c r="L2995">
        <v>2</v>
      </c>
      <c r="M2995" t="s">
        <v>34044</v>
      </c>
    </row>
    <row r="2996" spans="1:13" x14ac:dyDescent="0.45">
      <c r="A2996">
        <v>2995</v>
      </c>
      <c r="B2996">
        <v>3531</v>
      </c>
      <c r="C2996" s="1">
        <v>45324</v>
      </c>
      <c r="D2996" s="1">
        <v>45325</v>
      </c>
      <c r="E2996" s="1">
        <v>45327</v>
      </c>
      <c r="F2996">
        <v>3</v>
      </c>
      <c r="G2996" t="s">
        <v>12103</v>
      </c>
      <c r="H2996" t="s">
        <v>13251</v>
      </c>
      <c r="I2996" t="s">
        <v>12105</v>
      </c>
      <c r="J2996" t="s">
        <v>34033</v>
      </c>
      <c r="K2996" t="s">
        <v>34034</v>
      </c>
      <c r="L2996">
        <v>2</v>
      </c>
      <c r="M2996" t="s">
        <v>34044</v>
      </c>
    </row>
    <row r="2997" spans="1:13" x14ac:dyDescent="0.45">
      <c r="A2997">
        <v>2996</v>
      </c>
      <c r="B2997">
        <v>1517</v>
      </c>
      <c r="C2997" s="1">
        <v>45528</v>
      </c>
      <c r="D2997" s="1">
        <v>45529</v>
      </c>
      <c r="E2997" s="1">
        <v>45533</v>
      </c>
      <c r="F2997">
        <v>5</v>
      </c>
      <c r="G2997" t="s">
        <v>28084</v>
      </c>
      <c r="H2997" t="s">
        <v>25224</v>
      </c>
      <c r="I2997" t="s">
        <v>12105</v>
      </c>
      <c r="J2997" t="s">
        <v>34033</v>
      </c>
      <c r="K2997" t="s">
        <v>34039</v>
      </c>
      <c r="L2997">
        <v>8</v>
      </c>
      <c r="M2997" t="s">
        <v>34045</v>
      </c>
    </row>
    <row r="2998" spans="1:13" x14ac:dyDescent="0.45">
      <c r="A2998">
        <v>2997</v>
      </c>
      <c r="B2998">
        <v>4192</v>
      </c>
      <c r="C2998" s="1">
        <v>45294</v>
      </c>
      <c r="D2998" s="1">
        <v>45294</v>
      </c>
      <c r="E2998" s="1">
        <v>45298</v>
      </c>
      <c r="F2998">
        <v>4</v>
      </c>
      <c r="G2998" t="s">
        <v>12103</v>
      </c>
      <c r="H2998" t="s">
        <v>13252</v>
      </c>
      <c r="I2998" t="s">
        <v>12105</v>
      </c>
      <c r="J2998" t="s">
        <v>34033</v>
      </c>
      <c r="K2998" t="s">
        <v>34034</v>
      </c>
      <c r="L2998">
        <v>1</v>
      </c>
      <c r="M2998" t="s">
        <v>34043</v>
      </c>
    </row>
    <row r="2999" spans="1:13" x14ac:dyDescent="0.45">
      <c r="A2999">
        <v>2998</v>
      </c>
      <c r="B2999">
        <v>4444</v>
      </c>
      <c r="C2999" s="1">
        <v>45534</v>
      </c>
      <c r="D2999" s="1">
        <v>45534</v>
      </c>
      <c r="E2999" s="1">
        <v>45538</v>
      </c>
      <c r="F2999">
        <v>4</v>
      </c>
      <c r="G2999" t="s">
        <v>20087</v>
      </c>
      <c r="H2999" t="s">
        <v>20536</v>
      </c>
      <c r="I2999" t="s">
        <v>12105</v>
      </c>
      <c r="J2999" t="s">
        <v>34033</v>
      </c>
      <c r="K2999" t="s">
        <v>34039</v>
      </c>
      <c r="L2999">
        <v>8</v>
      </c>
      <c r="M2999" t="s">
        <v>34045</v>
      </c>
    </row>
    <row r="3000" spans="1:13" x14ac:dyDescent="0.45">
      <c r="A3000">
        <v>2999</v>
      </c>
      <c r="B3000">
        <v>6025</v>
      </c>
      <c r="C3000" s="1">
        <v>45726</v>
      </c>
      <c r="D3000" s="1">
        <v>45728</v>
      </c>
      <c r="E3000" s="1">
        <v>45733</v>
      </c>
      <c r="F3000">
        <v>7</v>
      </c>
      <c r="G3000" t="s">
        <v>12103</v>
      </c>
      <c r="H3000" t="s">
        <v>13253</v>
      </c>
      <c r="I3000" t="s">
        <v>12105</v>
      </c>
      <c r="J3000" t="s">
        <v>34029</v>
      </c>
      <c r="K3000" t="s">
        <v>34034</v>
      </c>
      <c r="L3000">
        <v>3</v>
      </c>
      <c r="M3000" t="s">
        <v>34035</v>
      </c>
    </row>
    <row r="3001" spans="1:13" x14ac:dyDescent="0.45">
      <c r="A3001">
        <v>3000</v>
      </c>
      <c r="B3001">
        <v>2992</v>
      </c>
      <c r="C3001" s="1">
        <v>45520</v>
      </c>
      <c r="D3001" s="1">
        <v>45522</v>
      </c>
      <c r="E3001" s="1">
        <v>45527</v>
      </c>
      <c r="F3001">
        <v>7</v>
      </c>
      <c r="G3001" t="s">
        <v>23624</v>
      </c>
      <c r="H3001" t="s">
        <v>23995</v>
      </c>
      <c r="I3001" t="s">
        <v>12105</v>
      </c>
      <c r="J3001" t="s">
        <v>34033</v>
      </c>
      <c r="K3001" t="s">
        <v>34039</v>
      </c>
      <c r="L3001">
        <v>8</v>
      </c>
      <c r="M3001" t="s">
        <v>34045</v>
      </c>
    </row>
    <row r="3002" spans="1:13" x14ac:dyDescent="0.45">
      <c r="A3002">
        <v>3001</v>
      </c>
      <c r="B3002">
        <v>2907</v>
      </c>
      <c r="C3002" s="1">
        <v>45367</v>
      </c>
      <c r="D3002" s="1">
        <v>45367</v>
      </c>
      <c r="E3002" s="1">
        <v>45370</v>
      </c>
      <c r="F3002">
        <v>3</v>
      </c>
      <c r="G3002" t="s">
        <v>23624</v>
      </c>
      <c r="H3002" t="s">
        <v>23996</v>
      </c>
      <c r="I3002" t="s">
        <v>12105</v>
      </c>
      <c r="J3002" t="s">
        <v>34033</v>
      </c>
      <c r="K3002" t="s">
        <v>34034</v>
      </c>
      <c r="L3002">
        <v>3</v>
      </c>
      <c r="M3002" t="s">
        <v>34035</v>
      </c>
    </row>
    <row r="3003" spans="1:13" x14ac:dyDescent="0.45">
      <c r="A3003">
        <v>3002</v>
      </c>
      <c r="B3003">
        <v>4679</v>
      </c>
      <c r="C3003" s="1">
        <v>45365</v>
      </c>
      <c r="D3003" s="1">
        <v>45365</v>
      </c>
      <c r="E3003" s="1">
        <v>45367</v>
      </c>
      <c r="F3003">
        <v>2</v>
      </c>
      <c r="G3003" t="s">
        <v>20087</v>
      </c>
      <c r="H3003" t="s">
        <v>31609</v>
      </c>
      <c r="I3003" t="s">
        <v>29823</v>
      </c>
      <c r="J3003" t="s">
        <v>34033</v>
      </c>
      <c r="K3003" t="s">
        <v>34034</v>
      </c>
      <c r="L3003">
        <v>3</v>
      </c>
      <c r="M3003" t="s">
        <v>34035</v>
      </c>
    </row>
    <row r="3004" spans="1:13" x14ac:dyDescent="0.45">
      <c r="A3004">
        <v>3003</v>
      </c>
      <c r="B3004">
        <v>10147</v>
      </c>
      <c r="C3004" s="1">
        <v>45324</v>
      </c>
      <c r="D3004" s="1">
        <v>45324</v>
      </c>
      <c r="E3004" s="1">
        <v>45330</v>
      </c>
      <c r="F3004">
        <v>6</v>
      </c>
      <c r="G3004" t="s">
        <v>23624</v>
      </c>
      <c r="H3004" t="s">
        <v>30063</v>
      </c>
      <c r="I3004" t="s">
        <v>30041</v>
      </c>
      <c r="J3004" t="s">
        <v>34033</v>
      </c>
      <c r="K3004" t="s">
        <v>34034</v>
      </c>
      <c r="L3004">
        <v>2</v>
      </c>
      <c r="M3004" t="s">
        <v>34044</v>
      </c>
    </row>
    <row r="3005" spans="1:13" x14ac:dyDescent="0.45">
      <c r="A3005">
        <v>3004</v>
      </c>
      <c r="B3005">
        <v>11220</v>
      </c>
      <c r="C3005" s="1">
        <v>45673</v>
      </c>
      <c r="D3005" s="1">
        <v>45673</v>
      </c>
      <c r="E3005" s="1">
        <v>45676</v>
      </c>
      <c r="F3005">
        <v>3</v>
      </c>
      <c r="G3005" t="s">
        <v>12103</v>
      </c>
      <c r="H3005" t="s">
        <v>13254</v>
      </c>
      <c r="I3005" t="s">
        <v>12105</v>
      </c>
      <c r="J3005" t="s">
        <v>34029</v>
      </c>
      <c r="K3005" t="s">
        <v>34034</v>
      </c>
      <c r="L3005">
        <v>1</v>
      </c>
      <c r="M3005" t="s">
        <v>34043</v>
      </c>
    </row>
    <row r="3006" spans="1:13" x14ac:dyDescent="0.45">
      <c r="A3006">
        <v>3005</v>
      </c>
      <c r="B3006">
        <v>11156</v>
      </c>
      <c r="C3006" s="1">
        <v>45797</v>
      </c>
      <c r="D3006" s="1">
        <v>45801</v>
      </c>
      <c r="E3006" s="1">
        <v>45804</v>
      </c>
      <c r="F3006">
        <v>7</v>
      </c>
      <c r="G3006" t="s">
        <v>28084</v>
      </c>
      <c r="H3006" t="s">
        <v>28292</v>
      </c>
      <c r="I3006" t="s">
        <v>12105</v>
      </c>
      <c r="J3006" t="s">
        <v>34029</v>
      </c>
      <c r="K3006" t="s">
        <v>34030</v>
      </c>
      <c r="L3006">
        <v>5</v>
      </c>
      <c r="M3006" t="s">
        <v>34031</v>
      </c>
    </row>
    <row r="3007" spans="1:13" x14ac:dyDescent="0.45">
      <c r="A3007">
        <v>3006</v>
      </c>
      <c r="B3007">
        <v>368</v>
      </c>
      <c r="C3007" s="1">
        <v>45816</v>
      </c>
      <c r="D3007" s="1">
        <v>45817</v>
      </c>
      <c r="E3007" s="1">
        <v>45819</v>
      </c>
      <c r="F3007">
        <v>3</v>
      </c>
      <c r="G3007" t="s">
        <v>12103</v>
      </c>
      <c r="H3007" t="s">
        <v>13255</v>
      </c>
      <c r="I3007" t="s">
        <v>12105</v>
      </c>
      <c r="J3007" t="s">
        <v>34029</v>
      </c>
      <c r="K3007" t="s">
        <v>34030</v>
      </c>
      <c r="L3007">
        <v>6</v>
      </c>
      <c r="M3007" t="s">
        <v>34036</v>
      </c>
    </row>
    <row r="3008" spans="1:13" x14ac:dyDescent="0.45">
      <c r="A3008">
        <v>3007</v>
      </c>
      <c r="B3008">
        <v>8725</v>
      </c>
      <c r="C3008" s="1">
        <v>45713</v>
      </c>
      <c r="D3008" s="1">
        <v>45713</v>
      </c>
      <c r="E3008" s="1">
        <v>45715</v>
      </c>
      <c r="F3008">
        <v>2</v>
      </c>
      <c r="G3008" t="s">
        <v>20087</v>
      </c>
      <c r="H3008" t="s">
        <v>31145</v>
      </c>
      <c r="I3008" t="s">
        <v>30205</v>
      </c>
      <c r="J3008" t="s">
        <v>34029</v>
      </c>
      <c r="K3008" t="s">
        <v>34034</v>
      </c>
      <c r="L3008">
        <v>2</v>
      </c>
      <c r="M3008" t="s">
        <v>34044</v>
      </c>
    </row>
    <row r="3009" spans="1:13" x14ac:dyDescent="0.45">
      <c r="A3009">
        <v>3008</v>
      </c>
      <c r="B3009">
        <v>8630</v>
      </c>
      <c r="C3009" s="1">
        <v>45399</v>
      </c>
      <c r="D3009" s="1">
        <v>45399</v>
      </c>
      <c r="E3009" s="1">
        <v>45404</v>
      </c>
      <c r="F3009">
        <v>5</v>
      </c>
      <c r="G3009" t="s">
        <v>12103</v>
      </c>
      <c r="H3009" t="s">
        <v>32360</v>
      </c>
      <c r="I3009" t="s">
        <v>30041</v>
      </c>
      <c r="J3009" t="s">
        <v>34033</v>
      </c>
      <c r="K3009" t="s">
        <v>34030</v>
      </c>
      <c r="L3009">
        <v>4</v>
      </c>
      <c r="M3009" t="s">
        <v>34032</v>
      </c>
    </row>
    <row r="3010" spans="1:13" x14ac:dyDescent="0.45">
      <c r="A3010">
        <v>3009</v>
      </c>
      <c r="B3010">
        <v>6235</v>
      </c>
      <c r="C3010" s="1">
        <v>45475</v>
      </c>
      <c r="D3010" s="1">
        <v>45476</v>
      </c>
      <c r="E3010" s="1">
        <v>45478</v>
      </c>
      <c r="F3010">
        <v>3</v>
      </c>
      <c r="G3010" t="s">
        <v>12103</v>
      </c>
      <c r="H3010" t="s">
        <v>13256</v>
      </c>
      <c r="I3010" t="s">
        <v>12105</v>
      </c>
      <c r="J3010" t="s">
        <v>34033</v>
      </c>
      <c r="K3010" t="s">
        <v>34039</v>
      </c>
      <c r="L3010">
        <v>7</v>
      </c>
      <c r="M3010" t="s">
        <v>34041</v>
      </c>
    </row>
    <row r="3011" spans="1:13" x14ac:dyDescent="0.45">
      <c r="A3011">
        <v>3010</v>
      </c>
      <c r="B3011">
        <v>2719</v>
      </c>
      <c r="C3011" s="1">
        <v>45374</v>
      </c>
      <c r="D3011" s="1">
        <v>45376</v>
      </c>
      <c r="E3011" s="1">
        <v>45382</v>
      </c>
      <c r="F3011">
        <v>8</v>
      </c>
      <c r="G3011" t="s">
        <v>12103</v>
      </c>
      <c r="H3011" t="s">
        <v>13257</v>
      </c>
      <c r="I3011" t="s">
        <v>12105</v>
      </c>
      <c r="J3011" t="s">
        <v>34033</v>
      </c>
      <c r="K3011" t="s">
        <v>34034</v>
      </c>
      <c r="L3011">
        <v>3</v>
      </c>
      <c r="M3011" t="s">
        <v>34035</v>
      </c>
    </row>
    <row r="3012" spans="1:13" x14ac:dyDescent="0.45">
      <c r="A3012">
        <v>3011</v>
      </c>
      <c r="B3012">
        <v>8019</v>
      </c>
      <c r="C3012" s="1">
        <v>45321</v>
      </c>
      <c r="D3012" s="1">
        <v>45322</v>
      </c>
      <c r="E3012" s="1">
        <v>45325</v>
      </c>
      <c r="F3012">
        <v>4</v>
      </c>
      <c r="G3012" t="s">
        <v>26260</v>
      </c>
      <c r="H3012" t="s">
        <v>26502</v>
      </c>
      <c r="I3012" t="s">
        <v>12105</v>
      </c>
      <c r="J3012" t="s">
        <v>34033</v>
      </c>
      <c r="K3012" t="s">
        <v>34034</v>
      </c>
      <c r="L3012">
        <v>1</v>
      </c>
      <c r="M3012" t="s">
        <v>34043</v>
      </c>
    </row>
    <row r="3013" spans="1:13" x14ac:dyDescent="0.45">
      <c r="A3013">
        <v>3012</v>
      </c>
      <c r="B3013">
        <v>4711</v>
      </c>
      <c r="C3013" s="1">
        <v>45570</v>
      </c>
      <c r="D3013" s="1">
        <v>45570</v>
      </c>
      <c r="E3013" s="1">
        <v>45574</v>
      </c>
      <c r="F3013">
        <v>4</v>
      </c>
      <c r="G3013" t="s">
        <v>26260</v>
      </c>
      <c r="H3013" t="s">
        <v>26503</v>
      </c>
      <c r="I3013" t="s">
        <v>12105</v>
      </c>
      <c r="J3013" t="s">
        <v>34033</v>
      </c>
      <c r="K3013" t="s">
        <v>34037</v>
      </c>
      <c r="L3013">
        <v>10</v>
      </c>
      <c r="M3013" t="s">
        <v>34046</v>
      </c>
    </row>
    <row r="3014" spans="1:13" x14ac:dyDescent="0.45">
      <c r="A3014">
        <v>3013</v>
      </c>
      <c r="B3014">
        <v>1008</v>
      </c>
      <c r="C3014" s="1">
        <v>45620</v>
      </c>
      <c r="D3014" s="1">
        <v>45623</v>
      </c>
      <c r="E3014" s="1">
        <v>45626</v>
      </c>
      <c r="F3014">
        <v>6</v>
      </c>
      <c r="G3014" t="s">
        <v>20087</v>
      </c>
      <c r="H3014" t="s">
        <v>20537</v>
      </c>
      <c r="I3014" t="s">
        <v>12105</v>
      </c>
      <c r="J3014" t="s">
        <v>34033</v>
      </c>
      <c r="K3014" t="s">
        <v>34037</v>
      </c>
      <c r="L3014">
        <v>11</v>
      </c>
      <c r="M3014" t="s">
        <v>34038</v>
      </c>
    </row>
    <row r="3015" spans="1:13" x14ac:dyDescent="0.45">
      <c r="A3015">
        <v>3014</v>
      </c>
      <c r="B3015">
        <v>1222</v>
      </c>
      <c r="C3015" s="1">
        <v>45748</v>
      </c>
      <c r="D3015" s="1">
        <v>45750</v>
      </c>
      <c r="E3015" s="1">
        <v>45754</v>
      </c>
      <c r="F3015">
        <v>6</v>
      </c>
      <c r="G3015" t="s">
        <v>23624</v>
      </c>
      <c r="H3015" t="s">
        <v>23997</v>
      </c>
      <c r="I3015" t="s">
        <v>12105</v>
      </c>
      <c r="J3015" t="s">
        <v>34029</v>
      </c>
      <c r="K3015" t="s">
        <v>34030</v>
      </c>
      <c r="L3015">
        <v>4</v>
      </c>
      <c r="M3015" t="s">
        <v>34032</v>
      </c>
    </row>
    <row r="3016" spans="1:13" x14ac:dyDescent="0.45">
      <c r="A3016">
        <v>3015</v>
      </c>
      <c r="B3016">
        <v>5707</v>
      </c>
      <c r="C3016" s="1">
        <v>45658</v>
      </c>
      <c r="D3016" s="1">
        <v>45658</v>
      </c>
      <c r="E3016" s="1">
        <v>45660</v>
      </c>
      <c r="F3016">
        <v>2</v>
      </c>
      <c r="G3016" t="s">
        <v>20087</v>
      </c>
      <c r="H3016" t="s">
        <v>20538</v>
      </c>
      <c r="I3016" t="s">
        <v>12105</v>
      </c>
      <c r="J3016" t="s">
        <v>34029</v>
      </c>
      <c r="K3016" t="s">
        <v>34034</v>
      </c>
      <c r="L3016">
        <v>1</v>
      </c>
      <c r="M3016" t="s">
        <v>34043</v>
      </c>
    </row>
    <row r="3017" spans="1:13" x14ac:dyDescent="0.45">
      <c r="A3017">
        <v>3016</v>
      </c>
      <c r="B3017">
        <v>6798</v>
      </c>
      <c r="C3017" s="1">
        <v>45726</v>
      </c>
      <c r="D3017" s="1">
        <v>45730</v>
      </c>
      <c r="E3017" s="1">
        <v>45736</v>
      </c>
      <c r="F3017">
        <v>10</v>
      </c>
      <c r="G3017" t="s">
        <v>26260</v>
      </c>
      <c r="H3017" t="s">
        <v>26504</v>
      </c>
      <c r="I3017" t="s">
        <v>12105</v>
      </c>
      <c r="J3017" t="s">
        <v>34029</v>
      </c>
      <c r="K3017" t="s">
        <v>34034</v>
      </c>
      <c r="L3017">
        <v>3</v>
      </c>
      <c r="M3017" t="s">
        <v>34035</v>
      </c>
    </row>
    <row r="3018" spans="1:13" x14ac:dyDescent="0.45">
      <c r="A3018">
        <v>3017</v>
      </c>
      <c r="B3018">
        <v>7876</v>
      </c>
      <c r="C3018" s="1">
        <v>45403</v>
      </c>
      <c r="D3018" s="1">
        <v>45405</v>
      </c>
      <c r="E3018" s="1">
        <v>45407</v>
      </c>
      <c r="F3018">
        <v>4</v>
      </c>
      <c r="G3018" t="s">
        <v>12103</v>
      </c>
      <c r="H3018" t="s">
        <v>13258</v>
      </c>
      <c r="I3018" t="s">
        <v>12105</v>
      </c>
      <c r="J3018" t="s">
        <v>34033</v>
      </c>
      <c r="K3018" t="s">
        <v>34030</v>
      </c>
      <c r="L3018">
        <v>4</v>
      </c>
      <c r="M3018" t="s">
        <v>34032</v>
      </c>
    </row>
    <row r="3019" spans="1:13" x14ac:dyDescent="0.45">
      <c r="A3019">
        <v>3018</v>
      </c>
      <c r="B3019">
        <v>11235</v>
      </c>
      <c r="C3019" s="1">
        <v>45314</v>
      </c>
      <c r="D3019" s="1">
        <v>45315</v>
      </c>
      <c r="E3019" s="1">
        <v>45320</v>
      </c>
      <c r="F3019">
        <v>6</v>
      </c>
      <c r="G3019" t="s">
        <v>12103</v>
      </c>
      <c r="H3019" t="s">
        <v>13259</v>
      </c>
      <c r="I3019" t="s">
        <v>12105</v>
      </c>
      <c r="J3019" t="s">
        <v>34033</v>
      </c>
      <c r="K3019" t="s">
        <v>34034</v>
      </c>
      <c r="L3019">
        <v>1</v>
      </c>
      <c r="M3019" t="s">
        <v>34043</v>
      </c>
    </row>
    <row r="3020" spans="1:13" x14ac:dyDescent="0.45">
      <c r="A3020">
        <v>3019</v>
      </c>
      <c r="B3020">
        <v>4229</v>
      </c>
      <c r="C3020" s="1">
        <v>45293</v>
      </c>
      <c r="D3020" s="1">
        <v>45294</v>
      </c>
      <c r="E3020" s="1">
        <v>45297</v>
      </c>
      <c r="F3020">
        <v>4</v>
      </c>
      <c r="G3020" t="s">
        <v>12103</v>
      </c>
      <c r="H3020" t="s">
        <v>13260</v>
      </c>
      <c r="I3020" t="s">
        <v>12105</v>
      </c>
      <c r="J3020" t="s">
        <v>34033</v>
      </c>
      <c r="K3020" t="s">
        <v>34034</v>
      </c>
      <c r="L3020">
        <v>1</v>
      </c>
      <c r="M3020" t="s">
        <v>34043</v>
      </c>
    </row>
    <row r="3021" spans="1:13" x14ac:dyDescent="0.45">
      <c r="A3021">
        <v>3020</v>
      </c>
      <c r="B3021">
        <v>4155</v>
      </c>
      <c r="C3021" s="1">
        <v>45749</v>
      </c>
      <c r="D3021" s="1">
        <v>45754</v>
      </c>
      <c r="E3021" s="1">
        <v>45758</v>
      </c>
      <c r="F3021">
        <v>9</v>
      </c>
      <c r="G3021" t="s">
        <v>26260</v>
      </c>
      <c r="H3021" t="s">
        <v>30769</v>
      </c>
      <c r="I3021" t="s">
        <v>29823</v>
      </c>
      <c r="J3021" t="s">
        <v>34029</v>
      </c>
      <c r="K3021" t="s">
        <v>34030</v>
      </c>
      <c r="L3021">
        <v>4</v>
      </c>
      <c r="M3021" t="s">
        <v>34032</v>
      </c>
    </row>
    <row r="3022" spans="1:13" x14ac:dyDescent="0.45">
      <c r="A3022">
        <v>3021</v>
      </c>
      <c r="B3022">
        <v>8236</v>
      </c>
      <c r="C3022" s="1">
        <v>45821</v>
      </c>
      <c r="D3022" s="1">
        <v>45821</v>
      </c>
      <c r="E3022" s="1">
        <v>45827</v>
      </c>
      <c r="F3022">
        <v>6</v>
      </c>
      <c r="G3022" t="s">
        <v>28084</v>
      </c>
      <c r="H3022" t="s">
        <v>24086</v>
      </c>
      <c r="I3022" t="s">
        <v>12105</v>
      </c>
      <c r="J3022" t="s">
        <v>34029</v>
      </c>
      <c r="K3022" t="s">
        <v>34030</v>
      </c>
      <c r="L3022">
        <v>6</v>
      </c>
      <c r="M3022" t="s">
        <v>34036</v>
      </c>
    </row>
    <row r="3023" spans="1:13" x14ac:dyDescent="0.45">
      <c r="A3023">
        <v>3022</v>
      </c>
      <c r="B3023">
        <v>7837</v>
      </c>
      <c r="C3023" s="1">
        <v>45294</v>
      </c>
      <c r="D3023" s="1">
        <v>45297</v>
      </c>
      <c r="E3023" s="1">
        <v>45301</v>
      </c>
      <c r="F3023">
        <v>7</v>
      </c>
      <c r="G3023" t="s">
        <v>20087</v>
      </c>
      <c r="H3023" t="s">
        <v>20539</v>
      </c>
      <c r="I3023" t="s">
        <v>12105</v>
      </c>
      <c r="J3023" t="s">
        <v>34033</v>
      </c>
      <c r="K3023" t="s">
        <v>34034</v>
      </c>
      <c r="L3023">
        <v>1</v>
      </c>
      <c r="M3023" t="s">
        <v>34043</v>
      </c>
    </row>
    <row r="3024" spans="1:13" x14ac:dyDescent="0.45">
      <c r="A3024">
        <v>3023</v>
      </c>
      <c r="B3024">
        <v>10826</v>
      </c>
      <c r="C3024" s="1">
        <v>45683</v>
      </c>
      <c r="D3024" s="1">
        <v>45687</v>
      </c>
      <c r="E3024" s="1">
        <v>45689</v>
      </c>
      <c r="F3024">
        <v>6</v>
      </c>
      <c r="G3024" t="s">
        <v>12103</v>
      </c>
      <c r="H3024" t="s">
        <v>13261</v>
      </c>
      <c r="I3024" t="s">
        <v>12105</v>
      </c>
      <c r="J3024" t="s">
        <v>34029</v>
      </c>
      <c r="K3024" t="s">
        <v>34034</v>
      </c>
      <c r="L3024">
        <v>1</v>
      </c>
      <c r="M3024" t="s">
        <v>34043</v>
      </c>
    </row>
    <row r="3025" spans="1:13" x14ac:dyDescent="0.45">
      <c r="A3025">
        <v>3024</v>
      </c>
      <c r="B3025">
        <v>668</v>
      </c>
      <c r="C3025" s="1">
        <v>45846</v>
      </c>
      <c r="D3025" s="1">
        <v>45850</v>
      </c>
      <c r="E3025" s="1">
        <v>45854</v>
      </c>
      <c r="F3025">
        <v>8</v>
      </c>
      <c r="G3025" t="s">
        <v>28084</v>
      </c>
      <c r="H3025" t="s">
        <v>28293</v>
      </c>
      <c r="I3025" t="s">
        <v>12105</v>
      </c>
      <c r="J3025" t="s">
        <v>34029</v>
      </c>
      <c r="K3025" t="s">
        <v>34039</v>
      </c>
      <c r="L3025">
        <v>7</v>
      </c>
      <c r="M3025" t="s">
        <v>34041</v>
      </c>
    </row>
    <row r="3026" spans="1:13" x14ac:dyDescent="0.45">
      <c r="A3026">
        <v>3025</v>
      </c>
      <c r="B3026">
        <v>11074</v>
      </c>
      <c r="C3026" s="1">
        <v>45774</v>
      </c>
      <c r="D3026" s="1">
        <v>45778</v>
      </c>
      <c r="E3026" s="1">
        <v>45782</v>
      </c>
      <c r="F3026">
        <v>8</v>
      </c>
      <c r="G3026" t="s">
        <v>12103</v>
      </c>
      <c r="H3026" t="s">
        <v>13262</v>
      </c>
      <c r="I3026" t="s">
        <v>12105</v>
      </c>
      <c r="J3026" t="s">
        <v>34029</v>
      </c>
      <c r="K3026" t="s">
        <v>34030</v>
      </c>
      <c r="L3026">
        <v>4</v>
      </c>
      <c r="M3026" t="s">
        <v>34032</v>
      </c>
    </row>
    <row r="3027" spans="1:13" x14ac:dyDescent="0.45">
      <c r="A3027">
        <v>3026</v>
      </c>
      <c r="B3027">
        <v>1176</v>
      </c>
      <c r="C3027" s="1">
        <v>45448</v>
      </c>
      <c r="D3027" s="1">
        <v>45449</v>
      </c>
      <c r="E3027" s="1">
        <v>45451</v>
      </c>
      <c r="F3027">
        <v>3</v>
      </c>
      <c r="G3027" t="s">
        <v>20087</v>
      </c>
      <c r="H3027" t="s">
        <v>20540</v>
      </c>
      <c r="I3027" t="s">
        <v>12105</v>
      </c>
      <c r="J3027" t="s">
        <v>34033</v>
      </c>
      <c r="K3027" t="s">
        <v>34030</v>
      </c>
      <c r="L3027">
        <v>6</v>
      </c>
      <c r="M3027" t="s">
        <v>34036</v>
      </c>
    </row>
    <row r="3028" spans="1:13" x14ac:dyDescent="0.45">
      <c r="A3028">
        <v>3027</v>
      </c>
      <c r="B3028">
        <v>3699</v>
      </c>
      <c r="C3028" s="1">
        <v>45884</v>
      </c>
      <c r="D3028" s="1">
        <v>45886</v>
      </c>
      <c r="E3028" s="1">
        <v>45891</v>
      </c>
      <c r="F3028">
        <v>7</v>
      </c>
      <c r="G3028" t="s">
        <v>12103</v>
      </c>
      <c r="H3028" t="s">
        <v>13263</v>
      </c>
      <c r="I3028" t="s">
        <v>12105</v>
      </c>
      <c r="J3028" t="s">
        <v>34029</v>
      </c>
      <c r="K3028" t="s">
        <v>34039</v>
      </c>
      <c r="L3028">
        <v>8</v>
      </c>
      <c r="M3028" t="s">
        <v>34045</v>
      </c>
    </row>
    <row r="3029" spans="1:13" x14ac:dyDescent="0.45">
      <c r="A3029">
        <v>3028</v>
      </c>
      <c r="B3029">
        <v>7162</v>
      </c>
      <c r="C3029" s="1">
        <v>45892</v>
      </c>
      <c r="D3029" s="1">
        <v>45894</v>
      </c>
      <c r="E3029" s="1">
        <v>45899</v>
      </c>
      <c r="F3029">
        <v>7</v>
      </c>
      <c r="G3029" t="s">
        <v>28084</v>
      </c>
      <c r="H3029" t="s">
        <v>28294</v>
      </c>
      <c r="I3029" t="s">
        <v>12105</v>
      </c>
      <c r="J3029" t="s">
        <v>34029</v>
      </c>
      <c r="K3029" t="s">
        <v>34039</v>
      </c>
      <c r="L3029">
        <v>8</v>
      </c>
      <c r="M3029" t="s">
        <v>34045</v>
      </c>
    </row>
    <row r="3030" spans="1:13" x14ac:dyDescent="0.45">
      <c r="A3030">
        <v>3029</v>
      </c>
      <c r="B3030">
        <v>11478</v>
      </c>
      <c r="C3030" s="1">
        <v>45661</v>
      </c>
      <c r="D3030" s="1">
        <v>45661</v>
      </c>
      <c r="E3030" s="1">
        <v>45667</v>
      </c>
      <c r="F3030">
        <v>6</v>
      </c>
      <c r="G3030" t="s">
        <v>12103</v>
      </c>
      <c r="H3030" t="s">
        <v>32831</v>
      </c>
      <c r="I3030" t="s">
        <v>29823</v>
      </c>
      <c r="J3030" t="s">
        <v>34029</v>
      </c>
      <c r="K3030" t="s">
        <v>34034</v>
      </c>
      <c r="L3030">
        <v>1</v>
      </c>
      <c r="M3030" t="s">
        <v>34043</v>
      </c>
    </row>
    <row r="3031" spans="1:13" x14ac:dyDescent="0.45">
      <c r="A3031">
        <v>3030</v>
      </c>
      <c r="B3031">
        <v>3571</v>
      </c>
      <c r="C3031" s="1">
        <v>45755</v>
      </c>
      <c r="D3031" s="1">
        <v>45757</v>
      </c>
      <c r="E3031" s="1">
        <v>45767</v>
      </c>
      <c r="F3031">
        <v>12</v>
      </c>
      <c r="G3031" t="s">
        <v>28084</v>
      </c>
      <c r="H3031" t="s">
        <v>28295</v>
      </c>
      <c r="I3031" t="s">
        <v>12105</v>
      </c>
      <c r="J3031" t="s">
        <v>34029</v>
      </c>
      <c r="K3031" t="s">
        <v>34030</v>
      </c>
      <c r="L3031">
        <v>4</v>
      </c>
      <c r="M3031" t="s">
        <v>34032</v>
      </c>
    </row>
    <row r="3032" spans="1:13" x14ac:dyDescent="0.45">
      <c r="A3032">
        <v>3031</v>
      </c>
      <c r="B3032">
        <v>3940</v>
      </c>
      <c r="C3032" s="1">
        <v>45485</v>
      </c>
      <c r="D3032" s="1">
        <v>45485</v>
      </c>
      <c r="E3032" s="1">
        <v>45495</v>
      </c>
      <c r="F3032">
        <v>10</v>
      </c>
      <c r="G3032" t="s">
        <v>23624</v>
      </c>
      <c r="H3032" t="s">
        <v>23998</v>
      </c>
      <c r="I3032" t="s">
        <v>12105</v>
      </c>
      <c r="J3032" t="s">
        <v>34033</v>
      </c>
      <c r="K3032" t="s">
        <v>34039</v>
      </c>
      <c r="L3032">
        <v>7</v>
      </c>
      <c r="M3032" t="s">
        <v>34041</v>
      </c>
    </row>
    <row r="3033" spans="1:13" x14ac:dyDescent="0.45">
      <c r="A3033">
        <v>3032</v>
      </c>
      <c r="B3033">
        <v>11490</v>
      </c>
      <c r="C3033" s="1">
        <v>45673</v>
      </c>
      <c r="D3033" s="1">
        <v>45676</v>
      </c>
      <c r="E3033" s="1">
        <v>45683</v>
      </c>
      <c r="F3033">
        <v>10</v>
      </c>
      <c r="G3033" t="s">
        <v>12103</v>
      </c>
      <c r="H3033" t="s">
        <v>13264</v>
      </c>
      <c r="I3033" t="s">
        <v>12105</v>
      </c>
      <c r="J3033" t="s">
        <v>34029</v>
      </c>
      <c r="K3033" t="s">
        <v>34034</v>
      </c>
      <c r="L3033">
        <v>1</v>
      </c>
      <c r="M3033" t="s">
        <v>34043</v>
      </c>
    </row>
    <row r="3034" spans="1:13" x14ac:dyDescent="0.45">
      <c r="A3034">
        <v>3033</v>
      </c>
      <c r="B3034">
        <v>7331</v>
      </c>
      <c r="C3034" s="1">
        <v>45300</v>
      </c>
      <c r="D3034" s="1">
        <v>45303</v>
      </c>
      <c r="E3034" s="1">
        <v>45305</v>
      </c>
      <c r="F3034">
        <v>5</v>
      </c>
      <c r="G3034" t="s">
        <v>28084</v>
      </c>
      <c r="H3034" t="s">
        <v>28296</v>
      </c>
      <c r="I3034" t="s">
        <v>12105</v>
      </c>
      <c r="J3034" t="s">
        <v>34033</v>
      </c>
      <c r="K3034" t="s">
        <v>34034</v>
      </c>
      <c r="L3034">
        <v>1</v>
      </c>
      <c r="M3034" t="s">
        <v>34043</v>
      </c>
    </row>
    <row r="3035" spans="1:13" x14ac:dyDescent="0.45">
      <c r="A3035">
        <v>3034</v>
      </c>
      <c r="B3035">
        <v>9927</v>
      </c>
      <c r="C3035" s="1">
        <v>45338</v>
      </c>
      <c r="D3035" s="1">
        <v>45340</v>
      </c>
      <c r="E3035" s="1">
        <v>45346</v>
      </c>
      <c r="F3035">
        <v>8</v>
      </c>
      <c r="G3035" t="s">
        <v>12103</v>
      </c>
      <c r="H3035" t="s">
        <v>13265</v>
      </c>
      <c r="I3035" t="s">
        <v>12105</v>
      </c>
      <c r="J3035" t="s">
        <v>34033</v>
      </c>
      <c r="K3035" t="s">
        <v>34034</v>
      </c>
      <c r="L3035">
        <v>2</v>
      </c>
      <c r="M3035" t="s">
        <v>34044</v>
      </c>
    </row>
    <row r="3036" spans="1:13" x14ac:dyDescent="0.45">
      <c r="A3036">
        <v>3035</v>
      </c>
      <c r="B3036">
        <v>11490</v>
      </c>
      <c r="C3036" s="1">
        <v>45314</v>
      </c>
      <c r="D3036" s="1">
        <v>45317</v>
      </c>
      <c r="E3036" s="1">
        <v>45319</v>
      </c>
      <c r="F3036">
        <v>5</v>
      </c>
      <c r="G3036" t="s">
        <v>12103</v>
      </c>
      <c r="H3036" t="s">
        <v>13266</v>
      </c>
      <c r="I3036" t="s">
        <v>12105</v>
      </c>
      <c r="J3036" t="s">
        <v>34033</v>
      </c>
      <c r="K3036" t="s">
        <v>34034</v>
      </c>
      <c r="L3036">
        <v>1</v>
      </c>
      <c r="M3036" t="s">
        <v>34043</v>
      </c>
    </row>
    <row r="3037" spans="1:13" x14ac:dyDescent="0.45">
      <c r="A3037">
        <v>3036</v>
      </c>
      <c r="B3037">
        <v>950</v>
      </c>
      <c r="C3037" s="1">
        <v>45415</v>
      </c>
      <c r="D3037" s="1">
        <v>45419</v>
      </c>
      <c r="E3037" s="1">
        <v>45424</v>
      </c>
      <c r="F3037">
        <v>9</v>
      </c>
      <c r="G3037" t="s">
        <v>12103</v>
      </c>
      <c r="H3037" t="s">
        <v>13267</v>
      </c>
      <c r="I3037" t="s">
        <v>12105</v>
      </c>
      <c r="J3037" t="s">
        <v>34033</v>
      </c>
      <c r="K3037" t="s">
        <v>34030</v>
      </c>
      <c r="L3037">
        <v>5</v>
      </c>
      <c r="M3037" t="s">
        <v>34031</v>
      </c>
    </row>
    <row r="3038" spans="1:13" x14ac:dyDescent="0.45">
      <c r="A3038">
        <v>3037</v>
      </c>
      <c r="B3038">
        <v>7313</v>
      </c>
      <c r="C3038" s="1">
        <v>45842</v>
      </c>
      <c r="D3038" s="1">
        <v>45842</v>
      </c>
      <c r="E3038" s="1">
        <v>45846</v>
      </c>
      <c r="F3038">
        <v>4</v>
      </c>
      <c r="G3038" t="s">
        <v>12103</v>
      </c>
      <c r="H3038" t="s">
        <v>13268</v>
      </c>
      <c r="I3038" t="s">
        <v>12105</v>
      </c>
      <c r="J3038" t="s">
        <v>34029</v>
      </c>
      <c r="K3038" t="s">
        <v>34039</v>
      </c>
      <c r="L3038">
        <v>7</v>
      </c>
      <c r="M3038" t="s">
        <v>34041</v>
      </c>
    </row>
    <row r="3039" spans="1:13" x14ac:dyDescent="0.45">
      <c r="A3039">
        <v>3038</v>
      </c>
      <c r="B3039">
        <v>10460</v>
      </c>
      <c r="C3039" s="1">
        <v>45716</v>
      </c>
      <c r="D3039" s="1">
        <v>45717</v>
      </c>
      <c r="E3039" s="1">
        <v>45720</v>
      </c>
      <c r="F3039">
        <v>4</v>
      </c>
      <c r="G3039" t="s">
        <v>20087</v>
      </c>
      <c r="H3039" t="s">
        <v>20541</v>
      </c>
      <c r="I3039" t="s">
        <v>12105</v>
      </c>
      <c r="J3039" t="s">
        <v>34029</v>
      </c>
      <c r="K3039" t="s">
        <v>34034</v>
      </c>
      <c r="L3039">
        <v>2</v>
      </c>
      <c r="M3039" t="s">
        <v>34044</v>
      </c>
    </row>
    <row r="3040" spans="1:13" x14ac:dyDescent="0.45">
      <c r="A3040">
        <v>3039</v>
      </c>
      <c r="B3040">
        <v>9752</v>
      </c>
      <c r="C3040" s="1">
        <v>45724</v>
      </c>
      <c r="D3040" s="1">
        <v>45724</v>
      </c>
      <c r="E3040" s="1">
        <v>45729</v>
      </c>
      <c r="F3040">
        <v>5</v>
      </c>
      <c r="G3040" t="s">
        <v>26260</v>
      </c>
      <c r="H3040" t="s">
        <v>26505</v>
      </c>
      <c r="I3040" t="s">
        <v>12105</v>
      </c>
      <c r="J3040" t="s">
        <v>34029</v>
      </c>
      <c r="K3040" t="s">
        <v>34034</v>
      </c>
      <c r="L3040">
        <v>3</v>
      </c>
      <c r="M3040" t="s">
        <v>34035</v>
      </c>
    </row>
    <row r="3041" spans="1:13" x14ac:dyDescent="0.45">
      <c r="A3041">
        <v>3040</v>
      </c>
      <c r="B3041">
        <v>2997</v>
      </c>
      <c r="C3041" s="1">
        <v>45590</v>
      </c>
      <c r="D3041" s="1">
        <v>45590</v>
      </c>
      <c r="E3041" s="1">
        <v>45595</v>
      </c>
      <c r="F3041">
        <v>5</v>
      </c>
      <c r="G3041" t="s">
        <v>26260</v>
      </c>
      <c r="H3041" t="s">
        <v>26506</v>
      </c>
      <c r="I3041" t="s">
        <v>12105</v>
      </c>
      <c r="J3041" t="s">
        <v>34033</v>
      </c>
      <c r="K3041" t="s">
        <v>34037</v>
      </c>
      <c r="L3041">
        <v>10</v>
      </c>
      <c r="M3041" t="s">
        <v>34046</v>
      </c>
    </row>
    <row r="3042" spans="1:13" x14ac:dyDescent="0.45">
      <c r="A3042">
        <v>3041</v>
      </c>
      <c r="B3042">
        <v>7682</v>
      </c>
      <c r="C3042" s="1">
        <v>45883</v>
      </c>
      <c r="D3042" s="1">
        <v>45884</v>
      </c>
      <c r="E3042" s="1">
        <v>45894</v>
      </c>
      <c r="F3042">
        <v>11</v>
      </c>
      <c r="G3042" t="s">
        <v>20087</v>
      </c>
      <c r="H3042" t="s">
        <v>20542</v>
      </c>
      <c r="I3042" t="s">
        <v>12105</v>
      </c>
      <c r="J3042" t="s">
        <v>34029</v>
      </c>
      <c r="K3042" t="s">
        <v>34039</v>
      </c>
      <c r="L3042">
        <v>8</v>
      </c>
      <c r="M3042" t="s">
        <v>34045</v>
      </c>
    </row>
    <row r="3043" spans="1:13" x14ac:dyDescent="0.45">
      <c r="A3043">
        <v>3042</v>
      </c>
      <c r="B3043">
        <v>4825</v>
      </c>
      <c r="C3043" s="1">
        <v>45751</v>
      </c>
      <c r="D3043" s="1">
        <v>45754</v>
      </c>
      <c r="E3043" s="1">
        <v>45756</v>
      </c>
      <c r="F3043">
        <v>5</v>
      </c>
      <c r="G3043" t="s">
        <v>12103</v>
      </c>
      <c r="H3043" t="s">
        <v>22470</v>
      </c>
      <c r="I3043" t="s">
        <v>30041</v>
      </c>
      <c r="J3043" t="s">
        <v>34029</v>
      </c>
      <c r="K3043" t="s">
        <v>34030</v>
      </c>
      <c r="L3043">
        <v>4</v>
      </c>
      <c r="M3043" t="s">
        <v>34032</v>
      </c>
    </row>
    <row r="3044" spans="1:13" x14ac:dyDescent="0.45">
      <c r="A3044">
        <v>3043</v>
      </c>
      <c r="B3044">
        <v>10397</v>
      </c>
      <c r="C3044" s="1">
        <v>45465</v>
      </c>
      <c r="D3044" s="1">
        <v>45467</v>
      </c>
      <c r="E3044" s="1">
        <v>45469</v>
      </c>
      <c r="F3044">
        <v>4</v>
      </c>
      <c r="G3044" t="s">
        <v>20087</v>
      </c>
      <c r="H3044" t="s">
        <v>20543</v>
      </c>
      <c r="I3044" t="s">
        <v>12105</v>
      </c>
      <c r="J3044" t="s">
        <v>34033</v>
      </c>
      <c r="K3044" t="s">
        <v>34030</v>
      </c>
      <c r="L3044">
        <v>6</v>
      </c>
      <c r="M3044" t="s">
        <v>34036</v>
      </c>
    </row>
    <row r="3045" spans="1:13" x14ac:dyDescent="0.45">
      <c r="A3045">
        <v>3044</v>
      </c>
      <c r="B3045">
        <v>10686</v>
      </c>
      <c r="C3045" s="1">
        <v>45450</v>
      </c>
      <c r="D3045" s="1">
        <v>45450</v>
      </c>
      <c r="E3045" s="1">
        <v>45453</v>
      </c>
      <c r="F3045">
        <v>3</v>
      </c>
      <c r="G3045" t="s">
        <v>28084</v>
      </c>
      <c r="H3045" t="s">
        <v>28297</v>
      </c>
      <c r="I3045" t="s">
        <v>12105</v>
      </c>
      <c r="J3045" t="s">
        <v>34033</v>
      </c>
      <c r="K3045" t="s">
        <v>34030</v>
      </c>
      <c r="L3045">
        <v>6</v>
      </c>
      <c r="M3045" t="s">
        <v>34036</v>
      </c>
    </row>
    <row r="3046" spans="1:13" x14ac:dyDescent="0.45">
      <c r="A3046">
        <v>3045</v>
      </c>
      <c r="B3046">
        <v>10586</v>
      </c>
      <c r="C3046" s="1">
        <v>45467</v>
      </c>
      <c r="D3046" s="1">
        <v>45469</v>
      </c>
      <c r="E3046" s="1">
        <v>45471</v>
      </c>
      <c r="F3046">
        <v>4</v>
      </c>
      <c r="G3046" t="s">
        <v>23624</v>
      </c>
      <c r="H3046" t="s">
        <v>23999</v>
      </c>
      <c r="I3046" t="s">
        <v>12105</v>
      </c>
      <c r="J3046" t="s">
        <v>34033</v>
      </c>
      <c r="K3046" t="s">
        <v>34030</v>
      </c>
      <c r="L3046">
        <v>6</v>
      </c>
      <c r="M3046" t="s">
        <v>34036</v>
      </c>
    </row>
    <row r="3047" spans="1:13" x14ac:dyDescent="0.45">
      <c r="A3047">
        <v>3046</v>
      </c>
      <c r="B3047">
        <v>10245</v>
      </c>
      <c r="C3047" s="1">
        <v>45762</v>
      </c>
      <c r="D3047" s="1">
        <v>45763</v>
      </c>
      <c r="E3047" s="1">
        <v>45767</v>
      </c>
      <c r="F3047">
        <v>5</v>
      </c>
      <c r="G3047" t="s">
        <v>26260</v>
      </c>
      <c r="H3047" t="s">
        <v>26507</v>
      </c>
      <c r="I3047" t="s">
        <v>12105</v>
      </c>
      <c r="J3047" t="s">
        <v>34029</v>
      </c>
      <c r="K3047" t="s">
        <v>34030</v>
      </c>
      <c r="L3047">
        <v>4</v>
      </c>
      <c r="M3047" t="s">
        <v>34032</v>
      </c>
    </row>
    <row r="3048" spans="1:13" x14ac:dyDescent="0.45">
      <c r="A3048">
        <v>3047</v>
      </c>
      <c r="B3048">
        <v>7661</v>
      </c>
      <c r="C3048" s="1">
        <v>45510</v>
      </c>
      <c r="D3048" s="1">
        <v>45511</v>
      </c>
      <c r="E3048" s="1">
        <v>45515</v>
      </c>
      <c r="F3048">
        <v>5</v>
      </c>
      <c r="G3048" t="s">
        <v>12103</v>
      </c>
      <c r="H3048" t="s">
        <v>13269</v>
      </c>
      <c r="I3048" t="s">
        <v>12105</v>
      </c>
      <c r="J3048" t="s">
        <v>34033</v>
      </c>
      <c r="K3048" t="s">
        <v>34039</v>
      </c>
      <c r="L3048">
        <v>8</v>
      </c>
      <c r="M3048" t="s">
        <v>34045</v>
      </c>
    </row>
    <row r="3049" spans="1:13" x14ac:dyDescent="0.45">
      <c r="A3049">
        <v>3048</v>
      </c>
      <c r="B3049">
        <v>3109</v>
      </c>
      <c r="C3049" s="1">
        <v>45300</v>
      </c>
      <c r="D3049" s="1">
        <v>45305</v>
      </c>
      <c r="E3049" s="1">
        <v>45307</v>
      </c>
      <c r="F3049">
        <v>7</v>
      </c>
      <c r="G3049" t="s">
        <v>12103</v>
      </c>
      <c r="H3049" t="s">
        <v>13270</v>
      </c>
      <c r="I3049" t="s">
        <v>12105</v>
      </c>
      <c r="J3049" t="s">
        <v>34033</v>
      </c>
      <c r="K3049" t="s">
        <v>34034</v>
      </c>
      <c r="L3049">
        <v>1</v>
      </c>
      <c r="M3049" t="s">
        <v>34043</v>
      </c>
    </row>
    <row r="3050" spans="1:13" x14ac:dyDescent="0.45">
      <c r="A3050">
        <v>3049</v>
      </c>
      <c r="B3050">
        <v>10735</v>
      </c>
      <c r="C3050" s="1">
        <v>45660</v>
      </c>
      <c r="D3050" s="1">
        <v>45661</v>
      </c>
      <c r="E3050" s="1">
        <v>45667</v>
      </c>
      <c r="F3050">
        <v>7</v>
      </c>
      <c r="G3050" t="s">
        <v>12103</v>
      </c>
      <c r="H3050" t="s">
        <v>13271</v>
      </c>
      <c r="I3050" t="s">
        <v>12105</v>
      </c>
      <c r="J3050" t="s">
        <v>34029</v>
      </c>
      <c r="K3050" t="s">
        <v>34034</v>
      </c>
      <c r="L3050">
        <v>1</v>
      </c>
      <c r="M3050" t="s">
        <v>34043</v>
      </c>
    </row>
    <row r="3051" spans="1:13" x14ac:dyDescent="0.45">
      <c r="A3051">
        <v>3050</v>
      </c>
      <c r="B3051">
        <v>1160</v>
      </c>
      <c r="C3051" s="1">
        <v>45693</v>
      </c>
      <c r="D3051" s="1">
        <v>45694</v>
      </c>
      <c r="E3051" s="1">
        <v>45699</v>
      </c>
      <c r="F3051">
        <v>6</v>
      </c>
      <c r="G3051" t="s">
        <v>12103</v>
      </c>
      <c r="H3051" t="s">
        <v>32361</v>
      </c>
      <c r="I3051" t="s">
        <v>30041</v>
      </c>
      <c r="J3051" t="s">
        <v>34029</v>
      </c>
      <c r="K3051" t="s">
        <v>34034</v>
      </c>
      <c r="L3051">
        <v>2</v>
      </c>
      <c r="M3051" t="s">
        <v>34044</v>
      </c>
    </row>
    <row r="3052" spans="1:13" x14ac:dyDescent="0.45">
      <c r="A3052">
        <v>3051</v>
      </c>
      <c r="B3052">
        <v>5746</v>
      </c>
      <c r="C3052" s="1">
        <v>45295</v>
      </c>
      <c r="D3052" s="1">
        <v>45298</v>
      </c>
      <c r="E3052" s="1">
        <v>45301</v>
      </c>
      <c r="F3052">
        <v>6</v>
      </c>
      <c r="G3052" t="s">
        <v>12103</v>
      </c>
      <c r="H3052" t="s">
        <v>13272</v>
      </c>
      <c r="I3052" t="s">
        <v>12105</v>
      </c>
      <c r="J3052" t="s">
        <v>34033</v>
      </c>
      <c r="K3052" t="s">
        <v>34034</v>
      </c>
      <c r="L3052">
        <v>1</v>
      </c>
      <c r="M3052" t="s">
        <v>34043</v>
      </c>
    </row>
    <row r="3053" spans="1:13" x14ac:dyDescent="0.45">
      <c r="A3053">
        <v>3052</v>
      </c>
      <c r="B3053">
        <v>11044</v>
      </c>
      <c r="C3053" s="1">
        <v>45300</v>
      </c>
      <c r="D3053" s="1">
        <v>45303</v>
      </c>
      <c r="E3053" s="1">
        <v>45308</v>
      </c>
      <c r="F3053">
        <v>8</v>
      </c>
      <c r="G3053" t="s">
        <v>23624</v>
      </c>
      <c r="H3053" t="s">
        <v>29853</v>
      </c>
      <c r="I3053" t="s">
        <v>29823</v>
      </c>
      <c r="J3053" t="s">
        <v>34033</v>
      </c>
      <c r="K3053" t="s">
        <v>34034</v>
      </c>
      <c r="L3053">
        <v>1</v>
      </c>
      <c r="M3053" t="s">
        <v>34043</v>
      </c>
    </row>
    <row r="3054" spans="1:13" x14ac:dyDescent="0.45">
      <c r="A3054">
        <v>3053</v>
      </c>
      <c r="B3054">
        <v>1413</v>
      </c>
      <c r="C3054" s="1">
        <v>45663</v>
      </c>
      <c r="D3054" s="1">
        <v>45666</v>
      </c>
      <c r="E3054" s="1">
        <v>45668</v>
      </c>
      <c r="F3054">
        <v>5</v>
      </c>
      <c r="G3054" t="s">
        <v>23624</v>
      </c>
      <c r="H3054" t="s">
        <v>29854</v>
      </c>
      <c r="I3054" t="s">
        <v>29823</v>
      </c>
      <c r="J3054" t="s">
        <v>34029</v>
      </c>
      <c r="K3054" t="s">
        <v>34034</v>
      </c>
      <c r="L3054">
        <v>1</v>
      </c>
      <c r="M3054" t="s">
        <v>34043</v>
      </c>
    </row>
    <row r="3055" spans="1:13" x14ac:dyDescent="0.45">
      <c r="A3055">
        <v>3054</v>
      </c>
      <c r="B3055">
        <v>9806</v>
      </c>
      <c r="C3055" s="1">
        <v>45541</v>
      </c>
      <c r="D3055" s="1">
        <v>45544</v>
      </c>
      <c r="E3055" s="1">
        <v>45548</v>
      </c>
      <c r="F3055">
        <v>7</v>
      </c>
      <c r="G3055" t="s">
        <v>12103</v>
      </c>
      <c r="H3055" t="s">
        <v>13273</v>
      </c>
      <c r="I3055" t="s">
        <v>12105</v>
      </c>
      <c r="J3055" t="s">
        <v>34033</v>
      </c>
      <c r="K3055" t="s">
        <v>34039</v>
      </c>
      <c r="L3055">
        <v>9</v>
      </c>
      <c r="M3055" t="s">
        <v>34040</v>
      </c>
    </row>
    <row r="3056" spans="1:13" x14ac:dyDescent="0.45">
      <c r="A3056">
        <v>3055</v>
      </c>
      <c r="B3056">
        <v>11425</v>
      </c>
      <c r="C3056" s="1">
        <v>45681</v>
      </c>
      <c r="D3056" s="1">
        <v>45682</v>
      </c>
      <c r="E3056" s="1">
        <v>45685</v>
      </c>
      <c r="F3056">
        <v>4</v>
      </c>
      <c r="G3056" t="s">
        <v>26260</v>
      </c>
      <c r="H3056" t="s">
        <v>26508</v>
      </c>
      <c r="I3056" t="s">
        <v>12105</v>
      </c>
      <c r="J3056" t="s">
        <v>34029</v>
      </c>
      <c r="K3056" t="s">
        <v>34034</v>
      </c>
      <c r="L3056">
        <v>1</v>
      </c>
      <c r="M3056" t="s">
        <v>34043</v>
      </c>
    </row>
    <row r="3057" spans="1:13" x14ac:dyDescent="0.45">
      <c r="A3057">
        <v>3056</v>
      </c>
      <c r="B3057">
        <v>4378</v>
      </c>
      <c r="C3057" s="1">
        <v>45469</v>
      </c>
      <c r="D3057" s="1">
        <v>45469</v>
      </c>
      <c r="E3057" s="1">
        <v>45476</v>
      </c>
      <c r="F3057">
        <v>7</v>
      </c>
      <c r="G3057" t="s">
        <v>12103</v>
      </c>
      <c r="H3057" t="s">
        <v>13274</v>
      </c>
      <c r="I3057" t="s">
        <v>12105</v>
      </c>
      <c r="J3057" t="s">
        <v>34033</v>
      </c>
      <c r="K3057" t="s">
        <v>34030</v>
      </c>
      <c r="L3057">
        <v>6</v>
      </c>
      <c r="M3057" t="s">
        <v>34036</v>
      </c>
    </row>
    <row r="3058" spans="1:13" x14ac:dyDescent="0.45">
      <c r="A3058">
        <v>3057</v>
      </c>
      <c r="B3058">
        <v>10667</v>
      </c>
      <c r="C3058" s="1">
        <v>45804</v>
      </c>
      <c r="D3058" s="1">
        <v>45808</v>
      </c>
      <c r="E3058" s="1">
        <v>45815</v>
      </c>
      <c r="F3058">
        <v>11</v>
      </c>
      <c r="G3058" t="s">
        <v>26260</v>
      </c>
      <c r="H3058" t="s">
        <v>26509</v>
      </c>
      <c r="I3058" t="s">
        <v>12105</v>
      </c>
      <c r="J3058" t="s">
        <v>34029</v>
      </c>
      <c r="K3058" t="s">
        <v>34030</v>
      </c>
      <c r="L3058">
        <v>5</v>
      </c>
      <c r="M3058" t="s">
        <v>34031</v>
      </c>
    </row>
    <row r="3059" spans="1:13" x14ac:dyDescent="0.45">
      <c r="A3059">
        <v>3058</v>
      </c>
      <c r="B3059">
        <v>5233</v>
      </c>
      <c r="C3059" s="1">
        <v>45445</v>
      </c>
      <c r="D3059" s="1">
        <v>45446</v>
      </c>
      <c r="E3059" s="1">
        <v>45448</v>
      </c>
      <c r="F3059">
        <v>3</v>
      </c>
      <c r="G3059" t="s">
        <v>12103</v>
      </c>
      <c r="H3059" t="s">
        <v>13275</v>
      </c>
      <c r="I3059" t="s">
        <v>12105</v>
      </c>
      <c r="J3059" t="s">
        <v>34033</v>
      </c>
      <c r="K3059" t="s">
        <v>34030</v>
      </c>
      <c r="L3059">
        <v>6</v>
      </c>
      <c r="M3059" t="s">
        <v>34036</v>
      </c>
    </row>
    <row r="3060" spans="1:13" x14ac:dyDescent="0.45">
      <c r="A3060">
        <v>3059</v>
      </c>
      <c r="B3060">
        <v>9859</v>
      </c>
      <c r="C3060" s="1">
        <v>45322</v>
      </c>
      <c r="D3060" s="1">
        <v>45322</v>
      </c>
      <c r="E3060" s="1">
        <v>45324</v>
      </c>
      <c r="F3060">
        <v>2</v>
      </c>
      <c r="G3060" t="s">
        <v>12103</v>
      </c>
      <c r="H3060" t="s">
        <v>32362</v>
      </c>
      <c r="I3060" t="s">
        <v>30041</v>
      </c>
      <c r="J3060" t="s">
        <v>34033</v>
      </c>
      <c r="K3060" t="s">
        <v>34034</v>
      </c>
      <c r="L3060">
        <v>1</v>
      </c>
      <c r="M3060" t="s">
        <v>34043</v>
      </c>
    </row>
    <row r="3061" spans="1:13" x14ac:dyDescent="0.45">
      <c r="A3061">
        <v>3060</v>
      </c>
      <c r="B3061">
        <v>4318</v>
      </c>
      <c r="C3061" s="1">
        <v>45552</v>
      </c>
      <c r="D3061" s="1">
        <v>45552</v>
      </c>
      <c r="E3061" s="1">
        <v>45559</v>
      </c>
      <c r="F3061">
        <v>7</v>
      </c>
      <c r="G3061" t="s">
        <v>12103</v>
      </c>
      <c r="H3061" t="s">
        <v>13276</v>
      </c>
      <c r="I3061" t="s">
        <v>12105</v>
      </c>
      <c r="J3061" t="s">
        <v>34033</v>
      </c>
      <c r="K3061" t="s">
        <v>34039</v>
      </c>
      <c r="L3061">
        <v>9</v>
      </c>
      <c r="M3061" t="s">
        <v>34040</v>
      </c>
    </row>
    <row r="3062" spans="1:13" x14ac:dyDescent="0.45">
      <c r="A3062">
        <v>3061</v>
      </c>
      <c r="B3062">
        <v>3310</v>
      </c>
      <c r="C3062" s="1">
        <v>45792</v>
      </c>
      <c r="D3062" s="1">
        <v>45796</v>
      </c>
      <c r="E3062" s="1">
        <v>45801</v>
      </c>
      <c r="F3062">
        <v>9</v>
      </c>
      <c r="G3062" t="s">
        <v>28084</v>
      </c>
      <c r="H3062" t="s">
        <v>30375</v>
      </c>
      <c r="I3062" t="s">
        <v>30205</v>
      </c>
      <c r="J3062" t="s">
        <v>34029</v>
      </c>
      <c r="K3062" t="s">
        <v>34030</v>
      </c>
      <c r="L3062">
        <v>5</v>
      </c>
      <c r="M3062" t="s">
        <v>34031</v>
      </c>
    </row>
    <row r="3063" spans="1:13" x14ac:dyDescent="0.45">
      <c r="A3063">
        <v>3062</v>
      </c>
      <c r="B3063">
        <v>11678</v>
      </c>
      <c r="C3063" s="1">
        <v>45729</v>
      </c>
      <c r="D3063" s="1">
        <v>45730</v>
      </c>
      <c r="E3063" s="1">
        <v>45733</v>
      </c>
      <c r="F3063">
        <v>4</v>
      </c>
      <c r="G3063" t="s">
        <v>28084</v>
      </c>
      <c r="H3063" t="s">
        <v>30613</v>
      </c>
      <c r="I3063" t="s">
        <v>29823</v>
      </c>
      <c r="J3063" t="s">
        <v>34029</v>
      </c>
      <c r="K3063" t="s">
        <v>34034</v>
      </c>
      <c r="L3063">
        <v>3</v>
      </c>
      <c r="M3063" t="s">
        <v>34035</v>
      </c>
    </row>
    <row r="3064" spans="1:13" x14ac:dyDescent="0.45">
      <c r="A3064">
        <v>3063</v>
      </c>
      <c r="B3064">
        <v>9619</v>
      </c>
      <c r="C3064" s="1">
        <v>45467</v>
      </c>
      <c r="D3064" s="1">
        <v>45468</v>
      </c>
      <c r="E3064" s="1">
        <v>45472</v>
      </c>
      <c r="F3064">
        <v>5</v>
      </c>
      <c r="G3064" t="s">
        <v>20087</v>
      </c>
      <c r="H3064" t="s">
        <v>20544</v>
      </c>
      <c r="I3064" t="s">
        <v>12105</v>
      </c>
      <c r="J3064" t="s">
        <v>34033</v>
      </c>
      <c r="K3064" t="s">
        <v>34030</v>
      </c>
      <c r="L3064">
        <v>6</v>
      </c>
      <c r="M3064" t="s">
        <v>34036</v>
      </c>
    </row>
    <row r="3065" spans="1:13" x14ac:dyDescent="0.45">
      <c r="A3065">
        <v>3064</v>
      </c>
      <c r="B3065">
        <v>11832</v>
      </c>
      <c r="C3065" s="1">
        <v>45579</v>
      </c>
      <c r="D3065" s="1">
        <v>45583</v>
      </c>
      <c r="E3065" s="1">
        <v>45585</v>
      </c>
      <c r="F3065">
        <v>6</v>
      </c>
      <c r="G3065" t="s">
        <v>12103</v>
      </c>
      <c r="H3065" t="s">
        <v>32832</v>
      </c>
      <c r="I3065" t="s">
        <v>29823</v>
      </c>
      <c r="J3065" t="s">
        <v>34033</v>
      </c>
      <c r="K3065" t="s">
        <v>34037</v>
      </c>
      <c r="L3065">
        <v>10</v>
      </c>
      <c r="M3065" t="s">
        <v>34046</v>
      </c>
    </row>
    <row r="3066" spans="1:13" x14ac:dyDescent="0.45">
      <c r="A3066">
        <v>3065</v>
      </c>
      <c r="B3066">
        <v>639</v>
      </c>
      <c r="C3066" s="1">
        <v>45702</v>
      </c>
      <c r="D3066" s="1">
        <v>45703</v>
      </c>
      <c r="E3066" s="1">
        <v>45713</v>
      </c>
      <c r="F3066">
        <v>11</v>
      </c>
      <c r="G3066" t="s">
        <v>23624</v>
      </c>
      <c r="H3066" t="s">
        <v>24000</v>
      </c>
      <c r="I3066" t="s">
        <v>12105</v>
      </c>
      <c r="J3066" t="s">
        <v>34029</v>
      </c>
      <c r="K3066" t="s">
        <v>34034</v>
      </c>
      <c r="L3066">
        <v>2</v>
      </c>
      <c r="M3066" t="s">
        <v>34044</v>
      </c>
    </row>
    <row r="3067" spans="1:13" x14ac:dyDescent="0.45">
      <c r="A3067">
        <v>3066</v>
      </c>
      <c r="B3067">
        <v>7616</v>
      </c>
      <c r="C3067" s="1">
        <v>45863</v>
      </c>
      <c r="D3067" s="1">
        <v>45867</v>
      </c>
      <c r="E3067" s="1">
        <v>45870</v>
      </c>
      <c r="F3067">
        <v>7</v>
      </c>
      <c r="G3067" t="s">
        <v>26260</v>
      </c>
      <c r="H3067" t="s">
        <v>31016</v>
      </c>
      <c r="I3067" t="s">
        <v>30205</v>
      </c>
      <c r="J3067" t="s">
        <v>34029</v>
      </c>
      <c r="K3067" t="s">
        <v>34039</v>
      </c>
      <c r="L3067">
        <v>7</v>
      </c>
      <c r="M3067" t="s">
        <v>34041</v>
      </c>
    </row>
    <row r="3068" spans="1:13" x14ac:dyDescent="0.45">
      <c r="A3068">
        <v>3067</v>
      </c>
      <c r="B3068">
        <v>8453</v>
      </c>
      <c r="C3068" s="1">
        <v>45865</v>
      </c>
      <c r="D3068" s="1">
        <v>45865</v>
      </c>
      <c r="E3068" s="1">
        <v>45868</v>
      </c>
      <c r="F3068">
        <v>3</v>
      </c>
      <c r="G3068" t="s">
        <v>12103</v>
      </c>
      <c r="H3068" t="s">
        <v>13277</v>
      </c>
      <c r="I3068" t="s">
        <v>12105</v>
      </c>
      <c r="J3068" t="s">
        <v>34029</v>
      </c>
      <c r="K3068" t="s">
        <v>34039</v>
      </c>
      <c r="L3068">
        <v>7</v>
      </c>
      <c r="M3068" t="s">
        <v>34041</v>
      </c>
    </row>
    <row r="3069" spans="1:13" x14ac:dyDescent="0.45">
      <c r="A3069">
        <v>3068</v>
      </c>
      <c r="B3069">
        <v>3341</v>
      </c>
      <c r="C3069" s="1">
        <v>45685</v>
      </c>
      <c r="D3069" s="1">
        <v>45688</v>
      </c>
      <c r="E3069" s="1">
        <v>45692</v>
      </c>
      <c r="F3069">
        <v>7</v>
      </c>
      <c r="G3069" t="s">
        <v>26260</v>
      </c>
      <c r="H3069" t="s">
        <v>26510</v>
      </c>
      <c r="I3069" t="s">
        <v>12105</v>
      </c>
      <c r="J3069" t="s">
        <v>34029</v>
      </c>
      <c r="K3069" t="s">
        <v>34034</v>
      </c>
      <c r="L3069">
        <v>1</v>
      </c>
      <c r="M3069" t="s">
        <v>34043</v>
      </c>
    </row>
    <row r="3070" spans="1:13" x14ac:dyDescent="0.45">
      <c r="A3070">
        <v>3069</v>
      </c>
      <c r="B3070">
        <v>9053</v>
      </c>
      <c r="C3070" s="1">
        <v>45330</v>
      </c>
      <c r="D3070" s="1">
        <v>45331</v>
      </c>
      <c r="E3070" s="1">
        <v>45335</v>
      </c>
      <c r="F3070">
        <v>5</v>
      </c>
      <c r="G3070" t="s">
        <v>12103</v>
      </c>
      <c r="H3070" t="s">
        <v>13278</v>
      </c>
      <c r="I3070" t="s">
        <v>12105</v>
      </c>
      <c r="J3070" t="s">
        <v>34033</v>
      </c>
      <c r="K3070" t="s">
        <v>34034</v>
      </c>
      <c r="L3070">
        <v>2</v>
      </c>
      <c r="M3070" t="s">
        <v>34044</v>
      </c>
    </row>
    <row r="3071" spans="1:13" x14ac:dyDescent="0.45">
      <c r="A3071">
        <v>3070</v>
      </c>
      <c r="B3071">
        <v>4305</v>
      </c>
      <c r="C3071" s="1">
        <v>45329</v>
      </c>
      <c r="D3071" s="1">
        <v>45330</v>
      </c>
      <c r="E3071" s="1">
        <v>45334</v>
      </c>
      <c r="F3071">
        <v>5</v>
      </c>
      <c r="G3071" t="s">
        <v>28084</v>
      </c>
      <c r="H3071" t="s">
        <v>28298</v>
      </c>
      <c r="I3071" t="s">
        <v>12105</v>
      </c>
      <c r="J3071" t="s">
        <v>34033</v>
      </c>
      <c r="K3071" t="s">
        <v>34034</v>
      </c>
      <c r="L3071">
        <v>2</v>
      </c>
      <c r="M3071" t="s">
        <v>34044</v>
      </c>
    </row>
    <row r="3072" spans="1:13" x14ac:dyDescent="0.45">
      <c r="A3072">
        <v>3071</v>
      </c>
      <c r="B3072">
        <v>1773</v>
      </c>
      <c r="C3072" s="1">
        <v>45681</v>
      </c>
      <c r="D3072" s="1">
        <v>45681</v>
      </c>
      <c r="E3072" s="1">
        <v>45688</v>
      </c>
      <c r="F3072">
        <v>7</v>
      </c>
      <c r="G3072" t="s">
        <v>26260</v>
      </c>
      <c r="H3072" t="s">
        <v>26511</v>
      </c>
      <c r="I3072" t="s">
        <v>12105</v>
      </c>
      <c r="J3072" t="s">
        <v>34029</v>
      </c>
      <c r="K3072" t="s">
        <v>34034</v>
      </c>
      <c r="L3072">
        <v>1</v>
      </c>
      <c r="M3072" t="s">
        <v>34043</v>
      </c>
    </row>
    <row r="3073" spans="1:13" x14ac:dyDescent="0.45">
      <c r="A3073">
        <v>3072</v>
      </c>
      <c r="B3073">
        <v>9935</v>
      </c>
      <c r="C3073" s="1">
        <v>45556</v>
      </c>
      <c r="D3073" s="1">
        <v>45559</v>
      </c>
      <c r="E3073" s="1">
        <v>45563</v>
      </c>
      <c r="F3073">
        <v>7</v>
      </c>
      <c r="G3073" t="s">
        <v>23624</v>
      </c>
      <c r="H3073" t="s">
        <v>24001</v>
      </c>
      <c r="I3073" t="s">
        <v>12105</v>
      </c>
      <c r="J3073" t="s">
        <v>34033</v>
      </c>
      <c r="K3073" t="s">
        <v>34039</v>
      </c>
      <c r="L3073">
        <v>9</v>
      </c>
      <c r="M3073" t="s">
        <v>34040</v>
      </c>
    </row>
    <row r="3074" spans="1:13" x14ac:dyDescent="0.45">
      <c r="A3074">
        <v>3073</v>
      </c>
      <c r="B3074">
        <v>2931</v>
      </c>
      <c r="C3074" s="1">
        <v>45880</v>
      </c>
      <c r="D3074" s="1">
        <v>45881</v>
      </c>
      <c r="E3074" s="1">
        <v>45884</v>
      </c>
      <c r="F3074">
        <v>4</v>
      </c>
      <c r="G3074" t="s">
        <v>12103</v>
      </c>
      <c r="H3074" t="s">
        <v>13279</v>
      </c>
      <c r="I3074" t="s">
        <v>12105</v>
      </c>
      <c r="J3074" t="s">
        <v>34029</v>
      </c>
      <c r="K3074" t="s">
        <v>34039</v>
      </c>
      <c r="L3074">
        <v>8</v>
      </c>
      <c r="M3074" t="s">
        <v>34045</v>
      </c>
    </row>
    <row r="3075" spans="1:13" x14ac:dyDescent="0.45">
      <c r="A3075">
        <v>3074</v>
      </c>
      <c r="B3075">
        <v>9796</v>
      </c>
      <c r="C3075" s="1">
        <v>45562</v>
      </c>
      <c r="D3075" s="1">
        <v>45563</v>
      </c>
      <c r="E3075" s="1">
        <v>45569</v>
      </c>
      <c r="F3075">
        <v>7</v>
      </c>
      <c r="G3075" t="s">
        <v>20087</v>
      </c>
      <c r="H3075" t="s">
        <v>20545</v>
      </c>
      <c r="I3075" t="s">
        <v>12105</v>
      </c>
      <c r="J3075" t="s">
        <v>34033</v>
      </c>
      <c r="K3075" t="s">
        <v>34039</v>
      </c>
      <c r="L3075">
        <v>9</v>
      </c>
      <c r="M3075" t="s">
        <v>34040</v>
      </c>
    </row>
    <row r="3076" spans="1:13" x14ac:dyDescent="0.45">
      <c r="A3076">
        <v>3075</v>
      </c>
      <c r="B3076">
        <v>8771</v>
      </c>
      <c r="C3076" s="1">
        <v>45683</v>
      </c>
      <c r="D3076" s="1">
        <v>45684</v>
      </c>
      <c r="E3076" s="1">
        <v>45691</v>
      </c>
      <c r="F3076">
        <v>8</v>
      </c>
      <c r="G3076" t="s">
        <v>12103</v>
      </c>
      <c r="H3076" t="s">
        <v>13280</v>
      </c>
      <c r="I3076" t="s">
        <v>12105</v>
      </c>
      <c r="J3076" t="s">
        <v>34029</v>
      </c>
      <c r="K3076" t="s">
        <v>34034</v>
      </c>
      <c r="L3076">
        <v>1</v>
      </c>
      <c r="M3076" t="s">
        <v>34043</v>
      </c>
    </row>
    <row r="3077" spans="1:13" x14ac:dyDescent="0.45">
      <c r="A3077">
        <v>3076</v>
      </c>
      <c r="B3077">
        <v>6039</v>
      </c>
      <c r="C3077" s="1">
        <v>45349</v>
      </c>
      <c r="D3077" s="1">
        <v>45352</v>
      </c>
      <c r="E3077" s="1">
        <v>45354</v>
      </c>
      <c r="F3077">
        <v>5</v>
      </c>
      <c r="G3077" t="s">
        <v>12103</v>
      </c>
      <c r="H3077" t="s">
        <v>13281</v>
      </c>
      <c r="I3077" t="s">
        <v>12105</v>
      </c>
      <c r="J3077" t="s">
        <v>34033</v>
      </c>
      <c r="K3077" t="s">
        <v>34034</v>
      </c>
      <c r="L3077">
        <v>2</v>
      </c>
      <c r="M3077" t="s">
        <v>34044</v>
      </c>
    </row>
    <row r="3078" spans="1:13" x14ac:dyDescent="0.45">
      <c r="A3078">
        <v>3077</v>
      </c>
      <c r="B3078">
        <v>4187</v>
      </c>
      <c r="C3078" s="1">
        <v>45830</v>
      </c>
      <c r="D3078" s="1">
        <v>45830</v>
      </c>
      <c r="E3078" s="1">
        <v>45836</v>
      </c>
      <c r="F3078">
        <v>6</v>
      </c>
      <c r="G3078" t="s">
        <v>23624</v>
      </c>
      <c r="H3078" t="s">
        <v>30064</v>
      </c>
      <c r="I3078" t="s">
        <v>30041</v>
      </c>
      <c r="J3078" t="s">
        <v>34029</v>
      </c>
      <c r="K3078" t="s">
        <v>34030</v>
      </c>
      <c r="L3078">
        <v>6</v>
      </c>
      <c r="M3078" t="s">
        <v>34036</v>
      </c>
    </row>
    <row r="3079" spans="1:13" x14ac:dyDescent="0.45">
      <c r="A3079">
        <v>3078</v>
      </c>
      <c r="B3079">
        <v>9067</v>
      </c>
      <c r="C3079" s="1">
        <v>45594</v>
      </c>
      <c r="D3079" s="1">
        <v>45598</v>
      </c>
      <c r="E3079" s="1">
        <v>45602</v>
      </c>
      <c r="F3079">
        <v>8</v>
      </c>
      <c r="G3079" t="s">
        <v>26260</v>
      </c>
      <c r="H3079" t="s">
        <v>26512</v>
      </c>
      <c r="I3079" t="s">
        <v>12105</v>
      </c>
      <c r="J3079" t="s">
        <v>34033</v>
      </c>
      <c r="K3079" t="s">
        <v>34037</v>
      </c>
      <c r="L3079">
        <v>10</v>
      </c>
      <c r="M3079" t="s">
        <v>34046</v>
      </c>
    </row>
    <row r="3080" spans="1:13" x14ac:dyDescent="0.45">
      <c r="A3080">
        <v>3079</v>
      </c>
      <c r="B3080">
        <v>5473</v>
      </c>
      <c r="C3080" s="1">
        <v>45501</v>
      </c>
      <c r="D3080" s="1">
        <v>45503</v>
      </c>
      <c r="E3080" s="1">
        <v>45508</v>
      </c>
      <c r="F3080">
        <v>7</v>
      </c>
      <c r="G3080" t="s">
        <v>20087</v>
      </c>
      <c r="H3080" t="s">
        <v>20546</v>
      </c>
      <c r="I3080" t="s">
        <v>12105</v>
      </c>
      <c r="J3080" t="s">
        <v>34033</v>
      </c>
      <c r="K3080" t="s">
        <v>34039</v>
      </c>
      <c r="L3080">
        <v>7</v>
      </c>
      <c r="M3080" t="s">
        <v>34041</v>
      </c>
    </row>
    <row r="3081" spans="1:13" x14ac:dyDescent="0.45">
      <c r="A3081">
        <v>3080</v>
      </c>
      <c r="B3081">
        <v>4376</v>
      </c>
      <c r="C3081" s="1">
        <v>45499</v>
      </c>
      <c r="D3081" s="1">
        <v>45500</v>
      </c>
      <c r="E3081" s="1">
        <v>45507</v>
      </c>
      <c r="F3081">
        <v>8</v>
      </c>
      <c r="G3081" t="s">
        <v>20087</v>
      </c>
      <c r="H3081" t="s">
        <v>20547</v>
      </c>
      <c r="I3081" t="s">
        <v>12105</v>
      </c>
      <c r="J3081" t="s">
        <v>34033</v>
      </c>
      <c r="K3081" t="s">
        <v>34039</v>
      </c>
      <c r="L3081">
        <v>7</v>
      </c>
      <c r="M3081" t="s">
        <v>34041</v>
      </c>
    </row>
    <row r="3082" spans="1:13" x14ac:dyDescent="0.45">
      <c r="A3082">
        <v>3081</v>
      </c>
      <c r="B3082">
        <v>6980</v>
      </c>
      <c r="C3082" s="1">
        <v>45681</v>
      </c>
      <c r="D3082" s="1">
        <v>45685</v>
      </c>
      <c r="E3082" s="1">
        <v>45689</v>
      </c>
      <c r="F3082">
        <v>8</v>
      </c>
      <c r="G3082" t="s">
        <v>28084</v>
      </c>
      <c r="H3082" t="s">
        <v>28299</v>
      </c>
      <c r="I3082" t="s">
        <v>12105</v>
      </c>
      <c r="J3082" t="s">
        <v>34029</v>
      </c>
      <c r="K3082" t="s">
        <v>34034</v>
      </c>
      <c r="L3082">
        <v>1</v>
      </c>
      <c r="M3082" t="s">
        <v>34043</v>
      </c>
    </row>
    <row r="3083" spans="1:13" x14ac:dyDescent="0.45">
      <c r="A3083">
        <v>3082</v>
      </c>
      <c r="B3083">
        <v>11364</v>
      </c>
      <c r="C3083" s="1">
        <v>45662</v>
      </c>
      <c r="D3083" s="1">
        <v>45663</v>
      </c>
      <c r="E3083" s="1">
        <v>45666</v>
      </c>
      <c r="F3083">
        <v>4</v>
      </c>
      <c r="G3083" t="s">
        <v>26260</v>
      </c>
      <c r="H3083" t="s">
        <v>26513</v>
      </c>
      <c r="I3083" t="s">
        <v>12105</v>
      </c>
      <c r="J3083" t="s">
        <v>34029</v>
      </c>
      <c r="K3083" t="s">
        <v>34034</v>
      </c>
      <c r="L3083">
        <v>1</v>
      </c>
      <c r="M3083" t="s">
        <v>34043</v>
      </c>
    </row>
    <row r="3084" spans="1:13" x14ac:dyDescent="0.45">
      <c r="A3084">
        <v>3083</v>
      </c>
      <c r="B3084">
        <v>6041</v>
      </c>
      <c r="C3084" s="1">
        <v>45908</v>
      </c>
      <c r="D3084" s="1">
        <v>45913</v>
      </c>
      <c r="E3084" s="1">
        <v>45916</v>
      </c>
      <c r="F3084">
        <v>8</v>
      </c>
      <c r="G3084" t="s">
        <v>12103</v>
      </c>
      <c r="H3084" t="s">
        <v>13282</v>
      </c>
      <c r="I3084" t="s">
        <v>12105</v>
      </c>
      <c r="J3084" t="s">
        <v>34029</v>
      </c>
      <c r="K3084" t="s">
        <v>34039</v>
      </c>
      <c r="L3084">
        <v>9</v>
      </c>
      <c r="M3084" t="s">
        <v>34040</v>
      </c>
    </row>
    <row r="3085" spans="1:13" x14ac:dyDescent="0.45">
      <c r="A3085">
        <v>3084</v>
      </c>
      <c r="B3085">
        <v>10003</v>
      </c>
      <c r="C3085" s="1">
        <v>45376</v>
      </c>
      <c r="D3085" s="1">
        <v>45377</v>
      </c>
      <c r="E3085" s="1">
        <v>45381</v>
      </c>
      <c r="F3085">
        <v>5</v>
      </c>
      <c r="G3085" t="s">
        <v>26260</v>
      </c>
      <c r="H3085" t="s">
        <v>30770</v>
      </c>
      <c r="I3085" t="s">
        <v>29823</v>
      </c>
      <c r="J3085" t="s">
        <v>34033</v>
      </c>
      <c r="K3085" t="s">
        <v>34034</v>
      </c>
      <c r="L3085">
        <v>3</v>
      </c>
      <c r="M3085" t="s">
        <v>34035</v>
      </c>
    </row>
    <row r="3086" spans="1:13" x14ac:dyDescent="0.45">
      <c r="A3086">
        <v>3085</v>
      </c>
      <c r="B3086">
        <v>9201</v>
      </c>
      <c r="C3086" s="1">
        <v>45759</v>
      </c>
      <c r="D3086" s="1">
        <v>45759</v>
      </c>
      <c r="E3086" s="1">
        <v>45765</v>
      </c>
      <c r="F3086">
        <v>6</v>
      </c>
      <c r="G3086" t="s">
        <v>28084</v>
      </c>
      <c r="H3086" t="s">
        <v>28300</v>
      </c>
      <c r="I3086" t="s">
        <v>12105</v>
      </c>
      <c r="J3086" t="s">
        <v>34029</v>
      </c>
      <c r="K3086" t="s">
        <v>34030</v>
      </c>
      <c r="L3086">
        <v>4</v>
      </c>
      <c r="M3086" t="s">
        <v>34032</v>
      </c>
    </row>
    <row r="3087" spans="1:13" x14ac:dyDescent="0.45">
      <c r="A3087">
        <v>3086</v>
      </c>
      <c r="B3087">
        <v>2533</v>
      </c>
      <c r="C3087" s="1">
        <v>45751</v>
      </c>
      <c r="D3087" s="1">
        <v>45752</v>
      </c>
      <c r="E3087" s="1">
        <v>45757</v>
      </c>
      <c r="F3087">
        <v>6</v>
      </c>
      <c r="G3087" t="s">
        <v>28084</v>
      </c>
      <c r="H3087" t="s">
        <v>30475</v>
      </c>
      <c r="I3087" t="s">
        <v>30041</v>
      </c>
      <c r="J3087" t="s">
        <v>34029</v>
      </c>
      <c r="K3087" t="s">
        <v>34030</v>
      </c>
      <c r="L3087">
        <v>4</v>
      </c>
      <c r="M3087" t="s">
        <v>34032</v>
      </c>
    </row>
    <row r="3088" spans="1:13" x14ac:dyDescent="0.45">
      <c r="A3088">
        <v>3087</v>
      </c>
      <c r="B3088">
        <v>2409</v>
      </c>
      <c r="C3088" s="1">
        <v>45436</v>
      </c>
      <c r="D3088" s="1">
        <v>45437</v>
      </c>
      <c r="E3088" s="1">
        <v>45440</v>
      </c>
      <c r="F3088">
        <v>4</v>
      </c>
      <c r="G3088" t="s">
        <v>23624</v>
      </c>
      <c r="H3088" t="s">
        <v>24002</v>
      </c>
      <c r="I3088" t="s">
        <v>12105</v>
      </c>
      <c r="J3088" t="s">
        <v>34033</v>
      </c>
      <c r="K3088" t="s">
        <v>34030</v>
      </c>
      <c r="L3088">
        <v>5</v>
      </c>
      <c r="M3088" t="s">
        <v>34031</v>
      </c>
    </row>
    <row r="3089" spans="1:13" x14ac:dyDescent="0.45">
      <c r="A3089">
        <v>3088</v>
      </c>
      <c r="B3089">
        <v>658</v>
      </c>
      <c r="C3089" s="1">
        <v>45607</v>
      </c>
      <c r="D3089" s="1">
        <v>45607</v>
      </c>
      <c r="E3089" s="1">
        <v>45610</v>
      </c>
      <c r="F3089">
        <v>3</v>
      </c>
      <c r="G3089" t="s">
        <v>20087</v>
      </c>
      <c r="H3089" t="s">
        <v>20548</v>
      </c>
      <c r="I3089" t="s">
        <v>12105</v>
      </c>
      <c r="J3089" t="s">
        <v>34033</v>
      </c>
      <c r="K3089" t="s">
        <v>34037</v>
      </c>
      <c r="L3089">
        <v>11</v>
      </c>
      <c r="M3089" t="s">
        <v>34038</v>
      </c>
    </row>
    <row r="3090" spans="1:13" x14ac:dyDescent="0.45">
      <c r="A3090">
        <v>3089</v>
      </c>
      <c r="B3090">
        <v>186</v>
      </c>
      <c r="C3090" s="1">
        <v>45320</v>
      </c>
      <c r="D3090" s="1">
        <v>45321</v>
      </c>
      <c r="E3090" s="1">
        <v>45324</v>
      </c>
      <c r="F3090">
        <v>4</v>
      </c>
      <c r="G3090" t="s">
        <v>20087</v>
      </c>
      <c r="H3090" t="s">
        <v>31361</v>
      </c>
      <c r="I3090" t="s">
        <v>30041</v>
      </c>
      <c r="J3090" t="s">
        <v>34033</v>
      </c>
      <c r="K3090" t="s">
        <v>34034</v>
      </c>
      <c r="L3090">
        <v>1</v>
      </c>
      <c r="M3090" t="s">
        <v>34043</v>
      </c>
    </row>
    <row r="3091" spans="1:13" x14ac:dyDescent="0.45">
      <c r="A3091">
        <v>3090</v>
      </c>
      <c r="B3091">
        <v>6787</v>
      </c>
      <c r="C3091" s="1">
        <v>45670</v>
      </c>
      <c r="D3091" s="1">
        <v>45670</v>
      </c>
      <c r="E3091" s="1">
        <v>45673</v>
      </c>
      <c r="F3091">
        <v>3</v>
      </c>
      <c r="G3091" t="s">
        <v>12103</v>
      </c>
      <c r="H3091" t="s">
        <v>13283</v>
      </c>
      <c r="I3091" t="s">
        <v>12105</v>
      </c>
      <c r="J3091" t="s">
        <v>34029</v>
      </c>
      <c r="K3091" t="s">
        <v>34034</v>
      </c>
      <c r="L3091">
        <v>1</v>
      </c>
      <c r="M3091" t="s">
        <v>34043</v>
      </c>
    </row>
    <row r="3092" spans="1:13" x14ac:dyDescent="0.45">
      <c r="A3092">
        <v>3091</v>
      </c>
      <c r="B3092">
        <v>8008</v>
      </c>
      <c r="C3092" s="1">
        <v>45533</v>
      </c>
      <c r="D3092" s="1">
        <v>45537</v>
      </c>
      <c r="E3092" s="1">
        <v>45539</v>
      </c>
      <c r="F3092">
        <v>6</v>
      </c>
      <c r="G3092" t="s">
        <v>26260</v>
      </c>
      <c r="H3092" t="s">
        <v>26514</v>
      </c>
      <c r="I3092" t="s">
        <v>12105</v>
      </c>
      <c r="J3092" t="s">
        <v>34033</v>
      </c>
      <c r="K3092" t="s">
        <v>34039</v>
      </c>
      <c r="L3092">
        <v>8</v>
      </c>
      <c r="M3092" t="s">
        <v>34045</v>
      </c>
    </row>
    <row r="3093" spans="1:13" x14ac:dyDescent="0.45">
      <c r="A3093">
        <v>3092</v>
      </c>
      <c r="B3093">
        <v>8926</v>
      </c>
      <c r="C3093" s="1">
        <v>45582</v>
      </c>
      <c r="D3093" s="1">
        <v>45582</v>
      </c>
      <c r="E3093" s="1">
        <v>45585</v>
      </c>
      <c r="F3093">
        <v>3</v>
      </c>
      <c r="G3093" t="s">
        <v>12103</v>
      </c>
      <c r="H3093" t="s">
        <v>13284</v>
      </c>
      <c r="I3093" t="s">
        <v>12105</v>
      </c>
      <c r="J3093" t="s">
        <v>34033</v>
      </c>
      <c r="K3093" t="s">
        <v>34037</v>
      </c>
      <c r="L3093">
        <v>10</v>
      </c>
      <c r="M3093" t="s">
        <v>34046</v>
      </c>
    </row>
    <row r="3094" spans="1:13" x14ac:dyDescent="0.45">
      <c r="A3094">
        <v>3093</v>
      </c>
      <c r="B3094">
        <v>10492</v>
      </c>
      <c r="C3094" s="1">
        <v>45767</v>
      </c>
      <c r="D3094" s="1">
        <v>45772</v>
      </c>
      <c r="E3094" s="1">
        <v>45775</v>
      </c>
      <c r="F3094">
        <v>8</v>
      </c>
      <c r="G3094" t="s">
        <v>12103</v>
      </c>
      <c r="H3094" t="s">
        <v>13285</v>
      </c>
      <c r="I3094" t="s">
        <v>12105</v>
      </c>
      <c r="J3094" t="s">
        <v>34029</v>
      </c>
      <c r="K3094" t="s">
        <v>34030</v>
      </c>
      <c r="L3094">
        <v>4</v>
      </c>
      <c r="M3094" t="s">
        <v>34032</v>
      </c>
    </row>
    <row r="3095" spans="1:13" x14ac:dyDescent="0.45">
      <c r="A3095">
        <v>3094</v>
      </c>
      <c r="B3095">
        <v>7703</v>
      </c>
      <c r="C3095" s="1">
        <v>45315</v>
      </c>
      <c r="D3095" s="1">
        <v>45316</v>
      </c>
      <c r="E3095" s="1">
        <v>45321</v>
      </c>
      <c r="F3095">
        <v>6</v>
      </c>
      <c r="G3095" t="s">
        <v>23624</v>
      </c>
      <c r="H3095" t="s">
        <v>24003</v>
      </c>
      <c r="I3095" t="s">
        <v>12105</v>
      </c>
      <c r="J3095" t="s">
        <v>34033</v>
      </c>
      <c r="K3095" t="s">
        <v>34034</v>
      </c>
      <c r="L3095">
        <v>1</v>
      </c>
      <c r="M3095" t="s">
        <v>34043</v>
      </c>
    </row>
    <row r="3096" spans="1:13" x14ac:dyDescent="0.45">
      <c r="A3096">
        <v>3095</v>
      </c>
      <c r="B3096">
        <v>8821</v>
      </c>
      <c r="C3096" s="1">
        <v>45631</v>
      </c>
      <c r="D3096" s="1">
        <v>45636</v>
      </c>
      <c r="E3096" s="1">
        <v>45640</v>
      </c>
      <c r="F3096">
        <v>9</v>
      </c>
      <c r="G3096" t="s">
        <v>12103</v>
      </c>
      <c r="H3096" t="s">
        <v>13286</v>
      </c>
      <c r="I3096" t="s">
        <v>12105</v>
      </c>
      <c r="J3096" t="s">
        <v>34033</v>
      </c>
      <c r="K3096" t="s">
        <v>34037</v>
      </c>
      <c r="L3096">
        <v>12</v>
      </c>
      <c r="M3096" t="s">
        <v>34042</v>
      </c>
    </row>
    <row r="3097" spans="1:13" x14ac:dyDescent="0.45">
      <c r="A3097">
        <v>3096</v>
      </c>
      <c r="B3097">
        <v>6200</v>
      </c>
      <c r="C3097" s="1">
        <v>45825</v>
      </c>
      <c r="D3097" s="1">
        <v>45825</v>
      </c>
      <c r="E3097" s="1">
        <v>45829</v>
      </c>
      <c r="F3097">
        <v>4</v>
      </c>
      <c r="G3097" t="s">
        <v>20087</v>
      </c>
      <c r="H3097" t="s">
        <v>20549</v>
      </c>
      <c r="I3097" t="s">
        <v>12105</v>
      </c>
      <c r="J3097" t="s">
        <v>34029</v>
      </c>
      <c r="K3097" t="s">
        <v>34030</v>
      </c>
      <c r="L3097">
        <v>6</v>
      </c>
      <c r="M3097" t="s">
        <v>34036</v>
      </c>
    </row>
    <row r="3098" spans="1:13" x14ac:dyDescent="0.45">
      <c r="A3098">
        <v>3097</v>
      </c>
      <c r="B3098">
        <v>5473</v>
      </c>
      <c r="C3098" s="1">
        <v>45323</v>
      </c>
      <c r="D3098" s="1">
        <v>45325</v>
      </c>
      <c r="E3098" s="1">
        <v>45329</v>
      </c>
      <c r="F3098">
        <v>6</v>
      </c>
      <c r="G3098" t="s">
        <v>23624</v>
      </c>
      <c r="H3098" t="s">
        <v>24004</v>
      </c>
      <c r="I3098" t="s">
        <v>12105</v>
      </c>
      <c r="J3098" t="s">
        <v>34033</v>
      </c>
      <c r="K3098" t="s">
        <v>34034</v>
      </c>
      <c r="L3098">
        <v>2</v>
      </c>
      <c r="M3098" t="s">
        <v>34044</v>
      </c>
    </row>
    <row r="3099" spans="1:13" x14ac:dyDescent="0.45">
      <c r="A3099">
        <v>3098</v>
      </c>
      <c r="B3099">
        <v>10073</v>
      </c>
      <c r="C3099" s="1">
        <v>45476</v>
      </c>
      <c r="D3099" s="1">
        <v>45477</v>
      </c>
      <c r="E3099" s="1">
        <v>45482</v>
      </c>
      <c r="F3099">
        <v>6</v>
      </c>
      <c r="G3099" t="s">
        <v>23624</v>
      </c>
      <c r="H3099" t="s">
        <v>24005</v>
      </c>
      <c r="I3099" t="s">
        <v>12105</v>
      </c>
      <c r="J3099" t="s">
        <v>34033</v>
      </c>
      <c r="K3099" t="s">
        <v>34039</v>
      </c>
      <c r="L3099">
        <v>7</v>
      </c>
      <c r="M3099" t="s">
        <v>34041</v>
      </c>
    </row>
    <row r="3100" spans="1:13" x14ac:dyDescent="0.45">
      <c r="A3100">
        <v>3099</v>
      </c>
      <c r="B3100">
        <v>12</v>
      </c>
      <c r="C3100" s="1">
        <v>45479</v>
      </c>
      <c r="D3100" s="1">
        <v>45480</v>
      </c>
      <c r="E3100" s="1">
        <v>45482</v>
      </c>
      <c r="F3100">
        <v>3</v>
      </c>
      <c r="G3100" t="s">
        <v>12103</v>
      </c>
      <c r="H3100" t="s">
        <v>13287</v>
      </c>
      <c r="I3100" t="s">
        <v>12105</v>
      </c>
      <c r="J3100" t="s">
        <v>34033</v>
      </c>
      <c r="K3100" t="s">
        <v>34039</v>
      </c>
      <c r="L3100">
        <v>7</v>
      </c>
      <c r="M3100" t="s">
        <v>34041</v>
      </c>
    </row>
    <row r="3101" spans="1:13" x14ac:dyDescent="0.45">
      <c r="A3101">
        <v>3100</v>
      </c>
      <c r="B3101">
        <v>1209</v>
      </c>
      <c r="C3101" s="1">
        <v>45605</v>
      </c>
      <c r="D3101" s="1">
        <v>45610</v>
      </c>
      <c r="E3101" s="1">
        <v>45614</v>
      </c>
      <c r="F3101">
        <v>9</v>
      </c>
      <c r="G3101" t="s">
        <v>20087</v>
      </c>
      <c r="H3101" t="s">
        <v>20550</v>
      </c>
      <c r="I3101" t="s">
        <v>12105</v>
      </c>
      <c r="J3101" t="s">
        <v>34033</v>
      </c>
      <c r="K3101" t="s">
        <v>34037</v>
      </c>
      <c r="L3101">
        <v>11</v>
      </c>
      <c r="M3101" t="s">
        <v>34038</v>
      </c>
    </row>
    <row r="3102" spans="1:13" x14ac:dyDescent="0.45">
      <c r="A3102">
        <v>3101</v>
      </c>
      <c r="B3102">
        <v>10814</v>
      </c>
      <c r="C3102" s="1">
        <v>45371</v>
      </c>
      <c r="D3102" s="1">
        <v>45371</v>
      </c>
      <c r="E3102" s="1">
        <v>45373</v>
      </c>
      <c r="F3102">
        <v>2</v>
      </c>
      <c r="G3102" t="s">
        <v>12103</v>
      </c>
      <c r="H3102" t="s">
        <v>13288</v>
      </c>
      <c r="I3102" t="s">
        <v>12105</v>
      </c>
      <c r="J3102" t="s">
        <v>34033</v>
      </c>
      <c r="K3102" t="s">
        <v>34034</v>
      </c>
      <c r="L3102">
        <v>3</v>
      </c>
      <c r="M3102" t="s">
        <v>34035</v>
      </c>
    </row>
    <row r="3103" spans="1:13" x14ac:dyDescent="0.45">
      <c r="A3103">
        <v>3102</v>
      </c>
      <c r="B3103">
        <v>10546</v>
      </c>
      <c r="C3103" s="1">
        <v>45420</v>
      </c>
      <c r="D3103" s="1">
        <v>45424</v>
      </c>
      <c r="E3103" s="1">
        <v>45427</v>
      </c>
      <c r="F3103">
        <v>7</v>
      </c>
      <c r="G3103" t="s">
        <v>23624</v>
      </c>
      <c r="H3103" t="s">
        <v>30065</v>
      </c>
      <c r="I3103" t="s">
        <v>30041</v>
      </c>
      <c r="J3103" t="s">
        <v>34033</v>
      </c>
      <c r="K3103" t="s">
        <v>34030</v>
      </c>
      <c r="L3103">
        <v>5</v>
      </c>
      <c r="M3103" t="s">
        <v>34031</v>
      </c>
    </row>
    <row r="3104" spans="1:13" x14ac:dyDescent="0.45">
      <c r="A3104">
        <v>3103</v>
      </c>
      <c r="B3104">
        <v>5573</v>
      </c>
      <c r="C3104" s="1">
        <v>45655</v>
      </c>
      <c r="D3104" s="1">
        <v>45657</v>
      </c>
      <c r="E3104" s="1">
        <v>45659</v>
      </c>
      <c r="F3104">
        <v>4</v>
      </c>
      <c r="G3104" t="s">
        <v>12103</v>
      </c>
      <c r="H3104" t="s">
        <v>13289</v>
      </c>
      <c r="I3104" t="s">
        <v>12105</v>
      </c>
      <c r="J3104" t="s">
        <v>34033</v>
      </c>
      <c r="K3104" t="s">
        <v>34037</v>
      </c>
      <c r="L3104">
        <v>12</v>
      </c>
      <c r="M3104" t="s">
        <v>34042</v>
      </c>
    </row>
    <row r="3105" spans="1:13" x14ac:dyDescent="0.45">
      <c r="A3105">
        <v>3104</v>
      </c>
      <c r="B3105">
        <v>8180</v>
      </c>
      <c r="C3105" s="1">
        <v>45328</v>
      </c>
      <c r="D3105" s="1">
        <v>45328</v>
      </c>
      <c r="E3105" s="1">
        <v>45330</v>
      </c>
      <c r="F3105">
        <v>2</v>
      </c>
      <c r="G3105" t="s">
        <v>28084</v>
      </c>
      <c r="H3105" t="s">
        <v>30476</v>
      </c>
      <c r="I3105" t="s">
        <v>30041</v>
      </c>
      <c r="J3105" t="s">
        <v>34033</v>
      </c>
      <c r="K3105" t="s">
        <v>34034</v>
      </c>
      <c r="L3105">
        <v>2</v>
      </c>
      <c r="M3105" t="s">
        <v>34044</v>
      </c>
    </row>
    <row r="3106" spans="1:13" x14ac:dyDescent="0.45">
      <c r="A3106">
        <v>3105</v>
      </c>
      <c r="B3106">
        <v>4884</v>
      </c>
      <c r="C3106" s="1">
        <v>45614</v>
      </c>
      <c r="D3106" s="1">
        <v>45619</v>
      </c>
      <c r="E3106" s="1">
        <v>45629</v>
      </c>
      <c r="F3106">
        <v>15</v>
      </c>
      <c r="G3106" t="s">
        <v>12103</v>
      </c>
      <c r="H3106" t="s">
        <v>13290</v>
      </c>
      <c r="I3106" t="s">
        <v>12105</v>
      </c>
      <c r="J3106" t="s">
        <v>34033</v>
      </c>
      <c r="K3106" t="s">
        <v>34037</v>
      </c>
      <c r="L3106">
        <v>11</v>
      </c>
      <c r="M3106" t="s">
        <v>34038</v>
      </c>
    </row>
    <row r="3107" spans="1:13" x14ac:dyDescent="0.45">
      <c r="A3107">
        <v>3106</v>
      </c>
      <c r="B3107">
        <v>1315</v>
      </c>
      <c r="C3107" s="1">
        <v>45595</v>
      </c>
      <c r="D3107" s="1">
        <v>45598</v>
      </c>
      <c r="E3107" s="1">
        <v>45604</v>
      </c>
      <c r="F3107">
        <v>9</v>
      </c>
      <c r="G3107" t="s">
        <v>28084</v>
      </c>
      <c r="H3107" t="s">
        <v>28301</v>
      </c>
      <c r="I3107" t="s">
        <v>12105</v>
      </c>
      <c r="J3107" t="s">
        <v>34033</v>
      </c>
      <c r="K3107" t="s">
        <v>34037</v>
      </c>
      <c r="L3107">
        <v>10</v>
      </c>
      <c r="M3107" t="s">
        <v>34046</v>
      </c>
    </row>
    <row r="3108" spans="1:13" x14ac:dyDescent="0.45">
      <c r="A3108">
        <v>3107</v>
      </c>
      <c r="B3108">
        <v>9170</v>
      </c>
      <c r="C3108" s="1">
        <v>45318</v>
      </c>
      <c r="D3108" s="1">
        <v>45323</v>
      </c>
      <c r="E3108" s="1">
        <v>45329</v>
      </c>
      <c r="F3108">
        <v>11</v>
      </c>
      <c r="G3108" t="s">
        <v>23624</v>
      </c>
      <c r="H3108" t="s">
        <v>24006</v>
      </c>
      <c r="I3108" t="s">
        <v>12105</v>
      </c>
      <c r="J3108" t="s">
        <v>34033</v>
      </c>
      <c r="K3108" t="s">
        <v>34034</v>
      </c>
      <c r="L3108">
        <v>1</v>
      </c>
      <c r="M3108" t="s">
        <v>34043</v>
      </c>
    </row>
    <row r="3109" spans="1:13" x14ac:dyDescent="0.45">
      <c r="A3109">
        <v>3108</v>
      </c>
      <c r="B3109">
        <v>7293</v>
      </c>
      <c r="C3109" s="1">
        <v>45498</v>
      </c>
      <c r="D3109" s="1">
        <v>45498</v>
      </c>
      <c r="E3109" s="1">
        <v>45501</v>
      </c>
      <c r="F3109">
        <v>3</v>
      </c>
      <c r="G3109" t="s">
        <v>28084</v>
      </c>
      <c r="H3109" t="s">
        <v>28302</v>
      </c>
      <c r="I3109" t="s">
        <v>12105</v>
      </c>
      <c r="J3109" t="s">
        <v>34033</v>
      </c>
      <c r="K3109" t="s">
        <v>34039</v>
      </c>
      <c r="L3109">
        <v>7</v>
      </c>
      <c r="M3109" t="s">
        <v>34041</v>
      </c>
    </row>
    <row r="3110" spans="1:13" x14ac:dyDescent="0.45">
      <c r="A3110">
        <v>3109</v>
      </c>
      <c r="B3110">
        <v>4245</v>
      </c>
      <c r="C3110" s="1">
        <v>45821</v>
      </c>
      <c r="D3110" s="1">
        <v>45824</v>
      </c>
      <c r="E3110" s="1">
        <v>45834</v>
      </c>
      <c r="F3110">
        <v>13</v>
      </c>
      <c r="G3110" t="s">
        <v>28084</v>
      </c>
      <c r="H3110" t="s">
        <v>30477</v>
      </c>
      <c r="I3110" t="s">
        <v>30041</v>
      </c>
      <c r="J3110" t="s">
        <v>34029</v>
      </c>
      <c r="K3110" t="s">
        <v>34030</v>
      </c>
      <c r="L3110">
        <v>6</v>
      </c>
      <c r="M3110" t="s">
        <v>34036</v>
      </c>
    </row>
    <row r="3111" spans="1:13" x14ac:dyDescent="0.45">
      <c r="A3111">
        <v>3110</v>
      </c>
      <c r="B3111">
        <v>5071</v>
      </c>
      <c r="C3111" s="1">
        <v>45775</v>
      </c>
      <c r="D3111" s="1">
        <v>45779</v>
      </c>
      <c r="E3111" s="1">
        <v>45781</v>
      </c>
      <c r="F3111">
        <v>6</v>
      </c>
      <c r="G3111" t="s">
        <v>23624</v>
      </c>
      <c r="H3111" t="s">
        <v>24007</v>
      </c>
      <c r="I3111" t="s">
        <v>12105</v>
      </c>
      <c r="J3111" t="s">
        <v>34029</v>
      </c>
      <c r="K3111" t="s">
        <v>34030</v>
      </c>
      <c r="L3111">
        <v>4</v>
      </c>
      <c r="M3111" t="s">
        <v>34032</v>
      </c>
    </row>
    <row r="3112" spans="1:13" x14ac:dyDescent="0.45">
      <c r="A3112">
        <v>3111</v>
      </c>
      <c r="B3112">
        <v>7297</v>
      </c>
      <c r="C3112" s="1">
        <v>45439</v>
      </c>
      <c r="D3112" s="1">
        <v>45442</v>
      </c>
      <c r="E3112" s="1">
        <v>45447</v>
      </c>
      <c r="F3112">
        <v>8</v>
      </c>
      <c r="G3112" t="s">
        <v>20087</v>
      </c>
      <c r="H3112" t="s">
        <v>20551</v>
      </c>
      <c r="I3112" t="s">
        <v>12105</v>
      </c>
      <c r="J3112" t="s">
        <v>34033</v>
      </c>
      <c r="K3112" t="s">
        <v>34030</v>
      </c>
      <c r="L3112">
        <v>5</v>
      </c>
      <c r="M3112" t="s">
        <v>34031</v>
      </c>
    </row>
    <row r="3113" spans="1:13" x14ac:dyDescent="0.45">
      <c r="A3113">
        <v>3112</v>
      </c>
      <c r="B3113">
        <v>2675</v>
      </c>
      <c r="C3113" s="1">
        <v>45761</v>
      </c>
      <c r="D3113" s="1">
        <v>45762</v>
      </c>
      <c r="E3113" s="1">
        <v>45766</v>
      </c>
      <c r="F3113">
        <v>5</v>
      </c>
      <c r="G3113" t="s">
        <v>28084</v>
      </c>
      <c r="H3113" t="s">
        <v>28303</v>
      </c>
      <c r="I3113" t="s">
        <v>12105</v>
      </c>
      <c r="J3113" t="s">
        <v>34029</v>
      </c>
      <c r="K3113" t="s">
        <v>34030</v>
      </c>
      <c r="L3113">
        <v>4</v>
      </c>
      <c r="M3113" t="s">
        <v>34032</v>
      </c>
    </row>
    <row r="3114" spans="1:13" x14ac:dyDescent="0.45">
      <c r="A3114">
        <v>3113</v>
      </c>
      <c r="B3114">
        <v>10579</v>
      </c>
      <c r="C3114" s="1">
        <v>45869</v>
      </c>
      <c r="D3114" s="1">
        <v>45869</v>
      </c>
      <c r="E3114" s="1">
        <v>45871</v>
      </c>
      <c r="F3114">
        <v>2</v>
      </c>
      <c r="G3114" t="s">
        <v>12103</v>
      </c>
      <c r="H3114" t="s">
        <v>13291</v>
      </c>
      <c r="I3114" t="s">
        <v>12105</v>
      </c>
      <c r="J3114" t="s">
        <v>34029</v>
      </c>
      <c r="K3114" t="s">
        <v>34039</v>
      </c>
      <c r="L3114">
        <v>7</v>
      </c>
      <c r="M3114" t="s">
        <v>34041</v>
      </c>
    </row>
    <row r="3115" spans="1:13" x14ac:dyDescent="0.45">
      <c r="A3115">
        <v>3114</v>
      </c>
      <c r="B3115">
        <v>7922</v>
      </c>
      <c r="C3115" s="1">
        <v>45303</v>
      </c>
      <c r="D3115" s="1">
        <v>45304</v>
      </c>
      <c r="E3115" s="1">
        <v>45308</v>
      </c>
      <c r="F3115">
        <v>5</v>
      </c>
      <c r="G3115" t="s">
        <v>26260</v>
      </c>
      <c r="H3115" t="s">
        <v>26515</v>
      </c>
      <c r="I3115" t="s">
        <v>12105</v>
      </c>
      <c r="J3115" t="s">
        <v>34033</v>
      </c>
      <c r="K3115" t="s">
        <v>34034</v>
      </c>
      <c r="L3115">
        <v>1</v>
      </c>
      <c r="M3115" t="s">
        <v>34043</v>
      </c>
    </row>
    <row r="3116" spans="1:13" x14ac:dyDescent="0.45">
      <c r="A3116">
        <v>3115</v>
      </c>
      <c r="B3116">
        <v>11861</v>
      </c>
      <c r="C3116" s="1">
        <v>45601</v>
      </c>
      <c r="D3116" s="1">
        <v>45604</v>
      </c>
      <c r="E3116" s="1">
        <v>45609</v>
      </c>
      <c r="F3116">
        <v>8</v>
      </c>
      <c r="G3116" t="s">
        <v>23624</v>
      </c>
      <c r="H3116" t="s">
        <v>24008</v>
      </c>
      <c r="I3116" t="s">
        <v>12105</v>
      </c>
      <c r="J3116" t="s">
        <v>34033</v>
      </c>
      <c r="K3116" t="s">
        <v>34037</v>
      </c>
      <c r="L3116">
        <v>11</v>
      </c>
      <c r="M3116" t="s">
        <v>34038</v>
      </c>
    </row>
    <row r="3117" spans="1:13" x14ac:dyDescent="0.45">
      <c r="A3117">
        <v>3116</v>
      </c>
      <c r="B3117">
        <v>3276</v>
      </c>
      <c r="C3117" s="1">
        <v>45790</v>
      </c>
      <c r="D3117" s="1">
        <v>45791</v>
      </c>
      <c r="E3117" s="1">
        <v>45793</v>
      </c>
      <c r="F3117">
        <v>3</v>
      </c>
      <c r="G3117" t="s">
        <v>28084</v>
      </c>
      <c r="H3117" t="s">
        <v>30478</v>
      </c>
      <c r="I3117" t="s">
        <v>30041</v>
      </c>
      <c r="J3117" t="s">
        <v>34029</v>
      </c>
      <c r="K3117" t="s">
        <v>34030</v>
      </c>
      <c r="L3117">
        <v>5</v>
      </c>
      <c r="M3117" t="s">
        <v>34031</v>
      </c>
    </row>
    <row r="3118" spans="1:13" x14ac:dyDescent="0.45">
      <c r="A3118">
        <v>3117</v>
      </c>
      <c r="B3118">
        <v>9717</v>
      </c>
      <c r="C3118" s="1">
        <v>45374</v>
      </c>
      <c r="D3118" s="1">
        <v>45377</v>
      </c>
      <c r="E3118" s="1">
        <v>45383</v>
      </c>
      <c r="F3118">
        <v>9</v>
      </c>
      <c r="G3118" t="s">
        <v>26260</v>
      </c>
      <c r="H3118" t="s">
        <v>26516</v>
      </c>
      <c r="I3118" t="s">
        <v>12105</v>
      </c>
      <c r="J3118" t="s">
        <v>34033</v>
      </c>
      <c r="K3118" t="s">
        <v>34034</v>
      </c>
      <c r="L3118">
        <v>3</v>
      </c>
      <c r="M3118" t="s">
        <v>34035</v>
      </c>
    </row>
    <row r="3119" spans="1:13" x14ac:dyDescent="0.45">
      <c r="A3119">
        <v>3118</v>
      </c>
      <c r="B3119">
        <v>3121</v>
      </c>
      <c r="C3119" s="1">
        <v>45805</v>
      </c>
      <c r="D3119" s="1">
        <v>45807</v>
      </c>
      <c r="E3119" s="1">
        <v>45812</v>
      </c>
      <c r="F3119">
        <v>7</v>
      </c>
      <c r="G3119" t="s">
        <v>12103</v>
      </c>
      <c r="H3119" t="s">
        <v>32363</v>
      </c>
      <c r="I3119" t="s">
        <v>30041</v>
      </c>
      <c r="J3119" t="s">
        <v>34029</v>
      </c>
      <c r="K3119" t="s">
        <v>34030</v>
      </c>
      <c r="L3119">
        <v>5</v>
      </c>
      <c r="M3119" t="s">
        <v>34031</v>
      </c>
    </row>
    <row r="3120" spans="1:13" x14ac:dyDescent="0.45">
      <c r="A3120">
        <v>3119</v>
      </c>
      <c r="B3120">
        <v>8441</v>
      </c>
      <c r="C3120" s="1">
        <v>45836</v>
      </c>
      <c r="D3120" s="1">
        <v>45837</v>
      </c>
      <c r="E3120" s="1">
        <v>45842</v>
      </c>
      <c r="F3120">
        <v>6</v>
      </c>
      <c r="G3120" t="s">
        <v>12103</v>
      </c>
      <c r="H3120" t="s">
        <v>13292</v>
      </c>
      <c r="I3120" t="s">
        <v>12105</v>
      </c>
      <c r="J3120" t="s">
        <v>34029</v>
      </c>
      <c r="K3120" t="s">
        <v>34030</v>
      </c>
      <c r="L3120">
        <v>6</v>
      </c>
      <c r="M3120" t="s">
        <v>34036</v>
      </c>
    </row>
    <row r="3121" spans="1:13" x14ac:dyDescent="0.45">
      <c r="A3121">
        <v>3120</v>
      </c>
      <c r="B3121">
        <v>3703</v>
      </c>
      <c r="C3121" s="1">
        <v>45452</v>
      </c>
      <c r="D3121" s="1">
        <v>45453</v>
      </c>
      <c r="E3121" s="1">
        <v>45457</v>
      </c>
      <c r="F3121">
        <v>5</v>
      </c>
      <c r="G3121" t="s">
        <v>12103</v>
      </c>
      <c r="H3121" t="s">
        <v>13293</v>
      </c>
      <c r="I3121" t="s">
        <v>12105</v>
      </c>
      <c r="J3121" t="s">
        <v>34033</v>
      </c>
      <c r="K3121" t="s">
        <v>34030</v>
      </c>
      <c r="L3121">
        <v>6</v>
      </c>
      <c r="M3121" t="s">
        <v>34036</v>
      </c>
    </row>
    <row r="3122" spans="1:13" x14ac:dyDescent="0.45">
      <c r="A3122">
        <v>3121</v>
      </c>
      <c r="B3122">
        <v>191</v>
      </c>
      <c r="C3122" s="1">
        <v>45410</v>
      </c>
      <c r="D3122" s="1">
        <v>45411</v>
      </c>
      <c r="E3122" s="1">
        <v>45414</v>
      </c>
      <c r="F3122">
        <v>4</v>
      </c>
      <c r="G3122" t="s">
        <v>23624</v>
      </c>
      <c r="H3122" t="s">
        <v>29855</v>
      </c>
      <c r="I3122" t="s">
        <v>29823</v>
      </c>
      <c r="J3122" t="s">
        <v>34033</v>
      </c>
      <c r="K3122" t="s">
        <v>34030</v>
      </c>
      <c r="L3122">
        <v>4</v>
      </c>
      <c r="M3122" t="s">
        <v>34032</v>
      </c>
    </row>
    <row r="3123" spans="1:13" x14ac:dyDescent="0.45">
      <c r="A3123">
        <v>3122</v>
      </c>
      <c r="B3123">
        <v>9004</v>
      </c>
      <c r="C3123" s="1">
        <v>45756</v>
      </c>
      <c r="D3123" s="1">
        <v>45757</v>
      </c>
      <c r="E3123" s="1">
        <v>45759</v>
      </c>
      <c r="F3123">
        <v>3</v>
      </c>
      <c r="G3123" t="s">
        <v>20087</v>
      </c>
      <c r="H3123" t="s">
        <v>20552</v>
      </c>
      <c r="I3123" t="s">
        <v>12105</v>
      </c>
      <c r="J3123" t="s">
        <v>34029</v>
      </c>
      <c r="K3123" t="s">
        <v>34030</v>
      </c>
      <c r="L3123">
        <v>4</v>
      </c>
      <c r="M3123" t="s">
        <v>34032</v>
      </c>
    </row>
    <row r="3124" spans="1:13" x14ac:dyDescent="0.45">
      <c r="A3124">
        <v>3123</v>
      </c>
      <c r="B3124">
        <v>4914</v>
      </c>
      <c r="C3124" s="1">
        <v>45487</v>
      </c>
      <c r="D3124" s="1">
        <v>45488</v>
      </c>
      <c r="E3124" s="1">
        <v>45492</v>
      </c>
      <c r="F3124">
        <v>5</v>
      </c>
      <c r="G3124" t="s">
        <v>12103</v>
      </c>
      <c r="H3124" t="s">
        <v>13294</v>
      </c>
      <c r="I3124" t="s">
        <v>12105</v>
      </c>
      <c r="J3124" t="s">
        <v>34033</v>
      </c>
      <c r="K3124" t="s">
        <v>34039</v>
      </c>
      <c r="L3124">
        <v>7</v>
      </c>
      <c r="M3124" t="s">
        <v>34041</v>
      </c>
    </row>
    <row r="3125" spans="1:13" x14ac:dyDescent="0.45">
      <c r="A3125">
        <v>3124</v>
      </c>
      <c r="B3125">
        <v>4822</v>
      </c>
      <c r="C3125" s="1">
        <v>45843</v>
      </c>
      <c r="D3125" s="1">
        <v>45844</v>
      </c>
      <c r="E3125" s="1">
        <v>45846</v>
      </c>
      <c r="F3125">
        <v>3</v>
      </c>
      <c r="G3125" t="s">
        <v>12103</v>
      </c>
      <c r="H3125" t="s">
        <v>13295</v>
      </c>
      <c r="I3125" t="s">
        <v>12105</v>
      </c>
      <c r="J3125" t="s">
        <v>34029</v>
      </c>
      <c r="K3125" t="s">
        <v>34039</v>
      </c>
      <c r="L3125">
        <v>7</v>
      </c>
      <c r="M3125" t="s">
        <v>34041</v>
      </c>
    </row>
    <row r="3126" spans="1:13" x14ac:dyDescent="0.45">
      <c r="A3126">
        <v>3125</v>
      </c>
      <c r="B3126">
        <v>4939</v>
      </c>
      <c r="C3126" s="1">
        <v>45792</v>
      </c>
      <c r="D3126" s="1">
        <v>45792</v>
      </c>
      <c r="E3126" s="1">
        <v>45798</v>
      </c>
      <c r="F3126">
        <v>6</v>
      </c>
      <c r="G3126" t="s">
        <v>26260</v>
      </c>
      <c r="H3126" t="s">
        <v>26517</v>
      </c>
      <c r="I3126" t="s">
        <v>12105</v>
      </c>
      <c r="J3126" t="s">
        <v>34029</v>
      </c>
      <c r="K3126" t="s">
        <v>34030</v>
      </c>
      <c r="L3126">
        <v>5</v>
      </c>
      <c r="M3126" t="s">
        <v>34031</v>
      </c>
    </row>
    <row r="3127" spans="1:13" x14ac:dyDescent="0.45">
      <c r="A3127">
        <v>3126</v>
      </c>
      <c r="B3127">
        <v>4866</v>
      </c>
      <c r="C3127" s="1">
        <v>45874</v>
      </c>
      <c r="D3127" s="1">
        <v>45879</v>
      </c>
      <c r="E3127" s="1">
        <v>45883</v>
      </c>
      <c r="F3127">
        <v>9</v>
      </c>
      <c r="G3127" t="s">
        <v>12103</v>
      </c>
      <c r="H3127" t="s">
        <v>13296</v>
      </c>
      <c r="I3127" t="s">
        <v>12105</v>
      </c>
      <c r="J3127" t="s">
        <v>34029</v>
      </c>
      <c r="K3127" t="s">
        <v>34039</v>
      </c>
      <c r="L3127">
        <v>8</v>
      </c>
      <c r="M3127" t="s">
        <v>34045</v>
      </c>
    </row>
    <row r="3128" spans="1:13" x14ac:dyDescent="0.45">
      <c r="A3128">
        <v>3127</v>
      </c>
      <c r="B3128">
        <v>2550</v>
      </c>
      <c r="C3128" s="1">
        <v>45820</v>
      </c>
      <c r="D3128" s="1">
        <v>45821</v>
      </c>
      <c r="E3128" s="1">
        <v>45825</v>
      </c>
      <c r="F3128">
        <v>5</v>
      </c>
      <c r="G3128" t="s">
        <v>28084</v>
      </c>
      <c r="H3128" t="s">
        <v>28304</v>
      </c>
      <c r="I3128" t="s">
        <v>12105</v>
      </c>
      <c r="J3128" t="s">
        <v>34029</v>
      </c>
      <c r="K3128" t="s">
        <v>34030</v>
      </c>
      <c r="L3128">
        <v>6</v>
      </c>
      <c r="M3128" t="s">
        <v>34036</v>
      </c>
    </row>
    <row r="3129" spans="1:13" x14ac:dyDescent="0.45">
      <c r="A3129">
        <v>3128</v>
      </c>
      <c r="B3129">
        <v>4349</v>
      </c>
      <c r="C3129" s="1">
        <v>45810</v>
      </c>
      <c r="D3129" s="1">
        <v>45813</v>
      </c>
      <c r="E3129" s="1">
        <v>45815</v>
      </c>
      <c r="F3129">
        <v>5</v>
      </c>
      <c r="G3129" t="s">
        <v>23624</v>
      </c>
      <c r="H3129" t="s">
        <v>13458</v>
      </c>
      <c r="I3129" t="s">
        <v>12105</v>
      </c>
      <c r="J3129" t="s">
        <v>34029</v>
      </c>
      <c r="K3129" t="s">
        <v>34030</v>
      </c>
      <c r="L3129">
        <v>6</v>
      </c>
      <c r="M3129" t="s">
        <v>34036</v>
      </c>
    </row>
    <row r="3130" spans="1:13" x14ac:dyDescent="0.45">
      <c r="A3130">
        <v>3129</v>
      </c>
      <c r="B3130">
        <v>8347</v>
      </c>
      <c r="C3130" s="1">
        <v>45594</v>
      </c>
      <c r="D3130" s="1">
        <v>45595</v>
      </c>
      <c r="E3130" s="1">
        <v>45599</v>
      </c>
      <c r="F3130">
        <v>5</v>
      </c>
      <c r="G3130" t="s">
        <v>12103</v>
      </c>
      <c r="H3130" t="s">
        <v>13297</v>
      </c>
      <c r="I3130" t="s">
        <v>12105</v>
      </c>
      <c r="J3130" t="s">
        <v>34033</v>
      </c>
      <c r="K3130" t="s">
        <v>34037</v>
      </c>
      <c r="L3130">
        <v>10</v>
      </c>
      <c r="M3130" t="s">
        <v>34046</v>
      </c>
    </row>
    <row r="3131" spans="1:13" x14ac:dyDescent="0.45">
      <c r="A3131">
        <v>3130</v>
      </c>
      <c r="B3131">
        <v>2583</v>
      </c>
      <c r="C3131" s="1">
        <v>45319</v>
      </c>
      <c r="D3131" s="1">
        <v>45320</v>
      </c>
      <c r="E3131" s="1">
        <v>45325</v>
      </c>
      <c r="F3131">
        <v>6</v>
      </c>
      <c r="G3131" t="s">
        <v>12103</v>
      </c>
      <c r="H3131" t="s">
        <v>13298</v>
      </c>
      <c r="I3131" t="s">
        <v>12105</v>
      </c>
      <c r="J3131" t="s">
        <v>34033</v>
      </c>
      <c r="K3131" t="s">
        <v>34034</v>
      </c>
      <c r="L3131">
        <v>1</v>
      </c>
      <c r="M3131" t="s">
        <v>34043</v>
      </c>
    </row>
    <row r="3132" spans="1:13" x14ac:dyDescent="0.45">
      <c r="A3132">
        <v>3131</v>
      </c>
      <c r="B3132">
        <v>1518</v>
      </c>
      <c r="C3132" s="1">
        <v>45876</v>
      </c>
      <c r="D3132" s="1">
        <v>45876</v>
      </c>
      <c r="E3132" s="1">
        <v>45880</v>
      </c>
      <c r="F3132">
        <v>4</v>
      </c>
      <c r="G3132" t="s">
        <v>12103</v>
      </c>
      <c r="H3132" t="s">
        <v>13299</v>
      </c>
      <c r="I3132" t="s">
        <v>12105</v>
      </c>
      <c r="J3132" t="s">
        <v>34029</v>
      </c>
      <c r="K3132" t="s">
        <v>34039</v>
      </c>
      <c r="L3132">
        <v>8</v>
      </c>
      <c r="M3132" t="s">
        <v>34045</v>
      </c>
    </row>
    <row r="3133" spans="1:13" x14ac:dyDescent="0.45">
      <c r="A3133">
        <v>3132</v>
      </c>
      <c r="B3133">
        <v>4184</v>
      </c>
      <c r="C3133" s="1">
        <v>45544</v>
      </c>
      <c r="D3133" s="1">
        <v>45545</v>
      </c>
      <c r="E3133" s="1">
        <v>45547</v>
      </c>
      <c r="F3133">
        <v>3</v>
      </c>
      <c r="G3133" t="s">
        <v>12103</v>
      </c>
      <c r="H3133" t="s">
        <v>13300</v>
      </c>
      <c r="I3133" t="s">
        <v>12105</v>
      </c>
      <c r="J3133" t="s">
        <v>34033</v>
      </c>
      <c r="K3133" t="s">
        <v>34039</v>
      </c>
      <c r="L3133">
        <v>9</v>
      </c>
      <c r="M3133" t="s">
        <v>34040</v>
      </c>
    </row>
    <row r="3134" spans="1:13" x14ac:dyDescent="0.45">
      <c r="A3134">
        <v>3133</v>
      </c>
      <c r="B3134">
        <v>11462</v>
      </c>
      <c r="C3134" s="1">
        <v>45671</v>
      </c>
      <c r="D3134" s="1">
        <v>45671</v>
      </c>
      <c r="E3134" s="1">
        <v>45673</v>
      </c>
      <c r="F3134">
        <v>2</v>
      </c>
      <c r="G3134" t="s">
        <v>26260</v>
      </c>
      <c r="H3134" t="s">
        <v>26518</v>
      </c>
      <c r="I3134" t="s">
        <v>12105</v>
      </c>
      <c r="J3134" t="s">
        <v>34029</v>
      </c>
      <c r="K3134" t="s">
        <v>34034</v>
      </c>
      <c r="L3134">
        <v>1</v>
      </c>
      <c r="M3134" t="s">
        <v>34043</v>
      </c>
    </row>
    <row r="3135" spans="1:13" x14ac:dyDescent="0.45">
      <c r="A3135">
        <v>3134</v>
      </c>
      <c r="B3135">
        <v>10611</v>
      </c>
      <c r="C3135" s="1">
        <v>45500</v>
      </c>
      <c r="D3135" s="1">
        <v>45502</v>
      </c>
      <c r="E3135" s="1">
        <v>45504</v>
      </c>
      <c r="F3135">
        <v>4</v>
      </c>
      <c r="G3135" t="s">
        <v>28084</v>
      </c>
      <c r="H3135" t="s">
        <v>28305</v>
      </c>
      <c r="I3135" t="s">
        <v>12105</v>
      </c>
      <c r="J3135" t="s">
        <v>34033</v>
      </c>
      <c r="K3135" t="s">
        <v>34039</v>
      </c>
      <c r="L3135">
        <v>7</v>
      </c>
      <c r="M3135" t="s">
        <v>34041</v>
      </c>
    </row>
    <row r="3136" spans="1:13" x14ac:dyDescent="0.45">
      <c r="A3136">
        <v>3135</v>
      </c>
      <c r="B3136">
        <v>4174</v>
      </c>
      <c r="C3136" s="1">
        <v>45504</v>
      </c>
      <c r="D3136" s="1">
        <v>45505</v>
      </c>
      <c r="E3136" s="1">
        <v>45510</v>
      </c>
      <c r="F3136">
        <v>6</v>
      </c>
      <c r="G3136" t="s">
        <v>12103</v>
      </c>
      <c r="H3136" t="s">
        <v>13301</v>
      </c>
      <c r="I3136" t="s">
        <v>12105</v>
      </c>
      <c r="J3136" t="s">
        <v>34033</v>
      </c>
      <c r="K3136" t="s">
        <v>34039</v>
      </c>
      <c r="L3136">
        <v>7</v>
      </c>
      <c r="M3136" t="s">
        <v>34041</v>
      </c>
    </row>
    <row r="3137" spans="1:13" x14ac:dyDescent="0.45">
      <c r="A3137">
        <v>3136</v>
      </c>
      <c r="B3137">
        <v>9743</v>
      </c>
      <c r="C3137" s="1">
        <v>45753</v>
      </c>
      <c r="D3137" s="1">
        <v>45754</v>
      </c>
      <c r="E3137" s="1">
        <v>45757</v>
      </c>
      <c r="F3137">
        <v>4</v>
      </c>
      <c r="G3137" t="s">
        <v>26260</v>
      </c>
      <c r="H3137" t="s">
        <v>30909</v>
      </c>
      <c r="I3137" t="s">
        <v>30041</v>
      </c>
      <c r="J3137" t="s">
        <v>34029</v>
      </c>
      <c r="K3137" t="s">
        <v>34030</v>
      </c>
      <c r="L3137">
        <v>4</v>
      </c>
      <c r="M3137" t="s">
        <v>34032</v>
      </c>
    </row>
    <row r="3138" spans="1:13" x14ac:dyDescent="0.45">
      <c r="A3138">
        <v>3137</v>
      </c>
      <c r="B3138">
        <v>10751</v>
      </c>
      <c r="C3138" s="1">
        <v>45741</v>
      </c>
      <c r="D3138" s="1">
        <v>45742</v>
      </c>
      <c r="E3138" s="1">
        <v>45747</v>
      </c>
      <c r="F3138">
        <v>6</v>
      </c>
      <c r="G3138" t="s">
        <v>12103</v>
      </c>
      <c r="H3138" t="s">
        <v>13302</v>
      </c>
      <c r="I3138" t="s">
        <v>12105</v>
      </c>
      <c r="J3138" t="s">
        <v>34029</v>
      </c>
      <c r="K3138" t="s">
        <v>34034</v>
      </c>
      <c r="L3138">
        <v>3</v>
      </c>
      <c r="M3138" t="s">
        <v>34035</v>
      </c>
    </row>
    <row r="3139" spans="1:13" x14ac:dyDescent="0.45">
      <c r="A3139">
        <v>3138</v>
      </c>
      <c r="B3139">
        <v>8483</v>
      </c>
      <c r="C3139" s="1">
        <v>45460</v>
      </c>
      <c r="D3139" s="1">
        <v>45464</v>
      </c>
      <c r="E3139" s="1">
        <v>45470</v>
      </c>
      <c r="F3139">
        <v>10</v>
      </c>
      <c r="G3139" t="s">
        <v>28084</v>
      </c>
      <c r="H3139" t="s">
        <v>28306</v>
      </c>
      <c r="I3139" t="s">
        <v>12105</v>
      </c>
      <c r="J3139" t="s">
        <v>34033</v>
      </c>
      <c r="K3139" t="s">
        <v>34030</v>
      </c>
      <c r="L3139">
        <v>6</v>
      </c>
      <c r="M3139" t="s">
        <v>34036</v>
      </c>
    </row>
    <row r="3140" spans="1:13" x14ac:dyDescent="0.45">
      <c r="A3140">
        <v>3139</v>
      </c>
      <c r="B3140">
        <v>6436</v>
      </c>
      <c r="C3140" s="1">
        <v>45652</v>
      </c>
      <c r="D3140" s="1">
        <v>45652</v>
      </c>
      <c r="E3140" s="1">
        <v>45654</v>
      </c>
      <c r="F3140">
        <v>2</v>
      </c>
      <c r="G3140" t="s">
        <v>12103</v>
      </c>
      <c r="H3140" t="s">
        <v>32833</v>
      </c>
      <c r="I3140" t="s">
        <v>29823</v>
      </c>
      <c r="J3140" t="s">
        <v>34033</v>
      </c>
      <c r="K3140" t="s">
        <v>34037</v>
      </c>
      <c r="L3140">
        <v>12</v>
      </c>
      <c r="M3140" t="s">
        <v>34042</v>
      </c>
    </row>
    <row r="3141" spans="1:13" x14ac:dyDescent="0.45">
      <c r="A3141">
        <v>3140</v>
      </c>
      <c r="B3141">
        <v>1107</v>
      </c>
      <c r="C3141" s="1">
        <v>45895</v>
      </c>
      <c r="D3141" s="1">
        <v>45896</v>
      </c>
      <c r="E3141" s="1">
        <v>45902</v>
      </c>
      <c r="F3141">
        <v>7</v>
      </c>
      <c r="G3141" t="s">
        <v>12103</v>
      </c>
      <c r="H3141" t="s">
        <v>13303</v>
      </c>
      <c r="I3141" t="s">
        <v>12105</v>
      </c>
      <c r="J3141" t="s">
        <v>34029</v>
      </c>
      <c r="K3141" t="s">
        <v>34039</v>
      </c>
      <c r="L3141">
        <v>8</v>
      </c>
      <c r="M3141" t="s">
        <v>34045</v>
      </c>
    </row>
    <row r="3142" spans="1:13" x14ac:dyDescent="0.45">
      <c r="A3142">
        <v>3141</v>
      </c>
      <c r="B3142">
        <v>5705</v>
      </c>
      <c r="C3142" s="1">
        <v>45561</v>
      </c>
      <c r="D3142" s="1">
        <v>45562</v>
      </c>
      <c r="E3142" s="1">
        <v>45569</v>
      </c>
      <c r="F3142">
        <v>8</v>
      </c>
      <c r="G3142" t="s">
        <v>12103</v>
      </c>
      <c r="H3142" t="s">
        <v>13304</v>
      </c>
      <c r="I3142" t="s">
        <v>12105</v>
      </c>
      <c r="J3142" t="s">
        <v>34033</v>
      </c>
      <c r="K3142" t="s">
        <v>34039</v>
      </c>
      <c r="L3142">
        <v>9</v>
      </c>
      <c r="M3142" t="s">
        <v>34040</v>
      </c>
    </row>
    <row r="3143" spans="1:13" x14ac:dyDescent="0.45">
      <c r="A3143">
        <v>3142</v>
      </c>
      <c r="B3143">
        <v>6934</v>
      </c>
      <c r="C3143" s="1">
        <v>45298</v>
      </c>
      <c r="D3143" s="1">
        <v>45305</v>
      </c>
      <c r="E3143" s="1">
        <v>45309</v>
      </c>
      <c r="F3143">
        <v>11</v>
      </c>
      <c r="G3143" t="s">
        <v>20087</v>
      </c>
      <c r="H3143" t="s">
        <v>20553</v>
      </c>
      <c r="I3143" t="s">
        <v>12105</v>
      </c>
      <c r="J3143" t="s">
        <v>34033</v>
      </c>
      <c r="K3143" t="s">
        <v>34034</v>
      </c>
      <c r="L3143">
        <v>1</v>
      </c>
      <c r="M3143" t="s">
        <v>34043</v>
      </c>
    </row>
    <row r="3144" spans="1:13" x14ac:dyDescent="0.45">
      <c r="A3144">
        <v>3143</v>
      </c>
      <c r="B3144">
        <v>10316</v>
      </c>
      <c r="C3144" s="1">
        <v>45650</v>
      </c>
      <c r="D3144" s="1">
        <v>45651</v>
      </c>
      <c r="E3144" s="1">
        <v>45656</v>
      </c>
      <c r="F3144">
        <v>6</v>
      </c>
      <c r="G3144" t="s">
        <v>23624</v>
      </c>
      <c r="H3144" t="s">
        <v>24009</v>
      </c>
      <c r="I3144" t="s">
        <v>12105</v>
      </c>
      <c r="J3144" t="s">
        <v>34033</v>
      </c>
      <c r="K3144" t="s">
        <v>34037</v>
      </c>
      <c r="L3144">
        <v>12</v>
      </c>
      <c r="M3144" t="s">
        <v>34042</v>
      </c>
    </row>
    <row r="3145" spans="1:13" x14ac:dyDescent="0.45">
      <c r="A3145">
        <v>3144</v>
      </c>
      <c r="B3145">
        <v>9310</v>
      </c>
      <c r="C3145" s="1">
        <v>45442</v>
      </c>
      <c r="D3145" s="1">
        <v>45442</v>
      </c>
      <c r="E3145" s="1">
        <v>45452</v>
      </c>
      <c r="F3145">
        <v>10</v>
      </c>
      <c r="G3145" t="s">
        <v>26260</v>
      </c>
      <c r="H3145" t="s">
        <v>26519</v>
      </c>
      <c r="I3145" t="s">
        <v>12105</v>
      </c>
      <c r="J3145" t="s">
        <v>34033</v>
      </c>
      <c r="K3145" t="s">
        <v>34030</v>
      </c>
      <c r="L3145">
        <v>5</v>
      </c>
      <c r="M3145" t="s">
        <v>34031</v>
      </c>
    </row>
    <row r="3146" spans="1:13" x14ac:dyDescent="0.45">
      <c r="A3146">
        <v>3145</v>
      </c>
      <c r="B3146">
        <v>9600</v>
      </c>
      <c r="C3146" s="1">
        <v>45608</v>
      </c>
      <c r="D3146" s="1">
        <v>45611</v>
      </c>
      <c r="E3146" s="1">
        <v>45613</v>
      </c>
      <c r="F3146">
        <v>5</v>
      </c>
      <c r="G3146" t="s">
        <v>20087</v>
      </c>
      <c r="H3146" t="s">
        <v>20554</v>
      </c>
      <c r="I3146" t="s">
        <v>12105</v>
      </c>
      <c r="J3146" t="s">
        <v>34033</v>
      </c>
      <c r="K3146" t="s">
        <v>34037</v>
      </c>
      <c r="L3146">
        <v>11</v>
      </c>
      <c r="M3146" t="s">
        <v>34038</v>
      </c>
    </row>
    <row r="3147" spans="1:13" x14ac:dyDescent="0.45">
      <c r="A3147">
        <v>3146</v>
      </c>
      <c r="B3147">
        <v>6214</v>
      </c>
      <c r="C3147" s="1">
        <v>45723</v>
      </c>
      <c r="D3147" s="1">
        <v>45725</v>
      </c>
      <c r="E3147" s="1">
        <v>45727</v>
      </c>
      <c r="F3147">
        <v>4</v>
      </c>
      <c r="G3147" t="s">
        <v>20087</v>
      </c>
      <c r="H3147" t="s">
        <v>20555</v>
      </c>
      <c r="I3147" t="s">
        <v>12105</v>
      </c>
      <c r="J3147" t="s">
        <v>34029</v>
      </c>
      <c r="K3147" t="s">
        <v>34034</v>
      </c>
      <c r="L3147">
        <v>3</v>
      </c>
      <c r="M3147" t="s">
        <v>34035</v>
      </c>
    </row>
    <row r="3148" spans="1:13" x14ac:dyDescent="0.45">
      <c r="A3148">
        <v>3147</v>
      </c>
      <c r="B3148">
        <v>8907</v>
      </c>
      <c r="C3148" s="1">
        <v>45730</v>
      </c>
      <c r="D3148" s="1">
        <v>45730</v>
      </c>
      <c r="E3148" s="1">
        <v>45733</v>
      </c>
      <c r="F3148">
        <v>3</v>
      </c>
      <c r="G3148" t="s">
        <v>12103</v>
      </c>
      <c r="H3148" t="s">
        <v>32834</v>
      </c>
      <c r="I3148" t="s">
        <v>29823</v>
      </c>
      <c r="J3148" t="s">
        <v>34029</v>
      </c>
      <c r="K3148" t="s">
        <v>34034</v>
      </c>
      <c r="L3148">
        <v>3</v>
      </c>
      <c r="M3148" t="s">
        <v>34035</v>
      </c>
    </row>
    <row r="3149" spans="1:13" x14ac:dyDescent="0.45">
      <c r="A3149">
        <v>3148</v>
      </c>
      <c r="B3149">
        <v>2841</v>
      </c>
      <c r="C3149" s="1">
        <v>45628</v>
      </c>
      <c r="D3149" s="1">
        <v>45628</v>
      </c>
      <c r="E3149" s="1">
        <v>45632</v>
      </c>
      <c r="F3149">
        <v>4</v>
      </c>
      <c r="G3149" t="s">
        <v>20087</v>
      </c>
      <c r="H3149" t="s">
        <v>20556</v>
      </c>
      <c r="I3149" t="s">
        <v>12105</v>
      </c>
      <c r="J3149" t="s">
        <v>34033</v>
      </c>
      <c r="K3149" t="s">
        <v>34037</v>
      </c>
      <c r="L3149">
        <v>12</v>
      </c>
      <c r="M3149" t="s">
        <v>34042</v>
      </c>
    </row>
    <row r="3150" spans="1:13" x14ac:dyDescent="0.45">
      <c r="A3150">
        <v>3149</v>
      </c>
      <c r="B3150">
        <v>6338</v>
      </c>
      <c r="C3150" s="1">
        <v>45750</v>
      </c>
      <c r="D3150" s="1">
        <v>45751</v>
      </c>
      <c r="E3150" s="1">
        <v>45755</v>
      </c>
      <c r="F3150">
        <v>5</v>
      </c>
      <c r="G3150" t="s">
        <v>28084</v>
      </c>
      <c r="H3150" t="s">
        <v>30479</v>
      </c>
      <c r="I3150" t="s">
        <v>30041</v>
      </c>
      <c r="J3150" t="s">
        <v>34029</v>
      </c>
      <c r="K3150" t="s">
        <v>34030</v>
      </c>
      <c r="L3150">
        <v>4</v>
      </c>
      <c r="M3150" t="s">
        <v>34032</v>
      </c>
    </row>
    <row r="3151" spans="1:13" x14ac:dyDescent="0.45">
      <c r="A3151">
        <v>3150</v>
      </c>
      <c r="B3151">
        <v>5969</v>
      </c>
      <c r="C3151" s="1">
        <v>45553</v>
      </c>
      <c r="D3151" s="1">
        <v>45556</v>
      </c>
      <c r="E3151" s="1">
        <v>45566</v>
      </c>
      <c r="F3151">
        <v>13</v>
      </c>
      <c r="G3151" t="s">
        <v>12103</v>
      </c>
      <c r="H3151" t="s">
        <v>32364</v>
      </c>
      <c r="I3151" t="s">
        <v>30041</v>
      </c>
      <c r="J3151" t="s">
        <v>34033</v>
      </c>
      <c r="K3151" t="s">
        <v>34039</v>
      </c>
      <c r="L3151">
        <v>9</v>
      </c>
      <c r="M3151" t="s">
        <v>34040</v>
      </c>
    </row>
    <row r="3152" spans="1:13" x14ac:dyDescent="0.45">
      <c r="A3152">
        <v>3151</v>
      </c>
      <c r="B3152">
        <v>9084</v>
      </c>
      <c r="C3152" s="1">
        <v>45801</v>
      </c>
      <c r="D3152" s="1">
        <v>45803</v>
      </c>
      <c r="E3152" s="1">
        <v>45805</v>
      </c>
      <c r="F3152">
        <v>4</v>
      </c>
      <c r="G3152" t="s">
        <v>12103</v>
      </c>
      <c r="H3152" t="s">
        <v>13305</v>
      </c>
      <c r="I3152" t="s">
        <v>12105</v>
      </c>
      <c r="J3152" t="s">
        <v>34029</v>
      </c>
      <c r="K3152" t="s">
        <v>34030</v>
      </c>
      <c r="L3152">
        <v>5</v>
      </c>
      <c r="M3152" t="s">
        <v>34031</v>
      </c>
    </row>
    <row r="3153" spans="1:13" x14ac:dyDescent="0.45">
      <c r="A3153">
        <v>3152</v>
      </c>
      <c r="B3153">
        <v>10295</v>
      </c>
      <c r="C3153" s="1">
        <v>45815</v>
      </c>
      <c r="D3153" s="1">
        <v>45816</v>
      </c>
      <c r="E3153" s="1">
        <v>45819</v>
      </c>
      <c r="F3153">
        <v>4</v>
      </c>
      <c r="G3153" t="s">
        <v>26260</v>
      </c>
      <c r="H3153" t="s">
        <v>26520</v>
      </c>
      <c r="I3153" t="s">
        <v>12105</v>
      </c>
      <c r="J3153" t="s">
        <v>34029</v>
      </c>
      <c r="K3153" t="s">
        <v>34030</v>
      </c>
      <c r="L3153">
        <v>6</v>
      </c>
      <c r="M3153" t="s">
        <v>34036</v>
      </c>
    </row>
    <row r="3154" spans="1:13" x14ac:dyDescent="0.45">
      <c r="A3154">
        <v>3153</v>
      </c>
      <c r="B3154">
        <v>10355</v>
      </c>
      <c r="C3154" s="1">
        <v>45615</v>
      </c>
      <c r="D3154" s="1">
        <v>45616</v>
      </c>
      <c r="E3154" s="1">
        <v>45626</v>
      </c>
      <c r="F3154">
        <v>11</v>
      </c>
      <c r="G3154" t="s">
        <v>12103</v>
      </c>
      <c r="H3154" t="s">
        <v>13306</v>
      </c>
      <c r="I3154" t="s">
        <v>12105</v>
      </c>
      <c r="J3154" t="s">
        <v>34033</v>
      </c>
      <c r="K3154" t="s">
        <v>34037</v>
      </c>
      <c r="L3154">
        <v>11</v>
      </c>
      <c r="M3154" t="s">
        <v>34038</v>
      </c>
    </row>
    <row r="3155" spans="1:13" x14ac:dyDescent="0.45">
      <c r="A3155">
        <v>3154</v>
      </c>
      <c r="B3155">
        <v>2323</v>
      </c>
      <c r="C3155" s="1">
        <v>45531</v>
      </c>
      <c r="D3155" s="1">
        <v>45531</v>
      </c>
      <c r="E3155" s="1">
        <v>45535</v>
      </c>
      <c r="F3155">
        <v>4</v>
      </c>
      <c r="G3155" t="s">
        <v>12103</v>
      </c>
      <c r="H3155" t="s">
        <v>13307</v>
      </c>
      <c r="I3155" t="s">
        <v>12105</v>
      </c>
      <c r="J3155" t="s">
        <v>34033</v>
      </c>
      <c r="K3155" t="s">
        <v>34039</v>
      </c>
      <c r="L3155">
        <v>8</v>
      </c>
      <c r="M3155" t="s">
        <v>34045</v>
      </c>
    </row>
    <row r="3156" spans="1:13" x14ac:dyDescent="0.45">
      <c r="A3156">
        <v>3155</v>
      </c>
      <c r="B3156">
        <v>10743</v>
      </c>
      <c r="C3156" s="1">
        <v>45749</v>
      </c>
      <c r="D3156" s="1">
        <v>45751</v>
      </c>
      <c r="E3156" s="1">
        <v>45754</v>
      </c>
      <c r="F3156">
        <v>5</v>
      </c>
      <c r="G3156" t="s">
        <v>23624</v>
      </c>
      <c r="H3156" t="s">
        <v>24010</v>
      </c>
      <c r="I3156" t="s">
        <v>12105</v>
      </c>
      <c r="J3156" t="s">
        <v>34029</v>
      </c>
      <c r="K3156" t="s">
        <v>34030</v>
      </c>
      <c r="L3156">
        <v>4</v>
      </c>
      <c r="M3156" t="s">
        <v>34032</v>
      </c>
    </row>
    <row r="3157" spans="1:13" x14ac:dyDescent="0.45">
      <c r="A3157">
        <v>3156</v>
      </c>
      <c r="B3157">
        <v>11082</v>
      </c>
      <c r="C3157" s="1">
        <v>45321</v>
      </c>
      <c r="D3157" s="1">
        <v>45321</v>
      </c>
      <c r="E3157" s="1">
        <v>45323</v>
      </c>
      <c r="F3157">
        <v>2</v>
      </c>
      <c r="G3157" t="s">
        <v>23624</v>
      </c>
      <c r="H3157" t="s">
        <v>24011</v>
      </c>
      <c r="I3157" t="s">
        <v>12105</v>
      </c>
      <c r="J3157" t="s">
        <v>34033</v>
      </c>
      <c r="K3157" t="s">
        <v>34034</v>
      </c>
      <c r="L3157">
        <v>1</v>
      </c>
      <c r="M3157" t="s">
        <v>34043</v>
      </c>
    </row>
    <row r="3158" spans="1:13" x14ac:dyDescent="0.45">
      <c r="A3158">
        <v>3157</v>
      </c>
      <c r="B3158">
        <v>2944</v>
      </c>
      <c r="C3158" s="1">
        <v>45562</v>
      </c>
      <c r="D3158" s="1">
        <v>45563</v>
      </c>
      <c r="E3158" s="1">
        <v>45567</v>
      </c>
      <c r="F3158">
        <v>5</v>
      </c>
      <c r="G3158" t="s">
        <v>26260</v>
      </c>
      <c r="H3158" t="s">
        <v>26521</v>
      </c>
      <c r="I3158" t="s">
        <v>12105</v>
      </c>
      <c r="J3158" t="s">
        <v>34033</v>
      </c>
      <c r="K3158" t="s">
        <v>34039</v>
      </c>
      <c r="L3158">
        <v>9</v>
      </c>
      <c r="M3158" t="s">
        <v>34040</v>
      </c>
    </row>
    <row r="3159" spans="1:13" x14ac:dyDescent="0.45">
      <c r="A3159">
        <v>3158</v>
      </c>
      <c r="B3159">
        <v>879</v>
      </c>
      <c r="C3159" s="1">
        <v>45309</v>
      </c>
      <c r="D3159" s="1">
        <v>45310</v>
      </c>
      <c r="E3159" s="1">
        <v>45313</v>
      </c>
      <c r="F3159">
        <v>4</v>
      </c>
      <c r="G3159" t="s">
        <v>20087</v>
      </c>
      <c r="H3159" t="s">
        <v>20557</v>
      </c>
      <c r="I3159" t="s">
        <v>12105</v>
      </c>
      <c r="J3159" t="s">
        <v>34033</v>
      </c>
      <c r="K3159" t="s">
        <v>34034</v>
      </c>
      <c r="L3159">
        <v>1</v>
      </c>
      <c r="M3159" t="s">
        <v>34043</v>
      </c>
    </row>
    <row r="3160" spans="1:13" x14ac:dyDescent="0.45">
      <c r="A3160">
        <v>3159</v>
      </c>
      <c r="B3160">
        <v>3661</v>
      </c>
      <c r="C3160" s="1">
        <v>45716</v>
      </c>
      <c r="D3160" s="1">
        <v>45718</v>
      </c>
      <c r="E3160" s="1">
        <v>45732</v>
      </c>
      <c r="F3160">
        <v>16</v>
      </c>
      <c r="G3160" t="s">
        <v>20087</v>
      </c>
      <c r="H3160" t="s">
        <v>20558</v>
      </c>
      <c r="I3160" t="s">
        <v>12105</v>
      </c>
      <c r="J3160" t="s">
        <v>34029</v>
      </c>
      <c r="K3160" t="s">
        <v>34034</v>
      </c>
      <c r="L3160">
        <v>2</v>
      </c>
      <c r="M3160" t="s">
        <v>34044</v>
      </c>
    </row>
    <row r="3161" spans="1:13" x14ac:dyDescent="0.45">
      <c r="A3161">
        <v>3160</v>
      </c>
      <c r="B3161">
        <v>4925</v>
      </c>
      <c r="C3161" s="1">
        <v>45583</v>
      </c>
      <c r="D3161" s="1">
        <v>45588</v>
      </c>
      <c r="E3161" s="1">
        <v>45592</v>
      </c>
      <c r="F3161">
        <v>9</v>
      </c>
      <c r="G3161" t="s">
        <v>12103</v>
      </c>
      <c r="H3161" t="s">
        <v>13308</v>
      </c>
      <c r="I3161" t="s">
        <v>12105</v>
      </c>
      <c r="J3161" t="s">
        <v>34033</v>
      </c>
      <c r="K3161" t="s">
        <v>34037</v>
      </c>
      <c r="L3161">
        <v>10</v>
      </c>
      <c r="M3161" t="s">
        <v>34046</v>
      </c>
    </row>
    <row r="3162" spans="1:13" x14ac:dyDescent="0.45">
      <c r="A3162">
        <v>3161</v>
      </c>
      <c r="B3162">
        <v>5779</v>
      </c>
      <c r="C3162" s="1">
        <v>45700</v>
      </c>
      <c r="D3162" s="1">
        <v>45700</v>
      </c>
      <c r="E3162" s="1">
        <v>45703</v>
      </c>
      <c r="F3162">
        <v>3</v>
      </c>
      <c r="G3162" t="s">
        <v>23624</v>
      </c>
      <c r="H3162" t="s">
        <v>24012</v>
      </c>
      <c r="I3162" t="s">
        <v>12105</v>
      </c>
      <c r="J3162" t="s">
        <v>34029</v>
      </c>
      <c r="K3162" t="s">
        <v>34034</v>
      </c>
      <c r="L3162">
        <v>2</v>
      </c>
      <c r="M3162" t="s">
        <v>34044</v>
      </c>
    </row>
    <row r="3163" spans="1:13" x14ac:dyDescent="0.45">
      <c r="A3163">
        <v>3162</v>
      </c>
      <c r="B3163">
        <v>11847</v>
      </c>
      <c r="C3163" s="1">
        <v>45625</v>
      </c>
      <c r="D3163" s="1">
        <v>45632</v>
      </c>
      <c r="E3163" s="1">
        <v>45638</v>
      </c>
      <c r="F3163">
        <v>13</v>
      </c>
      <c r="G3163" t="s">
        <v>26260</v>
      </c>
      <c r="H3163" t="s">
        <v>30910</v>
      </c>
      <c r="I3163" t="s">
        <v>30041</v>
      </c>
      <c r="J3163" t="s">
        <v>34033</v>
      </c>
      <c r="K3163" t="s">
        <v>34037</v>
      </c>
      <c r="L3163">
        <v>11</v>
      </c>
      <c r="M3163" t="s">
        <v>34038</v>
      </c>
    </row>
    <row r="3164" spans="1:13" x14ac:dyDescent="0.45">
      <c r="A3164">
        <v>3163</v>
      </c>
      <c r="B3164">
        <v>484</v>
      </c>
      <c r="C3164" s="1">
        <v>45601</v>
      </c>
      <c r="D3164" s="1">
        <v>45603</v>
      </c>
      <c r="E3164" s="1">
        <v>45605</v>
      </c>
      <c r="F3164">
        <v>4</v>
      </c>
      <c r="G3164" t="s">
        <v>12103</v>
      </c>
      <c r="H3164" t="s">
        <v>13309</v>
      </c>
      <c r="I3164" t="s">
        <v>12105</v>
      </c>
      <c r="J3164" t="s">
        <v>34033</v>
      </c>
      <c r="K3164" t="s">
        <v>34037</v>
      </c>
      <c r="L3164">
        <v>11</v>
      </c>
      <c r="M3164" t="s">
        <v>34038</v>
      </c>
    </row>
    <row r="3165" spans="1:13" x14ac:dyDescent="0.45">
      <c r="A3165">
        <v>3164</v>
      </c>
      <c r="B3165">
        <v>9520</v>
      </c>
      <c r="C3165" s="1">
        <v>45860</v>
      </c>
      <c r="D3165" s="1">
        <v>45862</v>
      </c>
      <c r="E3165" s="1">
        <v>45865</v>
      </c>
      <c r="F3165">
        <v>5</v>
      </c>
      <c r="G3165" t="s">
        <v>12103</v>
      </c>
      <c r="H3165" t="s">
        <v>13310</v>
      </c>
      <c r="I3165" t="s">
        <v>12105</v>
      </c>
      <c r="J3165" t="s">
        <v>34029</v>
      </c>
      <c r="K3165" t="s">
        <v>34039</v>
      </c>
      <c r="L3165">
        <v>7</v>
      </c>
      <c r="M3165" t="s">
        <v>34041</v>
      </c>
    </row>
    <row r="3166" spans="1:13" x14ac:dyDescent="0.45">
      <c r="A3166">
        <v>3165</v>
      </c>
      <c r="B3166">
        <v>3165</v>
      </c>
      <c r="C3166" s="1">
        <v>45456</v>
      </c>
      <c r="D3166" s="1">
        <v>45459</v>
      </c>
      <c r="E3166" s="1">
        <v>45469</v>
      </c>
      <c r="F3166">
        <v>13</v>
      </c>
      <c r="G3166" t="s">
        <v>28084</v>
      </c>
      <c r="H3166" t="s">
        <v>28307</v>
      </c>
      <c r="I3166" t="s">
        <v>12105</v>
      </c>
      <c r="J3166" t="s">
        <v>34033</v>
      </c>
      <c r="K3166" t="s">
        <v>34030</v>
      </c>
      <c r="L3166">
        <v>6</v>
      </c>
      <c r="M3166" t="s">
        <v>34036</v>
      </c>
    </row>
    <row r="3167" spans="1:13" x14ac:dyDescent="0.45">
      <c r="A3167">
        <v>3166</v>
      </c>
      <c r="B3167">
        <v>5082</v>
      </c>
      <c r="C3167" s="1">
        <v>45590</v>
      </c>
      <c r="D3167" s="1">
        <v>45594</v>
      </c>
      <c r="E3167" s="1">
        <v>45599</v>
      </c>
      <c r="F3167">
        <v>9</v>
      </c>
      <c r="G3167" t="s">
        <v>26260</v>
      </c>
      <c r="H3167" t="s">
        <v>26522</v>
      </c>
      <c r="I3167" t="s">
        <v>12105</v>
      </c>
      <c r="J3167" t="s">
        <v>34033</v>
      </c>
      <c r="K3167" t="s">
        <v>34037</v>
      </c>
      <c r="L3167">
        <v>10</v>
      </c>
      <c r="M3167" t="s">
        <v>34046</v>
      </c>
    </row>
    <row r="3168" spans="1:13" x14ac:dyDescent="0.45">
      <c r="A3168">
        <v>3167</v>
      </c>
      <c r="B3168">
        <v>11416</v>
      </c>
      <c r="C3168" s="1">
        <v>45706</v>
      </c>
      <c r="D3168" s="1">
        <v>45711</v>
      </c>
      <c r="E3168" s="1">
        <v>45716</v>
      </c>
      <c r="F3168">
        <v>10</v>
      </c>
      <c r="G3168" t="s">
        <v>23624</v>
      </c>
      <c r="H3168" t="s">
        <v>30228</v>
      </c>
      <c r="I3168" t="s">
        <v>30205</v>
      </c>
      <c r="J3168" t="s">
        <v>34029</v>
      </c>
      <c r="K3168" t="s">
        <v>34034</v>
      </c>
      <c r="L3168">
        <v>2</v>
      </c>
      <c r="M3168" t="s">
        <v>34044</v>
      </c>
    </row>
    <row r="3169" spans="1:13" x14ac:dyDescent="0.45">
      <c r="A3169">
        <v>3168</v>
      </c>
      <c r="B3169">
        <v>7411</v>
      </c>
      <c r="C3169" s="1">
        <v>45486</v>
      </c>
      <c r="D3169" s="1">
        <v>45487</v>
      </c>
      <c r="E3169" s="1">
        <v>45490</v>
      </c>
      <c r="F3169">
        <v>4</v>
      </c>
      <c r="G3169" t="s">
        <v>12103</v>
      </c>
      <c r="H3169" t="s">
        <v>30025</v>
      </c>
      <c r="I3169" t="s">
        <v>30041</v>
      </c>
      <c r="J3169" t="s">
        <v>34033</v>
      </c>
      <c r="K3169" t="s">
        <v>34039</v>
      </c>
      <c r="L3169">
        <v>7</v>
      </c>
      <c r="M3169" t="s">
        <v>34041</v>
      </c>
    </row>
    <row r="3170" spans="1:13" x14ac:dyDescent="0.45">
      <c r="A3170">
        <v>3169</v>
      </c>
      <c r="B3170">
        <v>9206</v>
      </c>
      <c r="C3170" s="1">
        <v>45447</v>
      </c>
      <c r="D3170" s="1">
        <v>45449</v>
      </c>
      <c r="E3170" s="1">
        <v>45452</v>
      </c>
      <c r="F3170">
        <v>5</v>
      </c>
      <c r="G3170" t="s">
        <v>28084</v>
      </c>
      <c r="H3170" t="s">
        <v>30480</v>
      </c>
      <c r="I3170" t="s">
        <v>30041</v>
      </c>
      <c r="J3170" t="s">
        <v>34033</v>
      </c>
      <c r="K3170" t="s">
        <v>34030</v>
      </c>
      <c r="L3170">
        <v>6</v>
      </c>
      <c r="M3170" t="s">
        <v>34036</v>
      </c>
    </row>
    <row r="3171" spans="1:13" x14ac:dyDescent="0.45">
      <c r="A3171">
        <v>3170</v>
      </c>
      <c r="B3171">
        <v>11174</v>
      </c>
      <c r="C3171" s="1">
        <v>45520</v>
      </c>
      <c r="D3171" s="1">
        <v>45522</v>
      </c>
      <c r="E3171" s="1">
        <v>45524</v>
      </c>
      <c r="F3171">
        <v>4</v>
      </c>
      <c r="G3171" t="s">
        <v>23624</v>
      </c>
      <c r="H3171" t="s">
        <v>24013</v>
      </c>
      <c r="I3171" t="s">
        <v>12105</v>
      </c>
      <c r="J3171" t="s">
        <v>34033</v>
      </c>
      <c r="K3171" t="s">
        <v>34039</v>
      </c>
      <c r="L3171">
        <v>8</v>
      </c>
      <c r="M3171" t="s">
        <v>34045</v>
      </c>
    </row>
    <row r="3172" spans="1:13" x14ac:dyDescent="0.45">
      <c r="A3172">
        <v>3171</v>
      </c>
      <c r="B3172">
        <v>4370</v>
      </c>
      <c r="C3172" s="1">
        <v>45569</v>
      </c>
      <c r="D3172" s="1">
        <v>45570</v>
      </c>
      <c r="E3172" s="1">
        <v>45575</v>
      </c>
      <c r="F3172">
        <v>6</v>
      </c>
      <c r="G3172" t="s">
        <v>20087</v>
      </c>
      <c r="H3172" t="s">
        <v>20559</v>
      </c>
      <c r="I3172" t="s">
        <v>12105</v>
      </c>
      <c r="J3172" t="s">
        <v>34033</v>
      </c>
      <c r="K3172" t="s">
        <v>34037</v>
      </c>
      <c r="L3172">
        <v>10</v>
      </c>
      <c r="M3172" t="s">
        <v>34046</v>
      </c>
    </row>
    <row r="3173" spans="1:13" x14ac:dyDescent="0.45">
      <c r="A3173">
        <v>3172</v>
      </c>
      <c r="B3173">
        <v>666</v>
      </c>
      <c r="C3173" s="1">
        <v>45660</v>
      </c>
      <c r="D3173" s="1">
        <v>45664</v>
      </c>
      <c r="E3173" s="1">
        <v>45669</v>
      </c>
      <c r="F3173">
        <v>9</v>
      </c>
      <c r="G3173" t="s">
        <v>23624</v>
      </c>
      <c r="H3173" t="s">
        <v>30066</v>
      </c>
      <c r="I3173" t="s">
        <v>30041</v>
      </c>
      <c r="J3173" t="s">
        <v>34029</v>
      </c>
      <c r="K3173" t="s">
        <v>34034</v>
      </c>
      <c r="L3173">
        <v>1</v>
      </c>
      <c r="M3173" t="s">
        <v>34043</v>
      </c>
    </row>
    <row r="3174" spans="1:13" x14ac:dyDescent="0.45">
      <c r="A3174">
        <v>3173</v>
      </c>
      <c r="B3174">
        <v>1423</v>
      </c>
      <c r="C3174" s="1">
        <v>45772</v>
      </c>
      <c r="D3174" s="1">
        <v>45775</v>
      </c>
      <c r="E3174" s="1">
        <v>45780</v>
      </c>
      <c r="F3174">
        <v>8</v>
      </c>
      <c r="G3174" t="s">
        <v>12103</v>
      </c>
      <c r="H3174" t="s">
        <v>13311</v>
      </c>
      <c r="I3174" t="s">
        <v>12105</v>
      </c>
      <c r="J3174" t="s">
        <v>34029</v>
      </c>
      <c r="K3174" t="s">
        <v>34030</v>
      </c>
      <c r="L3174">
        <v>4</v>
      </c>
      <c r="M3174" t="s">
        <v>34032</v>
      </c>
    </row>
    <row r="3175" spans="1:13" x14ac:dyDescent="0.45">
      <c r="A3175">
        <v>3174</v>
      </c>
      <c r="B3175">
        <v>4696</v>
      </c>
      <c r="C3175" s="1">
        <v>45436</v>
      </c>
      <c r="D3175" s="1">
        <v>45436</v>
      </c>
      <c r="E3175" s="1">
        <v>45438</v>
      </c>
      <c r="F3175">
        <v>2</v>
      </c>
      <c r="G3175" t="s">
        <v>20087</v>
      </c>
      <c r="H3175" t="s">
        <v>20560</v>
      </c>
      <c r="I3175" t="s">
        <v>12105</v>
      </c>
      <c r="J3175" t="s">
        <v>34033</v>
      </c>
      <c r="K3175" t="s">
        <v>34030</v>
      </c>
      <c r="L3175">
        <v>5</v>
      </c>
      <c r="M3175" t="s">
        <v>34031</v>
      </c>
    </row>
    <row r="3176" spans="1:13" x14ac:dyDescent="0.45">
      <c r="A3176">
        <v>3175</v>
      </c>
      <c r="B3176">
        <v>4763</v>
      </c>
      <c r="C3176" s="1">
        <v>45636</v>
      </c>
      <c r="D3176" s="1">
        <v>45640</v>
      </c>
      <c r="E3176" s="1">
        <v>45644</v>
      </c>
      <c r="F3176">
        <v>8</v>
      </c>
      <c r="G3176" t="s">
        <v>23624</v>
      </c>
      <c r="H3176" t="s">
        <v>29856</v>
      </c>
      <c r="I3176" t="s">
        <v>29823</v>
      </c>
      <c r="J3176" t="s">
        <v>34033</v>
      </c>
      <c r="K3176" t="s">
        <v>34037</v>
      </c>
      <c r="L3176">
        <v>12</v>
      </c>
      <c r="M3176" t="s">
        <v>34042</v>
      </c>
    </row>
    <row r="3177" spans="1:13" x14ac:dyDescent="0.45">
      <c r="A3177">
        <v>3176</v>
      </c>
      <c r="B3177">
        <v>4645</v>
      </c>
      <c r="C3177" s="1">
        <v>45378</v>
      </c>
      <c r="D3177" s="1">
        <v>45379</v>
      </c>
      <c r="E3177" s="1">
        <v>45382</v>
      </c>
      <c r="F3177">
        <v>4</v>
      </c>
      <c r="G3177" t="s">
        <v>20087</v>
      </c>
      <c r="H3177" t="s">
        <v>20561</v>
      </c>
      <c r="I3177" t="s">
        <v>12105</v>
      </c>
      <c r="J3177" t="s">
        <v>34033</v>
      </c>
      <c r="K3177" t="s">
        <v>34034</v>
      </c>
      <c r="L3177">
        <v>3</v>
      </c>
      <c r="M3177" t="s">
        <v>34035</v>
      </c>
    </row>
    <row r="3178" spans="1:13" x14ac:dyDescent="0.45">
      <c r="A3178">
        <v>3177</v>
      </c>
      <c r="B3178">
        <v>6999</v>
      </c>
      <c r="C3178" s="1">
        <v>45341</v>
      </c>
      <c r="D3178" s="1">
        <v>45344</v>
      </c>
      <c r="E3178" s="1">
        <v>45348</v>
      </c>
      <c r="F3178">
        <v>7</v>
      </c>
      <c r="G3178" t="s">
        <v>12103</v>
      </c>
      <c r="H3178" t="s">
        <v>13312</v>
      </c>
      <c r="I3178" t="s">
        <v>12105</v>
      </c>
      <c r="J3178" t="s">
        <v>34033</v>
      </c>
      <c r="K3178" t="s">
        <v>34034</v>
      </c>
      <c r="L3178">
        <v>2</v>
      </c>
      <c r="M3178" t="s">
        <v>34044</v>
      </c>
    </row>
    <row r="3179" spans="1:13" x14ac:dyDescent="0.45">
      <c r="A3179">
        <v>3178</v>
      </c>
      <c r="B3179">
        <v>6970</v>
      </c>
      <c r="C3179" s="1">
        <v>45404</v>
      </c>
      <c r="D3179" s="1">
        <v>45406</v>
      </c>
      <c r="E3179" s="1">
        <v>45409</v>
      </c>
      <c r="F3179">
        <v>5</v>
      </c>
      <c r="G3179" t="s">
        <v>12103</v>
      </c>
      <c r="H3179" t="s">
        <v>32835</v>
      </c>
      <c r="I3179" t="s">
        <v>29823</v>
      </c>
      <c r="J3179" t="s">
        <v>34033</v>
      </c>
      <c r="K3179" t="s">
        <v>34030</v>
      </c>
      <c r="L3179">
        <v>4</v>
      </c>
      <c r="M3179" t="s">
        <v>34032</v>
      </c>
    </row>
    <row r="3180" spans="1:13" x14ac:dyDescent="0.45">
      <c r="A3180">
        <v>3179</v>
      </c>
      <c r="B3180">
        <v>7910</v>
      </c>
      <c r="C3180" s="1">
        <v>45673</v>
      </c>
      <c r="D3180" s="1">
        <v>45673</v>
      </c>
      <c r="E3180" s="1">
        <v>45676</v>
      </c>
      <c r="F3180">
        <v>3</v>
      </c>
      <c r="G3180" t="s">
        <v>28084</v>
      </c>
      <c r="H3180" t="s">
        <v>28308</v>
      </c>
      <c r="I3180" t="s">
        <v>12105</v>
      </c>
      <c r="J3180" t="s">
        <v>34029</v>
      </c>
      <c r="K3180" t="s">
        <v>34034</v>
      </c>
      <c r="L3180">
        <v>1</v>
      </c>
      <c r="M3180" t="s">
        <v>34043</v>
      </c>
    </row>
    <row r="3181" spans="1:13" x14ac:dyDescent="0.45">
      <c r="A3181">
        <v>3180</v>
      </c>
      <c r="B3181">
        <v>6448</v>
      </c>
      <c r="C3181" s="1">
        <v>45613</v>
      </c>
      <c r="D3181" s="1">
        <v>45616</v>
      </c>
      <c r="E3181" s="1">
        <v>45618</v>
      </c>
      <c r="F3181">
        <v>5</v>
      </c>
      <c r="G3181" t="s">
        <v>23624</v>
      </c>
      <c r="H3181" t="s">
        <v>24014</v>
      </c>
      <c r="I3181" t="s">
        <v>12105</v>
      </c>
      <c r="J3181" t="s">
        <v>34033</v>
      </c>
      <c r="K3181" t="s">
        <v>34037</v>
      </c>
      <c r="L3181">
        <v>11</v>
      </c>
      <c r="M3181" t="s">
        <v>34038</v>
      </c>
    </row>
    <row r="3182" spans="1:13" x14ac:dyDescent="0.45">
      <c r="A3182">
        <v>3181</v>
      </c>
      <c r="B3182">
        <v>10238</v>
      </c>
      <c r="C3182" s="1">
        <v>45522</v>
      </c>
      <c r="D3182" s="1">
        <v>45523</v>
      </c>
      <c r="E3182" s="1">
        <v>45528</v>
      </c>
      <c r="F3182">
        <v>6</v>
      </c>
      <c r="G3182" t="s">
        <v>28084</v>
      </c>
      <c r="H3182" t="s">
        <v>28309</v>
      </c>
      <c r="I3182" t="s">
        <v>12105</v>
      </c>
      <c r="J3182" t="s">
        <v>34033</v>
      </c>
      <c r="K3182" t="s">
        <v>34039</v>
      </c>
      <c r="L3182">
        <v>8</v>
      </c>
      <c r="M3182" t="s">
        <v>34045</v>
      </c>
    </row>
    <row r="3183" spans="1:13" x14ac:dyDescent="0.45">
      <c r="A3183">
        <v>3182</v>
      </c>
      <c r="B3183">
        <v>1859</v>
      </c>
      <c r="C3183" s="1">
        <v>45429</v>
      </c>
      <c r="D3183" s="1">
        <v>45430</v>
      </c>
      <c r="E3183" s="1">
        <v>45433</v>
      </c>
      <c r="F3183">
        <v>4</v>
      </c>
      <c r="G3183" t="s">
        <v>12103</v>
      </c>
      <c r="H3183" t="s">
        <v>13313</v>
      </c>
      <c r="I3183" t="s">
        <v>12105</v>
      </c>
      <c r="J3183" t="s">
        <v>34033</v>
      </c>
      <c r="K3183" t="s">
        <v>34030</v>
      </c>
      <c r="L3183">
        <v>5</v>
      </c>
      <c r="M3183" t="s">
        <v>34031</v>
      </c>
    </row>
    <row r="3184" spans="1:13" x14ac:dyDescent="0.45">
      <c r="A3184">
        <v>3183</v>
      </c>
      <c r="B3184">
        <v>1808</v>
      </c>
      <c r="C3184" s="1">
        <v>45352</v>
      </c>
      <c r="D3184" s="1">
        <v>45356</v>
      </c>
      <c r="E3184" s="1">
        <v>45359</v>
      </c>
      <c r="F3184">
        <v>7</v>
      </c>
      <c r="G3184" t="s">
        <v>20087</v>
      </c>
      <c r="H3184" t="s">
        <v>20562</v>
      </c>
      <c r="I3184" t="s">
        <v>12105</v>
      </c>
      <c r="J3184" t="s">
        <v>34033</v>
      </c>
      <c r="K3184" t="s">
        <v>34034</v>
      </c>
      <c r="L3184">
        <v>3</v>
      </c>
      <c r="M3184" t="s">
        <v>34035</v>
      </c>
    </row>
    <row r="3185" spans="1:13" x14ac:dyDescent="0.45">
      <c r="A3185">
        <v>3184</v>
      </c>
      <c r="B3185">
        <v>4577</v>
      </c>
      <c r="C3185" s="1">
        <v>45630</v>
      </c>
      <c r="D3185" s="1">
        <v>45631</v>
      </c>
      <c r="E3185" s="1">
        <v>45634</v>
      </c>
      <c r="F3185">
        <v>4</v>
      </c>
      <c r="G3185" t="s">
        <v>12103</v>
      </c>
      <c r="H3185" t="s">
        <v>32836</v>
      </c>
      <c r="I3185" t="s">
        <v>29823</v>
      </c>
      <c r="J3185" t="s">
        <v>34033</v>
      </c>
      <c r="K3185" t="s">
        <v>34037</v>
      </c>
      <c r="L3185">
        <v>12</v>
      </c>
      <c r="M3185" t="s">
        <v>34042</v>
      </c>
    </row>
    <row r="3186" spans="1:13" x14ac:dyDescent="0.45">
      <c r="A3186">
        <v>3185</v>
      </c>
      <c r="B3186">
        <v>9135</v>
      </c>
      <c r="C3186" s="1">
        <v>45394</v>
      </c>
      <c r="D3186" s="1">
        <v>45397</v>
      </c>
      <c r="E3186" s="1">
        <v>45404</v>
      </c>
      <c r="F3186">
        <v>10</v>
      </c>
      <c r="G3186" t="s">
        <v>12103</v>
      </c>
      <c r="H3186" t="s">
        <v>13314</v>
      </c>
      <c r="I3186" t="s">
        <v>12105</v>
      </c>
      <c r="J3186" t="s">
        <v>34033</v>
      </c>
      <c r="K3186" t="s">
        <v>34030</v>
      </c>
      <c r="L3186">
        <v>4</v>
      </c>
      <c r="M3186" t="s">
        <v>34032</v>
      </c>
    </row>
    <row r="3187" spans="1:13" x14ac:dyDescent="0.45">
      <c r="A3187">
        <v>3186</v>
      </c>
      <c r="B3187">
        <v>4228</v>
      </c>
      <c r="C3187" s="1">
        <v>45584</v>
      </c>
      <c r="D3187" s="1">
        <v>45585</v>
      </c>
      <c r="E3187" s="1">
        <v>45592</v>
      </c>
      <c r="F3187">
        <v>8</v>
      </c>
      <c r="G3187" t="s">
        <v>20087</v>
      </c>
      <c r="H3187" t="s">
        <v>20563</v>
      </c>
      <c r="I3187" t="s">
        <v>12105</v>
      </c>
      <c r="J3187" t="s">
        <v>34033</v>
      </c>
      <c r="K3187" t="s">
        <v>34037</v>
      </c>
      <c r="L3187">
        <v>10</v>
      </c>
      <c r="M3187" t="s">
        <v>34046</v>
      </c>
    </row>
    <row r="3188" spans="1:13" x14ac:dyDescent="0.45">
      <c r="A3188">
        <v>3187</v>
      </c>
      <c r="B3188">
        <v>3611</v>
      </c>
      <c r="C3188" s="1">
        <v>45652</v>
      </c>
      <c r="D3188" s="1">
        <v>45652</v>
      </c>
      <c r="E3188" s="1">
        <v>45656</v>
      </c>
      <c r="F3188">
        <v>4</v>
      </c>
      <c r="G3188" t="s">
        <v>23624</v>
      </c>
      <c r="H3188" t="s">
        <v>24015</v>
      </c>
      <c r="I3188" t="s">
        <v>12105</v>
      </c>
      <c r="J3188" t="s">
        <v>34033</v>
      </c>
      <c r="K3188" t="s">
        <v>34037</v>
      </c>
      <c r="L3188">
        <v>12</v>
      </c>
      <c r="M3188" t="s">
        <v>34042</v>
      </c>
    </row>
    <row r="3189" spans="1:13" x14ac:dyDescent="0.45">
      <c r="A3189">
        <v>3188</v>
      </c>
      <c r="B3189">
        <v>4816</v>
      </c>
      <c r="C3189" s="1">
        <v>45855</v>
      </c>
      <c r="D3189" s="1">
        <v>45860</v>
      </c>
      <c r="E3189" s="1">
        <v>45862</v>
      </c>
      <c r="F3189">
        <v>7</v>
      </c>
      <c r="G3189" t="s">
        <v>28084</v>
      </c>
      <c r="H3189" t="s">
        <v>28310</v>
      </c>
      <c r="I3189" t="s">
        <v>12105</v>
      </c>
      <c r="J3189" t="s">
        <v>34029</v>
      </c>
      <c r="K3189" t="s">
        <v>34039</v>
      </c>
      <c r="L3189">
        <v>7</v>
      </c>
      <c r="M3189" t="s">
        <v>34041</v>
      </c>
    </row>
    <row r="3190" spans="1:13" x14ac:dyDescent="0.45">
      <c r="A3190">
        <v>3189</v>
      </c>
      <c r="B3190">
        <v>135</v>
      </c>
      <c r="C3190" s="1">
        <v>45547</v>
      </c>
      <c r="D3190" s="1">
        <v>45549</v>
      </c>
      <c r="E3190" s="1">
        <v>45553</v>
      </c>
      <c r="F3190">
        <v>6</v>
      </c>
      <c r="G3190" t="s">
        <v>12103</v>
      </c>
      <c r="H3190" t="s">
        <v>13315</v>
      </c>
      <c r="I3190" t="s">
        <v>12105</v>
      </c>
      <c r="J3190" t="s">
        <v>34033</v>
      </c>
      <c r="K3190" t="s">
        <v>34039</v>
      </c>
      <c r="L3190">
        <v>9</v>
      </c>
      <c r="M3190" t="s">
        <v>34040</v>
      </c>
    </row>
    <row r="3191" spans="1:13" x14ac:dyDescent="0.45">
      <c r="A3191">
        <v>3190</v>
      </c>
      <c r="B3191">
        <v>51</v>
      </c>
      <c r="C3191" s="1">
        <v>45868</v>
      </c>
      <c r="D3191" s="1">
        <v>45870</v>
      </c>
      <c r="E3191" s="1">
        <v>45876</v>
      </c>
      <c r="F3191">
        <v>8</v>
      </c>
      <c r="G3191" t="s">
        <v>12103</v>
      </c>
      <c r="H3191" t="s">
        <v>13316</v>
      </c>
      <c r="I3191" t="s">
        <v>12105</v>
      </c>
      <c r="J3191" t="s">
        <v>34029</v>
      </c>
      <c r="K3191" t="s">
        <v>34039</v>
      </c>
      <c r="L3191">
        <v>7</v>
      </c>
      <c r="M3191" t="s">
        <v>34041</v>
      </c>
    </row>
    <row r="3192" spans="1:13" x14ac:dyDescent="0.45">
      <c r="A3192">
        <v>3191</v>
      </c>
      <c r="B3192">
        <v>10436</v>
      </c>
      <c r="C3192" s="1">
        <v>45405</v>
      </c>
      <c r="D3192" s="1">
        <v>45405</v>
      </c>
      <c r="E3192" s="1">
        <v>45415</v>
      </c>
      <c r="F3192">
        <v>10</v>
      </c>
      <c r="G3192" t="s">
        <v>23624</v>
      </c>
      <c r="H3192" t="s">
        <v>24016</v>
      </c>
      <c r="I3192" t="s">
        <v>12105</v>
      </c>
      <c r="J3192" t="s">
        <v>34033</v>
      </c>
      <c r="K3192" t="s">
        <v>34030</v>
      </c>
      <c r="L3192">
        <v>4</v>
      </c>
      <c r="M3192" t="s">
        <v>34032</v>
      </c>
    </row>
    <row r="3193" spans="1:13" x14ac:dyDescent="0.45">
      <c r="A3193">
        <v>3192</v>
      </c>
      <c r="B3193">
        <v>8166</v>
      </c>
      <c r="C3193" s="1">
        <v>45641</v>
      </c>
      <c r="D3193" s="1">
        <v>45643</v>
      </c>
      <c r="E3193" s="1">
        <v>45645</v>
      </c>
      <c r="F3193">
        <v>4</v>
      </c>
      <c r="G3193" t="s">
        <v>12103</v>
      </c>
      <c r="H3193" t="s">
        <v>13317</v>
      </c>
      <c r="I3193" t="s">
        <v>12105</v>
      </c>
      <c r="J3193" t="s">
        <v>34033</v>
      </c>
      <c r="K3193" t="s">
        <v>34037</v>
      </c>
      <c r="L3193">
        <v>12</v>
      </c>
      <c r="M3193" t="s">
        <v>34042</v>
      </c>
    </row>
    <row r="3194" spans="1:13" x14ac:dyDescent="0.45">
      <c r="A3194">
        <v>3193</v>
      </c>
      <c r="B3194">
        <v>3855</v>
      </c>
      <c r="C3194" s="1">
        <v>45884</v>
      </c>
      <c r="D3194" s="1">
        <v>45886</v>
      </c>
      <c r="E3194" s="1">
        <v>45892</v>
      </c>
      <c r="F3194">
        <v>8</v>
      </c>
      <c r="G3194" t="s">
        <v>12103</v>
      </c>
      <c r="H3194" t="s">
        <v>13318</v>
      </c>
      <c r="I3194" t="s">
        <v>12105</v>
      </c>
      <c r="J3194" t="s">
        <v>34029</v>
      </c>
      <c r="K3194" t="s">
        <v>34039</v>
      </c>
      <c r="L3194">
        <v>8</v>
      </c>
      <c r="M3194" t="s">
        <v>34045</v>
      </c>
    </row>
    <row r="3195" spans="1:13" x14ac:dyDescent="0.45">
      <c r="A3195">
        <v>3194</v>
      </c>
      <c r="B3195">
        <v>6681</v>
      </c>
      <c r="C3195" s="1">
        <v>45692</v>
      </c>
      <c r="D3195" s="1">
        <v>45693</v>
      </c>
      <c r="E3195" s="1">
        <v>45695</v>
      </c>
      <c r="F3195">
        <v>3</v>
      </c>
      <c r="G3195" t="s">
        <v>23624</v>
      </c>
      <c r="H3195" t="s">
        <v>24017</v>
      </c>
      <c r="I3195" t="s">
        <v>12105</v>
      </c>
      <c r="J3195" t="s">
        <v>34029</v>
      </c>
      <c r="K3195" t="s">
        <v>34034</v>
      </c>
      <c r="L3195">
        <v>2</v>
      </c>
      <c r="M3195" t="s">
        <v>34044</v>
      </c>
    </row>
    <row r="3196" spans="1:13" x14ac:dyDescent="0.45">
      <c r="A3196">
        <v>3195</v>
      </c>
      <c r="B3196">
        <v>125</v>
      </c>
      <c r="C3196" s="1">
        <v>45510</v>
      </c>
      <c r="D3196" s="1">
        <v>45514</v>
      </c>
      <c r="E3196" s="1">
        <v>45519</v>
      </c>
      <c r="F3196">
        <v>9</v>
      </c>
      <c r="G3196" t="s">
        <v>12103</v>
      </c>
      <c r="H3196" t="s">
        <v>13319</v>
      </c>
      <c r="I3196" t="s">
        <v>12105</v>
      </c>
      <c r="J3196" t="s">
        <v>34033</v>
      </c>
      <c r="K3196" t="s">
        <v>34039</v>
      </c>
      <c r="L3196">
        <v>8</v>
      </c>
      <c r="M3196" t="s">
        <v>34045</v>
      </c>
    </row>
    <row r="3197" spans="1:13" x14ac:dyDescent="0.45">
      <c r="A3197">
        <v>3196</v>
      </c>
      <c r="B3197">
        <v>5475</v>
      </c>
      <c r="C3197" s="1">
        <v>45792</v>
      </c>
      <c r="D3197" s="1">
        <v>45794</v>
      </c>
      <c r="E3197" s="1">
        <v>45798</v>
      </c>
      <c r="F3197">
        <v>6</v>
      </c>
      <c r="G3197" t="s">
        <v>23624</v>
      </c>
      <c r="H3197" t="s">
        <v>24018</v>
      </c>
      <c r="I3197" t="s">
        <v>12105</v>
      </c>
      <c r="J3197" t="s">
        <v>34029</v>
      </c>
      <c r="K3197" t="s">
        <v>34030</v>
      </c>
      <c r="L3197">
        <v>5</v>
      </c>
      <c r="M3197" t="s">
        <v>34031</v>
      </c>
    </row>
    <row r="3198" spans="1:13" x14ac:dyDescent="0.45">
      <c r="A3198">
        <v>3197</v>
      </c>
      <c r="B3198">
        <v>7376</v>
      </c>
      <c r="C3198" s="1">
        <v>45620</v>
      </c>
      <c r="D3198" s="1">
        <v>45622</v>
      </c>
      <c r="E3198" s="1">
        <v>45625</v>
      </c>
      <c r="F3198">
        <v>5</v>
      </c>
      <c r="G3198" t="s">
        <v>12103</v>
      </c>
      <c r="H3198" t="s">
        <v>13320</v>
      </c>
      <c r="I3198" t="s">
        <v>12105</v>
      </c>
      <c r="J3198" t="s">
        <v>34033</v>
      </c>
      <c r="K3198" t="s">
        <v>34037</v>
      </c>
      <c r="L3198">
        <v>11</v>
      </c>
      <c r="M3198" t="s">
        <v>34038</v>
      </c>
    </row>
    <row r="3199" spans="1:13" x14ac:dyDescent="0.45">
      <c r="A3199">
        <v>3198</v>
      </c>
      <c r="B3199">
        <v>6132</v>
      </c>
      <c r="C3199" s="1">
        <v>45399</v>
      </c>
      <c r="D3199" s="1">
        <v>45399</v>
      </c>
      <c r="E3199" s="1">
        <v>45402</v>
      </c>
      <c r="F3199">
        <v>3</v>
      </c>
      <c r="G3199" t="s">
        <v>20087</v>
      </c>
      <c r="H3199" t="s">
        <v>16821</v>
      </c>
      <c r="I3199" t="s">
        <v>12105</v>
      </c>
      <c r="J3199" t="s">
        <v>34033</v>
      </c>
      <c r="K3199" t="s">
        <v>34030</v>
      </c>
      <c r="L3199">
        <v>4</v>
      </c>
      <c r="M3199" t="s">
        <v>34032</v>
      </c>
    </row>
    <row r="3200" spans="1:13" x14ac:dyDescent="0.45">
      <c r="A3200">
        <v>3199</v>
      </c>
      <c r="B3200">
        <v>8585</v>
      </c>
      <c r="C3200" s="1">
        <v>45788</v>
      </c>
      <c r="D3200" s="1">
        <v>45788</v>
      </c>
      <c r="E3200" s="1">
        <v>45791</v>
      </c>
      <c r="F3200">
        <v>3</v>
      </c>
      <c r="G3200" t="s">
        <v>12103</v>
      </c>
      <c r="H3200" t="s">
        <v>13321</v>
      </c>
      <c r="I3200" t="s">
        <v>12105</v>
      </c>
      <c r="J3200" t="s">
        <v>34029</v>
      </c>
      <c r="K3200" t="s">
        <v>34030</v>
      </c>
      <c r="L3200">
        <v>5</v>
      </c>
      <c r="M3200" t="s">
        <v>34031</v>
      </c>
    </row>
    <row r="3201" spans="1:13" x14ac:dyDescent="0.45">
      <c r="A3201">
        <v>3200</v>
      </c>
      <c r="B3201">
        <v>6397</v>
      </c>
      <c r="C3201" s="1">
        <v>45861</v>
      </c>
      <c r="D3201" s="1">
        <v>45864</v>
      </c>
      <c r="E3201" s="1">
        <v>45869</v>
      </c>
      <c r="F3201">
        <v>8</v>
      </c>
      <c r="G3201" t="s">
        <v>12103</v>
      </c>
      <c r="H3201" t="s">
        <v>13322</v>
      </c>
      <c r="I3201" t="s">
        <v>12105</v>
      </c>
      <c r="J3201" t="s">
        <v>34029</v>
      </c>
      <c r="K3201" t="s">
        <v>34039</v>
      </c>
      <c r="L3201">
        <v>7</v>
      </c>
      <c r="M3201" t="s">
        <v>34041</v>
      </c>
    </row>
    <row r="3202" spans="1:13" x14ac:dyDescent="0.45">
      <c r="A3202">
        <v>3201</v>
      </c>
      <c r="B3202">
        <v>616</v>
      </c>
      <c r="C3202" s="1">
        <v>45710</v>
      </c>
      <c r="D3202" s="1">
        <v>45711</v>
      </c>
      <c r="E3202" s="1">
        <v>45713</v>
      </c>
      <c r="F3202">
        <v>3</v>
      </c>
      <c r="G3202" t="s">
        <v>23624</v>
      </c>
      <c r="H3202" t="s">
        <v>24019</v>
      </c>
      <c r="I3202" t="s">
        <v>12105</v>
      </c>
      <c r="J3202" t="s">
        <v>34029</v>
      </c>
      <c r="K3202" t="s">
        <v>34034</v>
      </c>
      <c r="L3202">
        <v>2</v>
      </c>
      <c r="M3202" t="s">
        <v>34044</v>
      </c>
    </row>
    <row r="3203" spans="1:13" x14ac:dyDescent="0.45">
      <c r="A3203">
        <v>3202</v>
      </c>
      <c r="B3203">
        <v>3767</v>
      </c>
      <c r="C3203" s="1">
        <v>45485</v>
      </c>
      <c r="D3203" s="1">
        <v>45485</v>
      </c>
      <c r="E3203" s="1">
        <v>45491</v>
      </c>
      <c r="F3203">
        <v>6</v>
      </c>
      <c r="G3203" t="s">
        <v>26260</v>
      </c>
      <c r="H3203" t="s">
        <v>26523</v>
      </c>
      <c r="I3203" t="s">
        <v>12105</v>
      </c>
      <c r="J3203" t="s">
        <v>34033</v>
      </c>
      <c r="K3203" t="s">
        <v>34039</v>
      </c>
      <c r="L3203">
        <v>7</v>
      </c>
      <c r="M3203" t="s">
        <v>34041</v>
      </c>
    </row>
    <row r="3204" spans="1:13" x14ac:dyDescent="0.45">
      <c r="A3204">
        <v>3203</v>
      </c>
      <c r="B3204">
        <v>6979</v>
      </c>
      <c r="C3204" s="1">
        <v>45901</v>
      </c>
      <c r="D3204" s="1">
        <v>45903</v>
      </c>
      <c r="E3204" s="1">
        <v>45906</v>
      </c>
      <c r="F3204">
        <v>5</v>
      </c>
      <c r="G3204" t="s">
        <v>12103</v>
      </c>
      <c r="H3204" t="s">
        <v>32837</v>
      </c>
      <c r="I3204" t="s">
        <v>29823</v>
      </c>
      <c r="J3204" t="s">
        <v>34029</v>
      </c>
      <c r="K3204" t="s">
        <v>34039</v>
      </c>
      <c r="L3204">
        <v>9</v>
      </c>
      <c r="M3204" t="s">
        <v>34040</v>
      </c>
    </row>
    <row r="3205" spans="1:13" x14ac:dyDescent="0.45">
      <c r="A3205">
        <v>3204</v>
      </c>
      <c r="B3205">
        <v>9567</v>
      </c>
      <c r="C3205" s="1">
        <v>45589</v>
      </c>
      <c r="D3205" s="1">
        <v>45594</v>
      </c>
      <c r="E3205" s="1">
        <v>45597</v>
      </c>
      <c r="F3205">
        <v>8</v>
      </c>
      <c r="G3205" t="s">
        <v>26260</v>
      </c>
      <c r="H3205" t="s">
        <v>26524</v>
      </c>
      <c r="I3205" t="s">
        <v>12105</v>
      </c>
      <c r="J3205" t="s">
        <v>34033</v>
      </c>
      <c r="K3205" t="s">
        <v>34037</v>
      </c>
      <c r="L3205">
        <v>10</v>
      </c>
      <c r="M3205" t="s">
        <v>34046</v>
      </c>
    </row>
    <row r="3206" spans="1:13" x14ac:dyDescent="0.45">
      <c r="A3206">
        <v>3205</v>
      </c>
      <c r="B3206">
        <v>6789</v>
      </c>
      <c r="C3206" s="1">
        <v>45718</v>
      </c>
      <c r="D3206" s="1">
        <v>45718</v>
      </c>
      <c r="E3206" s="1">
        <v>45722</v>
      </c>
      <c r="F3206">
        <v>4</v>
      </c>
      <c r="G3206" t="s">
        <v>26260</v>
      </c>
      <c r="H3206" t="s">
        <v>31017</v>
      </c>
      <c r="I3206" t="s">
        <v>30205</v>
      </c>
      <c r="J3206" t="s">
        <v>34029</v>
      </c>
      <c r="K3206" t="s">
        <v>34034</v>
      </c>
      <c r="L3206">
        <v>3</v>
      </c>
      <c r="M3206" t="s">
        <v>34035</v>
      </c>
    </row>
    <row r="3207" spans="1:13" x14ac:dyDescent="0.45">
      <c r="A3207">
        <v>3206</v>
      </c>
      <c r="B3207">
        <v>3553</v>
      </c>
      <c r="C3207" s="1">
        <v>45775</v>
      </c>
      <c r="D3207" s="1">
        <v>45776</v>
      </c>
      <c r="E3207" s="1">
        <v>45778</v>
      </c>
      <c r="F3207">
        <v>3</v>
      </c>
      <c r="G3207" t="s">
        <v>20087</v>
      </c>
      <c r="H3207" t="s">
        <v>20564</v>
      </c>
      <c r="I3207" t="s">
        <v>12105</v>
      </c>
      <c r="J3207" t="s">
        <v>34029</v>
      </c>
      <c r="K3207" t="s">
        <v>34030</v>
      </c>
      <c r="L3207">
        <v>4</v>
      </c>
      <c r="M3207" t="s">
        <v>34032</v>
      </c>
    </row>
    <row r="3208" spans="1:13" x14ac:dyDescent="0.45">
      <c r="A3208">
        <v>3207</v>
      </c>
      <c r="B3208">
        <v>8038</v>
      </c>
      <c r="C3208" s="1">
        <v>45406</v>
      </c>
      <c r="D3208" s="1">
        <v>45410</v>
      </c>
      <c r="E3208" s="1">
        <v>45412</v>
      </c>
      <c r="F3208">
        <v>6</v>
      </c>
      <c r="G3208" t="s">
        <v>12103</v>
      </c>
      <c r="H3208" t="s">
        <v>13323</v>
      </c>
      <c r="I3208" t="s">
        <v>12105</v>
      </c>
      <c r="J3208" t="s">
        <v>34033</v>
      </c>
      <c r="K3208" t="s">
        <v>34030</v>
      </c>
      <c r="L3208">
        <v>4</v>
      </c>
      <c r="M3208" t="s">
        <v>34032</v>
      </c>
    </row>
    <row r="3209" spans="1:13" x14ac:dyDescent="0.45">
      <c r="A3209">
        <v>3208</v>
      </c>
      <c r="B3209">
        <v>7500</v>
      </c>
      <c r="C3209" s="1">
        <v>45805</v>
      </c>
      <c r="D3209" s="1">
        <v>45807</v>
      </c>
      <c r="E3209" s="1">
        <v>45817</v>
      </c>
      <c r="F3209">
        <v>12</v>
      </c>
      <c r="G3209" t="s">
        <v>12103</v>
      </c>
      <c r="H3209" t="s">
        <v>13324</v>
      </c>
      <c r="I3209" t="s">
        <v>12105</v>
      </c>
      <c r="J3209" t="s">
        <v>34029</v>
      </c>
      <c r="K3209" t="s">
        <v>34030</v>
      </c>
      <c r="L3209">
        <v>5</v>
      </c>
      <c r="M3209" t="s">
        <v>34031</v>
      </c>
    </row>
    <row r="3210" spans="1:13" x14ac:dyDescent="0.45">
      <c r="A3210">
        <v>3209</v>
      </c>
      <c r="B3210">
        <v>10100</v>
      </c>
      <c r="C3210" s="1">
        <v>45557</v>
      </c>
      <c r="D3210" s="1">
        <v>45562</v>
      </c>
      <c r="E3210" s="1">
        <v>45566</v>
      </c>
      <c r="F3210">
        <v>9</v>
      </c>
      <c r="G3210" t="s">
        <v>20087</v>
      </c>
      <c r="H3210" t="s">
        <v>20565</v>
      </c>
      <c r="I3210" t="s">
        <v>12105</v>
      </c>
      <c r="J3210" t="s">
        <v>34033</v>
      </c>
      <c r="K3210" t="s">
        <v>34039</v>
      </c>
      <c r="L3210">
        <v>9</v>
      </c>
      <c r="M3210" t="s">
        <v>34040</v>
      </c>
    </row>
    <row r="3211" spans="1:13" x14ac:dyDescent="0.45">
      <c r="A3211">
        <v>3210</v>
      </c>
      <c r="B3211">
        <v>7146</v>
      </c>
      <c r="C3211" s="1">
        <v>45566</v>
      </c>
      <c r="D3211" s="1">
        <v>45571</v>
      </c>
      <c r="E3211" s="1">
        <v>45577</v>
      </c>
      <c r="F3211">
        <v>11</v>
      </c>
      <c r="G3211" t="s">
        <v>23624</v>
      </c>
      <c r="H3211" t="s">
        <v>24020</v>
      </c>
      <c r="I3211" t="s">
        <v>12105</v>
      </c>
      <c r="J3211" t="s">
        <v>34033</v>
      </c>
      <c r="K3211" t="s">
        <v>34037</v>
      </c>
      <c r="L3211">
        <v>10</v>
      </c>
      <c r="M3211" t="s">
        <v>34046</v>
      </c>
    </row>
    <row r="3212" spans="1:13" x14ac:dyDescent="0.45">
      <c r="A3212">
        <v>3211</v>
      </c>
      <c r="B3212">
        <v>7714</v>
      </c>
      <c r="C3212" s="1">
        <v>45373</v>
      </c>
      <c r="D3212" s="1">
        <v>45373</v>
      </c>
      <c r="E3212" s="1">
        <v>45376</v>
      </c>
      <c r="F3212">
        <v>3</v>
      </c>
      <c r="G3212" t="s">
        <v>26260</v>
      </c>
      <c r="H3212" t="s">
        <v>26525</v>
      </c>
      <c r="I3212" t="s">
        <v>12105</v>
      </c>
      <c r="J3212" t="s">
        <v>34033</v>
      </c>
      <c r="K3212" t="s">
        <v>34034</v>
      </c>
      <c r="L3212">
        <v>3</v>
      </c>
      <c r="M3212" t="s">
        <v>34035</v>
      </c>
    </row>
    <row r="3213" spans="1:13" x14ac:dyDescent="0.45">
      <c r="A3213">
        <v>3212</v>
      </c>
      <c r="B3213">
        <v>1914</v>
      </c>
      <c r="C3213" s="1">
        <v>45603</v>
      </c>
      <c r="D3213" s="1">
        <v>45608</v>
      </c>
      <c r="E3213" s="1">
        <v>45614</v>
      </c>
      <c r="F3213">
        <v>11</v>
      </c>
      <c r="G3213" t="s">
        <v>20087</v>
      </c>
      <c r="H3213" t="s">
        <v>20566</v>
      </c>
      <c r="I3213" t="s">
        <v>12105</v>
      </c>
      <c r="J3213" t="s">
        <v>34033</v>
      </c>
      <c r="K3213" t="s">
        <v>34037</v>
      </c>
      <c r="L3213">
        <v>11</v>
      </c>
      <c r="M3213" t="s">
        <v>34038</v>
      </c>
    </row>
    <row r="3214" spans="1:13" x14ac:dyDescent="0.45">
      <c r="A3214">
        <v>3213</v>
      </c>
      <c r="B3214">
        <v>725</v>
      </c>
      <c r="C3214" s="1">
        <v>45563</v>
      </c>
      <c r="D3214" s="1">
        <v>45564</v>
      </c>
      <c r="E3214" s="1">
        <v>45568</v>
      </c>
      <c r="F3214">
        <v>5</v>
      </c>
      <c r="G3214" t="s">
        <v>20087</v>
      </c>
      <c r="H3214" t="s">
        <v>31610</v>
      </c>
      <c r="I3214" t="s">
        <v>29823</v>
      </c>
      <c r="J3214" t="s">
        <v>34033</v>
      </c>
      <c r="K3214" t="s">
        <v>34039</v>
      </c>
      <c r="L3214">
        <v>9</v>
      </c>
      <c r="M3214" t="s">
        <v>34040</v>
      </c>
    </row>
    <row r="3215" spans="1:13" x14ac:dyDescent="0.45">
      <c r="A3215">
        <v>3214</v>
      </c>
      <c r="B3215">
        <v>11250</v>
      </c>
      <c r="C3215" s="1">
        <v>45796</v>
      </c>
      <c r="D3215" s="1">
        <v>45800</v>
      </c>
      <c r="E3215" s="1">
        <v>45805</v>
      </c>
      <c r="F3215">
        <v>9</v>
      </c>
      <c r="G3215" t="s">
        <v>12103</v>
      </c>
      <c r="H3215" t="s">
        <v>13325</v>
      </c>
      <c r="I3215" t="s">
        <v>12105</v>
      </c>
      <c r="J3215" t="s">
        <v>34029</v>
      </c>
      <c r="K3215" t="s">
        <v>34030</v>
      </c>
      <c r="L3215">
        <v>5</v>
      </c>
      <c r="M3215" t="s">
        <v>34031</v>
      </c>
    </row>
    <row r="3216" spans="1:13" x14ac:dyDescent="0.45">
      <c r="A3216">
        <v>3215</v>
      </c>
      <c r="B3216">
        <v>5829</v>
      </c>
      <c r="C3216" s="1">
        <v>45603</v>
      </c>
      <c r="D3216" s="1">
        <v>45603</v>
      </c>
      <c r="E3216" s="1">
        <v>45609</v>
      </c>
      <c r="F3216">
        <v>6</v>
      </c>
      <c r="G3216" t="s">
        <v>23624</v>
      </c>
      <c r="H3216" t="s">
        <v>30229</v>
      </c>
      <c r="I3216" t="s">
        <v>30205</v>
      </c>
      <c r="J3216" t="s">
        <v>34033</v>
      </c>
      <c r="K3216" t="s">
        <v>34037</v>
      </c>
      <c r="L3216">
        <v>11</v>
      </c>
      <c r="M3216" t="s">
        <v>34038</v>
      </c>
    </row>
    <row r="3217" spans="1:13" x14ac:dyDescent="0.45">
      <c r="A3217">
        <v>3216</v>
      </c>
      <c r="B3217">
        <v>7812</v>
      </c>
      <c r="C3217" s="1">
        <v>45455</v>
      </c>
      <c r="D3217" s="1">
        <v>45457</v>
      </c>
      <c r="E3217" s="1">
        <v>45460</v>
      </c>
      <c r="F3217">
        <v>5</v>
      </c>
      <c r="G3217" t="s">
        <v>20087</v>
      </c>
      <c r="H3217" t="s">
        <v>31611</v>
      </c>
      <c r="I3217" t="s">
        <v>29823</v>
      </c>
      <c r="J3217" t="s">
        <v>34033</v>
      </c>
      <c r="K3217" t="s">
        <v>34030</v>
      </c>
      <c r="L3217">
        <v>6</v>
      </c>
      <c r="M3217" t="s">
        <v>34036</v>
      </c>
    </row>
    <row r="3218" spans="1:13" x14ac:dyDescent="0.45">
      <c r="A3218">
        <v>3217</v>
      </c>
      <c r="B3218">
        <v>9778</v>
      </c>
      <c r="C3218" s="1">
        <v>45468</v>
      </c>
      <c r="D3218" s="1">
        <v>45472</v>
      </c>
      <c r="E3218" s="1">
        <v>45475</v>
      </c>
      <c r="F3218">
        <v>7</v>
      </c>
      <c r="G3218" t="s">
        <v>12103</v>
      </c>
      <c r="H3218" t="s">
        <v>13326</v>
      </c>
      <c r="I3218" t="s">
        <v>12105</v>
      </c>
      <c r="J3218" t="s">
        <v>34033</v>
      </c>
      <c r="K3218" t="s">
        <v>34030</v>
      </c>
      <c r="L3218">
        <v>6</v>
      </c>
      <c r="M3218" t="s">
        <v>34036</v>
      </c>
    </row>
    <row r="3219" spans="1:13" x14ac:dyDescent="0.45">
      <c r="A3219">
        <v>3218</v>
      </c>
      <c r="B3219">
        <v>2133</v>
      </c>
      <c r="C3219" s="1">
        <v>45609</v>
      </c>
      <c r="D3219" s="1">
        <v>45610</v>
      </c>
      <c r="E3219" s="1">
        <v>45614</v>
      </c>
      <c r="F3219">
        <v>5</v>
      </c>
      <c r="G3219" t="s">
        <v>12103</v>
      </c>
      <c r="H3219" t="s">
        <v>13327</v>
      </c>
      <c r="I3219" t="s">
        <v>12105</v>
      </c>
      <c r="J3219" t="s">
        <v>34033</v>
      </c>
      <c r="K3219" t="s">
        <v>34037</v>
      </c>
      <c r="L3219">
        <v>11</v>
      </c>
      <c r="M3219" t="s">
        <v>34038</v>
      </c>
    </row>
    <row r="3220" spans="1:13" x14ac:dyDescent="0.45">
      <c r="A3220">
        <v>3219</v>
      </c>
      <c r="B3220">
        <v>6117</v>
      </c>
      <c r="C3220" s="1">
        <v>45656</v>
      </c>
      <c r="D3220" s="1">
        <v>45658</v>
      </c>
      <c r="E3220" s="1">
        <v>45672</v>
      </c>
      <c r="F3220">
        <v>16</v>
      </c>
      <c r="G3220" t="s">
        <v>12103</v>
      </c>
      <c r="H3220" t="s">
        <v>13328</v>
      </c>
      <c r="I3220" t="s">
        <v>12105</v>
      </c>
      <c r="J3220" t="s">
        <v>34033</v>
      </c>
      <c r="K3220" t="s">
        <v>34037</v>
      </c>
      <c r="L3220">
        <v>12</v>
      </c>
      <c r="M3220" t="s">
        <v>34042</v>
      </c>
    </row>
    <row r="3221" spans="1:13" x14ac:dyDescent="0.45">
      <c r="A3221">
        <v>3220</v>
      </c>
      <c r="B3221">
        <v>3328</v>
      </c>
      <c r="C3221" s="1">
        <v>45669</v>
      </c>
      <c r="D3221" s="1">
        <v>45672</v>
      </c>
      <c r="E3221" s="1">
        <v>45678</v>
      </c>
      <c r="F3221">
        <v>9</v>
      </c>
      <c r="G3221" t="s">
        <v>20087</v>
      </c>
      <c r="H3221" t="s">
        <v>20567</v>
      </c>
      <c r="I3221" t="s">
        <v>12105</v>
      </c>
      <c r="J3221" t="s">
        <v>34029</v>
      </c>
      <c r="K3221" t="s">
        <v>34034</v>
      </c>
      <c r="L3221">
        <v>1</v>
      </c>
      <c r="M3221" t="s">
        <v>34043</v>
      </c>
    </row>
    <row r="3222" spans="1:13" x14ac:dyDescent="0.45">
      <c r="A3222">
        <v>3221</v>
      </c>
      <c r="B3222">
        <v>976</v>
      </c>
      <c r="C3222" s="1">
        <v>45787</v>
      </c>
      <c r="D3222" s="1">
        <v>45787</v>
      </c>
      <c r="E3222" s="1">
        <v>45791</v>
      </c>
      <c r="F3222">
        <v>4</v>
      </c>
      <c r="G3222" t="s">
        <v>23624</v>
      </c>
      <c r="H3222" t="s">
        <v>24021</v>
      </c>
      <c r="I3222" t="s">
        <v>12105</v>
      </c>
      <c r="J3222" t="s">
        <v>34029</v>
      </c>
      <c r="K3222" t="s">
        <v>34030</v>
      </c>
      <c r="L3222">
        <v>5</v>
      </c>
      <c r="M3222" t="s">
        <v>34031</v>
      </c>
    </row>
    <row r="3223" spans="1:13" x14ac:dyDescent="0.45">
      <c r="A3223">
        <v>3222</v>
      </c>
      <c r="B3223">
        <v>1270</v>
      </c>
      <c r="C3223" s="1">
        <v>45488</v>
      </c>
      <c r="D3223" s="1">
        <v>45488</v>
      </c>
      <c r="E3223" s="1">
        <v>45490</v>
      </c>
      <c r="F3223">
        <v>2</v>
      </c>
      <c r="G3223" t="s">
        <v>26260</v>
      </c>
      <c r="H3223" t="s">
        <v>26526</v>
      </c>
      <c r="I3223" t="s">
        <v>12105</v>
      </c>
      <c r="J3223" t="s">
        <v>34033</v>
      </c>
      <c r="K3223" t="s">
        <v>34039</v>
      </c>
      <c r="L3223">
        <v>7</v>
      </c>
      <c r="M3223" t="s">
        <v>34041</v>
      </c>
    </row>
    <row r="3224" spans="1:13" x14ac:dyDescent="0.45">
      <c r="A3224">
        <v>3223</v>
      </c>
      <c r="B3224">
        <v>4361</v>
      </c>
      <c r="C3224" s="1">
        <v>45852</v>
      </c>
      <c r="D3224" s="1">
        <v>45856</v>
      </c>
      <c r="E3224" s="1">
        <v>45860</v>
      </c>
      <c r="F3224">
        <v>8</v>
      </c>
      <c r="G3224" t="s">
        <v>12103</v>
      </c>
      <c r="H3224" t="s">
        <v>13329</v>
      </c>
      <c r="I3224" t="s">
        <v>12105</v>
      </c>
      <c r="J3224" t="s">
        <v>34029</v>
      </c>
      <c r="K3224" t="s">
        <v>34039</v>
      </c>
      <c r="L3224">
        <v>7</v>
      </c>
      <c r="M3224" t="s">
        <v>34041</v>
      </c>
    </row>
    <row r="3225" spans="1:13" x14ac:dyDescent="0.45">
      <c r="A3225">
        <v>3224</v>
      </c>
      <c r="B3225">
        <v>5520</v>
      </c>
      <c r="C3225" s="1">
        <v>45890</v>
      </c>
      <c r="D3225" s="1">
        <v>45895</v>
      </c>
      <c r="E3225" s="1">
        <v>45897</v>
      </c>
      <c r="F3225">
        <v>7</v>
      </c>
      <c r="G3225" t="s">
        <v>20087</v>
      </c>
      <c r="H3225" t="s">
        <v>31146</v>
      </c>
      <c r="I3225" t="s">
        <v>30205</v>
      </c>
      <c r="J3225" t="s">
        <v>34029</v>
      </c>
      <c r="K3225" t="s">
        <v>34039</v>
      </c>
      <c r="L3225">
        <v>8</v>
      </c>
      <c r="M3225" t="s">
        <v>34045</v>
      </c>
    </row>
    <row r="3226" spans="1:13" x14ac:dyDescent="0.45">
      <c r="A3226">
        <v>3225</v>
      </c>
      <c r="B3226">
        <v>10948</v>
      </c>
      <c r="C3226" s="1">
        <v>45355</v>
      </c>
      <c r="D3226" s="1">
        <v>45359</v>
      </c>
      <c r="E3226" s="1">
        <v>45361</v>
      </c>
      <c r="F3226">
        <v>6</v>
      </c>
      <c r="G3226" t="s">
        <v>12103</v>
      </c>
      <c r="H3226" t="s">
        <v>31910</v>
      </c>
      <c r="I3226" t="s">
        <v>30205</v>
      </c>
      <c r="J3226" t="s">
        <v>34033</v>
      </c>
      <c r="K3226" t="s">
        <v>34034</v>
      </c>
      <c r="L3226">
        <v>3</v>
      </c>
      <c r="M3226" t="s">
        <v>34035</v>
      </c>
    </row>
    <row r="3227" spans="1:13" x14ac:dyDescent="0.45">
      <c r="A3227">
        <v>3226</v>
      </c>
      <c r="B3227">
        <v>8571</v>
      </c>
      <c r="C3227" s="1">
        <v>45358</v>
      </c>
      <c r="D3227" s="1">
        <v>45359</v>
      </c>
      <c r="E3227" s="1">
        <v>45361</v>
      </c>
      <c r="F3227">
        <v>3</v>
      </c>
      <c r="G3227" t="s">
        <v>12103</v>
      </c>
      <c r="H3227" t="s">
        <v>13330</v>
      </c>
      <c r="I3227" t="s">
        <v>12105</v>
      </c>
      <c r="J3227" t="s">
        <v>34033</v>
      </c>
      <c r="K3227" t="s">
        <v>34034</v>
      </c>
      <c r="L3227">
        <v>3</v>
      </c>
      <c r="M3227" t="s">
        <v>34035</v>
      </c>
    </row>
    <row r="3228" spans="1:13" x14ac:dyDescent="0.45">
      <c r="A3228">
        <v>3227</v>
      </c>
      <c r="B3228">
        <v>7808</v>
      </c>
      <c r="C3228" s="1">
        <v>45742</v>
      </c>
      <c r="D3228" s="1">
        <v>45744</v>
      </c>
      <c r="E3228" s="1">
        <v>45751</v>
      </c>
      <c r="F3228">
        <v>9</v>
      </c>
      <c r="G3228" t="s">
        <v>28084</v>
      </c>
      <c r="H3228" t="s">
        <v>28311</v>
      </c>
      <c r="I3228" t="s">
        <v>12105</v>
      </c>
      <c r="J3228" t="s">
        <v>34029</v>
      </c>
      <c r="K3228" t="s">
        <v>34034</v>
      </c>
      <c r="L3228">
        <v>3</v>
      </c>
      <c r="M3228" t="s">
        <v>34035</v>
      </c>
    </row>
    <row r="3229" spans="1:13" x14ac:dyDescent="0.45">
      <c r="A3229">
        <v>3228</v>
      </c>
      <c r="B3229">
        <v>5772</v>
      </c>
      <c r="C3229" s="1">
        <v>45297</v>
      </c>
      <c r="D3229" s="1">
        <v>45297</v>
      </c>
      <c r="E3229" s="1">
        <v>45300</v>
      </c>
      <c r="F3229">
        <v>3</v>
      </c>
      <c r="G3229" t="s">
        <v>28084</v>
      </c>
      <c r="H3229" t="s">
        <v>28312</v>
      </c>
      <c r="I3229" t="s">
        <v>12105</v>
      </c>
      <c r="J3229" t="s">
        <v>34033</v>
      </c>
      <c r="K3229" t="s">
        <v>34034</v>
      </c>
      <c r="L3229">
        <v>1</v>
      </c>
      <c r="M3229" t="s">
        <v>34043</v>
      </c>
    </row>
    <row r="3230" spans="1:13" x14ac:dyDescent="0.45">
      <c r="A3230">
        <v>3229</v>
      </c>
      <c r="B3230">
        <v>6045</v>
      </c>
      <c r="C3230" s="1">
        <v>45878</v>
      </c>
      <c r="D3230" s="1">
        <v>45878</v>
      </c>
      <c r="E3230" s="1">
        <v>45881</v>
      </c>
      <c r="F3230">
        <v>3</v>
      </c>
      <c r="G3230" t="s">
        <v>12103</v>
      </c>
      <c r="H3230" t="s">
        <v>13331</v>
      </c>
      <c r="I3230" t="s">
        <v>12105</v>
      </c>
      <c r="J3230" t="s">
        <v>34029</v>
      </c>
      <c r="K3230" t="s">
        <v>34039</v>
      </c>
      <c r="L3230">
        <v>8</v>
      </c>
      <c r="M3230" t="s">
        <v>34045</v>
      </c>
    </row>
    <row r="3231" spans="1:13" x14ac:dyDescent="0.45">
      <c r="A3231">
        <v>3230</v>
      </c>
      <c r="B3231">
        <v>1697</v>
      </c>
      <c r="C3231" s="1">
        <v>45348</v>
      </c>
      <c r="D3231" s="1">
        <v>45351</v>
      </c>
      <c r="E3231" s="1">
        <v>45358</v>
      </c>
      <c r="F3231">
        <v>10</v>
      </c>
      <c r="G3231" t="s">
        <v>12103</v>
      </c>
      <c r="H3231" t="s">
        <v>13332</v>
      </c>
      <c r="I3231" t="s">
        <v>12105</v>
      </c>
      <c r="J3231" t="s">
        <v>34033</v>
      </c>
      <c r="K3231" t="s">
        <v>34034</v>
      </c>
      <c r="L3231">
        <v>2</v>
      </c>
      <c r="M3231" t="s">
        <v>34044</v>
      </c>
    </row>
    <row r="3232" spans="1:13" x14ac:dyDescent="0.45">
      <c r="A3232">
        <v>3231</v>
      </c>
      <c r="B3232">
        <v>4484</v>
      </c>
      <c r="C3232" s="1">
        <v>45382</v>
      </c>
      <c r="D3232" s="1">
        <v>45383</v>
      </c>
      <c r="E3232" s="1">
        <v>45386</v>
      </c>
      <c r="F3232">
        <v>4</v>
      </c>
      <c r="G3232" t="s">
        <v>12103</v>
      </c>
      <c r="H3232" t="s">
        <v>32838</v>
      </c>
      <c r="I3232" t="s">
        <v>29823</v>
      </c>
      <c r="J3232" t="s">
        <v>34033</v>
      </c>
      <c r="K3232" t="s">
        <v>34034</v>
      </c>
      <c r="L3232">
        <v>3</v>
      </c>
      <c r="M3232" t="s">
        <v>34035</v>
      </c>
    </row>
    <row r="3233" spans="1:13" x14ac:dyDescent="0.45">
      <c r="A3233">
        <v>3232</v>
      </c>
      <c r="B3233">
        <v>11682</v>
      </c>
      <c r="C3233" s="1">
        <v>45295</v>
      </c>
      <c r="D3233" s="1">
        <v>45296</v>
      </c>
      <c r="E3233" s="1">
        <v>45299</v>
      </c>
      <c r="F3233">
        <v>4</v>
      </c>
      <c r="G3233" t="s">
        <v>12103</v>
      </c>
      <c r="H3233" t="s">
        <v>13333</v>
      </c>
      <c r="I3233" t="s">
        <v>12105</v>
      </c>
      <c r="J3233" t="s">
        <v>34033</v>
      </c>
      <c r="K3233" t="s">
        <v>34034</v>
      </c>
      <c r="L3233">
        <v>1</v>
      </c>
      <c r="M3233" t="s">
        <v>34043</v>
      </c>
    </row>
    <row r="3234" spans="1:13" x14ac:dyDescent="0.45">
      <c r="A3234">
        <v>3233</v>
      </c>
      <c r="B3234">
        <v>5263</v>
      </c>
      <c r="C3234" s="1">
        <v>45489</v>
      </c>
      <c r="D3234" s="1">
        <v>45491</v>
      </c>
      <c r="E3234" s="1">
        <v>45495</v>
      </c>
      <c r="F3234">
        <v>6</v>
      </c>
      <c r="G3234" t="s">
        <v>20087</v>
      </c>
      <c r="H3234" t="s">
        <v>20568</v>
      </c>
      <c r="I3234" t="s">
        <v>12105</v>
      </c>
      <c r="J3234" t="s">
        <v>34033</v>
      </c>
      <c r="K3234" t="s">
        <v>34039</v>
      </c>
      <c r="L3234">
        <v>7</v>
      </c>
      <c r="M3234" t="s">
        <v>34041</v>
      </c>
    </row>
    <row r="3235" spans="1:13" x14ac:dyDescent="0.45">
      <c r="A3235">
        <v>3234</v>
      </c>
      <c r="B3235">
        <v>7484</v>
      </c>
      <c r="C3235" s="1">
        <v>45761</v>
      </c>
      <c r="D3235" s="1">
        <v>45761</v>
      </c>
      <c r="E3235" s="1">
        <v>45766</v>
      </c>
      <c r="F3235">
        <v>5</v>
      </c>
      <c r="G3235" t="s">
        <v>20087</v>
      </c>
      <c r="H3235" t="s">
        <v>20569</v>
      </c>
      <c r="I3235" t="s">
        <v>12105</v>
      </c>
      <c r="J3235" t="s">
        <v>34029</v>
      </c>
      <c r="K3235" t="s">
        <v>34030</v>
      </c>
      <c r="L3235">
        <v>4</v>
      </c>
      <c r="M3235" t="s">
        <v>34032</v>
      </c>
    </row>
    <row r="3236" spans="1:13" x14ac:dyDescent="0.45">
      <c r="A3236">
        <v>3235</v>
      </c>
      <c r="B3236">
        <v>6127</v>
      </c>
      <c r="C3236" s="1">
        <v>45739</v>
      </c>
      <c r="D3236" s="1">
        <v>45739</v>
      </c>
      <c r="E3236" s="1">
        <v>45743</v>
      </c>
      <c r="F3236">
        <v>4</v>
      </c>
      <c r="G3236" t="s">
        <v>12103</v>
      </c>
      <c r="H3236" t="s">
        <v>31911</v>
      </c>
      <c r="I3236" t="s">
        <v>30205</v>
      </c>
      <c r="J3236" t="s">
        <v>34029</v>
      </c>
      <c r="K3236" t="s">
        <v>34034</v>
      </c>
      <c r="L3236">
        <v>3</v>
      </c>
      <c r="M3236" t="s">
        <v>34035</v>
      </c>
    </row>
    <row r="3237" spans="1:13" x14ac:dyDescent="0.45">
      <c r="A3237">
        <v>3236</v>
      </c>
      <c r="B3237">
        <v>10531</v>
      </c>
      <c r="C3237" s="1">
        <v>45507</v>
      </c>
      <c r="D3237" s="1">
        <v>45509</v>
      </c>
      <c r="E3237" s="1">
        <v>45514</v>
      </c>
      <c r="F3237">
        <v>7</v>
      </c>
      <c r="G3237" t="s">
        <v>12103</v>
      </c>
      <c r="H3237" t="s">
        <v>13334</v>
      </c>
      <c r="I3237" t="s">
        <v>12105</v>
      </c>
      <c r="J3237" t="s">
        <v>34033</v>
      </c>
      <c r="K3237" t="s">
        <v>34039</v>
      </c>
      <c r="L3237">
        <v>8</v>
      </c>
      <c r="M3237" t="s">
        <v>34045</v>
      </c>
    </row>
    <row r="3238" spans="1:13" x14ac:dyDescent="0.45">
      <c r="A3238">
        <v>3237</v>
      </c>
      <c r="B3238">
        <v>2079</v>
      </c>
      <c r="C3238" s="1">
        <v>45492</v>
      </c>
      <c r="D3238" s="1">
        <v>45492</v>
      </c>
      <c r="E3238" s="1">
        <v>45496</v>
      </c>
      <c r="F3238">
        <v>4</v>
      </c>
      <c r="G3238" t="s">
        <v>12103</v>
      </c>
      <c r="H3238" t="s">
        <v>13335</v>
      </c>
      <c r="I3238" t="s">
        <v>12105</v>
      </c>
      <c r="J3238" t="s">
        <v>34033</v>
      </c>
      <c r="K3238" t="s">
        <v>34039</v>
      </c>
      <c r="L3238">
        <v>7</v>
      </c>
      <c r="M3238" t="s">
        <v>34041</v>
      </c>
    </row>
    <row r="3239" spans="1:13" x14ac:dyDescent="0.45">
      <c r="A3239">
        <v>3238</v>
      </c>
      <c r="B3239">
        <v>2782</v>
      </c>
      <c r="C3239" s="1">
        <v>45590</v>
      </c>
      <c r="D3239" s="1">
        <v>45592</v>
      </c>
      <c r="E3239" s="1">
        <v>45594</v>
      </c>
      <c r="F3239">
        <v>4</v>
      </c>
      <c r="G3239" t="s">
        <v>23624</v>
      </c>
      <c r="H3239" t="s">
        <v>24022</v>
      </c>
      <c r="I3239" t="s">
        <v>12105</v>
      </c>
      <c r="J3239" t="s">
        <v>34033</v>
      </c>
      <c r="K3239" t="s">
        <v>34037</v>
      </c>
      <c r="L3239">
        <v>10</v>
      </c>
      <c r="M3239" t="s">
        <v>34046</v>
      </c>
    </row>
    <row r="3240" spans="1:13" x14ac:dyDescent="0.45">
      <c r="A3240">
        <v>3239</v>
      </c>
      <c r="B3240">
        <v>1167</v>
      </c>
      <c r="C3240" s="1">
        <v>45881</v>
      </c>
      <c r="D3240" s="1">
        <v>45885</v>
      </c>
      <c r="E3240" s="1">
        <v>45887</v>
      </c>
      <c r="F3240">
        <v>6</v>
      </c>
      <c r="G3240" t="s">
        <v>20087</v>
      </c>
      <c r="H3240" t="s">
        <v>31362</v>
      </c>
      <c r="I3240" t="s">
        <v>30041</v>
      </c>
      <c r="J3240" t="s">
        <v>34029</v>
      </c>
      <c r="K3240" t="s">
        <v>34039</v>
      </c>
      <c r="L3240">
        <v>8</v>
      </c>
      <c r="M3240" t="s">
        <v>34045</v>
      </c>
    </row>
    <row r="3241" spans="1:13" x14ac:dyDescent="0.45">
      <c r="A3241">
        <v>3240</v>
      </c>
      <c r="B3241">
        <v>5734</v>
      </c>
      <c r="C3241" s="1">
        <v>45525</v>
      </c>
      <c r="D3241" s="1">
        <v>45530</v>
      </c>
      <c r="E3241" s="1">
        <v>45534</v>
      </c>
      <c r="F3241">
        <v>9</v>
      </c>
      <c r="G3241" t="s">
        <v>12103</v>
      </c>
      <c r="H3241" t="s">
        <v>13336</v>
      </c>
      <c r="I3241" t="s">
        <v>12105</v>
      </c>
      <c r="J3241" t="s">
        <v>34033</v>
      </c>
      <c r="K3241" t="s">
        <v>34039</v>
      </c>
      <c r="L3241">
        <v>8</v>
      </c>
      <c r="M3241" t="s">
        <v>34045</v>
      </c>
    </row>
    <row r="3242" spans="1:13" x14ac:dyDescent="0.45">
      <c r="A3242">
        <v>3241</v>
      </c>
      <c r="B3242">
        <v>394</v>
      </c>
      <c r="C3242" s="1">
        <v>45724</v>
      </c>
      <c r="D3242" s="1">
        <v>45729</v>
      </c>
      <c r="E3242" s="1">
        <v>45734</v>
      </c>
      <c r="F3242">
        <v>10</v>
      </c>
      <c r="G3242" t="s">
        <v>12103</v>
      </c>
      <c r="H3242" t="s">
        <v>13337</v>
      </c>
      <c r="I3242" t="s">
        <v>12105</v>
      </c>
      <c r="J3242" t="s">
        <v>34029</v>
      </c>
      <c r="K3242" t="s">
        <v>34034</v>
      </c>
      <c r="L3242">
        <v>3</v>
      </c>
      <c r="M3242" t="s">
        <v>34035</v>
      </c>
    </row>
    <row r="3243" spans="1:13" x14ac:dyDescent="0.45">
      <c r="A3243">
        <v>3242</v>
      </c>
      <c r="B3243">
        <v>10450</v>
      </c>
      <c r="C3243" s="1">
        <v>45298</v>
      </c>
      <c r="D3243" s="1">
        <v>45298</v>
      </c>
      <c r="E3243" s="1">
        <v>45301</v>
      </c>
      <c r="F3243">
        <v>3</v>
      </c>
      <c r="G3243" t="s">
        <v>12103</v>
      </c>
      <c r="H3243" t="s">
        <v>13338</v>
      </c>
      <c r="I3243" t="s">
        <v>12105</v>
      </c>
      <c r="J3243" t="s">
        <v>34033</v>
      </c>
      <c r="K3243" t="s">
        <v>34034</v>
      </c>
      <c r="L3243">
        <v>1</v>
      </c>
      <c r="M3243" t="s">
        <v>34043</v>
      </c>
    </row>
    <row r="3244" spans="1:13" x14ac:dyDescent="0.45">
      <c r="A3244">
        <v>3243</v>
      </c>
      <c r="B3244">
        <v>8291</v>
      </c>
      <c r="C3244" s="1">
        <v>45836</v>
      </c>
      <c r="D3244" s="1">
        <v>45836</v>
      </c>
      <c r="E3244" s="1">
        <v>45839</v>
      </c>
      <c r="F3244">
        <v>3</v>
      </c>
      <c r="G3244" t="s">
        <v>26260</v>
      </c>
      <c r="H3244" t="s">
        <v>26527</v>
      </c>
      <c r="I3244" t="s">
        <v>12105</v>
      </c>
      <c r="J3244" t="s">
        <v>34029</v>
      </c>
      <c r="K3244" t="s">
        <v>34030</v>
      </c>
      <c r="L3244">
        <v>6</v>
      </c>
      <c r="M3244" t="s">
        <v>34036</v>
      </c>
    </row>
    <row r="3245" spans="1:13" x14ac:dyDescent="0.45">
      <c r="A3245">
        <v>3244</v>
      </c>
      <c r="B3245">
        <v>9899</v>
      </c>
      <c r="C3245" s="1">
        <v>45523</v>
      </c>
      <c r="D3245" s="1">
        <v>45525</v>
      </c>
      <c r="E3245" s="1">
        <v>45527</v>
      </c>
      <c r="F3245">
        <v>4</v>
      </c>
      <c r="G3245" t="s">
        <v>23624</v>
      </c>
      <c r="H3245" t="s">
        <v>29857</v>
      </c>
      <c r="I3245" t="s">
        <v>29823</v>
      </c>
      <c r="J3245" t="s">
        <v>34033</v>
      </c>
      <c r="K3245" t="s">
        <v>34039</v>
      </c>
      <c r="L3245">
        <v>8</v>
      </c>
      <c r="M3245" t="s">
        <v>34045</v>
      </c>
    </row>
    <row r="3246" spans="1:13" x14ac:dyDescent="0.45">
      <c r="A3246">
        <v>3245</v>
      </c>
      <c r="B3246">
        <v>111</v>
      </c>
      <c r="C3246" s="1">
        <v>45298</v>
      </c>
      <c r="D3246" s="1">
        <v>45299</v>
      </c>
      <c r="E3246" s="1">
        <v>45305</v>
      </c>
      <c r="F3246">
        <v>7</v>
      </c>
      <c r="G3246" t="s">
        <v>12103</v>
      </c>
      <c r="H3246" t="s">
        <v>13339</v>
      </c>
      <c r="I3246" t="s">
        <v>12105</v>
      </c>
      <c r="J3246" t="s">
        <v>34033</v>
      </c>
      <c r="K3246" t="s">
        <v>34034</v>
      </c>
      <c r="L3246">
        <v>1</v>
      </c>
      <c r="M3246" t="s">
        <v>34043</v>
      </c>
    </row>
    <row r="3247" spans="1:13" x14ac:dyDescent="0.45">
      <c r="A3247">
        <v>3246</v>
      </c>
      <c r="B3247">
        <v>497</v>
      </c>
      <c r="C3247" s="1">
        <v>45644</v>
      </c>
      <c r="D3247" s="1">
        <v>45646</v>
      </c>
      <c r="E3247" s="1">
        <v>45649</v>
      </c>
      <c r="F3247">
        <v>5</v>
      </c>
      <c r="G3247" t="s">
        <v>23624</v>
      </c>
      <c r="H3247" t="s">
        <v>24023</v>
      </c>
      <c r="I3247" t="s">
        <v>12105</v>
      </c>
      <c r="J3247" t="s">
        <v>34033</v>
      </c>
      <c r="K3247" t="s">
        <v>34037</v>
      </c>
      <c r="L3247">
        <v>12</v>
      </c>
      <c r="M3247" t="s">
        <v>34042</v>
      </c>
    </row>
    <row r="3248" spans="1:13" x14ac:dyDescent="0.45">
      <c r="A3248">
        <v>3247</v>
      </c>
      <c r="B3248">
        <v>3877</v>
      </c>
      <c r="C3248" s="1">
        <v>45587</v>
      </c>
      <c r="D3248" s="1">
        <v>45588</v>
      </c>
      <c r="E3248" s="1">
        <v>45595</v>
      </c>
      <c r="F3248">
        <v>8</v>
      </c>
      <c r="G3248" t="s">
        <v>20087</v>
      </c>
      <c r="H3248" t="s">
        <v>31363</v>
      </c>
      <c r="I3248" t="s">
        <v>30041</v>
      </c>
      <c r="J3248" t="s">
        <v>34033</v>
      </c>
      <c r="K3248" t="s">
        <v>34037</v>
      </c>
      <c r="L3248">
        <v>10</v>
      </c>
      <c r="M3248" t="s">
        <v>34046</v>
      </c>
    </row>
    <row r="3249" spans="1:13" x14ac:dyDescent="0.45">
      <c r="A3249">
        <v>3248</v>
      </c>
      <c r="B3249">
        <v>10511</v>
      </c>
      <c r="C3249" s="1">
        <v>45686</v>
      </c>
      <c r="D3249" s="1">
        <v>45688</v>
      </c>
      <c r="E3249" s="1">
        <v>45692</v>
      </c>
      <c r="F3249">
        <v>6</v>
      </c>
      <c r="G3249" t="s">
        <v>28084</v>
      </c>
      <c r="H3249" t="s">
        <v>28313</v>
      </c>
      <c r="I3249" t="s">
        <v>12105</v>
      </c>
      <c r="J3249" t="s">
        <v>34029</v>
      </c>
      <c r="K3249" t="s">
        <v>34034</v>
      </c>
      <c r="L3249">
        <v>1</v>
      </c>
      <c r="M3249" t="s">
        <v>34043</v>
      </c>
    </row>
    <row r="3250" spans="1:13" x14ac:dyDescent="0.45">
      <c r="A3250">
        <v>3249</v>
      </c>
      <c r="B3250">
        <v>176</v>
      </c>
      <c r="C3250" s="1">
        <v>45511</v>
      </c>
      <c r="D3250" s="1">
        <v>45512</v>
      </c>
      <c r="E3250" s="1">
        <v>45518</v>
      </c>
      <c r="F3250">
        <v>7</v>
      </c>
      <c r="G3250" t="s">
        <v>20087</v>
      </c>
      <c r="H3250" t="s">
        <v>20570</v>
      </c>
      <c r="I3250" t="s">
        <v>12105</v>
      </c>
      <c r="J3250" t="s">
        <v>34033</v>
      </c>
      <c r="K3250" t="s">
        <v>34039</v>
      </c>
      <c r="L3250">
        <v>8</v>
      </c>
      <c r="M3250" t="s">
        <v>34045</v>
      </c>
    </row>
    <row r="3251" spans="1:13" x14ac:dyDescent="0.45">
      <c r="A3251">
        <v>3250</v>
      </c>
      <c r="B3251">
        <v>9277</v>
      </c>
      <c r="C3251" s="1">
        <v>45304</v>
      </c>
      <c r="D3251" s="1">
        <v>45304</v>
      </c>
      <c r="E3251" s="1">
        <v>45308</v>
      </c>
      <c r="F3251">
        <v>4</v>
      </c>
      <c r="G3251" t="s">
        <v>20087</v>
      </c>
      <c r="H3251" t="s">
        <v>20571</v>
      </c>
      <c r="I3251" t="s">
        <v>12105</v>
      </c>
      <c r="J3251" t="s">
        <v>34033</v>
      </c>
      <c r="K3251" t="s">
        <v>34034</v>
      </c>
      <c r="L3251">
        <v>1</v>
      </c>
      <c r="M3251" t="s">
        <v>34043</v>
      </c>
    </row>
    <row r="3252" spans="1:13" x14ac:dyDescent="0.45">
      <c r="A3252">
        <v>3251</v>
      </c>
      <c r="B3252">
        <v>1421</v>
      </c>
      <c r="C3252" s="1">
        <v>45599</v>
      </c>
      <c r="D3252" s="1">
        <v>45600</v>
      </c>
      <c r="E3252" s="1">
        <v>45610</v>
      </c>
      <c r="F3252">
        <v>11</v>
      </c>
      <c r="G3252" t="s">
        <v>26260</v>
      </c>
      <c r="H3252" t="s">
        <v>26528</v>
      </c>
      <c r="I3252" t="s">
        <v>12105</v>
      </c>
      <c r="J3252" t="s">
        <v>34033</v>
      </c>
      <c r="K3252" t="s">
        <v>34037</v>
      </c>
      <c r="L3252">
        <v>11</v>
      </c>
      <c r="M3252" t="s">
        <v>34038</v>
      </c>
    </row>
    <row r="3253" spans="1:13" x14ac:dyDescent="0.45">
      <c r="A3253">
        <v>3252</v>
      </c>
      <c r="B3253">
        <v>11912</v>
      </c>
      <c r="C3253" s="1">
        <v>45323</v>
      </c>
      <c r="D3253" s="1">
        <v>45325</v>
      </c>
      <c r="E3253" s="1">
        <v>45329</v>
      </c>
      <c r="F3253">
        <v>6</v>
      </c>
      <c r="G3253" t="s">
        <v>23624</v>
      </c>
      <c r="H3253" t="s">
        <v>24024</v>
      </c>
      <c r="I3253" t="s">
        <v>12105</v>
      </c>
      <c r="J3253" t="s">
        <v>34033</v>
      </c>
      <c r="K3253" t="s">
        <v>34034</v>
      </c>
      <c r="L3253">
        <v>2</v>
      </c>
      <c r="M3253" t="s">
        <v>34044</v>
      </c>
    </row>
    <row r="3254" spans="1:13" x14ac:dyDescent="0.45">
      <c r="A3254">
        <v>3253</v>
      </c>
      <c r="B3254">
        <v>7109</v>
      </c>
      <c r="C3254" s="1">
        <v>45489</v>
      </c>
      <c r="D3254" s="1">
        <v>45494</v>
      </c>
      <c r="E3254" s="1">
        <v>45498</v>
      </c>
      <c r="F3254">
        <v>9</v>
      </c>
      <c r="G3254" t="s">
        <v>12103</v>
      </c>
      <c r="H3254" t="s">
        <v>13340</v>
      </c>
      <c r="I3254" t="s">
        <v>12105</v>
      </c>
      <c r="J3254" t="s">
        <v>34033</v>
      </c>
      <c r="K3254" t="s">
        <v>34039</v>
      </c>
      <c r="L3254">
        <v>7</v>
      </c>
      <c r="M3254" t="s">
        <v>34041</v>
      </c>
    </row>
    <row r="3255" spans="1:13" x14ac:dyDescent="0.45">
      <c r="A3255">
        <v>3254</v>
      </c>
      <c r="B3255">
        <v>2420</v>
      </c>
      <c r="C3255" s="1">
        <v>45587</v>
      </c>
      <c r="D3255" s="1">
        <v>45590</v>
      </c>
      <c r="E3255" s="1">
        <v>45593</v>
      </c>
      <c r="F3255">
        <v>6</v>
      </c>
      <c r="G3255" t="s">
        <v>20087</v>
      </c>
      <c r="H3255" t="s">
        <v>20572</v>
      </c>
      <c r="I3255" t="s">
        <v>12105</v>
      </c>
      <c r="J3255" t="s">
        <v>34033</v>
      </c>
      <c r="K3255" t="s">
        <v>34037</v>
      </c>
      <c r="L3255">
        <v>10</v>
      </c>
      <c r="M3255" t="s">
        <v>34046</v>
      </c>
    </row>
    <row r="3256" spans="1:13" x14ac:dyDescent="0.45">
      <c r="A3256">
        <v>3255</v>
      </c>
      <c r="B3256">
        <v>7928</v>
      </c>
      <c r="C3256" s="1">
        <v>45765</v>
      </c>
      <c r="D3256" s="1">
        <v>45767</v>
      </c>
      <c r="E3256" s="1">
        <v>45770</v>
      </c>
      <c r="F3256">
        <v>5</v>
      </c>
      <c r="G3256" t="s">
        <v>12103</v>
      </c>
      <c r="H3256" t="s">
        <v>13341</v>
      </c>
      <c r="I3256" t="s">
        <v>12105</v>
      </c>
      <c r="J3256" t="s">
        <v>34029</v>
      </c>
      <c r="K3256" t="s">
        <v>34030</v>
      </c>
      <c r="L3256">
        <v>4</v>
      </c>
      <c r="M3256" t="s">
        <v>34032</v>
      </c>
    </row>
    <row r="3257" spans="1:13" x14ac:dyDescent="0.45">
      <c r="A3257">
        <v>3256</v>
      </c>
      <c r="B3257">
        <v>10209</v>
      </c>
      <c r="C3257" s="1">
        <v>45859</v>
      </c>
      <c r="D3257" s="1">
        <v>45859</v>
      </c>
      <c r="E3257" s="1">
        <v>45861</v>
      </c>
      <c r="F3257">
        <v>2</v>
      </c>
      <c r="G3257" t="s">
        <v>20087</v>
      </c>
      <c r="H3257" t="s">
        <v>31612</v>
      </c>
      <c r="I3257" t="s">
        <v>29823</v>
      </c>
      <c r="J3257" t="s">
        <v>34029</v>
      </c>
      <c r="K3257" t="s">
        <v>34039</v>
      </c>
      <c r="L3257">
        <v>7</v>
      </c>
      <c r="M3257" t="s">
        <v>34041</v>
      </c>
    </row>
    <row r="3258" spans="1:13" x14ac:dyDescent="0.45">
      <c r="A3258">
        <v>3257</v>
      </c>
      <c r="B3258">
        <v>5270</v>
      </c>
      <c r="C3258" s="1">
        <v>45663</v>
      </c>
      <c r="D3258" s="1">
        <v>45663</v>
      </c>
      <c r="E3258" s="1">
        <v>45666</v>
      </c>
      <c r="F3258">
        <v>3</v>
      </c>
      <c r="G3258" t="s">
        <v>12103</v>
      </c>
      <c r="H3258" t="s">
        <v>13342</v>
      </c>
      <c r="I3258" t="s">
        <v>12105</v>
      </c>
      <c r="J3258" t="s">
        <v>34029</v>
      </c>
      <c r="K3258" t="s">
        <v>34034</v>
      </c>
      <c r="L3258">
        <v>1</v>
      </c>
      <c r="M3258" t="s">
        <v>34043</v>
      </c>
    </row>
    <row r="3259" spans="1:13" x14ac:dyDescent="0.45">
      <c r="A3259">
        <v>3258</v>
      </c>
      <c r="B3259">
        <v>11241</v>
      </c>
      <c r="C3259" s="1">
        <v>45470</v>
      </c>
      <c r="D3259" s="1">
        <v>45471</v>
      </c>
      <c r="E3259" s="1">
        <v>45474</v>
      </c>
      <c r="F3259">
        <v>4</v>
      </c>
      <c r="G3259" t="s">
        <v>12103</v>
      </c>
      <c r="H3259" t="s">
        <v>13343</v>
      </c>
      <c r="I3259" t="s">
        <v>12105</v>
      </c>
      <c r="J3259" t="s">
        <v>34033</v>
      </c>
      <c r="K3259" t="s">
        <v>34030</v>
      </c>
      <c r="L3259">
        <v>6</v>
      </c>
      <c r="M3259" t="s">
        <v>34036</v>
      </c>
    </row>
    <row r="3260" spans="1:13" x14ac:dyDescent="0.45">
      <c r="A3260">
        <v>3259</v>
      </c>
      <c r="B3260">
        <v>5618</v>
      </c>
      <c r="C3260" s="1">
        <v>45507</v>
      </c>
      <c r="D3260" s="1">
        <v>45508</v>
      </c>
      <c r="E3260" s="1">
        <v>45511</v>
      </c>
      <c r="F3260">
        <v>4</v>
      </c>
      <c r="G3260" t="s">
        <v>23624</v>
      </c>
      <c r="H3260" t="s">
        <v>24025</v>
      </c>
      <c r="I3260" t="s">
        <v>12105</v>
      </c>
      <c r="J3260" t="s">
        <v>34033</v>
      </c>
      <c r="K3260" t="s">
        <v>34039</v>
      </c>
      <c r="L3260">
        <v>8</v>
      </c>
      <c r="M3260" t="s">
        <v>34045</v>
      </c>
    </row>
    <row r="3261" spans="1:13" x14ac:dyDescent="0.45">
      <c r="A3261">
        <v>3260</v>
      </c>
      <c r="B3261">
        <v>9162</v>
      </c>
      <c r="C3261" s="1">
        <v>45640</v>
      </c>
      <c r="D3261" s="1">
        <v>45641</v>
      </c>
      <c r="E3261" s="1">
        <v>45648</v>
      </c>
      <c r="F3261">
        <v>8</v>
      </c>
      <c r="G3261" t="s">
        <v>12103</v>
      </c>
      <c r="H3261" t="s">
        <v>13344</v>
      </c>
      <c r="I3261" t="s">
        <v>12105</v>
      </c>
      <c r="J3261" t="s">
        <v>34033</v>
      </c>
      <c r="K3261" t="s">
        <v>34037</v>
      </c>
      <c r="L3261">
        <v>12</v>
      </c>
      <c r="M3261" t="s">
        <v>34042</v>
      </c>
    </row>
    <row r="3262" spans="1:13" x14ac:dyDescent="0.45">
      <c r="A3262">
        <v>3261</v>
      </c>
      <c r="B3262">
        <v>3927</v>
      </c>
      <c r="C3262" s="1">
        <v>45376</v>
      </c>
      <c r="D3262" s="1">
        <v>45377</v>
      </c>
      <c r="E3262" s="1">
        <v>45383</v>
      </c>
      <c r="F3262">
        <v>7</v>
      </c>
      <c r="G3262" t="s">
        <v>26260</v>
      </c>
      <c r="H3262" t="s">
        <v>26529</v>
      </c>
      <c r="I3262" t="s">
        <v>12105</v>
      </c>
      <c r="J3262" t="s">
        <v>34033</v>
      </c>
      <c r="K3262" t="s">
        <v>34034</v>
      </c>
      <c r="L3262">
        <v>3</v>
      </c>
      <c r="M3262" t="s">
        <v>34035</v>
      </c>
    </row>
    <row r="3263" spans="1:13" x14ac:dyDescent="0.45">
      <c r="A3263">
        <v>3262</v>
      </c>
      <c r="B3263">
        <v>7451</v>
      </c>
      <c r="C3263" s="1">
        <v>45513</v>
      </c>
      <c r="D3263" s="1">
        <v>45515</v>
      </c>
      <c r="E3263" s="1">
        <v>45525</v>
      </c>
      <c r="F3263">
        <v>12</v>
      </c>
      <c r="G3263" t="s">
        <v>12103</v>
      </c>
      <c r="H3263" t="s">
        <v>13345</v>
      </c>
      <c r="I3263" t="s">
        <v>12105</v>
      </c>
      <c r="J3263" t="s">
        <v>34033</v>
      </c>
      <c r="K3263" t="s">
        <v>34039</v>
      </c>
      <c r="L3263">
        <v>8</v>
      </c>
      <c r="M3263" t="s">
        <v>34045</v>
      </c>
    </row>
    <row r="3264" spans="1:13" x14ac:dyDescent="0.45">
      <c r="A3264">
        <v>3263</v>
      </c>
      <c r="B3264">
        <v>7343</v>
      </c>
      <c r="C3264" s="1">
        <v>45353</v>
      </c>
      <c r="D3264" s="1">
        <v>45353</v>
      </c>
      <c r="E3264" s="1">
        <v>45356</v>
      </c>
      <c r="F3264">
        <v>3</v>
      </c>
      <c r="G3264" t="s">
        <v>28084</v>
      </c>
      <c r="H3264" t="s">
        <v>28314</v>
      </c>
      <c r="I3264" t="s">
        <v>12105</v>
      </c>
      <c r="J3264" t="s">
        <v>34033</v>
      </c>
      <c r="K3264" t="s">
        <v>34034</v>
      </c>
      <c r="L3264">
        <v>3</v>
      </c>
      <c r="M3264" t="s">
        <v>34035</v>
      </c>
    </row>
    <row r="3265" spans="1:13" x14ac:dyDescent="0.45">
      <c r="A3265">
        <v>3264</v>
      </c>
      <c r="B3265">
        <v>10097</v>
      </c>
      <c r="C3265" s="1">
        <v>45359</v>
      </c>
      <c r="D3265" s="1">
        <v>45360</v>
      </c>
      <c r="E3265" s="1">
        <v>45374</v>
      </c>
      <c r="F3265">
        <v>15</v>
      </c>
      <c r="G3265" t="s">
        <v>12103</v>
      </c>
      <c r="H3265" t="s">
        <v>13346</v>
      </c>
      <c r="I3265" t="s">
        <v>12105</v>
      </c>
      <c r="J3265" t="s">
        <v>34033</v>
      </c>
      <c r="K3265" t="s">
        <v>34034</v>
      </c>
      <c r="L3265">
        <v>3</v>
      </c>
      <c r="M3265" t="s">
        <v>34035</v>
      </c>
    </row>
    <row r="3266" spans="1:13" x14ac:dyDescent="0.45">
      <c r="A3266">
        <v>3265</v>
      </c>
      <c r="B3266">
        <v>8703</v>
      </c>
      <c r="C3266" s="1">
        <v>45688</v>
      </c>
      <c r="D3266" s="1">
        <v>45689</v>
      </c>
      <c r="E3266" s="1">
        <v>45691</v>
      </c>
      <c r="F3266">
        <v>3</v>
      </c>
      <c r="G3266" t="s">
        <v>28084</v>
      </c>
      <c r="H3266" t="s">
        <v>28315</v>
      </c>
      <c r="I3266" t="s">
        <v>12105</v>
      </c>
      <c r="J3266" t="s">
        <v>34029</v>
      </c>
      <c r="K3266" t="s">
        <v>34034</v>
      </c>
      <c r="L3266">
        <v>1</v>
      </c>
      <c r="M3266" t="s">
        <v>34043</v>
      </c>
    </row>
    <row r="3267" spans="1:13" x14ac:dyDescent="0.45">
      <c r="A3267">
        <v>3266</v>
      </c>
      <c r="B3267">
        <v>9063</v>
      </c>
      <c r="C3267" s="1">
        <v>45519</v>
      </c>
      <c r="D3267" s="1">
        <v>45521</v>
      </c>
      <c r="E3267" s="1">
        <v>45523</v>
      </c>
      <c r="F3267">
        <v>4</v>
      </c>
      <c r="G3267" t="s">
        <v>23624</v>
      </c>
      <c r="H3267" t="s">
        <v>24026</v>
      </c>
      <c r="I3267" t="s">
        <v>12105</v>
      </c>
      <c r="J3267" t="s">
        <v>34033</v>
      </c>
      <c r="K3267" t="s">
        <v>34039</v>
      </c>
      <c r="L3267">
        <v>8</v>
      </c>
      <c r="M3267" t="s">
        <v>34045</v>
      </c>
    </row>
    <row r="3268" spans="1:13" x14ac:dyDescent="0.45">
      <c r="A3268">
        <v>3267</v>
      </c>
      <c r="B3268">
        <v>8365</v>
      </c>
      <c r="C3268" s="1">
        <v>45620</v>
      </c>
      <c r="D3268" s="1">
        <v>45621</v>
      </c>
      <c r="E3268" s="1">
        <v>45628</v>
      </c>
      <c r="F3268">
        <v>8</v>
      </c>
      <c r="G3268" t="s">
        <v>28084</v>
      </c>
      <c r="H3268" t="s">
        <v>28316</v>
      </c>
      <c r="I3268" t="s">
        <v>12105</v>
      </c>
      <c r="J3268" t="s">
        <v>34033</v>
      </c>
      <c r="K3268" t="s">
        <v>34037</v>
      </c>
      <c r="L3268">
        <v>11</v>
      </c>
      <c r="M3268" t="s">
        <v>34038</v>
      </c>
    </row>
    <row r="3269" spans="1:13" x14ac:dyDescent="0.45">
      <c r="A3269">
        <v>3268</v>
      </c>
      <c r="B3269">
        <v>9148</v>
      </c>
      <c r="C3269" s="1">
        <v>45306</v>
      </c>
      <c r="D3269" s="1">
        <v>45307</v>
      </c>
      <c r="E3269" s="1">
        <v>45309</v>
      </c>
      <c r="F3269">
        <v>3</v>
      </c>
      <c r="G3269" t="s">
        <v>26260</v>
      </c>
      <c r="H3269" t="s">
        <v>26530</v>
      </c>
      <c r="I3269" t="s">
        <v>12105</v>
      </c>
      <c r="J3269" t="s">
        <v>34033</v>
      </c>
      <c r="K3269" t="s">
        <v>34034</v>
      </c>
      <c r="L3269">
        <v>1</v>
      </c>
      <c r="M3269" t="s">
        <v>34043</v>
      </c>
    </row>
    <row r="3270" spans="1:13" x14ac:dyDescent="0.45">
      <c r="A3270">
        <v>3269</v>
      </c>
      <c r="B3270">
        <v>7218</v>
      </c>
      <c r="C3270" s="1">
        <v>45761</v>
      </c>
      <c r="D3270" s="1">
        <v>45763</v>
      </c>
      <c r="E3270" s="1">
        <v>45765</v>
      </c>
      <c r="F3270">
        <v>4</v>
      </c>
      <c r="G3270" t="s">
        <v>20087</v>
      </c>
      <c r="H3270" t="s">
        <v>20573</v>
      </c>
      <c r="I3270" t="s">
        <v>12105</v>
      </c>
      <c r="J3270" t="s">
        <v>34029</v>
      </c>
      <c r="K3270" t="s">
        <v>34030</v>
      </c>
      <c r="L3270">
        <v>4</v>
      </c>
      <c r="M3270" t="s">
        <v>34032</v>
      </c>
    </row>
    <row r="3271" spans="1:13" x14ac:dyDescent="0.45">
      <c r="A3271">
        <v>3270</v>
      </c>
      <c r="B3271">
        <v>9082</v>
      </c>
      <c r="C3271" s="1">
        <v>45422</v>
      </c>
      <c r="D3271" s="1">
        <v>45424</v>
      </c>
      <c r="E3271" s="1">
        <v>45429</v>
      </c>
      <c r="F3271">
        <v>7</v>
      </c>
      <c r="G3271" t="s">
        <v>28084</v>
      </c>
      <c r="H3271" t="s">
        <v>28317</v>
      </c>
      <c r="I3271" t="s">
        <v>12105</v>
      </c>
      <c r="J3271" t="s">
        <v>34033</v>
      </c>
      <c r="K3271" t="s">
        <v>34030</v>
      </c>
      <c r="L3271">
        <v>5</v>
      </c>
      <c r="M3271" t="s">
        <v>34031</v>
      </c>
    </row>
    <row r="3272" spans="1:13" x14ac:dyDescent="0.45">
      <c r="A3272">
        <v>3271</v>
      </c>
      <c r="B3272">
        <v>5995</v>
      </c>
      <c r="C3272" s="1">
        <v>45296</v>
      </c>
      <c r="D3272" s="1">
        <v>45299</v>
      </c>
      <c r="E3272" s="1">
        <v>45302</v>
      </c>
      <c r="F3272">
        <v>6</v>
      </c>
      <c r="G3272" t="s">
        <v>23624</v>
      </c>
      <c r="H3272" t="s">
        <v>24027</v>
      </c>
      <c r="I3272" t="s">
        <v>12105</v>
      </c>
      <c r="J3272" t="s">
        <v>34033</v>
      </c>
      <c r="K3272" t="s">
        <v>34034</v>
      </c>
      <c r="L3272">
        <v>1</v>
      </c>
      <c r="M3272" t="s">
        <v>34043</v>
      </c>
    </row>
    <row r="3273" spans="1:13" x14ac:dyDescent="0.45">
      <c r="A3273">
        <v>3272</v>
      </c>
      <c r="B3273">
        <v>6079</v>
      </c>
      <c r="C3273" s="1">
        <v>45299</v>
      </c>
      <c r="D3273" s="1">
        <v>45303</v>
      </c>
      <c r="E3273" s="1">
        <v>45306</v>
      </c>
      <c r="F3273">
        <v>7</v>
      </c>
      <c r="G3273" t="s">
        <v>12103</v>
      </c>
      <c r="H3273" t="s">
        <v>13347</v>
      </c>
      <c r="I3273" t="s">
        <v>12105</v>
      </c>
      <c r="J3273" t="s">
        <v>34033</v>
      </c>
      <c r="K3273" t="s">
        <v>34034</v>
      </c>
      <c r="L3273">
        <v>1</v>
      </c>
      <c r="M3273" t="s">
        <v>34043</v>
      </c>
    </row>
    <row r="3274" spans="1:13" x14ac:dyDescent="0.45">
      <c r="A3274">
        <v>3273</v>
      </c>
      <c r="B3274">
        <v>651</v>
      </c>
      <c r="C3274" s="1">
        <v>45730</v>
      </c>
      <c r="D3274" s="1">
        <v>45731</v>
      </c>
      <c r="E3274" s="1">
        <v>45737</v>
      </c>
      <c r="F3274">
        <v>7</v>
      </c>
      <c r="G3274" t="s">
        <v>26260</v>
      </c>
      <c r="H3274" t="s">
        <v>26531</v>
      </c>
      <c r="I3274" t="s">
        <v>12105</v>
      </c>
      <c r="J3274" t="s">
        <v>34029</v>
      </c>
      <c r="K3274" t="s">
        <v>34034</v>
      </c>
      <c r="L3274">
        <v>3</v>
      </c>
      <c r="M3274" t="s">
        <v>34035</v>
      </c>
    </row>
    <row r="3275" spans="1:13" x14ac:dyDescent="0.45">
      <c r="A3275">
        <v>3274</v>
      </c>
      <c r="B3275">
        <v>3836</v>
      </c>
      <c r="C3275" s="1">
        <v>45306</v>
      </c>
      <c r="D3275" s="1">
        <v>45306</v>
      </c>
      <c r="E3275" s="1">
        <v>45313</v>
      </c>
      <c r="F3275">
        <v>7</v>
      </c>
      <c r="G3275" t="s">
        <v>12103</v>
      </c>
      <c r="H3275" t="s">
        <v>13348</v>
      </c>
      <c r="I3275" t="s">
        <v>12105</v>
      </c>
      <c r="J3275" t="s">
        <v>34033</v>
      </c>
      <c r="K3275" t="s">
        <v>34034</v>
      </c>
      <c r="L3275">
        <v>1</v>
      </c>
      <c r="M3275" t="s">
        <v>34043</v>
      </c>
    </row>
    <row r="3276" spans="1:13" x14ac:dyDescent="0.45">
      <c r="A3276">
        <v>3275</v>
      </c>
      <c r="B3276">
        <v>10407</v>
      </c>
      <c r="C3276" s="1">
        <v>45848</v>
      </c>
      <c r="D3276" s="1">
        <v>45849</v>
      </c>
      <c r="E3276" s="1">
        <v>45853</v>
      </c>
      <c r="F3276">
        <v>5</v>
      </c>
      <c r="G3276" t="s">
        <v>26260</v>
      </c>
      <c r="H3276" t="s">
        <v>30771</v>
      </c>
      <c r="I3276" t="s">
        <v>29823</v>
      </c>
      <c r="J3276" t="s">
        <v>34029</v>
      </c>
      <c r="K3276" t="s">
        <v>34039</v>
      </c>
      <c r="L3276">
        <v>7</v>
      </c>
      <c r="M3276" t="s">
        <v>34041</v>
      </c>
    </row>
    <row r="3277" spans="1:13" x14ac:dyDescent="0.45">
      <c r="A3277">
        <v>3276</v>
      </c>
      <c r="B3277">
        <v>4541</v>
      </c>
      <c r="C3277" s="1">
        <v>45435</v>
      </c>
      <c r="D3277" s="1">
        <v>45435</v>
      </c>
      <c r="E3277" s="1">
        <v>45441</v>
      </c>
      <c r="F3277">
        <v>6</v>
      </c>
      <c r="G3277" t="s">
        <v>12103</v>
      </c>
      <c r="H3277" t="s">
        <v>13349</v>
      </c>
      <c r="I3277" t="s">
        <v>12105</v>
      </c>
      <c r="J3277" t="s">
        <v>34033</v>
      </c>
      <c r="K3277" t="s">
        <v>34030</v>
      </c>
      <c r="L3277">
        <v>5</v>
      </c>
      <c r="M3277" t="s">
        <v>34031</v>
      </c>
    </row>
    <row r="3278" spans="1:13" x14ac:dyDescent="0.45">
      <c r="A3278">
        <v>3277</v>
      </c>
      <c r="B3278">
        <v>9950</v>
      </c>
      <c r="C3278" s="1">
        <v>45470</v>
      </c>
      <c r="D3278" s="1">
        <v>45471</v>
      </c>
      <c r="E3278" s="1">
        <v>45478</v>
      </c>
      <c r="F3278">
        <v>8</v>
      </c>
      <c r="G3278" t="s">
        <v>12103</v>
      </c>
      <c r="H3278" t="s">
        <v>13350</v>
      </c>
      <c r="I3278" t="s">
        <v>12105</v>
      </c>
      <c r="J3278" t="s">
        <v>34033</v>
      </c>
      <c r="K3278" t="s">
        <v>34030</v>
      </c>
      <c r="L3278">
        <v>6</v>
      </c>
      <c r="M3278" t="s">
        <v>34036</v>
      </c>
    </row>
    <row r="3279" spans="1:13" x14ac:dyDescent="0.45">
      <c r="A3279">
        <v>3278</v>
      </c>
      <c r="B3279">
        <v>239</v>
      </c>
      <c r="C3279" s="1">
        <v>45379</v>
      </c>
      <c r="D3279" s="1">
        <v>45384</v>
      </c>
      <c r="E3279" s="1">
        <v>45390</v>
      </c>
      <c r="F3279">
        <v>11</v>
      </c>
      <c r="G3279" t="s">
        <v>20087</v>
      </c>
      <c r="H3279" t="s">
        <v>31147</v>
      </c>
      <c r="I3279" t="s">
        <v>30205</v>
      </c>
      <c r="J3279" t="s">
        <v>34033</v>
      </c>
      <c r="K3279" t="s">
        <v>34034</v>
      </c>
      <c r="L3279">
        <v>3</v>
      </c>
      <c r="M3279" t="s">
        <v>34035</v>
      </c>
    </row>
    <row r="3280" spans="1:13" x14ac:dyDescent="0.45">
      <c r="A3280">
        <v>3279</v>
      </c>
      <c r="B3280">
        <v>3904</v>
      </c>
      <c r="C3280" s="1">
        <v>45427</v>
      </c>
      <c r="D3280" s="1">
        <v>45427</v>
      </c>
      <c r="E3280" s="1">
        <v>45432</v>
      </c>
      <c r="F3280">
        <v>5</v>
      </c>
      <c r="G3280" t="s">
        <v>23624</v>
      </c>
      <c r="H3280" t="s">
        <v>24028</v>
      </c>
      <c r="I3280" t="s">
        <v>12105</v>
      </c>
      <c r="J3280" t="s">
        <v>34033</v>
      </c>
      <c r="K3280" t="s">
        <v>34030</v>
      </c>
      <c r="L3280">
        <v>5</v>
      </c>
      <c r="M3280" t="s">
        <v>34031</v>
      </c>
    </row>
    <row r="3281" spans="1:13" x14ac:dyDescent="0.45">
      <c r="A3281">
        <v>3280</v>
      </c>
      <c r="B3281">
        <v>957</v>
      </c>
      <c r="C3281" s="1">
        <v>45490</v>
      </c>
      <c r="D3281" s="1">
        <v>45490</v>
      </c>
      <c r="E3281" s="1">
        <v>45496</v>
      </c>
      <c r="F3281">
        <v>6</v>
      </c>
      <c r="G3281" t="s">
        <v>12103</v>
      </c>
      <c r="H3281" t="s">
        <v>13351</v>
      </c>
      <c r="I3281" t="s">
        <v>12105</v>
      </c>
      <c r="J3281" t="s">
        <v>34033</v>
      </c>
      <c r="K3281" t="s">
        <v>34039</v>
      </c>
      <c r="L3281">
        <v>7</v>
      </c>
      <c r="M3281" t="s">
        <v>34041</v>
      </c>
    </row>
    <row r="3282" spans="1:13" x14ac:dyDescent="0.45">
      <c r="A3282">
        <v>3281</v>
      </c>
      <c r="B3282">
        <v>5617</v>
      </c>
      <c r="C3282" s="1">
        <v>45526</v>
      </c>
      <c r="D3282" s="1">
        <v>45527</v>
      </c>
      <c r="E3282" s="1">
        <v>45532</v>
      </c>
      <c r="F3282">
        <v>6</v>
      </c>
      <c r="G3282" t="s">
        <v>20087</v>
      </c>
      <c r="H3282" t="s">
        <v>20574</v>
      </c>
      <c r="I3282" t="s">
        <v>12105</v>
      </c>
      <c r="J3282" t="s">
        <v>34033</v>
      </c>
      <c r="K3282" t="s">
        <v>34039</v>
      </c>
      <c r="L3282">
        <v>8</v>
      </c>
      <c r="M3282" t="s">
        <v>34045</v>
      </c>
    </row>
    <row r="3283" spans="1:13" x14ac:dyDescent="0.45">
      <c r="A3283">
        <v>3282</v>
      </c>
      <c r="B3283">
        <v>1058</v>
      </c>
      <c r="C3283" s="1">
        <v>45373</v>
      </c>
      <c r="D3283" s="1">
        <v>45378</v>
      </c>
      <c r="E3283" s="1">
        <v>45383</v>
      </c>
      <c r="F3283">
        <v>10</v>
      </c>
      <c r="G3283" t="s">
        <v>23624</v>
      </c>
      <c r="H3283" t="s">
        <v>24029</v>
      </c>
      <c r="I3283" t="s">
        <v>12105</v>
      </c>
      <c r="J3283" t="s">
        <v>34033</v>
      </c>
      <c r="K3283" t="s">
        <v>34034</v>
      </c>
      <c r="L3283">
        <v>3</v>
      </c>
      <c r="M3283" t="s">
        <v>34035</v>
      </c>
    </row>
    <row r="3284" spans="1:13" x14ac:dyDescent="0.45">
      <c r="A3284">
        <v>3283</v>
      </c>
      <c r="B3284">
        <v>2854</v>
      </c>
      <c r="C3284" s="1">
        <v>45342</v>
      </c>
      <c r="D3284" s="1">
        <v>45346</v>
      </c>
      <c r="E3284" s="1">
        <v>45348</v>
      </c>
      <c r="F3284">
        <v>6</v>
      </c>
      <c r="G3284" t="s">
        <v>28084</v>
      </c>
      <c r="H3284" t="s">
        <v>30614</v>
      </c>
      <c r="I3284" t="s">
        <v>29823</v>
      </c>
      <c r="J3284" t="s">
        <v>34033</v>
      </c>
      <c r="K3284" t="s">
        <v>34034</v>
      </c>
      <c r="L3284">
        <v>2</v>
      </c>
      <c r="M3284" t="s">
        <v>34044</v>
      </c>
    </row>
    <row r="3285" spans="1:13" x14ac:dyDescent="0.45">
      <c r="A3285">
        <v>3284</v>
      </c>
      <c r="B3285">
        <v>4427</v>
      </c>
      <c r="C3285" s="1">
        <v>45686</v>
      </c>
      <c r="D3285" s="1">
        <v>45688</v>
      </c>
      <c r="E3285" s="1">
        <v>45691</v>
      </c>
      <c r="F3285">
        <v>5</v>
      </c>
      <c r="G3285" t="s">
        <v>12103</v>
      </c>
      <c r="H3285" t="s">
        <v>13352</v>
      </c>
      <c r="I3285" t="s">
        <v>12105</v>
      </c>
      <c r="J3285" t="s">
        <v>34029</v>
      </c>
      <c r="K3285" t="s">
        <v>34034</v>
      </c>
      <c r="L3285">
        <v>1</v>
      </c>
      <c r="M3285" t="s">
        <v>34043</v>
      </c>
    </row>
    <row r="3286" spans="1:13" x14ac:dyDescent="0.45">
      <c r="A3286">
        <v>3285</v>
      </c>
      <c r="B3286">
        <v>9595</v>
      </c>
      <c r="C3286" s="1">
        <v>45453</v>
      </c>
      <c r="D3286" s="1">
        <v>45454</v>
      </c>
      <c r="E3286" s="1">
        <v>45457</v>
      </c>
      <c r="F3286">
        <v>4</v>
      </c>
      <c r="G3286" t="s">
        <v>20087</v>
      </c>
      <c r="H3286" t="s">
        <v>20575</v>
      </c>
      <c r="I3286" t="s">
        <v>12105</v>
      </c>
      <c r="J3286" t="s">
        <v>34033</v>
      </c>
      <c r="K3286" t="s">
        <v>34030</v>
      </c>
      <c r="L3286">
        <v>6</v>
      </c>
      <c r="M3286" t="s">
        <v>34036</v>
      </c>
    </row>
    <row r="3287" spans="1:13" x14ac:dyDescent="0.45">
      <c r="A3287">
        <v>3286</v>
      </c>
      <c r="B3287">
        <v>9415</v>
      </c>
      <c r="C3287" s="1">
        <v>45296</v>
      </c>
      <c r="D3287" s="1">
        <v>45298</v>
      </c>
      <c r="E3287" s="1">
        <v>45300</v>
      </c>
      <c r="F3287">
        <v>4</v>
      </c>
      <c r="G3287" t="s">
        <v>12103</v>
      </c>
      <c r="H3287" t="s">
        <v>13353</v>
      </c>
      <c r="I3287" t="s">
        <v>12105</v>
      </c>
      <c r="J3287" t="s">
        <v>34033</v>
      </c>
      <c r="K3287" t="s">
        <v>34034</v>
      </c>
      <c r="L3287">
        <v>1</v>
      </c>
      <c r="M3287" t="s">
        <v>34043</v>
      </c>
    </row>
    <row r="3288" spans="1:13" x14ac:dyDescent="0.45">
      <c r="A3288">
        <v>3287</v>
      </c>
      <c r="B3288">
        <v>11821</v>
      </c>
      <c r="C3288" s="1">
        <v>45856</v>
      </c>
      <c r="D3288" s="1">
        <v>45857</v>
      </c>
      <c r="E3288" s="1">
        <v>45860</v>
      </c>
      <c r="F3288">
        <v>4</v>
      </c>
      <c r="G3288" t="s">
        <v>12103</v>
      </c>
      <c r="H3288" t="s">
        <v>13354</v>
      </c>
      <c r="I3288" t="s">
        <v>12105</v>
      </c>
      <c r="J3288" t="s">
        <v>34029</v>
      </c>
      <c r="K3288" t="s">
        <v>34039</v>
      </c>
      <c r="L3288">
        <v>7</v>
      </c>
      <c r="M3288" t="s">
        <v>34041</v>
      </c>
    </row>
    <row r="3289" spans="1:13" x14ac:dyDescent="0.45">
      <c r="A3289">
        <v>3288</v>
      </c>
      <c r="B3289">
        <v>2909</v>
      </c>
      <c r="C3289" s="1">
        <v>45673</v>
      </c>
      <c r="D3289" s="1">
        <v>45675</v>
      </c>
      <c r="E3289" s="1">
        <v>45677</v>
      </c>
      <c r="F3289">
        <v>4</v>
      </c>
      <c r="G3289" t="s">
        <v>12103</v>
      </c>
      <c r="H3289" t="s">
        <v>13355</v>
      </c>
      <c r="I3289" t="s">
        <v>12105</v>
      </c>
      <c r="J3289" t="s">
        <v>34029</v>
      </c>
      <c r="K3289" t="s">
        <v>34034</v>
      </c>
      <c r="L3289">
        <v>1</v>
      </c>
      <c r="M3289" t="s">
        <v>34043</v>
      </c>
    </row>
    <row r="3290" spans="1:13" x14ac:dyDescent="0.45">
      <c r="A3290">
        <v>3289</v>
      </c>
      <c r="B3290">
        <v>7475</v>
      </c>
      <c r="C3290" s="1">
        <v>45411</v>
      </c>
      <c r="D3290" s="1">
        <v>45412</v>
      </c>
      <c r="E3290" s="1">
        <v>45414</v>
      </c>
      <c r="F3290">
        <v>3</v>
      </c>
      <c r="G3290" t="s">
        <v>12103</v>
      </c>
      <c r="H3290" t="s">
        <v>13356</v>
      </c>
      <c r="I3290" t="s">
        <v>12105</v>
      </c>
      <c r="J3290" t="s">
        <v>34033</v>
      </c>
      <c r="K3290" t="s">
        <v>34030</v>
      </c>
      <c r="L3290">
        <v>4</v>
      </c>
      <c r="M3290" t="s">
        <v>34032</v>
      </c>
    </row>
    <row r="3291" spans="1:13" x14ac:dyDescent="0.45">
      <c r="A3291">
        <v>3290</v>
      </c>
      <c r="B3291">
        <v>7261</v>
      </c>
      <c r="C3291" s="1">
        <v>45507</v>
      </c>
      <c r="D3291" s="1">
        <v>45508</v>
      </c>
      <c r="E3291" s="1">
        <v>45513</v>
      </c>
      <c r="F3291">
        <v>6</v>
      </c>
      <c r="G3291" t="s">
        <v>20087</v>
      </c>
      <c r="H3291" t="s">
        <v>20576</v>
      </c>
      <c r="I3291" t="s">
        <v>12105</v>
      </c>
      <c r="J3291" t="s">
        <v>34033</v>
      </c>
      <c r="K3291" t="s">
        <v>34039</v>
      </c>
      <c r="L3291">
        <v>8</v>
      </c>
      <c r="M3291" t="s">
        <v>34045</v>
      </c>
    </row>
    <row r="3292" spans="1:13" x14ac:dyDescent="0.45">
      <c r="A3292">
        <v>3291</v>
      </c>
      <c r="B3292">
        <v>9527</v>
      </c>
      <c r="C3292" s="1">
        <v>45616</v>
      </c>
      <c r="D3292" s="1">
        <v>45616</v>
      </c>
      <c r="E3292" s="1">
        <v>45619</v>
      </c>
      <c r="F3292">
        <v>3</v>
      </c>
      <c r="G3292" t="s">
        <v>12103</v>
      </c>
      <c r="H3292" t="s">
        <v>13357</v>
      </c>
      <c r="I3292" t="s">
        <v>12105</v>
      </c>
      <c r="J3292" t="s">
        <v>34033</v>
      </c>
      <c r="K3292" t="s">
        <v>34037</v>
      </c>
      <c r="L3292">
        <v>11</v>
      </c>
      <c r="M3292" t="s">
        <v>34038</v>
      </c>
    </row>
    <row r="3293" spans="1:13" x14ac:dyDescent="0.45">
      <c r="A3293">
        <v>3292</v>
      </c>
      <c r="B3293">
        <v>10757</v>
      </c>
      <c r="C3293" s="1">
        <v>45370</v>
      </c>
      <c r="D3293" s="1">
        <v>45373</v>
      </c>
      <c r="E3293" s="1">
        <v>45379</v>
      </c>
      <c r="F3293">
        <v>9</v>
      </c>
      <c r="G3293" t="s">
        <v>12103</v>
      </c>
      <c r="H3293" t="s">
        <v>13358</v>
      </c>
      <c r="I3293" t="s">
        <v>12105</v>
      </c>
      <c r="J3293" t="s">
        <v>34033</v>
      </c>
      <c r="K3293" t="s">
        <v>34034</v>
      </c>
      <c r="L3293">
        <v>3</v>
      </c>
      <c r="M3293" t="s">
        <v>34035</v>
      </c>
    </row>
    <row r="3294" spans="1:13" x14ac:dyDescent="0.45">
      <c r="A3294">
        <v>3293</v>
      </c>
      <c r="B3294">
        <v>3334</v>
      </c>
      <c r="C3294" s="1">
        <v>45348</v>
      </c>
      <c r="D3294" s="1">
        <v>45348</v>
      </c>
      <c r="E3294" s="1">
        <v>45350</v>
      </c>
      <c r="F3294">
        <v>2</v>
      </c>
      <c r="G3294" t="s">
        <v>12103</v>
      </c>
      <c r="H3294" t="s">
        <v>32839</v>
      </c>
      <c r="I3294" t="s">
        <v>29823</v>
      </c>
      <c r="J3294" t="s">
        <v>34033</v>
      </c>
      <c r="K3294" t="s">
        <v>34034</v>
      </c>
      <c r="L3294">
        <v>2</v>
      </c>
      <c r="M3294" t="s">
        <v>34044</v>
      </c>
    </row>
    <row r="3295" spans="1:13" x14ac:dyDescent="0.45">
      <c r="A3295">
        <v>3294</v>
      </c>
      <c r="B3295">
        <v>1501</v>
      </c>
      <c r="C3295" s="1">
        <v>45706</v>
      </c>
      <c r="D3295" s="1">
        <v>45706</v>
      </c>
      <c r="E3295" s="1">
        <v>45710</v>
      </c>
      <c r="F3295">
        <v>4</v>
      </c>
      <c r="G3295" t="s">
        <v>12103</v>
      </c>
      <c r="H3295" t="s">
        <v>32365</v>
      </c>
      <c r="I3295" t="s">
        <v>30041</v>
      </c>
      <c r="J3295" t="s">
        <v>34029</v>
      </c>
      <c r="K3295" t="s">
        <v>34034</v>
      </c>
      <c r="L3295">
        <v>2</v>
      </c>
      <c r="M3295" t="s">
        <v>34044</v>
      </c>
    </row>
    <row r="3296" spans="1:13" x14ac:dyDescent="0.45">
      <c r="A3296">
        <v>3295</v>
      </c>
      <c r="B3296">
        <v>6068</v>
      </c>
      <c r="C3296" s="1">
        <v>45444</v>
      </c>
      <c r="D3296" s="1">
        <v>45447</v>
      </c>
      <c r="E3296" s="1">
        <v>45453</v>
      </c>
      <c r="F3296">
        <v>9</v>
      </c>
      <c r="G3296" t="s">
        <v>20087</v>
      </c>
      <c r="H3296" t="s">
        <v>20577</v>
      </c>
      <c r="I3296" t="s">
        <v>12105</v>
      </c>
      <c r="J3296" t="s">
        <v>34033</v>
      </c>
      <c r="K3296" t="s">
        <v>34030</v>
      </c>
      <c r="L3296">
        <v>6</v>
      </c>
      <c r="M3296" t="s">
        <v>34036</v>
      </c>
    </row>
    <row r="3297" spans="1:13" x14ac:dyDescent="0.45">
      <c r="A3297">
        <v>3296</v>
      </c>
      <c r="B3297">
        <v>9192</v>
      </c>
      <c r="C3297" s="1">
        <v>45570</v>
      </c>
      <c r="D3297" s="1">
        <v>45574</v>
      </c>
      <c r="E3297" s="1">
        <v>45581</v>
      </c>
      <c r="F3297">
        <v>11</v>
      </c>
      <c r="G3297" t="s">
        <v>26260</v>
      </c>
      <c r="H3297" t="s">
        <v>31018</v>
      </c>
      <c r="I3297" t="s">
        <v>30205</v>
      </c>
      <c r="J3297" t="s">
        <v>34033</v>
      </c>
      <c r="K3297" t="s">
        <v>34037</v>
      </c>
      <c r="L3297">
        <v>10</v>
      </c>
      <c r="M3297" t="s">
        <v>34046</v>
      </c>
    </row>
    <row r="3298" spans="1:13" x14ac:dyDescent="0.45">
      <c r="A3298">
        <v>3297</v>
      </c>
      <c r="B3298">
        <v>10946</v>
      </c>
      <c r="C3298" s="1">
        <v>45694</v>
      </c>
      <c r="D3298" s="1">
        <v>45696</v>
      </c>
      <c r="E3298" s="1">
        <v>45699</v>
      </c>
      <c r="F3298">
        <v>5</v>
      </c>
      <c r="G3298" t="s">
        <v>20087</v>
      </c>
      <c r="H3298" t="s">
        <v>20578</v>
      </c>
      <c r="I3298" t="s">
        <v>12105</v>
      </c>
      <c r="J3298" t="s">
        <v>34029</v>
      </c>
      <c r="K3298" t="s">
        <v>34034</v>
      </c>
      <c r="L3298">
        <v>2</v>
      </c>
      <c r="M3298" t="s">
        <v>34044</v>
      </c>
    </row>
    <row r="3299" spans="1:13" x14ac:dyDescent="0.45">
      <c r="A3299">
        <v>3298</v>
      </c>
      <c r="B3299">
        <v>8831</v>
      </c>
      <c r="C3299" s="1">
        <v>45591</v>
      </c>
      <c r="D3299" s="1">
        <v>45592</v>
      </c>
      <c r="E3299" s="1">
        <v>45595</v>
      </c>
      <c r="F3299">
        <v>4</v>
      </c>
      <c r="G3299" t="s">
        <v>20087</v>
      </c>
      <c r="H3299" t="s">
        <v>20579</v>
      </c>
      <c r="I3299" t="s">
        <v>12105</v>
      </c>
      <c r="J3299" t="s">
        <v>34033</v>
      </c>
      <c r="K3299" t="s">
        <v>34037</v>
      </c>
      <c r="L3299">
        <v>10</v>
      </c>
      <c r="M3299" t="s">
        <v>34046</v>
      </c>
    </row>
    <row r="3300" spans="1:13" x14ac:dyDescent="0.45">
      <c r="A3300">
        <v>3299</v>
      </c>
      <c r="B3300">
        <v>3229</v>
      </c>
      <c r="C3300" s="1">
        <v>45454</v>
      </c>
      <c r="D3300" s="1">
        <v>45461</v>
      </c>
      <c r="E3300" s="1">
        <v>45465</v>
      </c>
      <c r="F3300">
        <v>11</v>
      </c>
      <c r="G3300" t="s">
        <v>12103</v>
      </c>
      <c r="H3300" t="s">
        <v>32366</v>
      </c>
      <c r="I3300" t="s">
        <v>30041</v>
      </c>
      <c r="J3300" t="s">
        <v>34033</v>
      </c>
      <c r="K3300" t="s">
        <v>34030</v>
      </c>
      <c r="L3300">
        <v>6</v>
      </c>
      <c r="M3300" t="s">
        <v>34036</v>
      </c>
    </row>
    <row r="3301" spans="1:13" x14ac:dyDescent="0.45">
      <c r="A3301">
        <v>3300</v>
      </c>
      <c r="B3301">
        <v>11611</v>
      </c>
      <c r="C3301" s="1">
        <v>45528</v>
      </c>
      <c r="D3301" s="1">
        <v>45529</v>
      </c>
      <c r="E3301" s="1">
        <v>45533</v>
      </c>
      <c r="F3301">
        <v>5</v>
      </c>
      <c r="G3301" t="s">
        <v>12103</v>
      </c>
      <c r="H3301" t="s">
        <v>13359</v>
      </c>
      <c r="I3301" t="s">
        <v>12105</v>
      </c>
      <c r="J3301" t="s">
        <v>34033</v>
      </c>
      <c r="K3301" t="s">
        <v>34039</v>
      </c>
      <c r="L3301">
        <v>8</v>
      </c>
      <c r="M3301" t="s">
        <v>34045</v>
      </c>
    </row>
    <row r="3302" spans="1:13" x14ac:dyDescent="0.45">
      <c r="A3302">
        <v>3301</v>
      </c>
      <c r="B3302">
        <v>5155</v>
      </c>
      <c r="C3302" s="1">
        <v>45388</v>
      </c>
      <c r="D3302" s="1">
        <v>45389</v>
      </c>
      <c r="E3302" s="1">
        <v>45392</v>
      </c>
      <c r="F3302">
        <v>4</v>
      </c>
      <c r="G3302" t="s">
        <v>28084</v>
      </c>
      <c r="H3302" t="s">
        <v>28318</v>
      </c>
      <c r="I3302" t="s">
        <v>12105</v>
      </c>
      <c r="J3302" t="s">
        <v>34033</v>
      </c>
      <c r="K3302" t="s">
        <v>34030</v>
      </c>
      <c r="L3302">
        <v>4</v>
      </c>
      <c r="M3302" t="s">
        <v>34032</v>
      </c>
    </row>
    <row r="3303" spans="1:13" x14ac:dyDescent="0.45">
      <c r="A3303">
        <v>3302</v>
      </c>
      <c r="B3303">
        <v>6919</v>
      </c>
      <c r="C3303" s="1">
        <v>45809</v>
      </c>
      <c r="D3303" s="1">
        <v>45810</v>
      </c>
      <c r="E3303" s="1">
        <v>45816</v>
      </c>
      <c r="F3303">
        <v>7</v>
      </c>
      <c r="G3303" t="s">
        <v>12103</v>
      </c>
      <c r="H3303" t="s">
        <v>13360</v>
      </c>
      <c r="I3303" t="s">
        <v>12105</v>
      </c>
      <c r="J3303" t="s">
        <v>34029</v>
      </c>
      <c r="K3303" t="s">
        <v>34030</v>
      </c>
      <c r="L3303">
        <v>6</v>
      </c>
      <c r="M3303" t="s">
        <v>34036</v>
      </c>
    </row>
    <row r="3304" spans="1:13" x14ac:dyDescent="0.45">
      <c r="A3304">
        <v>3303</v>
      </c>
      <c r="B3304">
        <v>11566</v>
      </c>
      <c r="C3304" s="1">
        <v>45403</v>
      </c>
      <c r="D3304" s="1">
        <v>45407</v>
      </c>
      <c r="E3304" s="1">
        <v>45411</v>
      </c>
      <c r="F3304">
        <v>8</v>
      </c>
      <c r="G3304" t="s">
        <v>28084</v>
      </c>
      <c r="H3304" t="s">
        <v>28319</v>
      </c>
      <c r="I3304" t="s">
        <v>12105</v>
      </c>
      <c r="J3304" t="s">
        <v>34033</v>
      </c>
      <c r="K3304" t="s">
        <v>34030</v>
      </c>
      <c r="L3304">
        <v>4</v>
      </c>
      <c r="M3304" t="s">
        <v>34032</v>
      </c>
    </row>
    <row r="3305" spans="1:13" x14ac:dyDescent="0.45">
      <c r="A3305">
        <v>3304</v>
      </c>
      <c r="B3305">
        <v>7547</v>
      </c>
      <c r="C3305" s="1">
        <v>45816</v>
      </c>
      <c r="D3305" s="1">
        <v>45816</v>
      </c>
      <c r="E3305" s="1">
        <v>45821</v>
      </c>
      <c r="F3305">
        <v>5</v>
      </c>
      <c r="G3305" t="s">
        <v>12103</v>
      </c>
      <c r="H3305" t="s">
        <v>13361</v>
      </c>
      <c r="I3305" t="s">
        <v>12105</v>
      </c>
      <c r="J3305" t="s">
        <v>34029</v>
      </c>
      <c r="K3305" t="s">
        <v>34030</v>
      </c>
      <c r="L3305">
        <v>6</v>
      </c>
      <c r="M3305" t="s">
        <v>34036</v>
      </c>
    </row>
    <row r="3306" spans="1:13" x14ac:dyDescent="0.45">
      <c r="A3306">
        <v>3305</v>
      </c>
      <c r="B3306">
        <v>10439</v>
      </c>
      <c r="C3306" s="1">
        <v>45848</v>
      </c>
      <c r="D3306" s="1">
        <v>45849</v>
      </c>
      <c r="E3306" s="1">
        <v>45851</v>
      </c>
      <c r="F3306">
        <v>3</v>
      </c>
      <c r="G3306" t="s">
        <v>28084</v>
      </c>
      <c r="H3306" t="s">
        <v>28320</v>
      </c>
      <c r="I3306" t="s">
        <v>12105</v>
      </c>
      <c r="J3306" t="s">
        <v>34029</v>
      </c>
      <c r="K3306" t="s">
        <v>34039</v>
      </c>
      <c r="L3306">
        <v>7</v>
      </c>
      <c r="M3306" t="s">
        <v>34041</v>
      </c>
    </row>
    <row r="3307" spans="1:13" x14ac:dyDescent="0.45">
      <c r="A3307">
        <v>3306</v>
      </c>
      <c r="B3307">
        <v>9563</v>
      </c>
      <c r="C3307" s="1">
        <v>45370</v>
      </c>
      <c r="D3307" s="1">
        <v>45372</v>
      </c>
      <c r="E3307" s="1">
        <v>45374</v>
      </c>
      <c r="F3307">
        <v>4</v>
      </c>
      <c r="G3307" t="s">
        <v>12103</v>
      </c>
      <c r="H3307" t="s">
        <v>13362</v>
      </c>
      <c r="I3307" t="s">
        <v>12105</v>
      </c>
      <c r="J3307" t="s">
        <v>34033</v>
      </c>
      <c r="K3307" t="s">
        <v>34034</v>
      </c>
      <c r="L3307">
        <v>3</v>
      </c>
      <c r="M3307" t="s">
        <v>34035</v>
      </c>
    </row>
    <row r="3308" spans="1:13" x14ac:dyDescent="0.45">
      <c r="A3308">
        <v>3307</v>
      </c>
      <c r="B3308">
        <v>7265</v>
      </c>
      <c r="C3308" s="1">
        <v>45546</v>
      </c>
      <c r="D3308" s="1">
        <v>45551</v>
      </c>
      <c r="E3308" s="1">
        <v>45553</v>
      </c>
      <c r="F3308">
        <v>7</v>
      </c>
      <c r="G3308" t="s">
        <v>26260</v>
      </c>
      <c r="H3308" t="s">
        <v>26532</v>
      </c>
      <c r="I3308" t="s">
        <v>12105</v>
      </c>
      <c r="J3308" t="s">
        <v>34033</v>
      </c>
      <c r="K3308" t="s">
        <v>34039</v>
      </c>
      <c r="L3308">
        <v>9</v>
      </c>
      <c r="M3308" t="s">
        <v>34040</v>
      </c>
    </row>
    <row r="3309" spans="1:13" x14ac:dyDescent="0.45">
      <c r="A3309">
        <v>3308</v>
      </c>
      <c r="B3309">
        <v>2050</v>
      </c>
      <c r="C3309" s="1">
        <v>45735</v>
      </c>
      <c r="D3309" s="1">
        <v>45736</v>
      </c>
      <c r="E3309" s="1">
        <v>45739</v>
      </c>
      <c r="F3309">
        <v>4</v>
      </c>
      <c r="G3309" t="s">
        <v>28084</v>
      </c>
      <c r="H3309" t="s">
        <v>28321</v>
      </c>
      <c r="I3309" t="s">
        <v>12105</v>
      </c>
      <c r="J3309" t="s">
        <v>34029</v>
      </c>
      <c r="K3309" t="s">
        <v>34034</v>
      </c>
      <c r="L3309">
        <v>3</v>
      </c>
      <c r="M3309" t="s">
        <v>34035</v>
      </c>
    </row>
    <row r="3310" spans="1:13" x14ac:dyDescent="0.45">
      <c r="A3310">
        <v>3309</v>
      </c>
      <c r="B3310">
        <v>11891</v>
      </c>
      <c r="C3310" s="1">
        <v>45673</v>
      </c>
      <c r="D3310" s="1">
        <v>45678</v>
      </c>
      <c r="E3310" s="1">
        <v>45684</v>
      </c>
      <c r="F3310">
        <v>11</v>
      </c>
      <c r="G3310" t="s">
        <v>12103</v>
      </c>
      <c r="H3310" t="s">
        <v>13363</v>
      </c>
      <c r="I3310" t="s">
        <v>12105</v>
      </c>
      <c r="J3310" t="s">
        <v>34029</v>
      </c>
      <c r="K3310" t="s">
        <v>34034</v>
      </c>
      <c r="L3310">
        <v>1</v>
      </c>
      <c r="M3310" t="s">
        <v>34043</v>
      </c>
    </row>
    <row r="3311" spans="1:13" x14ac:dyDescent="0.45">
      <c r="A3311">
        <v>3310</v>
      </c>
      <c r="B3311">
        <v>79</v>
      </c>
      <c r="C3311" s="1">
        <v>45867</v>
      </c>
      <c r="D3311" s="1">
        <v>45869</v>
      </c>
      <c r="E3311" s="1">
        <v>45872</v>
      </c>
      <c r="F3311">
        <v>5</v>
      </c>
      <c r="G3311" t="s">
        <v>12103</v>
      </c>
      <c r="H3311" t="s">
        <v>13364</v>
      </c>
      <c r="I3311" t="s">
        <v>12105</v>
      </c>
      <c r="J3311" t="s">
        <v>34029</v>
      </c>
      <c r="K3311" t="s">
        <v>34039</v>
      </c>
      <c r="L3311">
        <v>7</v>
      </c>
      <c r="M3311" t="s">
        <v>34041</v>
      </c>
    </row>
    <row r="3312" spans="1:13" x14ac:dyDescent="0.45">
      <c r="A3312">
        <v>3311</v>
      </c>
      <c r="B3312">
        <v>1819</v>
      </c>
      <c r="C3312" s="1">
        <v>45349</v>
      </c>
      <c r="D3312" s="1">
        <v>45354</v>
      </c>
      <c r="E3312" s="1">
        <v>45356</v>
      </c>
      <c r="F3312">
        <v>7</v>
      </c>
      <c r="G3312" t="s">
        <v>23624</v>
      </c>
      <c r="H3312" t="s">
        <v>24030</v>
      </c>
      <c r="I3312" t="s">
        <v>12105</v>
      </c>
      <c r="J3312" t="s">
        <v>34033</v>
      </c>
      <c r="K3312" t="s">
        <v>34034</v>
      </c>
      <c r="L3312">
        <v>2</v>
      </c>
      <c r="M3312" t="s">
        <v>34044</v>
      </c>
    </row>
    <row r="3313" spans="1:13" x14ac:dyDescent="0.45">
      <c r="A3313">
        <v>3312</v>
      </c>
      <c r="B3313">
        <v>2216</v>
      </c>
      <c r="C3313" s="1">
        <v>45607</v>
      </c>
      <c r="D3313" s="1">
        <v>45610</v>
      </c>
      <c r="E3313" s="1">
        <v>45613</v>
      </c>
      <c r="F3313">
        <v>6</v>
      </c>
      <c r="G3313" t="s">
        <v>12103</v>
      </c>
      <c r="H3313" t="s">
        <v>13365</v>
      </c>
      <c r="I3313" t="s">
        <v>12105</v>
      </c>
      <c r="J3313" t="s">
        <v>34033</v>
      </c>
      <c r="K3313" t="s">
        <v>34037</v>
      </c>
      <c r="L3313">
        <v>11</v>
      </c>
      <c r="M3313" t="s">
        <v>34038</v>
      </c>
    </row>
    <row r="3314" spans="1:13" x14ac:dyDescent="0.45">
      <c r="A3314">
        <v>3313</v>
      </c>
      <c r="B3314">
        <v>4871</v>
      </c>
      <c r="C3314" s="1">
        <v>45747</v>
      </c>
      <c r="D3314" s="1">
        <v>45750</v>
      </c>
      <c r="E3314" s="1">
        <v>45756</v>
      </c>
      <c r="F3314">
        <v>9</v>
      </c>
      <c r="G3314" t="s">
        <v>20087</v>
      </c>
      <c r="H3314" t="s">
        <v>20580</v>
      </c>
      <c r="I3314" t="s">
        <v>12105</v>
      </c>
      <c r="J3314" t="s">
        <v>34029</v>
      </c>
      <c r="K3314" t="s">
        <v>34034</v>
      </c>
      <c r="L3314">
        <v>3</v>
      </c>
      <c r="M3314" t="s">
        <v>34035</v>
      </c>
    </row>
    <row r="3315" spans="1:13" x14ac:dyDescent="0.45">
      <c r="A3315">
        <v>3314</v>
      </c>
      <c r="B3315">
        <v>9048</v>
      </c>
      <c r="C3315" s="1">
        <v>45711</v>
      </c>
      <c r="D3315" s="1">
        <v>45715</v>
      </c>
      <c r="E3315" s="1">
        <v>45719</v>
      </c>
      <c r="F3315">
        <v>8</v>
      </c>
      <c r="G3315" t="s">
        <v>23624</v>
      </c>
      <c r="H3315" t="s">
        <v>29858</v>
      </c>
      <c r="I3315" t="s">
        <v>29823</v>
      </c>
      <c r="J3315" t="s">
        <v>34029</v>
      </c>
      <c r="K3315" t="s">
        <v>34034</v>
      </c>
      <c r="L3315">
        <v>2</v>
      </c>
      <c r="M3315" t="s">
        <v>34044</v>
      </c>
    </row>
    <row r="3316" spans="1:13" x14ac:dyDescent="0.45">
      <c r="A3316">
        <v>3315</v>
      </c>
      <c r="B3316">
        <v>9193</v>
      </c>
      <c r="C3316" s="1">
        <v>45558</v>
      </c>
      <c r="D3316" s="1">
        <v>45558</v>
      </c>
      <c r="E3316" s="1">
        <v>45562</v>
      </c>
      <c r="F3316">
        <v>4</v>
      </c>
      <c r="G3316" t="s">
        <v>20087</v>
      </c>
      <c r="H3316" t="s">
        <v>20581</v>
      </c>
      <c r="I3316" t="s">
        <v>12105</v>
      </c>
      <c r="J3316" t="s">
        <v>34033</v>
      </c>
      <c r="K3316" t="s">
        <v>34039</v>
      </c>
      <c r="L3316">
        <v>9</v>
      </c>
      <c r="M3316" t="s">
        <v>34040</v>
      </c>
    </row>
    <row r="3317" spans="1:13" x14ac:dyDescent="0.45">
      <c r="A3317">
        <v>3316</v>
      </c>
      <c r="B3317">
        <v>1954</v>
      </c>
      <c r="C3317" s="1">
        <v>45581</v>
      </c>
      <c r="D3317" s="1">
        <v>45581</v>
      </c>
      <c r="E3317" s="1">
        <v>45586</v>
      </c>
      <c r="F3317">
        <v>5</v>
      </c>
      <c r="G3317" t="s">
        <v>20087</v>
      </c>
      <c r="H3317" t="s">
        <v>20582</v>
      </c>
      <c r="I3317" t="s">
        <v>12105</v>
      </c>
      <c r="J3317" t="s">
        <v>34033</v>
      </c>
      <c r="K3317" t="s">
        <v>34037</v>
      </c>
      <c r="L3317">
        <v>10</v>
      </c>
      <c r="M3317" t="s">
        <v>34046</v>
      </c>
    </row>
    <row r="3318" spans="1:13" x14ac:dyDescent="0.45">
      <c r="A3318">
        <v>3317</v>
      </c>
      <c r="B3318">
        <v>7127</v>
      </c>
      <c r="C3318" s="1">
        <v>45346</v>
      </c>
      <c r="D3318" s="1">
        <v>45348</v>
      </c>
      <c r="E3318" s="1">
        <v>45352</v>
      </c>
      <c r="F3318">
        <v>6</v>
      </c>
      <c r="G3318" t="s">
        <v>12103</v>
      </c>
      <c r="H3318" t="s">
        <v>13366</v>
      </c>
      <c r="I3318" t="s">
        <v>12105</v>
      </c>
      <c r="J3318" t="s">
        <v>34033</v>
      </c>
      <c r="K3318" t="s">
        <v>34034</v>
      </c>
      <c r="L3318">
        <v>2</v>
      </c>
      <c r="M3318" t="s">
        <v>34044</v>
      </c>
    </row>
    <row r="3319" spans="1:13" x14ac:dyDescent="0.45">
      <c r="A3319">
        <v>3318</v>
      </c>
      <c r="B3319">
        <v>4743</v>
      </c>
      <c r="C3319" s="1">
        <v>45474</v>
      </c>
      <c r="D3319" s="1">
        <v>45475</v>
      </c>
      <c r="E3319" s="1">
        <v>45480</v>
      </c>
      <c r="F3319">
        <v>6</v>
      </c>
      <c r="G3319" t="s">
        <v>20087</v>
      </c>
      <c r="H3319" t="s">
        <v>20583</v>
      </c>
      <c r="I3319" t="s">
        <v>12105</v>
      </c>
      <c r="J3319" t="s">
        <v>34033</v>
      </c>
      <c r="K3319" t="s">
        <v>34039</v>
      </c>
      <c r="L3319">
        <v>7</v>
      </c>
      <c r="M3319" t="s">
        <v>34041</v>
      </c>
    </row>
    <row r="3320" spans="1:13" x14ac:dyDescent="0.45">
      <c r="A3320">
        <v>3319</v>
      </c>
      <c r="B3320">
        <v>3721</v>
      </c>
      <c r="C3320" s="1">
        <v>45566</v>
      </c>
      <c r="D3320" s="1">
        <v>45569</v>
      </c>
      <c r="E3320" s="1">
        <v>45576</v>
      </c>
      <c r="F3320">
        <v>10</v>
      </c>
      <c r="G3320" t="s">
        <v>12103</v>
      </c>
      <c r="H3320" t="s">
        <v>13367</v>
      </c>
      <c r="I3320" t="s">
        <v>12105</v>
      </c>
      <c r="J3320" t="s">
        <v>34033</v>
      </c>
      <c r="K3320" t="s">
        <v>34037</v>
      </c>
      <c r="L3320">
        <v>10</v>
      </c>
      <c r="M3320" t="s">
        <v>34046</v>
      </c>
    </row>
    <row r="3321" spans="1:13" x14ac:dyDescent="0.45">
      <c r="A3321">
        <v>3320</v>
      </c>
      <c r="B3321">
        <v>4956</v>
      </c>
      <c r="C3321" s="1">
        <v>45325</v>
      </c>
      <c r="D3321" s="1">
        <v>45325</v>
      </c>
      <c r="E3321" s="1">
        <v>45331</v>
      </c>
      <c r="F3321">
        <v>6</v>
      </c>
      <c r="G3321" t="s">
        <v>23624</v>
      </c>
      <c r="H3321" t="s">
        <v>24031</v>
      </c>
      <c r="I3321" t="s">
        <v>12105</v>
      </c>
      <c r="J3321" t="s">
        <v>34033</v>
      </c>
      <c r="K3321" t="s">
        <v>34034</v>
      </c>
      <c r="L3321">
        <v>2</v>
      </c>
      <c r="M3321" t="s">
        <v>34044</v>
      </c>
    </row>
    <row r="3322" spans="1:13" x14ac:dyDescent="0.45">
      <c r="A3322">
        <v>3321</v>
      </c>
      <c r="B3322">
        <v>1335</v>
      </c>
      <c r="C3322" s="1">
        <v>45616</v>
      </c>
      <c r="D3322" s="1">
        <v>45616</v>
      </c>
      <c r="E3322" s="1">
        <v>45620</v>
      </c>
      <c r="F3322">
        <v>4</v>
      </c>
      <c r="G3322" t="s">
        <v>20087</v>
      </c>
      <c r="H3322" t="s">
        <v>20584</v>
      </c>
      <c r="I3322" t="s">
        <v>12105</v>
      </c>
      <c r="J3322" t="s">
        <v>34033</v>
      </c>
      <c r="K3322" t="s">
        <v>34037</v>
      </c>
      <c r="L3322">
        <v>11</v>
      </c>
      <c r="M3322" t="s">
        <v>34038</v>
      </c>
    </row>
    <row r="3323" spans="1:13" x14ac:dyDescent="0.45">
      <c r="A3323">
        <v>3322</v>
      </c>
      <c r="B3323">
        <v>1576</v>
      </c>
      <c r="C3323" s="1">
        <v>45681</v>
      </c>
      <c r="D3323" s="1">
        <v>45684</v>
      </c>
      <c r="E3323" s="1">
        <v>45689</v>
      </c>
      <c r="F3323">
        <v>8</v>
      </c>
      <c r="G3323" t="s">
        <v>23624</v>
      </c>
      <c r="H3323" t="s">
        <v>24032</v>
      </c>
      <c r="I3323" t="s">
        <v>12105</v>
      </c>
      <c r="J3323" t="s">
        <v>34029</v>
      </c>
      <c r="K3323" t="s">
        <v>34034</v>
      </c>
      <c r="L3323">
        <v>1</v>
      </c>
      <c r="M3323" t="s">
        <v>34043</v>
      </c>
    </row>
    <row r="3324" spans="1:13" x14ac:dyDescent="0.45">
      <c r="A3324">
        <v>3323</v>
      </c>
      <c r="B3324">
        <v>451</v>
      </c>
      <c r="C3324" s="1">
        <v>45435</v>
      </c>
      <c r="D3324" s="1">
        <v>45440</v>
      </c>
      <c r="E3324" s="1">
        <v>45446</v>
      </c>
      <c r="F3324">
        <v>11</v>
      </c>
      <c r="G3324" t="s">
        <v>20087</v>
      </c>
      <c r="H3324" t="s">
        <v>20585</v>
      </c>
      <c r="I3324" t="s">
        <v>12105</v>
      </c>
      <c r="J3324" t="s">
        <v>34033</v>
      </c>
      <c r="K3324" t="s">
        <v>34030</v>
      </c>
      <c r="L3324">
        <v>5</v>
      </c>
      <c r="M3324" t="s">
        <v>34031</v>
      </c>
    </row>
    <row r="3325" spans="1:13" x14ac:dyDescent="0.45">
      <c r="A3325">
        <v>3324</v>
      </c>
      <c r="B3325">
        <v>8583</v>
      </c>
      <c r="C3325" s="1">
        <v>45356</v>
      </c>
      <c r="D3325" s="1">
        <v>45357</v>
      </c>
      <c r="E3325" s="1">
        <v>45360</v>
      </c>
      <c r="F3325">
        <v>4</v>
      </c>
      <c r="G3325" t="s">
        <v>12103</v>
      </c>
      <c r="H3325" t="s">
        <v>13368</v>
      </c>
      <c r="I3325" t="s">
        <v>12105</v>
      </c>
      <c r="J3325" t="s">
        <v>34033</v>
      </c>
      <c r="K3325" t="s">
        <v>34034</v>
      </c>
      <c r="L3325">
        <v>3</v>
      </c>
      <c r="M3325" t="s">
        <v>34035</v>
      </c>
    </row>
    <row r="3326" spans="1:13" x14ac:dyDescent="0.45">
      <c r="A3326">
        <v>3325</v>
      </c>
      <c r="B3326">
        <v>10425</v>
      </c>
      <c r="C3326" s="1">
        <v>45816</v>
      </c>
      <c r="D3326" s="1">
        <v>45817</v>
      </c>
      <c r="E3326" s="1">
        <v>45820</v>
      </c>
      <c r="F3326">
        <v>4</v>
      </c>
      <c r="G3326" t="s">
        <v>12103</v>
      </c>
      <c r="H3326" t="s">
        <v>13369</v>
      </c>
      <c r="I3326" t="s">
        <v>12105</v>
      </c>
      <c r="J3326" t="s">
        <v>34029</v>
      </c>
      <c r="K3326" t="s">
        <v>34030</v>
      </c>
      <c r="L3326">
        <v>6</v>
      </c>
      <c r="M3326" t="s">
        <v>34036</v>
      </c>
    </row>
    <row r="3327" spans="1:13" x14ac:dyDescent="0.45">
      <c r="A3327">
        <v>3326</v>
      </c>
      <c r="B3327">
        <v>2573</v>
      </c>
      <c r="C3327" s="1">
        <v>45849</v>
      </c>
      <c r="D3327" s="1">
        <v>45851</v>
      </c>
      <c r="E3327" s="1">
        <v>45857</v>
      </c>
      <c r="F3327">
        <v>8</v>
      </c>
      <c r="G3327" t="s">
        <v>12103</v>
      </c>
      <c r="H3327" t="s">
        <v>13370</v>
      </c>
      <c r="I3327" t="s">
        <v>12105</v>
      </c>
      <c r="J3327" t="s">
        <v>34029</v>
      </c>
      <c r="K3327" t="s">
        <v>34039</v>
      </c>
      <c r="L3327">
        <v>7</v>
      </c>
      <c r="M3327" t="s">
        <v>34041</v>
      </c>
    </row>
    <row r="3328" spans="1:13" x14ac:dyDescent="0.45">
      <c r="A3328">
        <v>3327</v>
      </c>
      <c r="B3328">
        <v>6597</v>
      </c>
      <c r="C3328" s="1">
        <v>45863</v>
      </c>
      <c r="D3328" s="1">
        <v>45863</v>
      </c>
      <c r="E3328" s="1">
        <v>45865</v>
      </c>
      <c r="F3328">
        <v>2</v>
      </c>
      <c r="G3328" t="s">
        <v>28084</v>
      </c>
      <c r="H3328" t="s">
        <v>28322</v>
      </c>
      <c r="I3328" t="s">
        <v>12105</v>
      </c>
      <c r="J3328" t="s">
        <v>34029</v>
      </c>
      <c r="K3328" t="s">
        <v>34039</v>
      </c>
      <c r="L3328">
        <v>7</v>
      </c>
      <c r="M3328" t="s">
        <v>34041</v>
      </c>
    </row>
    <row r="3329" spans="1:13" x14ac:dyDescent="0.45">
      <c r="A3329">
        <v>3328</v>
      </c>
      <c r="B3329">
        <v>4353</v>
      </c>
      <c r="C3329" s="1">
        <v>45504</v>
      </c>
      <c r="D3329" s="1">
        <v>45508</v>
      </c>
      <c r="E3329" s="1">
        <v>45510</v>
      </c>
      <c r="F3329">
        <v>6</v>
      </c>
      <c r="G3329" t="s">
        <v>23624</v>
      </c>
      <c r="H3329" t="s">
        <v>21687</v>
      </c>
      <c r="I3329" t="s">
        <v>12105</v>
      </c>
      <c r="J3329" t="s">
        <v>34033</v>
      </c>
      <c r="K3329" t="s">
        <v>34039</v>
      </c>
      <c r="L3329">
        <v>7</v>
      </c>
      <c r="M3329" t="s">
        <v>34041</v>
      </c>
    </row>
    <row r="3330" spans="1:13" x14ac:dyDescent="0.45">
      <c r="A3330">
        <v>3329</v>
      </c>
      <c r="B3330">
        <v>4292</v>
      </c>
      <c r="C3330" s="1">
        <v>45468</v>
      </c>
      <c r="D3330" s="1">
        <v>45472</v>
      </c>
      <c r="E3330" s="1">
        <v>45476</v>
      </c>
      <c r="F3330">
        <v>8</v>
      </c>
      <c r="G3330" t="s">
        <v>12103</v>
      </c>
      <c r="H3330" t="s">
        <v>13371</v>
      </c>
      <c r="I3330" t="s">
        <v>12105</v>
      </c>
      <c r="J3330" t="s">
        <v>34033</v>
      </c>
      <c r="K3330" t="s">
        <v>34030</v>
      </c>
      <c r="L3330">
        <v>6</v>
      </c>
      <c r="M3330" t="s">
        <v>34036</v>
      </c>
    </row>
    <row r="3331" spans="1:13" x14ac:dyDescent="0.45">
      <c r="A3331">
        <v>3330</v>
      </c>
      <c r="B3331">
        <v>4893</v>
      </c>
      <c r="C3331" s="1">
        <v>45499</v>
      </c>
      <c r="D3331" s="1">
        <v>45499</v>
      </c>
      <c r="E3331" s="1">
        <v>45501</v>
      </c>
      <c r="F3331">
        <v>2</v>
      </c>
      <c r="G3331" t="s">
        <v>28084</v>
      </c>
      <c r="H3331" t="s">
        <v>28323</v>
      </c>
      <c r="I3331" t="s">
        <v>12105</v>
      </c>
      <c r="J3331" t="s">
        <v>34033</v>
      </c>
      <c r="K3331" t="s">
        <v>34039</v>
      </c>
      <c r="L3331">
        <v>7</v>
      </c>
      <c r="M3331" t="s">
        <v>34041</v>
      </c>
    </row>
    <row r="3332" spans="1:13" x14ac:dyDescent="0.45">
      <c r="A3332">
        <v>3331</v>
      </c>
      <c r="B3332">
        <v>5421</v>
      </c>
      <c r="C3332" s="1">
        <v>45708</v>
      </c>
      <c r="D3332" s="1">
        <v>45710</v>
      </c>
      <c r="E3332" s="1">
        <v>45713</v>
      </c>
      <c r="F3332">
        <v>5</v>
      </c>
      <c r="G3332" t="s">
        <v>28084</v>
      </c>
      <c r="H3332" t="s">
        <v>28324</v>
      </c>
      <c r="I3332" t="s">
        <v>12105</v>
      </c>
      <c r="J3332" t="s">
        <v>34029</v>
      </c>
      <c r="K3332" t="s">
        <v>34034</v>
      </c>
      <c r="L3332">
        <v>2</v>
      </c>
      <c r="M3332" t="s">
        <v>34044</v>
      </c>
    </row>
    <row r="3333" spans="1:13" x14ac:dyDescent="0.45">
      <c r="A3333">
        <v>3332</v>
      </c>
      <c r="B3333">
        <v>7273</v>
      </c>
      <c r="C3333" s="1">
        <v>45315</v>
      </c>
      <c r="D3333" s="1">
        <v>45315</v>
      </c>
      <c r="E3333" s="1">
        <v>45317</v>
      </c>
      <c r="F3333">
        <v>2</v>
      </c>
      <c r="G3333" t="s">
        <v>20087</v>
      </c>
      <c r="H3333" t="s">
        <v>20586</v>
      </c>
      <c r="I3333" t="s">
        <v>12105</v>
      </c>
      <c r="J3333" t="s">
        <v>34033</v>
      </c>
      <c r="K3333" t="s">
        <v>34034</v>
      </c>
      <c r="L3333">
        <v>1</v>
      </c>
      <c r="M3333" t="s">
        <v>34043</v>
      </c>
    </row>
    <row r="3334" spans="1:13" x14ac:dyDescent="0.45">
      <c r="A3334">
        <v>3333</v>
      </c>
      <c r="B3334">
        <v>9716</v>
      </c>
      <c r="C3334" s="1">
        <v>45357</v>
      </c>
      <c r="D3334" s="1">
        <v>45364</v>
      </c>
      <c r="E3334" s="1">
        <v>45367</v>
      </c>
      <c r="F3334">
        <v>10</v>
      </c>
      <c r="G3334" t="s">
        <v>26260</v>
      </c>
      <c r="H3334" t="s">
        <v>26533</v>
      </c>
      <c r="I3334" t="s">
        <v>12105</v>
      </c>
      <c r="J3334" t="s">
        <v>34033</v>
      </c>
      <c r="K3334" t="s">
        <v>34034</v>
      </c>
      <c r="L3334">
        <v>3</v>
      </c>
      <c r="M3334" t="s">
        <v>34035</v>
      </c>
    </row>
    <row r="3335" spans="1:13" x14ac:dyDescent="0.45">
      <c r="A3335">
        <v>3334</v>
      </c>
      <c r="B3335">
        <v>1610</v>
      </c>
      <c r="C3335" s="1">
        <v>45433</v>
      </c>
      <c r="D3335" s="1">
        <v>45434</v>
      </c>
      <c r="E3335" s="1">
        <v>45437</v>
      </c>
      <c r="F3335">
        <v>4</v>
      </c>
      <c r="G3335" t="s">
        <v>12103</v>
      </c>
      <c r="H3335" t="s">
        <v>13372</v>
      </c>
      <c r="I3335" t="s">
        <v>12105</v>
      </c>
      <c r="J3335" t="s">
        <v>34033</v>
      </c>
      <c r="K3335" t="s">
        <v>34030</v>
      </c>
      <c r="L3335">
        <v>5</v>
      </c>
      <c r="M3335" t="s">
        <v>34031</v>
      </c>
    </row>
    <row r="3336" spans="1:13" x14ac:dyDescent="0.45">
      <c r="A3336">
        <v>3335</v>
      </c>
      <c r="B3336">
        <v>4709</v>
      </c>
      <c r="C3336" s="1">
        <v>45428</v>
      </c>
      <c r="D3336" s="1">
        <v>45428</v>
      </c>
      <c r="E3336" s="1">
        <v>45430</v>
      </c>
      <c r="F3336">
        <v>2</v>
      </c>
      <c r="G3336" t="s">
        <v>12103</v>
      </c>
      <c r="H3336" t="s">
        <v>13373</v>
      </c>
      <c r="I3336" t="s">
        <v>12105</v>
      </c>
      <c r="J3336" t="s">
        <v>34033</v>
      </c>
      <c r="K3336" t="s">
        <v>34030</v>
      </c>
      <c r="L3336">
        <v>5</v>
      </c>
      <c r="M3336" t="s">
        <v>34031</v>
      </c>
    </row>
    <row r="3337" spans="1:13" x14ac:dyDescent="0.45">
      <c r="A3337">
        <v>3336</v>
      </c>
      <c r="B3337">
        <v>8162</v>
      </c>
      <c r="C3337" s="1">
        <v>45571</v>
      </c>
      <c r="D3337" s="1">
        <v>45571</v>
      </c>
      <c r="E3337" s="1">
        <v>45576</v>
      </c>
      <c r="F3337">
        <v>5</v>
      </c>
      <c r="G3337" t="s">
        <v>23624</v>
      </c>
      <c r="H3337" t="s">
        <v>24033</v>
      </c>
      <c r="I3337" t="s">
        <v>12105</v>
      </c>
      <c r="J3337" t="s">
        <v>34033</v>
      </c>
      <c r="K3337" t="s">
        <v>34037</v>
      </c>
      <c r="L3337">
        <v>10</v>
      </c>
      <c r="M3337" t="s">
        <v>34046</v>
      </c>
    </row>
    <row r="3338" spans="1:13" x14ac:dyDescent="0.45">
      <c r="A3338">
        <v>3337</v>
      </c>
      <c r="B3338">
        <v>5545</v>
      </c>
      <c r="C3338" s="1">
        <v>45303</v>
      </c>
      <c r="D3338" s="1">
        <v>45304</v>
      </c>
      <c r="E3338" s="1">
        <v>45306</v>
      </c>
      <c r="F3338">
        <v>3</v>
      </c>
      <c r="G3338" t="s">
        <v>12103</v>
      </c>
      <c r="H3338" t="s">
        <v>13374</v>
      </c>
      <c r="I3338" t="s">
        <v>12105</v>
      </c>
      <c r="J3338" t="s">
        <v>34033</v>
      </c>
      <c r="K3338" t="s">
        <v>34034</v>
      </c>
      <c r="L3338">
        <v>1</v>
      </c>
      <c r="M3338" t="s">
        <v>34043</v>
      </c>
    </row>
    <row r="3339" spans="1:13" x14ac:dyDescent="0.45">
      <c r="A3339">
        <v>3338</v>
      </c>
      <c r="B3339">
        <v>334</v>
      </c>
      <c r="C3339" s="1">
        <v>45521</v>
      </c>
      <c r="D3339" s="1">
        <v>45521</v>
      </c>
      <c r="E3339" s="1">
        <v>45523</v>
      </c>
      <c r="F3339">
        <v>2</v>
      </c>
      <c r="G3339" t="s">
        <v>20087</v>
      </c>
      <c r="H3339" t="s">
        <v>20587</v>
      </c>
      <c r="I3339" t="s">
        <v>12105</v>
      </c>
      <c r="J3339" t="s">
        <v>34033</v>
      </c>
      <c r="K3339" t="s">
        <v>34039</v>
      </c>
      <c r="L3339">
        <v>8</v>
      </c>
      <c r="M3339" t="s">
        <v>34045</v>
      </c>
    </row>
    <row r="3340" spans="1:13" x14ac:dyDescent="0.45">
      <c r="A3340">
        <v>3339</v>
      </c>
      <c r="B3340">
        <v>11696</v>
      </c>
      <c r="C3340" s="1">
        <v>45587</v>
      </c>
      <c r="D3340" s="1">
        <v>45590</v>
      </c>
      <c r="E3340" s="1">
        <v>45594</v>
      </c>
      <c r="F3340">
        <v>7</v>
      </c>
      <c r="G3340" t="s">
        <v>23624</v>
      </c>
      <c r="H3340" t="s">
        <v>24034</v>
      </c>
      <c r="I3340" t="s">
        <v>12105</v>
      </c>
      <c r="J3340" t="s">
        <v>34033</v>
      </c>
      <c r="K3340" t="s">
        <v>34037</v>
      </c>
      <c r="L3340">
        <v>10</v>
      </c>
      <c r="M3340" t="s">
        <v>34046</v>
      </c>
    </row>
    <row r="3341" spans="1:13" x14ac:dyDescent="0.45">
      <c r="A3341">
        <v>3340</v>
      </c>
      <c r="B3341">
        <v>956</v>
      </c>
      <c r="C3341" s="1">
        <v>45511</v>
      </c>
      <c r="D3341" s="1">
        <v>45512</v>
      </c>
      <c r="E3341" s="1">
        <v>45515</v>
      </c>
      <c r="F3341">
        <v>4</v>
      </c>
      <c r="G3341" t="s">
        <v>12103</v>
      </c>
      <c r="H3341" t="s">
        <v>13375</v>
      </c>
      <c r="I3341" t="s">
        <v>12105</v>
      </c>
      <c r="J3341" t="s">
        <v>34033</v>
      </c>
      <c r="K3341" t="s">
        <v>34039</v>
      </c>
      <c r="L3341">
        <v>8</v>
      </c>
      <c r="M3341" t="s">
        <v>34045</v>
      </c>
    </row>
    <row r="3342" spans="1:13" x14ac:dyDescent="0.45">
      <c r="A3342">
        <v>3341</v>
      </c>
      <c r="B3342">
        <v>11603</v>
      </c>
      <c r="C3342" s="1">
        <v>45500</v>
      </c>
      <c r="D3342" s="1">
        <v>45501</v>
      </c>
      <c r="E3342" s="1">
        <v>45511</v>
      </c>
      <c r="F3342">
        <v>11</v>
      </c>
      <c r="G3342" t="s">
        <v>20087</v>
      </c>
      <c r="H3342" t="s">
        <v>20588</v>
      </c>
      <c r="I3342" t="s">
        <v>12105</v>
      </c>
      <c r="J3342" t="s">
        <v>34033</v>
      </c>
      <c r="K3342" t="s">
        <v>34039</v>
      </c>
      <c r="L3342">
        <v>7</v>
      </c>
      <c r="M3342" t="s">
        <v>34041</v>
      </c>
    </row>
    <row r="3343" spans="1:13" x14ac:dyDescent="0.45">
      <c r="A3343">
        <v>3342</v>
      </c>
      <c r="B3343">
        <v>9659</v>
      </c>
      <c r="C3343" s="1">
        <v>45798</v>
      </c>
      <c r="D3343" s="1">
        <v>45801</v>
      </c>
      <c r="E3343" s="1">
        <v>45804</v>
      </c>
      <c r="F3343">
        <v>6</v>
      </c>
      <c r="G3343" t="s">
        <v>23624</v>
      </c>
      <c r="H3343" t="s">
        <v>24035</v>
      </c>
      <c r="I3343" t="s">
        <v>12105</v>
      </c>
      <c r="J3343" t="s">
        <v>34029</v>
      </c>
      <c r="K3343" t="s">
        <v>34030</v>
      </c>
      <c r="L3343">
        <v>5</v>
      </c>
      <c r="M3343" t="s">
        <v>34031</v>
      </c>
    </row>
    <row r="3344" spans="1:13" x14ac:dyDescent="0.45">
      <c r="A3344">
        <v>3343</v>
      </c>
      <c r="B3344">
        <v>4921</v>
      </c>
      <c r="C3344" s="1">
        <v>45796</v>
      </c>
      <c r="D3344" s="1">
        <v>45798</v>
      </c>
      <c r="E3344" s="1">
        <v>45803</v>
      </c>
      <c r="F3344">
        <v>7</v>
      </c>
      <c r="G3344" t="s">
        <v>20087</v>
      </c>
      <c r="H3344" t="s">
        <v>20589</v>
      </c>
      <c r="I3344" t="s">
        <v>12105</v>
      </c>
      <c r="J3344" t="s">
        <v>34029</v>
      </c>
      <c r="K3344" t="s">
        <v>34030</v>
      </c>
      <c r="L3344">
        <v>5</v>
      </c>
      <c r="M3344" t="s">
        <v>34031</v>
      </c>
    </row>
    <row r="3345" spans="1:13" x14ac:dyDescent="0.45">
      <c r="A3345">
        <v>3344</v>
      </c>
      <c r="B3345">
        <v>4346</v>
      </c>
      <c r="C3345" s="1">
        <v>45848</v>
      </c>
      <c r="D3345" s="1">
        <v>45850</v>
      </c>
      <c r="E3345" s="1">
        <v>45854</v>
      </c>
      <c r="F3345">
        <v>6</v>
      </c>
      <c r="G3345" t="s">
        <v>28084</v>
      </c>
      <c r="H3345" t="s">
        <v>28325</v>
      </c>
      <c r="I3345" t="s">
        <v>12105</v>
      </c>
      <c r="J3345" t="s">
        <v>34029</v>
      </c>
      <c r="K3345" t="s">
        <v>34039</v>
      </c>
      <c r="L3345">
        <v>7</v>
      </c>
      <c r="M3345" t="s">
        <v>34041</v>
      </c>
    </row>
    <row r="3346" spans="1:13" x14ac:dyDescent="0.45">
      <c r="A3346">
        <v>3345</v>
      </c>
      <c r="B3346">
        <v>2514</v>
      </c>
      <c r="C3346" s="1">
        <v>45630</v>
      </c>
      <c r="D3346" s="1">
        <v>45630</v>
      </c>
      <c r="E3346" s="1">
        <v>45634</v>
      </c>
      <c r="F3346">
        <v>4</v>
      </c>
      <c r="G3346" t="s">
        <v>28084</v>
      </c>
      <c r="H3346" t="s">
        <v>30481</v>
      </c>
      <c r="I3346" t="s">
        <v>30041</v>
      </c>
      <c r="J3346" t="s">
        <v>34033</v>
      </c>
      <c r="K3346" t="s">
        <v>34037</v>
      </c>
      <c r="L3346">
        <v>12</v>
      </c>
      <c r="M3346" t="s">
        <v>34042</v>
      </c>
    </row>
    <row r="3347" spans="1:13" x14ac:dyDescent="0.45">
      <c r="A3347">
        <v>3346</v>
      </c>
      <c r="B3347">
        <v>616</v>
      </c>
      <c r="C3347" s="1">
        <v>45572</v>
      </c>
      <c r="D3347" s="1">
        <v>45573</v>
      </c>
      <c r="E3347" s="1">
        <v>45576</v>
      </c>
      <c r="F3347">
        <v>4</v>
      </c>
      <c r="G3347" t="s">
        <v>12103</v>
      </c>
      <c r="H3347" t="s">
        <v>13376</v>
      </c>
      <c r="I3347" t="s">
        <v>12105</v>
      </c>
      <c r="J3347" t="s">
        <v>34033</v>
      </c>
      <c r="K3347" t="s">
        <v>34037</v>
      </c>
      <c r="L3347">
        <v>10</v>
      </c>
      <c r="M3347" t="s">
        <v>34046</v>
      </c>
    </row>
    <row r="3348" spans="1:13" x14ac:dyDescent="0.45">
      <c r="A3348">
        <v>3347</v>
      </c>
      <c r="B3348">
        <v>11171</v>
      </c>
      <c r="C3348" s="1">
        <v>45321</v>
      </c>
      <c r="D3348" s="1">
        <v>45321</v>
      </c>
      <c r="E3348" s="1">
        <v>45325</v>
      </c>
      <c r="F3348">
        <v>4</v>
      </c>
      <c r="G3348" t="s">
        <v>20087</v>
      </c>
      <c r="H3348" t="s">
        <v>31613</v>
      </c>
      <c r="I3348" t="s">
        <v>29823</v>
      </c>
      <c r="J3348" t="s">
        <v>34033</v>
      </c>
      <c r="K3348" t="s">
        <v>34034</v>
      </c>
      <c r="L3348">
        <v>1</v>
      </c>
      <c r="M3348" t="s">
        <v>34043</v>
      </c>
    </row>
    <row r="3349" spans="1:13" x14ac:dyDescent="0.45">
      <c r="A3349">
        <v>3348</v>
      </c>
      <c r="B3349">
        <v>11612</v>
      </c>
      <c r="C3349" s="1">
        <v>45323</v>
      </c>
      <c r="D3349" s="1">
        <v>45326</v>
      </c>
      <c r="E3349" s="1">
        <v>45329</v>
      </c>
      <c r="F3349">
        <v>6</v>
      </c>
      <c r="G3349" t="s">
        <v>26260</v>
      </c>
      <c r="H3349" t="s">
        <v>31019</v>
      </c>
      <c r="I3349" t="s">
        <v>30205</v>
      </c>
      <c r="J3349" t="s">
        <v>34033</v>
      </c>
      <c r="K3349" t="s">
        <v>34034</v>
      </c>
      <c r="L3349">
        <v>2</v>
      </c>
      <c r="M3349" t="s">
        <v>34044</v>
      </c>
    </row>
    <row r="3350" spans="1:13" x14ac:dyDescent="0.45">
      <c r="A3350">
        <v>3349</v>
      </c>
      <c r="B3350">
        <v>3497</v>
      </c>
      <c r="C3350" s="1">
        <v>45410</v>
      </c>
      <c r="D3350" s="1">
        <v>45410</v>
      </c>
      <c r="E3350" s="1">
        <v>45413</v>
      </c>
      <c r="F3350">
        <v>3</v>
      </c>
      <c r="G3350" t="s">
        <v>23624</v>
      </c>
      <c r="H3350" t="s">
        <v>24036</v>
      </c>
      <c r="I3350" t="s">
        <v>12105</v>
      </c>
      <c r="J3350" t="s">
        <v>34033</v>
      </c>
      <c r="K3350" t="s">
        <v>34030</v>
      </c>
      <c r="L3350">
        <v>4</v>
      </c>
      <c r="M3350" t="s">
        <v>34032</v>
      </c>
    </row>
    <row r="3351" spans="1:13" x14ac:dyDescent="0.45">
      <c r="A3351">
        <v>3350</v>
      </c>
      <c r="B3351">
        <v>11034</v>
      </c>
      <c r="C3351" s="1">
        <v>45484</v>
      </c>
      <c r="D3351" s="1">
        <v>45485</v>
      </c>
      <c r="E3351" s="1">
        <v>45490</v>
      </c>
      <c r="F3351">
        <v>6</v>
      </c>
      <c r="G3351" t="s">
        <v>12103</v>
      </c>
      <c r="H3351" t="s">
        <v>32840</v>
      </c>
      <c r="I3351" t="s">
        <v>29823</v>
      </c>
      <c r="J3351" t="s">
        <v>34033</v>
      </c>
      <c r="K3351" t="s">
        <v>34039</v>
      </c>
      <c r="L3351">
        <v>7</v>
      </c>
      <c r="M3351" t="s">
        <v>34041</v>
      </c>
    </row>
    <row r="3352" spans="1:13" x14ac:dyDescent="0.45">
      <c r="A3352">
        <v>3351</v>
      </c>
      <c r="B3352">
        <v>9582</v>
      </c>
      <c r="C3352" s="1">
        <v>45747</v>
      </c>
      <c r="D3352" s="1">
        <v>45749</v>
      </c>
      <c r="E3352" s="1">
        <v>45752</v>
      </c>
      <c r="F3352">
        <v>5</v>
      </c>
      <c r="G3352" t="s">
        <v>12103</v>
      </c>
      <c r="H3352" t="s">
        <v>13377</v>
      </c>
      <c r="I3352" t="s">
        <v>12105</v>
      </c>
      <c r="J3352" t="s">
        <v>34029</v>
      </c>
      <c r="K3352" t="s">
        <v>34034</v>
      </c>
      <c r="L3352">
        <v>3</v>
      </c>
      <c r="M3352" t="s">
        <v>34035</v>
      </c>
    </row>
    <row r="3353" spans="1:13" x14ac:dyDescent="0.45">
      <c r="A3353">
        <v>3352</v>
      </c>
      <c r="B3353">
        <v>11344</v>
      </c>
      <c r="C3353" s="1">
        <v>45327</v>
      </c>
      <c r="D3353" s="1">
        <v>45328</v>
      </c>
      <c r="E3353" s="1">
        <v>45334</v>
      </c>
      <c r="F3353">
        <v>7</v>
      </c>
      <c r="G3353" t="s">
        <v>28084</v>
      </c>
      <c r="H3353" t="s">
        <v>28326</v>
      </c>
      <c r="I3353" t="s">
        <v>12105</v>
      </c>
      <c r="J3353" t="s">
        <v>34033</v>
      </c>
      <c r="K3353" t="s">
        <v>34034</v>
      </c>
      <c r="L3353">
        <v>2</v>
      </c>
      <c r="M3353" t="s">
        <v>34044</v>
      </c>
    </row>
    <row r="3354" spans="1:13" x14ac:dyDescent="0.45">
      <c r="A3354">
        <v>3353</v>
      </c>
      <c r="B3354">
        <v>10626</v>
      </c>
      <c r="C3354" s="1">
        <v>45869</v>
      </c>
      <c r="D3354" s="1">
        <v>45874</v>
      </c>
      <c r="E3354" s="1">
        <v>45878</v>
      </c>
      <c r="F3354">
        <v>9</v>
      </c>
      <c r="G3354" t="s">
        <v>12103</v>
      </c>
      <c r="H3354" t="s">
        <v>32841</v>
      </c>
      <c r="I3354" t="s">
        <v>29823</v>
      </c>
      <c r="J3354" t="s">
        <v>34029</v>
      </c>
      <c r="K3354" t="s">
        <v>34039</v>
      </c>
      <c r="L3354">
        <v>7</v>
      </c>
      <c r="M3354" t="s">
        <v>34041</v>
      </c>
    </row>
    <row r="3355" spans="1:13" x14ac:dyDescent="0.45">
      <c r="A3355">
        <v>3354</v>
      </c>
      <c r="B3355">
        <v>10434</v>
      </c>
      <c r="C3355" s="1">
        <v>45451</v>
      </c>
      <c r="D3355" s="1">
        <v>45455</v>
      </c>
      <c r="E3355" s="1">
        <v>45460</v>
      </c>
      <c r="F3355">
        <v>9</v>
      </c>
      <c r="G3355" t="s">
        <v>20087</v>
      </c>
      <c r="H3355" t="s">
        <v>20590</v>
      </c>
      <c r="I3355" t="s">
        <v>12105</v>
      </c>
      <c r="J3355" t="s">
        <v>34033</v>
      </c>
      <c r="K3355" t="s">
        <v>34030</v>
      </c>
      <c r="L3355">
        <v>6</v>
      </c>
      <c r="M3355" t="s">
        <v>34036</v>
      </c>
    </row>
    <row r="3356" spans="1:13" x14ac:dyDescent="0.45">
      <c r="A3356">
        <v>3355</v>
      </c>
      <c r="B3356">
        <v>11522</v>
      </c>
      <c r="C3356" s="1">
        <v>45538</v>
      </c>
      <c r="D3356" s="1">
        <v>45538</v>
      </c>
      <c r="E3356" s="1">
        <v>45543</v>
      </c>
      <c r="F3356">
        <v>5</v>
      </c>
      <c r="G3356" t="s">
        <v>12103</v>
      </c>
      <c r="H3356" t="s">
        <v>13378</v>
      </c>
      <c r="I3356" t="s">
        <v>12105</v>
      </c>
      <c r="J3356" t="s">
        <v>34033</v>
      </c>
      <c r="K3356" t="s">
        <v>34039</v>
      </c>
      <c r="L3356">
        <v>9</v>
      </c>
      <c r="M3356" t="s">
        <v>34040</v>
      </c>
    </row>
    <row r="3357" spans="1:13" x14ac:dyDescent="0.45">
      <c r="A3357">
        <v>3356</v>
      </c>
      <c r="B3357">
        <v>5168</v>
      </c>
      <c r="C3357" s="1">
        <v>45861</v>
      </c>
      <c r="D3357" s="1">
        <v>45865</v>
      </c>
      <c r="E3357" s="1">
        <v>45870</v>
      </c>
      <c r="F3357">
        <v>9</v>
      </c>
      <c r="G3357" t="s">
        <v>12103</v>
      </c>
      <c r="H3357" t="s">
        <v>13379</v>
      </c>
      <c r="I3357" t="s">
        <v>12105</v>
      </c>
      <c r="J3357" t="s">
        <v>34029</v>
      </c>
      <c r="K3357" t="s">
        <v>34039</v>
      </c>
      <c r="L3357">
        <v>7</v>
      </c>
      <c r="M3357" t="s">
        <v>34041</v>
      </c>
    </row>
    <row r="3358" spans="1:13" x14ac:dyDescent="0.45">
      <c r="A3358">
        <v>3357</v>
      </c>
      <c r="B3358">
        <v>11392</v>
      </c>
      <c r="C3358" s="1">
        <v>45498</v>
      </c>
      <c r="D3358" s="1">
        <v>45500</v>
      </c>
      <c r="E3358" s="1">
        <v>45505</v>
      </c>
      <c r="F3358">
        <v>7</v>
      </c>
      <c r="G3358" t="s">
        <v>12103</v>
      </c>
      <c r="H3358" t="s">
        <v>13380</v>
      </c>
      <c r="I3358" t="s">
        <v>12105</v>
      </c>
      <c r="J3358" t="s">
        <v>34033</v>
      </c>
      <c r="K3358" t="s">
        <v>34039</v>
      </c>
      <c r="L3358">
        <v>7</v>
      </c>
      <c r="M3358" t="s">
        <v>34041</v>
      </c>
    </row>
    <row r="3359" spans="1:13" x14ac:dyDescent="0.45">
      <c r="A3359">
        <v>3358</v>
      </c>
      <c r="B3359">
        <v>4914</v>
      </c>
      <c r="C3359" s="1">
        <v>45864</v>
      </c>
      <c r="D3359" s="1">
        <v>45866</v>
      </c>
      <c r="E3359" s="1">
        <v>45869</v>
      </c>
      <c r="F3359">
        <v>5</v>
      </c>
      <c r="G3359" t="s">
        <v>12103</v>
      </c>
      <c r="H3359" t="s">
        <v>31912</v>
      </c>
      <c r="I3359" t="s">
        <v>30205</v>
      </c>
      <c r="J3359" t="s">
        <v>34029</v>
      </c>
      <c r="K3359" t="s">
        <v>34039</v>
      </c>
      <c r="L3359">
        <v>7</v>
      </c>
      <c r="M3359" t="s">
        <v>34041</v>
      </c>
    </row>
    <row r="3360" spans="1:13" x14ac:dyDescent="0.45">
      <c r="A3360">
        <v>3359</v>
      </c>
      <c r="B3360">
        <v>6118</v>
      </c>
      <c r="C3360" s="1">
        <v>45374</v>
      </c>
      <c r="D3360" s="1">
        <v>45374</v>
      </c>
      <c r="E3360" s="1">
        <v>45377</v>
      </c>
      <c r="F3360">
        <v>3</v>
      </c>
      <c r="G3360" t="s">
        <v>12103</v>
      </c>
      <c r="H3360" t="s">
        <v>13381</v>
      </c>
      <c r="I3360" t="s">
        <v>12105</v>
      </c>
      <c r="J3360" t="s">
        <v>34033</v>
      </c>
      <c r="K3360" t="s">
        <v>34034</v>
      </c>
      <c r="L3360">
        <v>3</v>
      </c>
      <c r="M3360" t="s">
        <v>34035</v>
      </c>
    </row>
    <row r="3361" spans="1:13" x14ac:dyDescent="0.45">
      <c r="A3361">
        <v>3360</v>
      </c>
      <c r="B3361">
        <v>6120</v>
      </c>
      <c r="C3361" s="1">
        <v>45480</v>
      </c>
      <c r="D3361" s="1">
        <v>45482</v>
      </c>
      <c r="E3361" s="1">
        <v>45489</v>
      </c>
      <c r="F3361">
        <v>9</v>
      </c>
      <c r="G3361" t="s">
        <v>12103</v>
      </c>
      <c r="H3361" t="s">
        <v>13382</v>
      </c>
      <c r="I3361" t="s">
        <v>12105</v>
      </c>
      <c r="J3361" t="s">
        <v>34033</v>
      </c>
      <c r="K3361" t="s">
        <v>34039</v>
      </c>
      <c r="L3361">
        <v>7</v>
      </c>
      <c r="M3361" t="s">
        <v>34041</v>
      </c>
    </row>
    <row r="3362" spans="1:13" x14ac:dyDescent="0.45">
      <c r="A3362">
        <v>3361</v>
      </c>
      <c r="B3362">
        <v>2330</v>
      </c>
      <c r="C3362" s="1">
        <v>45661</v>
      </c>
      <c r="D3362" s="1">
        <v>45662</v>
      </c>
      <c r="E3362" s="1">
        <v>45665</v>
      </c>
      <c r="F3362">
        <v>4</v>
      </c>
      <c r="G3362" t="s">
        <v>12103</v>
      </c>
      <c r="H3362" t="s">
        <v>13383</v>
      </c>
      <c r="I3362" t="s">
        <v>12105</v>
      </c>
      <c r="J3362" t="s">
        <v>34029</v>
      </c>
      <c r="K3362" t="s">
        <v>34034</v>
      </c>
      <c r="L3362">
        <v>1</v>
      </c>
      <c r="M3362" t="s">
        <v>34043</v>
      </c>
    </row>
    <row r="3363" spans="1:13" x14ac:dyDescent="0.45">
      <c r="A3363">
        <v>3362</v>
      </c>
      <c r="B3363">
        <v>5271</v>
      </c>
      <c r="C3363" s="1">
        <v>45363</v>
      </c>
      <c r="D3363" s="1">
        <v>45367</v>
      </c>
      <c r="E3363" s="1">
        <v>45374</v>
      </c>
      <c r="F3363">
        <v>11</v>
      </c>
      <c r="G3363" t="s">
        <v>20087</v>
      </c>
      <c r="H3363" t="s">
        <v>20591</v>
      </c>
      <c r="I3363" t="s">
        <v>12105</v>
      </c>
      <c r="J3363" t="s">
        <v>34033</v>
      </c>
      <c r="K3363" t="s">
        <v>34034</v>
      </c>
      <c r="L3363">
        <v>3</v>
      </c>
      <c r="M3363" t="s">
        <v>34035</v>
      </c>
    </row>
    <row r="3364" spans="1:13" x14ac:dyDescent="0.45">
      <c r="A3364">
        <v>3363</v>
      </c>
      <c r="B3364">
        <v>208</v>
      </c>
      <c r="C3364" s="1">
        <v>45571</v>
      </c>
      <c r="D3364" s="1">
        <v>45571</v>
      </c>
      <c r="E3364" s="1">
        <v>45576</v>
      </c>
      <c r="F3364">
        <v>5</v>
      </c>
      <c r="G3364" t="s">
        <v>12103</v>
      </c>
      <c r="H3364" t="s">
        <v>13384</v>
      </c>
      <c r="I3364" t="s">
        <v>12105</v>
      </c>
      <c r="J3364" t="s">
        <v>34033</v>
      </c>
      <c r="K3364" t="s">
        <v>34037</v>
      </c>
      <c r="L3364">
        <v>10</v>
      </c>
      <c r="M3364" t="s">
        <v>34046</v>
      </c>
    </row>
    <row r="3365" spans="1:13" x14ac:dyDescent="0.45">
      <c r="A3365">
        <v>3364</v>
      </c>
      <c r="B3365">
        <v>11407</v>
      </c>
      <c r="C3365" s="1">
        <v>45874</v>
      </c>
      <c r="D3365" s="1">
        <v>45881</v>
      </c>
      <c r="E3365" s="1">
        <v>45884</v>
      </c>
      <c r="F3365">
        <v>10</v>
      </c>
      <c r="G3365" t="s">
        <v>20087</v>
      </c>
      <c r="H3365" t="s">
        <v>20592</v>
      </c>
      <c r="I3365" t="s">
        <v>12105</v>
      </c>
      <c r="J3365" t="s">
        <v>34029</v>
      </c>
      <c r="K3365" t="s">
        <v>34039</v>
      </c>
      <c r="L3365">
        <v>8</v>
      </c>
      <c r="M3365" t="s">
        <v>34045</v>
      </c>
    </row>
    <row r="3366" spans="1:13" x14ac:dyDescent="0.45">
      <c r="A3366">
        <v>3365</v>
      </c>
      <c r="B3366">
        <v>1851</v>
      </c>
      <c r="C3366" s="1">
        <v>45809</v>
      </c>
      <c r="D3366" s="1">
        <v>45809</v>
      </c>
      <c r="E3366" s="1">
        <v>45811</v>
      </c>
      <c r="F3366">
        <v>2</v>
      </c>
      <c r="G3366" t="s">
        <v>12103</v>
      </c>
      <c r="H3366" t="s">
        <v>13385</v>
      </c>
      <c r="I3366" t="s">
        <v>12105</v>
      </c>
      <c r="J3366" t="s">
        <v>34029</v>
      </c>
      <c r="K3366" t="s">
        <v>34030</v>
      </c>
      <c r="L3366">
        <v>6</v>
      </c>
      <c r="M3366" t="s">
        <v>34036</v>
      </c>
    </row>
    <row r="3367" spans="1:13" x14ac:dyDescent="0.45">
      <c r="A3367">
        <v>3366</v>
      </c>
      <c r="B3367">
        <v>8086</v>
      </c>
      <c r="C3367" s="1">
        <v>45322</v>
      </c>
      <c r="D3367" s="1">
        <v>45323</v>
      </c>
      <c r="E3367" s="1">
        <v>45325</v>
      </c>
      <c r="F3367">
        <v>3</v>
      </c>
      <c r="G3367" t="s">
        <v>12103</v>
      </c>
      <c r="H3367" t="s">
        <v>13386</v>
      </c>
      <c r="I3367" t="s">
        <v>12105</v>
      </c>
      <c r="J3367" t="s">
        <v>34033</v>
      </c>
      <c r="K3367" t="s">
        <v>34034</v>
      </c>
      <c r="L3367">
        <v>1</v>
      </c>
      <c r="M3367" t="s">
        <v>34043</v>
      </c>
    </row>
    <row r="3368" spans="1:13" x14ac:dyDescent="0.45">
      <c r="A3368">
        <v>3367</v>
      </c>
      <c r="B3368">
        <v>4793</v>
      </c>
      <c r="C3368" s="1">
        <v>45345</v>
      </c>
      <c r="D3368" s="1">
        <v>45345</v>
      </c>
      <c r="E3368" s="1">
        <v>45349</v>
      </c>
      <c r="F3368">
        <v>4</v>
      </c>
      <c r="G3368" t="s">
        <v>26260</v>
      </c>
      <c r="H3368" t="s">
        <v>26534</v>
      </c>
      <c r="I3368" t="s">
        <v>12105</v>
      </c>
      <c r="J3368" t="s">
        <v>34033</v>
      </c>
      <c r="K3368" t="s">
        <v>34034</v>
      </c>
      <c r="L3368">
        <v>2</v>
      </c>
      <c r="M3368" t="s">
        <v>34044</v>
      </c>
    </row>
    <row r="3369" spans="1:13" x14ac:dyDescent="0.45">
      <c r="A3369">
        <v>3368</v>
      </c>
      <c r="B3369">
        <v>3984</v>
      </c>
      <c r="C3369" s="1">
        <v>45340</v>
      </c>
      <c r="D3369" s="1">
        <v>45342</v>
      </c>
      <c r="E3369" s="1">
        <v>45344</v>
      </c>
      <c r="F3369">
        <v>4</v>
      </c>
      <c r="G3369" t="s">
        <v>28084</v>
      </c>
      <c r="H3369" t="s">
        <v>28327</v>
      </c>
      <c r="I3369" t="s">
        <v>12105</v>
      </c>
      <c r="J3369" t="s">
        <v>34033</v>
      </c>
      <c r="K3369" t="s">
        <v>34034</v>
      </c>
      <c r="L3369">
        <v>2</v>
      </c>
      <c r="M3369" t="s">
        <v>34044</v>
      </c>
    </row>
    <row r="3370" spans="1:13" x14ac:dyDescent="0.45">
      <c r="A3370">
        <v>3369</v>
      </c>
      <c r="B3370">
        <v>966</v>
      </c>
      <c r="C3370" s="1">
        <v>45815</v>
      </c>
      <c r="D3370" s="1">
        <v>45815</v>
      </c>
      <c r="E3370" s="1">
        <v>45821</v>
      </c>
      <c r="F3370">
        <v>6</v>
      </c>
      <c r="G3370" t="s">
        <v>12103</v>
      </c>
      <c r="H3370" t="s">
        <v>13387</v>
      </c>
      <c r="I3370" t="s">
        <v>12105</v>
      </c>
      <c r="J3370" t="s">
        <v>34029</v>
      </c>
      <c r="K3370" t="s">
        <v>34030</v>
      </c>
      <c r="L3370">
        <v>6</v>
      </c>
      <c r="M3370" t="s">
        <v>34036</v>
      </c>
    </row>
    <row r="3371" spans="1:13" x14ac:dyDescent="0.45">
      <c r="A3371">
        <v>3370</v>
      </c>
      <c r="B3371">
        <v>11713</v>
      </c>
      <c r="C3371" s="1">
        <v>45602</v>
      </c>
      <c r="D3371" s="1">
        <v>45603</v>
      </c>
      <c r="E3371" s="1">
        <v>45608</v>
      </c>
      <c r="F3371">
        <v>6</v>
      </c>
      <c r="G3371" t="s">
        <v>12103</v>
      </c>
      <c r="H3371" t="s">
        <v>13388</v>
      </c>
      <c r="I3371" t="s">
        <v>12105</v>
      </c>
      <c r="J3371" t="s">
        <v>34033</v>
      </c>
      <c r="K3371" t="s">
        <v>34037</v>
      </c>
      <c r="L3371">
        <v>11</v>
      </c>
      <c r="M3371" t="s">
        <v>34038</v>
      </c>
    </row>
    <row r="3372" spans="1:13" x14ac:dyDescent="0.45">
      <c r="A3372">
        <v>3371</v>
      </c>
      <c r="B3372">
        <v>1620</v>
      </c>
      <c r="C3372" s="1">
        <v>45398</v>
      </c>
      <c r="D3372" s="1">
        <v>45403</v>
      </c>
      <c r="E3372" s="1">
        <v>45405</v>
      </c>
      <c r="F3372">
        <v>7</v>
      </c>
      <c r="G3372" t="s">
        <v>23624</v>
      </c>
      <c r="H3372" t="s">
        <v>24037</v>
      </c>
      <c r="I3372" t="s">
        <v>12105</v>
      </c>
      <c r="J3372" t="s">
        <v>34033</v>
      </c>
      <c r="K3372" t="s">
        <v>34030</v>
      </c>
      <c r="L3372">
        <v>4</v>
      </c>
      <c r="M3372" t="s">
        <v>34032</v>
      </c>
    </row>
    <row r="3373" spans="1:13" x14ac:dyDescent="0.45">
      <c r="A3373">
        <v>3372</v>
      </c>
      <c r="B3373">
        <v>6618</v>
      </c>
      <c r="C3373" s="1">
        <v>45843</v>
      </c>
      <c r="D3373" s="1">
        <v>45846</v>
      </c>
      <c r="E3373" s="1">
        <v>45851</v>
      </c>
      <c r="F3373">
        <v>8</v>
      </c>
      <c r="G3373" t="s">
        <v>12103</v>
      </c>
      <c r="H3373" t="s">
        <v>13389</v>
      </c>
      <c r="I3373" t="s">
        <v>12105</v>
      </c>
      <c r="J3373" t="s">
        <v>34029</v>
      </c>
      <c r="K3373" t="s">
        <v>34039</v>
      </c>
      <c r="L3373">
        <v>7</v>
      </c>
      <c r="M3373" t="s">
        <v>34041</v>
      </c>
    </row>
    <row r="3374" spans="1:13" x14ac:dyDescent="0.45">
      <c r="A3374">
        <v>3373</v>
      </c>
      <c r="B3374">
        <v>848</v>
      </c>
      <c r="C3374" s="1">
        <v>45496</v>
      </c>
      <c r="D3374" s="1">
        <v>45496</v>
      </c>
      <c r="E3374" s="1">
        <v>45501</v>
      </c>
      <c r="F3374">
        <v>5</v>
      </c>
      <c r="G3374" t="s">
        <v>20087</v>
      </c>
      <c r="H3374" t="s">
        <v>20593</v>
      </c>
      <c r="I3374" t="s">
        <v>12105</v>
      </c>
      <c r="J3374" t="s">
        <v>34033</v>
      </c>
      <c r="K3374" t="s">
        <v>34039</v>
      </c>
      <c r="L3374">
        <v>7</v>
      </c>
      <c r="M3374" t="s">
        <v>34041</v>
      </c>
    </row>
    <row r="3375" spans="1:13" x14ac:dyDescent="0.45">
      <c r="A3375">
        <v>3374</v>
      </c>
      <c r="B3375">
        <v>11730</v>
      </c>
      <c r="C3375" s="1">
        <v>45819</v>
      </c>
      <c r="D3375" s="1">
        <v>45821</v>
      </c>
      <c r="E3375" s="1">
        <v>45825</v>
      </c>
      <c r="F3375">
        <v>6</v>
      </c>
      <c r="G3375" t="s">
        <v>23624</v>
      </c>
      <c r="H3375" t="s">
        <v>29859</v>
      </c>
      <c r="I3375" t="s">
        <v>29823</v>
      </c>
      <c r="J3375" t="s">
        <v>34029</v>
      </c>
      <c r="K3375" t="s">
        <v>34030</v>
      </c>
      <c r="L3375">
        <v>6</v>
      </c>
      <c r="M3375" t="s">
        <v>34036</v>
      </c>
    </row>
    <row r="3376" spans="1:13" x14ac:dyDescent="0.45">
      <c r="A3376">
        <v>3375</v>
      </c>
      <c r="B3376">
        <v>4819</v>
      </c>
      <c r="C3376" s="1">
        <v>45484</v>
      </c>
      <c r="D3376" s="1">
        <v>45484</v>
      </c>
      <c r="E3376" s="1">
        <v>45489</v>
      </c>
      <c r="F3376">
        <v>5</v>
      </c>
      <c r="G3376" t="s">
        <v>28084</v>
      </c>
      <c r="H3376" t="s">
        <v>28328</v>
      </c>
      <c r="I3376" t="s">
        <v>12105</v>
      </c>
      <c r="J3376" t="s">
        <v>34033</v>
      </c>
      <c r="K3376" t="s">
        <v>34039</v>
      </c>
      <c r="L3376">
        <v>7</v>
      </c>
      <c r="M3376" t="s">
        <v>34041</v>
      </c>
    </row>
    <row r="3377" spans="1:13" x14ac:dyDescent="0.45">
      <c r="A3377">
        <v>3376</v>
      </c>
      <c r="B3377">
        <v>1585</v>
      </c>
      <c r="C3377" s="1">
        <v>45615</v>
      </c>
      <c r="D3377" s="1">
        <v>45616</v>
      </c>
      <c r="E3377" s="1">
        <v>45620</v>
      </c>
      <c r="F3377">
        <v>5</v>
      </c>
      <c r="G3377" t="s">
        <v>20087</v>
      </c>
      <c r="H3377" t="s">
        <v>20594</v>
      </c>
      <c r="I3377" t="s">
        <v>12105</v>
      </c>
      <c r="J3377" t="s">
        <v>34033</v>
      </c>
      <c r="K3377" t="s">
        <v>34037</v>
      </c>
      <c r="L3377">
        <v>11</v>
      </c>
      <c r="M3377" t="s">
        <v>34038</v>
      </c>
    </row>
    <row r="3378" spans="1:13" x14ac:dyDescent="0.45">
      <c r="A3378">
        <v>3377</v>
      </c>
      <c r="B3378">
        <v>7136</v>
      </c>
      <c r="C3378" s="1">
        <v>45467</v>
      </c>
      <c r="D3378" s="1">
        <v>45469</v>
      </c>
      <c r="E3378" s="1">
        <v>45471</v>
      </c>
      <c r="F3378">
        <v>4</v>
      </c>
      <c r="G3378" t="s">
        <v>20087</v>
      </c>
      <c r="H3378" t="s">
        <v>20595</v>
      </c>
      <c r="I3378" t="s">
        <v>12105</v>
      </c>
      <c r="J3378" t="s">
        <v>34033</v>
      </c>
      <c r="K3378" t="s">
        <v>34030</v>
      </c>
      <c r="L3378">
        <v>6</v>
      </c>
      <c r="M3378" t="s">
        <v>34036</v>
      </c>
    </row>
    <row r="3379" spans="1:13" x14ac:dyDescent="0.45">
      <c r="A3379">
        <v>3378</v>
      </c>
      <c r="B3379">
        <v>4117</v>
      </c>
      <c r="C3379" s="1">
        <v>45763</v>
      </c>
      <c r="D3379" s="1">
        <v>45765</v>
      </c>
      <c r="E3379" s="1">
        <v>45769</v>
      </c>
      <c r="F3379">
        <v>6</v>
      </c>
      <c r="G3379" t="s">
        <v>26260</v>
      </c>
      <c r="H3379" t="s">
        <v>30772</v>
      </c>
      <c r="I3379" t="s">
        <v>29823</v>
      </c>
      <c r="J3379" t="s">
        <v>34029</v>
      </c>
      <c r="K3379" t="s">
        <v>34030</v>
      </c>
      <c r="L3379">
        <v>4</v>
      </c>
      <c r="M3379" t="s">
        <v>34032</v>
      </c>
    </row>
    <row r="3380" spans="1:13" x14ac:dyDescent="0.45">
      <c r="A3380">
        <v>3379</v>
      </c>
      <c r="B3380">
        <v>10573</v>
      </c>
      <c r="C3380" s="1">
        <v>45341</v>
      </c>
      <c r="D3380" s="1">
        <v>45341</v>
      </c>
      <c r="E3380" s="1">
        <v>45344</v>
      </c>
      <c r="F3380">
        <v>3</v>
      </c>
      <c r="G3380" t="s">
        <v>12103</v>
      </c>
      <c r="H3380" t="s">
        <v>31913</v>
      </c>
      <c r="I3380" t="s">
        <v>30205</v>
      </c>
      <c r="J3380" t="s">
        <v>34033</v>
      </c>
      <c r="K3380" t="s">
        <v>34034</v>
      </c>
      <c r="L3380">
        <v>2</v>
      </c>
      <c r="M3380" t="s">
        <v>34044</v>
      </c>
    </row>
    <row r="3381" spans="1:13" x14ac:dyDescent="0.45">
      <c r="A3381">
        <v>3380</v>
      </c>
      <c r="B3381">
        <v>453</v>
      </c>
      <c r="C3381" s="1">
        <v>45358</v>
      </c>
      <c r="D3381" s="1">
        <v>45358</v>
      </c>
      <c r="E3381" s="1">
        <v>45362</v>
      </c>
      <c r="F3381">
        <v>4</v>
      </c>
      <c r="G3381" t="s">
        <v>20087</v>
      </c>
      <c r="H3381" t="s">
        <v>20596</v>
      </c>
      <c r="I3381" t="s">
        <v>12105</v>
      </c>
      <c r="J3381" t="s">
        <v>34033</v>
      </c>
      <c r="K3381" t="s">
        <v>34034</v>
      </c>
      <c r="L3381">
        <v>3</v>
      </c>
      <c r="M3381" t="s">
        <v>34035</v>
      </c>
    </row>
    <row r="3382" spans="1:13" x14ac:dyDescent="0.45">
      <c r="A3382">
        <v>3381</v>
      </c>
      <c r="B3382">
        <v>3811</v>
      </c>
      <c r="C3382" s="1">
        <v>45356</v>
      </c>
      <c r="D3382" s="1">
        <v>45357</v>
      </c>
      <c r="E3382" s="1">
        <v>45362</v>
      </c>
      <c r="F3382">
        <v>6</v>
      </c>
      <c r="G3382" t="s">
        <v>23624</v>
      </c>
      <c r="H3382" t="s">
        <v>26580</v>
      </c>
      <c r="I3382" t="s">
        <v>29823</v>
      </c>
      <c r="J3382" t="s">
        <v>34033</v>
      </c>
      <c r="K3382" t="s">
        <v>34034</v>
      </c>
      <c r="L3382">
        <v>3</v>
      </c>
      <c r="M3382" t="s">
        <v>34035</v>
      </c>
    </row>
    <row r="3383" spans="1:13" x14ac:dyDescent="0.45">
      <c r="A3383">
        <v>3382</v>
      </c>
      <c r="B3383">
        <v>9269</v>
      </c>
      <c r="C3383" s="1">
        <v>45345</v>
      </c>
      <c r="D3383" s="1">
        <v>45345</v>
      </c>
      <c r="E3383" s="1">
        <v>45349</v>
      </c>
      <c r="F3383">
        <v>4</v>
      </c>
      <c r="G3383" t="s">
        <v>12103</v>
      </c>
      <c r="H3383" t="s">
        <v>13390</v>
      </c>
      <c r="I3383" t="s">
        <v>12105</v>
      </c>
      <c r="J3383" t="s">
        <v>34033</v>
      </c>
      <c r="K3383" t="s">
        <v>34034</v>
      </c>
      <c r="L3383">
        <v>2</v>
      </c>
      <c r="M3383" t="s">
        <v>34044</v>
      </c>
    </row>
    <row r="3384" spans="1:13" x14ac:dyDescent="0.45">
      <c r="A3384">
        <v>3383</v>
      </c>
      <c r="B3384">
        <v>3729</v>
      </c>
      <c r="C3384" s="1">
        <v>45448</v>
      </c>
      <c r="D3384" s="1">
        <v>45450</v>
      </c>
      <c r="E3384" s="1">
        <v>45457</v>
      </c>
      <c r="F3384">
        <v>9</v>
      </c>
      <c r="G3384" t="s">
        <v>12103</v>
      </c>
      <c r="H3384" t="s">
        <v>32842</v>
      </c>
      <c r="I3384" t="s">
        <v>29823</v>
      </c>
      <c r="J3384" t="s">
        <v>34033</v>
      </c>
      <c r="K3384" t="s">
        <v>34030</v>
      </c>
      <c r="L3384">
        <v>6</v>
      </c>
      <c r="M3384" t="s">
        <v>34036</v>
      </c>
    </row>
    <row r="3385" spans="1:13" x14ac:dyDescent="0.45">
      <c r="A3385">
        <v>3384</v>
      </c>
      <c r="B3385">
        <v>7187</v>
      </c>
      <c r="C3385" s="1">
        <v>45883</v>
      </c>
      <c r="D3385" s="1">
        <v>45883</v>
      </c>
      <c r="E3385" s="1">
        <v>45886</v>
      </c>
      <c r="F3385">
        <v>3</v>
      </c>
      <c r="G3385" t="s">
        <v>12103</v>
      </c>
      <c r="H3385" t="s">
        <v>13391</v>
      </c>
      <c r="I3385" t="s">
        <v>12105</v>
      </c>
      <c r="J3385" t="s">
        <v>34029</v>
      </c>
      <c r="K3385" t="s">
        <v>34039</v>
      </c>
      <c r="L3385">
        <v>8</v>
      </c>
      <c r="M3385" t="s">
        <v>34045</v>
      </c>
    </row>
    <row r="3386" spans="1:13" x14ac:dyDescent="0.45">
      <c r="A3386">
        <v>3385</v>
      </c>
      <c r="B3386">
        <v>5844</v>
      </c>
      <c r="C3386" s="1">
        <v>45383</v>
      </c>
      <c r="D3386" s="1">
        <v>45383</v>
      </c>
      <c r="E3386" s="1">
        <v>45385</v>
      </c>
      <c r="F3386">
        <v>2</v>
      </c>
      <c r="G3386" t="s">
        <v>23624</v>
      </c>
      <c r="H3386" t="s">
        <v>29860</v>
      </c>
      <c r="I3386" t="s">
        <v>29823</v>
      </c>
      <c r="J3386" t="s">
        <v>34033</v>
      </c>
      <c r="K3386" t="s">
        <v>34030</v>
      </c>
      <c r="L3386">
        <v>4</v>
      </c>
      <c r="M3386" t="s">
        <v>34032</v>
      </c>
    </row>
    <row r="3387" spans="1:13" x14ac:dyDescent="0.45">
      <c r="A3387">
        <v>3386</v>
      </c>
      <c r="B3387">
        <v>11136</v>
      </c>
      <c r="C3387" s="1">
        <v>45885</v>
      </c>
      <c r="D3387" s="1">
        <v>45890</v>
      </c>
      <c r="E3387" s="1">
        <v>45896</v>
      </c>
      <c r="F3387">
        <v>11</v>
      </c>
      <c r="G3387" t="s">
        <v>20087</v>
      </c>
      <c r="H3387" t="s">
        <v>31614</v>
      </c>
      <c r="I3387" t="s">
        <v>29823</v>
      </c>
      <c r="J3387" t="s">
        <v>34029</v>
      </c>
      <c r="K3387" t="s">
        <v>34039</v>
      </c>
      <c r="L3387">
        <v>8</v>
      </c>
      <c r="M3387" t="s">
        <v>34045</v>
      </c>
    </row>
    <row r="3388" spans="1:13" x14ac:dyDescent="0.45">
      <c r="A3388">
        <v>3387</v>
      </c>
      <c r="B3388">
        <v>5878</v>
      </c>
      <c r="C3388" s="1">
        <v>45751</v>
      </c>
      <c r="D3388" s="1">
        <v>45755</v>
      </c>
      <c r="E3388" s="1">
        <v>45758</v>
      </c>
      <c r="F3388">
        <v>7</v>
      </c>
      <c r="G3388" t="s">
        <v>12103</v>
      </c>
      <c r="H3388" t="s">
        <v>13392</v>
      </c>
      <c r="I3388" t="s">
        <v>12105</v>
      </c>
      <c r="J3388" t="s">
        <v>34029</v>
      </c>
      <c r="K3388" t="s">
        <v>34030</v>
      </c>
      <c r="L3388">
        <v>4</v>
      </c>
      <c r="M3388" t="s">
        <v>34032</v>
      </c>
    </row>
    <row r="3389" spans="1:13" x14ac:dyDescent="0.45">
      <c r="A3389">
        <v>3388</v>
      </c>
      <c r="B3389">
        <v>10277</v>
      </c>
      <c r="C3389" s="1">
        <v>45410</v>
      </c>
      <c r="D3389" s="1">
        <v>45412</v>
      </c>
      <c r="E3389" s="1">
        <v>45416</v>
      </c>
      <c r="F3389">
        <v>6</v>
      </c>
      <c r="G3389" t="s">
        <v>12103</v>
      </c>
      <c r="H3389" t="s">
        <v>13393</v>
      </c>
      <c r="I3389" t="s">
        <v>12105</v>
      </c>
      <c r="J3389" t="s">
        <v>34033</v>
      </c>
      <c r="K3389" t="s">
        <v>34030</v>
      </c>
      <c r="L3389">
        <v>4</v>
      </c>
      <c r="M3389" t="s">
        <v>34032</v>
      </c>
    </row>
    <row r="3390" spans="1:13" x14ac:dyDescent="0.45">
      <c r="A3390">
        <v>3389</v>
      </c>
      <c r="B3390">
        <v>2721</v>
      </c>
      <c r="C3390" s="1">
        <v>45852</v>
      </c>
      <c r="D3390" s="1">
        <v>45856</v>
      </c>
      <c r="E3390" s="1">
        <v>45858</v>
      </c>
      <c r="F3390">
        <v>6</v>
      </c>
      <c r="G3390" t="s">
        <v>23624</v>
      </c>
      <c r="H3390" t="s">
        <v>24038</v>
      </c>
      <c r="I3390" t="s">
        <v>12105</v>
      </c>
      <c r="J3390" t="s">
        <v>34029</v>
      </c>
      <c r="K3390" t="s">
        <v>34039</v>
      </c>
      <c r="L3390">
        <v>7</v>
      </c>
      <c r="M3390" t="s">
        <v>34041</v>
      </c>
    </row>
    <row r="3391" spans="1:13" x14ac:dyDescent="0.45">
      <c r="A3391">
        <v>3390</v>
      </c>
      <c r="B3391">
        <v>970</v>
      </c>
      <c r="C3391" s="1">
        <v>45728</v>
      </c>
      <c r="D3391" s="1">
        <v>45731</v>
      </c>
      <c r="E3391" s="1">
        <v>45733</v>
      </c>
      <c r="F3391">
        <v>5</v>
      </c>
      <c r="G3391" t="s">
        <v>12103</v>
      </c>
      <c r="H3391" t="s">
        <v>13394</v>
      </c>
      <c r="I3391" t="s">
        <v>12105</v>
      </c>
      <c r="J3391" t="s">
        <v>34029</v>
      </c>
      <c r="K3391" t="s">
        <v>34034</v>
      </c>
      <c r="L3391">
        <v>3</v>
      </c>
      <c r="M3391" t="s">
        <v>34035</v>
      </c>
    </row>
    <row r="3392" spans="1:13" x14ac:dyDescent="0.45">
      <c r="A3392">
        <v>3391</v>
      </c>
      <c r="B3392">
        <v>10478</v>
      </c>
      <c r="C3392" s="1">
        <v>45700</v>
      </c>
      <c r="D3392" s="1">
        <v>45701</v>
      </c>
      <c r="E3392" s="1">
        <v>45708</v>
      </c>
      <c r="F3392">
        <v>8</v>
      </c>
      <c r="G3392" t="s">
        <v>23624</v>
      </c>
      <c r="H3392" t="s">
        <v>24039</v>
      </c>
      <c r="I3392" t="s">
        <v>12105</v>
      </c>
      <c r="J3392" t="s">
        <v>34029</v>
      </c>
      <c r="K3392" t="s">
        <v>34034</v>
      </c>
      <c r="L3392">
        <v>2</v>
      </c>
      <c r="M3392" t="s">
        <v>34044</v>
      </c>
    </row>
    <row r="3393" spans="1:13" x14ac:dyDescent="0.45">
      <c r="A3393">
        <v>3392</v>
      </c>
      <c r="B3393">
        <v>9841</v>
      </c>
      <c r="C3393" s="1">
        <v>45311</v>
      </c>
      <c r="D3393" s="1">
        <v>45312</v>
      </c>
      <c r="E3393" s="1">
        <v>45318</v>
      </c>
      <c r="F3393">
        <v>7</v>
      </c>
      <c r="G3393" t="s">
        <v>12103</v>
      </c>
      <c r="H3393" t="s">
        <v>32843</v>
      </c>
      <c r="I3393" t="s">
        <v>29823</v>
      </c>
      <c r="J3393" t="s">
        <v>34033</v>
      </c>
      <c r="K3393" t="s">
        <v>34034</v>
      </c>
      <c r="L3393">
        <v>1</v>
      </c>
      <c r="M3393" t="s">
        <v>34043</v>
      </c>
    </row>
    <row r="3394" spans="1:13" x14ac:dyDescent="0.45">
      <c r="A3394">
        <v>3393</v>
      </c>
      <c r="B3394">
        <v>3331</v>
      </c>
      <c r="C3394" s="1">
        <v>45443</v>
      </c>
      <c r="D3394" s="1">
        <v>45444</v>
      </c>
      <c r="E3394" s="1">
        <v>45451</v>
      </c>
      <c r="F3394">
        <v>8</v>
      </c>
      <c r="G3394" t="s">
        <v>20087</v>
      </c>
      <c r="H3394" t="s">
        <v>20597</v>
      </c>
      <c r="I3394" t="s">
        <v>12105</v>
      </c>
      <c r="J3394" t="s">
        <v>34033</v>
      </c>
      <c r="K3394" t="s">
        <v>34030</v>
      </c>
      <c r="L3394">
        <v>5</v>
      </c>
      <c r="M3394" t="s">
        <v>34031</v>
      </c>
    </row>
    <row r="3395" spans="1:13" x14ac:dyDescent="0.45">
      <c r="A3395">
        <v>3394</v>
      </c>
      <c r="B3395">
        <v>7245</v>
      </c>
      <c r="C3395" s="1">
        <v>45338</v>
      </c>
      <c r="D3395" s="1">
        <v>45339</v>
      </c>
      <c r="E3395" s="1">
        <v>45343</v>
      </c>
      <c r="F3395">
        <v>5</v>
      </c>
      <c r="G3395" t="s">
        <v>12103</v>
      </c>
      <c r="H3395" t="s">
        <v>13395</v>
      </c>
      <c r="I3395" t="s">
        <v>12105</v>
      </c>
      <c r="J3395" t="s">
        <v>34033</v>
      </c>
      <c r="K3395" t="s">
        <v>34034</v>
      </c>
      <c r="L3395">
        <v>2</v>
      </c>
      <c r="M3395" t="s">
        <v>34044</v>
      </c>
    </row>
    <row r="3396" spans="1:13" x14ac:dyDescent="0.45">
      <c r="A3396">
        <v>3395</v>
      </c>
      <c r="B3396">
        <v>6511</v>
      </c>
      <c r="C3396" s="1">
        <v>45873</v>
      </c>
      <c r="D3396" s="1">
        <v>45875</v>
      </c>
      <c r="E3396" s="1">
        <v>45882</v>
      </c>
      <c r="F3396">
        <v>9</v>
      </c>
      <c r="G3396" t="s">
        <v>28084</v>
      </c>
      <c r="H3396" t="s">
        <v>28329</v>
      </c>
      <c r="I3396" t="s">
        <v>12105</v>
      </c>
      <c r="J3396" t="s">
        <v>34029</v>
      </c>
      <c r="K3396" t="s">
        <v>34039</v>
      </c>
      <c r="L3396">
        <v>8</v>
      </c>
      <c r="M3396" t="s">
        <v>34045</v>
      </c>
    </row>
    <row r="3397" spans="1:13" x14ac:dyDescent="0.45">
      <c r="A3397">
        <v>3396</v>
      </c>
      <c r="B3397">
        <v>9985</v>
      </c>
      <c r="C3397" s="1">
        <v>45317</v>
      </c>
      <c r="D3397" s="1">
        <v>45318</v>
      </c>
      <c r="E3397" s="1">
        <v>45323</v>
      </c>
      <c r="F3397">
        <v>6</v>
      </c>
      <c r="G3397" t="s">
        <v>12103</v>
      </c>
      <c r="H3397" t="s">
        <v>13396</v>
      </c>
      <c r="I3397" t="s">
        <v>12105</v>
      </c>
      <c r="J3397" t="s">
        <v>34033</v>
      </c>
      <c r="K3397" t="s">
        <v>34034</v>
      </c>
      <c r="L3397">
        <v>1</v>
      </c>
      <c r="M3397" t="s">
        <v>34043</v>
      </c>
    </row>
    <row r="3398" spans="1:13" x14ac:dyDescent="0.45">
      <c r="A3398">
        <v>3397</v>
      </c>
      <c r="B3398">
        <v>8017</v>
      </c>
      <c r="C3398" s="1">
        <v>45842</v>
      </c>
      <c r="D3398" s="1">
        <v>45845</v>
      </c>
      <c r="E3398" s="1">
        <v>45848</v>
      </c>
      <c r="F3398">
        <v>6</v>
      </c>
      <c r="G3398" t="s">
        <v>12103</v>
      </c>
      <c r="H3398" t="s">
        <v>13397</v>
      </c>
      <c r="I3398" t="s">
        <v>12105</v>
      </c>
      <c r="J3398" t="s">
        <v>34029</v>
      </c>
      <c r="K3398" t="s">
        <v>34039</v>
      </c>
      <c r="L3398">
        <v>7</v>
      </c>
      <c r="M3398" t="s">
        <v>34041</v>
      </c>
    </row>
    <row r="3399" spans="1:13" x14ac:dyDescent="0.45">
      <c r="A3399">
        <v>3398</v>
      </c>
      <c r="B3399">
        <v>7453</v>
      </c>
      <c r="C3399" s="1">
        <v>45840</v>
      </c>
      <c r="D3399" s="1">
        <v>45841</v>
      </c>
      <c r="E3399" s="1">
        <v>45845</v>
      </c>
      <c r="F3399">
        <v>5</v>
      </c>
      <c r="G3399" t="s">
        <v>20087</v>
      </c>
      <c r="H3399" t="s">
        <v>20598</v>
      </c>
      <c r="I3399" t="s">
        <v>12105</v>
      </c>
      <c r="J3399" t="s">
        <v>34029</v>
      </c>
      <c r="K3399" t="s">
        <v>34039</v>
      </c>
      <c r="L3399">
        <v>7</v>
      </c>
      <c r="M3399" t="s">
        <v>34041</v>
      </c>
    </row>
    <row r="3400" spans="1:13" x14ac:dyDescent="0.45">
      <c r="A3400">
        <v>3399</v>
      </c>
      <c r="B3400">
        <v>7017</v>
      </c>
      <c r="C3400" s="1">
        <v>45901</v>
      </c>
      <c r="D3400" s="1">
        <v>45902</v>
      </c>
      <c r="E3400" s="1">
        <v>45904</v>
      </c>
      <c r="F3400">
        <v>3</v>
      </c>
      <c r="G3400" t="s">
        <v>23624</v>
      </c>
      <c r="H3400" t="s">
        <v>24040</v>
      </c>
      <c r="I3400" t="s">
        <v>12105</v>
      </c>
      <c r="J3400" t="s">
        <v>34029</v>
      </c>
      <c r="K3400" t="s">
        <v>34039</v>
      </c>
      <c r="L3400">
        <v>9</v>
      </c>
      <c r="M3400" t="s">
        <v>34040</v>
      </c>
    </row>
    <row r="3401" spans="1:13" x14ac:dyDescent="0.45">
      <c r="A3401">
        <v>3400</v>
      </c>
      <c r="B3401">
        <v>6050</v>
      </c>
      <c r="C3401" s="1">
        <v>45386</v>
      </c>
      <c r="D3401" s="1">
        <v>45388</v>
      </c>
      <c r="E3401" s="1">
        <v>45395</v>
      </c>
      <c r="F3401">
        <v>9</v>
      </c>
      <c r="G3401" t="s">
        <v>12103</v>
      </c>
      <c r="H3401" t="s">
        <v>13398</v>
      </c>
      <c r="I3401" t="s">
        <v>12105</v>
      </c>
      <c r="J3401" t="s">
        <v>34033</v>
      </c>
      <c r="K3401" t="s">
        <v>34030</v>
      </c>
      <c r="L3401">
        <v>4</v>
      </c>
      <c r="M3401" t="s">
        <v>34032</v>
      </c>
    </row>
    <row r="3402" spans="1:13" x14ac:dyDescent="0.45">
      <c r="A3402">
        <v>3401</v>
      </c>
      <c r="B3402">
        <v>5928</v>
      </c>
      <c r="C3402" s="1">
        <v>45709</v>
      </c>
      <c r="D3402" s="1">
        <v>45713</v>
      </c>
      <c r="E3402" s="1">
        <v>45718</v>
      </c>
      <c r="F3402">
        <v>9</v>
      </c>
      <c r="G3402" t="s">
        <v>28084</v>
      </c>
      <c r="H3402" t="s">
        <v>30376</v>
      </c>
      <c r="I3402" t="s">
        <v>30205</v>
      </c>
      <c r="J3402" t="s">
        <v>34029</v>
      </c>
      <c r="K3402" t="s">
        <v>34034</v>
      </c>
      <c r="L3402">
        <v>2</v>
      </c>
      <c r="M3402" t="s">
        <v>34044</v>
      </c>
    </row>
    <row r="3403" spans="1:13" x14ac:dyDescent="0.45">
      <c r="A3403">
        <v>3402</v>
      </c>
      <c r="B3403">
        <v>5250</v>
      </c>
      <c r="C3403" s="1">
        <v>45723</v>
      </c>
      <c r="D3403" s="1">
        <v>45724</v>
      </c>
      <c r="E3403" s="1">
        <v>45727</v>
      </c>
      <c r="F3403">
        <v>4</v>
      </c>
      <c r="G3403" t="s">
        <v>12103</v>
      </c>
      <c r="H3403" t="s">
        <v>13399</v>
      </c>
      <c r="I3403" t="s">
        <v>12105</v>
      </c>
      <c r="J3403" t="s">
        <v>34029</v>
      </c>
      <c r="K3403" t="s">
        <v>34034</v>
      </c>
      <c r="L3403">
        <v>3</v>
      </c>
      <c r="M3403" t="s">
        <v>34035</v>
      </c>
    </row>
    <row r="3404" spans="1:13" x14ac:dyDescent="0.45">
      <c r="A3404">
        <v>3403</v>
      </c>
      <c r="B3404">
        <v>11647</v>
      </c>
      <c r="C3404" s="1">
        <v>45349</v>
      </c>
      <c r="D3404" s="1">
        <v>45351</v>
      </c>
      <c r="E3404" s="1">
        <v>45353</v>
      </c>
      <c r="F3404">
        <v>4</v>
      </c>
      <c r="G3404" t="s">
        <v>26260</v>
      </c>
      <c r="H3404" t="s">
        <v>31020</v>
      </c>
      <c r="I3404" t="s">
        <v>30205</v>
      </c>
      <c r="J3404" t="s">
        <v>34033</v>
      </c>
      <c r="K3404" t="s">
        <v>34034</v>
      </c>
      <c r="L3404">
        <v>2</v>
      </c>
      <c r="M3404" t="s">
        <v>34044</v>
      </c>
    </row>
    <row r="3405" spans="1:13" x14ac:dyDescent="0.45">
      <c r="A3405">
        <v>3404</v>
      </c>
      <c r="B3405">
        <v>2449</v>
      </c>
      <c r="C3405" s="1">
        <v>45428</v>
      </c>
      <c r="D3405" s="1">
        <v>45435</v>
      </c>
      <c r="E3405" s="1">
        <v>45438</v>
      </c>
      <c r="F3405">
        <v>10</v>
      </c>
      <c r="G3405" t="s">
        <v>23624</v>
      </c>
      <c r="H3405" t="s">
        <v>24041</v>
      </c>
      <c r="I3405" t="s">
        <v>12105</v>
      </c>
      <c r="J3405" t="s">
        <v>34033</v>
      </c>
      <c r="K3405" t="s">
        <v>34030</v>
      </c>
      <c r="L3405">
        <v>5</v>
      </c>
      <c r="M3405" t="s">
        <v>34031</v>
      </c>
    </row>
    <row r="3406" spans="1:13" x14ac:dyDescent="0.45">
      <c r="A3406">
        <v>3405</v>
      </c>
      <c r="B3406">
        <v>6201</v>
      </c>
      <c r="C3406" s="1">
        <v>45783</v>
      </c>
      <c r="D3406" s="1">
        <v>45784</v>
      </c>
      <c r="E3406" s="1">
        <v>45787</v>
      </c>
      <c r="F3406">
        <v>4</v>
      </c>
      <c r="G3406" t="s">
        <v>23624</v>
      </c>
      <c r="H3406" t="s">
        <v>30067</v>
      </c>
      <c r="I3406" t="s">
        <v>30041</v>
      </c>
      <c r="J3406" t="s">
        <v>34029</v>
      </c>
      <c r="K3406" t="s">
        <v>34030</v>
      </c>
      <c r="L3406">
        <v>5</v>
      </c>
      <c r="M3406" t="s">
        <v>34031</v>
      </c>
    </row>
    <row r="3407" spans="1:13" x14ac:dyDescent="0.45">
      <c r="A3407">
        <v>3406</v>
      </c>
      <c r="B3407">
        <v>319</v>
      </c>
      <c r="C3407" s="1">
        <v>45824</v>
      </c>
      <c r="D3407" s="1">
        <v>45825</v>
      </c>
      <c r="E3407" s="1">
        <v>45828</v>
      </c>
      <c r="F3407">
        <v>4</v>
      </c>
      <c r="G3407" t="s">
        <v>12103</v>
      </c>
      <c r="H3407" t="s">
        <v>13400</v>
      </c>
      <c r="I3407" t="s">
        <v>12105</v>
      </c>
      <c r="J3407" t="s">
        <v>34029</v>
      </c>
      <c r="K3407" t="s">
        <v>34030</v>
      </c>
      <c r="L3407">
        <v>6</v>
      </c>
      <c r="M3407" t="s">
        <v>34036</v>
      </c>
    </row>
    <row r="3408" spans="1:13" x14ac:dyDescent="0.45">
      <c r="A3408">
        <v>3407</v>
      </c>
      <c r="B3408">
        <v>4420</v>
      </c>
      <c r="C3408" s="1">
        <v>45679</v>
      </c>
      <c r="D3408" s="1">
        <v>45679</v>
      </c>
      <c r="E3408" s="1">
        <v>45682</v>
      </c>
      <c r="F3408">
        <v>3</v>
      </c>
      <c r="G3408" t="s">
        <v>12103</v>
      </c>
      <c r="H3408" t="s">
        <v>13401</v>
      </c>
      <c r="I3408" t="s">
        <v>12105</v>
      </c>
      <c r="J3408" t="s">
        <v>34029</v>
      </c>
      <c r="K3408" t="s">
        <v>34034</v>
      </c>
      <c r="L3408">
        <v>1</v>
      </c>
      <c r="M3408" t="s">
        <v>34043</v>
      </c>
    </row>
    <row r="3409" spans="1:13" x14ac:dyDescent="0.45">
      <c r="A3409">
        <v>3408</v>
      </c>
      <c r="B3409">
        <v>282</v>
      </c>
      <c r="C3409" s="1">
        <v>45353</v>
      </c>
      <c r="D3409" s="1">
        <v>45354</v>
      </c>
      <c r="E3409" s="1">
        <v>45358</v>
      </c>
      <c r="F3409">
        <v>5</v>
      </c>
      <c r="G3409" t="s">
        <v>26260</v>
      </c>
      <c r="H3409" t="s">
        <v>19528</v>
      </c>
      <c r="I3409" t="s">
        <v>12105</v>
      </c>
      <c r="J3409" t="s">
        <v>34033</v>
      </c>
      <c r="K3409" t="s">
        <v>34034</v>
      </c>
      <c r="L3409">
        <v>3</v>
      </c>
      <c r="M3409" t="s">
        <v>34035</v>
      </c>
    </row>
    <row r="3410" spans="1:13" x14ac:dyDescent="0.45">
      <c r="A3410">
        <v>3409</v>
      </c>
      <c r="B3410">
        <v>1526</v>
      </c>
      <c r="C3410" s="1">
        <v>45731</v>
      </c>
      <c r="D3410" s="1">
        <v>45732</v>
      </c>
      <c r="E3410" s="1">
        <v>45734</v>
      </c>
      <c r="F3410">
        <v>3</v>
      </c>
      <c r="G3410" t="s">
        <v>12103</v>
      </c>
      <c r="H3410" t="s">
        <v>13402</v>
      </c>
      <c r="I3410" t="s">
        <v>12105</v>
      </c>
      <c r="J3410" t="s">
        <v>34029</v>
      </c>
      <c r="K3410" t="s">
        <v>34034</v>
      </c>
      <c r="L3410">
        <v>3</v>
      </c>
      <c r="M3410" t="s">
        <v>34035</v>
      </c>
    </row>
    <row r="3411" spans="1:13" x14ac:dyDescent="0.45">
      <c r="A3411">
        <v>3410</v>
      </c>
      <c r="B3411">
        <v>6964</v>
      </c>
      <c r="C3411" s="1">
        <v>45467</v>
      </c>
      <c r="D3411" s="1">
        <v>45471</v>
      </c>
      <c r="E3411" s="1">
        <v>45474</v>
      </c>
      <c r="F3411">
        <v>7</v>
      </c>
      <c r="G3411" t="s">
        <v>26260</v>
      </c>
      <c r="H3411" t="s">
        <v>26535</v>
      </c>
      <c r="I3411" t="s">
        <v>12105</v>
      </c>
      <c r="J3411" t="s">
        <v>34033</v>
      </c>
      <c r="K3411" t="s">
        <v>34030</v>
      </c>
      <c r="L3411">
        <v>6</v>
      </c>
      <c r="M3411" t="s">
        <v>34036</v>
      </c>
    </row>
    <row r="3412" spans="1:13" x14ac:dyDescent="0.45">
      <c r="A3412">
        <v>3411</v>
      </c>
      <c r="B3412">
        <v>5168</v>
      </c>
      <c r="C3412" s="1">
        <v>45456</v>
      </c>
      <c r="D3412" s="1">
        <v>45457</v>
      </c>
      <c r="E3412" s="1">
        <v>45460</v>
      </c>
      <c r="F3412">
        <v>4</v>
      </c>
      <c r="G3412" t="s">
        <v>12103</v>
      </c>
      <c r="H3412" t="s">
        <v>32367</v>
      </c>
      <c r="I3412" t="s">
        <v>30041</v>
      </c>
      <c r="J3412" t="s">
        <v>34033</v>
      </c>
      <c r="K3412" t="s">
        <v>34030</v>
      </c>
      <c r="L3412">
        <v>6</v>
      </c>
      <c r="M3412" t="s">
        <v>34036</v>
      </c>
    </row>
    <row r="3413" spans="1:13" x14ac:dyDescent="0.45">
      <c r="A3413">
        <v>3412</v>
      </c>
      <c r="B3413">
        <v>11575</v>
      </c>
      <c r="C3413" s="1">
        <v>45732</v>
      </c>
      <c r="D3413" s="1">
        <v>45732</v>
      </c>
      <c r="E3413" s="1">
        <v>45734</v>
      </c>
      <c r="F3413">
        <v>2</v>
      </c>
      <c r="G3413" t="s">
        <v>12103</v>
      </c>
      <c r="H3413" t="s">
        <v>13403</v>
      </c>
      <c r="I3413" t="s">
        <v>12105</v>
      </c>
      <c r="J3413" t="s">
        <v>34029</v>
      </c>
      <c r="K3413" t="s">
        <v>34034</v>
      </c>
      <c r="L3413">
        <v>3</v>
      </c>
      <c r="M3413" t="s">
        <v>34035</v>
      </c>
    </row>
    <row r="3414" spans="1:13" x14ac:dyDescent="0.45">
      <c r="A3414">
        <v>3413</v>
      </c>
      <c r="B3414">
        <v>3116</v>
      </c>
      <c r="C3414" s="1">
        <v>45819</v>
      </c>
      <c r="D3414" s="1">
        <v>45820</v>
      </c>
      <c r="E3414" s="1">
        <v>45823</v>
      </c>
      <c r="F3414">
        <v>4</v>
      </c>
      <c r="G3414" t="s">
        <v>12103</v>
      </c>
      <c r="H3414" t="s">
        <v>13404</v>
      </c>
      <c r="I3414" t="s">
        <v>12105</v>
      </c>
      <c r="J3414" t="s">
        <v>34029</v>
      </c>
      <c r="K3414" t="s">
        <v>34030</v>
      </c>
      <c r="L3414">
        <v>6</v>
      </c>
      <c r="M3414" t="s">
        <v>34036</v>
      </c>
    </row>
    <row r="3415" spans="1:13" x14ac:dyDescent="0.45">
      <c r="A3415">
        <v>3414</v>
      </c>
      <c r="B3415">
        <v>4745</v>
      </c>
      <c r="C3415" s="1">
        <v>45518</v>
      </c>
      <c r="D3415" s="1">
        <v>45518</v>
      </c>
      <c r="E3415" s="1">
        <v>45528</v>
      </c>
      <c r="F3415">
        <v>10</v>
      </c>
      <c r="G3415" t="s">
        <v>20087</v>
      </c>
      <c r="H3415" t="s">
        <v>20599</v>
      </c>
      <c r="I3415" t="s">
        <v>12105</v>
      </c>
      <c r="J3415" t="s">
        <v>34033</v>
      </c>
      <c r="K3415" t="s">
        <v>34039</v>
      </c>
      <c r="L3415">
        <v>8</v>
      </c>
      <c r="M3415" t="s">
        <v>34045</v>
      </c>
    </row>
    <row r="3416" spans="1:13" x14ac:dyDescent="0.45">
      <c r="A3416">
        <v>3415</v>
      </c>
      <c r="B3416">
        <v>4458</v>
      </c>
      <c r="C3416" s="1">
        <v>45722</v>
      </c>
      <c r="D3416" s="1">
        <v>45724</v>
      </c>
      <c r="E3416" s="1">
        <v>45728</v>
      </c>
      <c r="F3416">
        <v>6</v>
      </c>
      <c r="G3416" t="s">
        <v>12103</v>
      </c>
      <c r="H3416" t="s">
        <v>13405</v>
      </c>
      <c r="I3416" t="s">
        <v>12105</v>
      </c>
      <c r="J3416" t="s">
        <v>34029</v>
      </c>
      <c r="K3416" t="s">
        <v>34034</v>
      </c>
      <c r="L3416">
        <v>3</v>
      </c>
      <c r="M3416" t="s">
        <v>34035</v>
      </c>
    </row>
    <row r="3417" spans="1:13" x14ac:dyDescent="0.45">
      <c r="A3417">
        <v>3416</v>
      </c>
      <c r="B3417">
        <v>5878</v>
      </c>
      <c r="C3417" s="1">
        <v>45485</v>
      </c>
      <c r="D3417" s="1">
        <v>45485</v>
      </c>
      <c r="E3417" s="1">
        <v>45490</v>
      </c>
      <c r="F3417">
        <v>5</v>
      </c>
      <c r="G3417" t="s">
        <v>12103</v>
      </c>
      <c r="H3417" t="s">
        <v>13406</v>
      </c>
      <c r="I3417" t="s">
        <v>12105</v>
      </c>
      <c r="J3417" t="s">
        <v>34033</v>
      </c>
      <c r="K3417" t="s">
        <v>34039</v>
      </c>
      <c r="L3417">
        <v>7</v>
      </c>
      <c r="M3417" t="s">
        <v>34041</v>
      </c>
    </row>
    <row r="3418" spans="1:13" x14ac:dyDescent="0.45">
      <c r="A3418">
        <v>3417</v>
      </c>
      <c r="B3418">
        <v>7947</v>
      </c>
      <c r="C3418" s="1">
        <v>45632</v>
      </c>
      <c r="D3418" s="1">
        <v>45633</v>
      </c>
      <c r="E3418" s="1">
        <v>45636</v>
      </c>
      <c r="F3418">
        <v>4</v>
      </c>
      <c r="G3418" t="s">
        <v>20087</v>
      </c>
      <c r="H3418" t="s">
        <v>20600</v>
      </c>
      <c r="I3418" t="s">
        <v>12105</v>
      </c>
      <c r="J3418" t="s">
        <v>34033</v>
      </c>
      <c r="K3418" t="s">
        <v>34037</v>
      </c>
      <c r="L3418">
        <v>12</v>
      </c>
      <c r="M3418" t="s">
        <v>34042</v>
      </c>
    </row>
    <row r="3419" spans="1:13" x14ac:dyDescent="0.45">
      <c r="A3419">
        <v>3418</v>
      </c>
      <c r="B3419">
        <v>10342</v>
      </c>
      <c r="C3419" s="1">
        <v>45340</v>
      </c>
      <c r="D3419" s="1">
        <v>45340</v>
      </c>
      <c r="E3419" s="1">
        <v>45342</v>
      </c>
      <c r="F3419">
        <v>2</v>
      </c>
      <c r="G3419" t="s">
        <v>20087</v>
      </c>
      <c r="H3419" t="s">
        <v>20601</v>
      </c>
      <c r="I3419" t="s">
        <v>12105</v>
      </c>
      <c r="J3419" t="s">
        <v>34033</v>
      </c>
      <c r="K3419" t="s">
        <v>34034</v>
      </c>
      <c r="L3419">
        <v>2</v>
      </c>
      <c r="M3419" t="s">
        <v>34044</v>
      </c>
    </row>
    <row r="3420" spans="1:13" x14ac:dyDescent="0.45">
      <c r="A3420">
        <v>3419</v>
      </c>
      <c r="B3420">
        <v>8619</v>
      </c>
      <c r="C3420" s="1">
        <v>45704</v>
      </c>
      <c r="D3420" s="1">
        <v>45707</v>
      </c>
      <c r="E3420" s="1">
        <v>45711</v>
      </c>
      <c r="F3420">
        <v>7</v>
      </c>
      <c r="G3420" t="s">
        <v>26260</v>
      </c>
      <c r="H3420" t="s">
        <v>26536</v>
      </c>
      <c r="I3420" t="s">
        <v>12105</v>
      </c>
      <c r="J3420" t="s">
        <v>34029</v>
      </c>
      <c r="K3420" t="s">
        <v>34034</v>
      </c>
      <c r="L3420">
        <v>2</v>
      </c>
      <c r="M3420" t="s">
        <v>34044</v>
      </c>
    </row>
    <row r="3421" spans="1:13" x14ac:dyDescent="0.45">
      <c r="A3421">
        <v>3420</v>
      </c>
      <c r="B3421">
        <v>11123</v>
      </c>
      <c r="C3421" s="1">
        <v>45406</v>
      </c>
      <c r="D3421" s="1">
        <v>45406</v>
      </c>
      <c r="E3421" s="1">
        <v>45408</v>
      </c>
      <c r="F3421">
        <v>2</v>
      </c>
      <c r="G3421" t="s">
        <v>12103</v>
      </c>
      <c r="H3421" t="s">
        <v>13407</v>
      </c>
      <c r="I3421" t="s">
        <v>12105</v>
      </c>
      <c r="J3421" t="s">
        <v>34033</v>
      </c>
      <c r="K3421" t="s">
        <v>34030</v>
      </c>
      <c r="L3421">
        <v>4</v>
      </c>
      <c r="M3421" t="s">
        <v>34032</v>
      </c>
    </row>
    <row r="3422" spans="1:13" x14ac:dyDescent="0.45">
      <c r="A3422">
        <v>3421</v>
      </c>
      <c r="B3422">
        <v>10080</v>
      </c>
      <c r="C3422" s="1">
        <v>45345</v>
      </c>
      <c r="D3422" s="1">
        <v>45349</v>
      </c>
      <c r="E3422" s="1">
        <v>45353</v>
      </c>
      <c r="F3422">
        <v>8</v>
      </c>
      <c r="G3422" t="s">
        <v>20087</v>
      </c>
      <c r="H3422" t="s">
        <v>31364</v>
      </c>
      <c r="I3422" t="s">
        <v>30041</v>
      </c>
      <c r="J3422" t="s">
        <v>34033</v>
      </c>
      <c r="K3422" t="s">
        <v>34034</v>
      </c>
      <c r="L3422">
        <v>2</v>
      </c>
      <c r="M3422" t="s">
        <v>34044</v>
      </c>
    </row>
    <row r="3423" spans="1:13" x14ac:dyDescent="0.45">
      <c r="A3423">
        <v>3422</v>
      </c>
      <c r="B3423">
        <v>11297</v>
      </c>
      <c r="C3423" s="1">
        <v>45664</v>
      </c>
      <c r="D3423" s="1">
        <v>45666</v>
      </c>
      <c r="E3423" s="1">
        <v>45668</v>
      </c>
      <c r="F3423">
        <v>4</v>
      </c>
      <c r="G3423" t="s">
        <v>23624</v>
      </c>
      <c r="H3423" t="s">
        <v>24042</v>
      </c>
      <c r="I3423" t="s">
        <v>12105</v>
      </c>
      <c r="J3423" t="s">
        <v>34029</v>
      </c>
      <c r="K3423" t="s">
        <v>34034</v>
      </c>
      <c r="L3423">
        <v>1</v>
      </c>
      <c r="M3423" t="s">
        <v>34043</v>
      </c>
    </row>
    <row r="3424" spans="1:13" x14ac:dyDescent="0.45">
      <c r="A3424">
        <v>3423</v>
      </c>
      <c r="B3424">
        <v>6839</v>
      </c>
      <c r="C3424" s="1">
        <v>45359</v>
      </c>
      <c r="D3424" s="1">
        <v>45364</v>
      </c>
      <c r="E3424" s="1">
        <v>45368</v>
      </c>
      <c r="F3424">
        <v>9</v>
      </c>
      <c r="G3424" t="s">
        <v>12103</v>
      </c>
      <c r="H3424" t="s">
        <v>13408</v>
      </c>
      <c r="I3424" t="s">
        <v>12105</v>
      </c>
      <c r="J3424" t="s">
        <v>34033</v>
      </c>
      <c r="K3424" t="s">
        <v>34034</v>
      </c>
      <c r="L3424">
        <v>3</v>
      </c>
      <c r="M3424" t="s">
        <v>34035</v>
      </c>
    </row>
    <row r="3425" spans="1:13" x14ac:dyDescent="0.45">
      <c r="A3425">
        <v>3424</v>
      </c>
      <c r="B3425">
        <v>11928</v>
      </c>
      <c r="C3425" s="1">
        <v>45573</v>
      </c>
      <c r="D3425" s="1">
        <v>45575</v>
      </c>
      <c r="E3425" s="1">
        <v>45579</v>
      </c>
      <c r="F3425">
        <v>6</v>
      </c>
      <c r="G3425" t="s">
        <v>23624</v>
      </c>
      <c r="H3425" t="s">
        <v>30230</v>
      </c>
      <c r="I3425" t="s">
        <v>30205</v>
      </c>
      <c r="J3425" t="s">
        <v>34033</v>
      </c>
      <c r="K3425" t="s">
        <v>34037</v>
      </c>
      <c r="L3425">
        <v>10</v>
      </c>
      <c r="M3425" t="s">
        <v>34046</v>
      </c>
    </row>
    <row r="3426" spans="1:13" x14ac:dyDescent="0.45">
      <c r="A3426">
        <v>3425</v>
      </c>
      <c r="B3426">
        <v>11394</v>
      </c>
      <c r="C3426" s="1">
        <v>45334</v>
      </c>
      <c r="D3426" s="1">
        <v>45335</v>
      </c>
      <c r="E3426" s="1">
        <v>45342</v>
      </c>
      <c r="F3426">
        <v>8</v>
      </c>
      <c r="G3426" t="s">
        <v>12103</v>
      </c>
      <c r="H3426" t="s">
        <v>13409</v>
      </c>
      <c r="I3426" t="s">
        <v>12105</v>
      </c>
      <c r="J3426" t="s">
        <v>34033</v>
      </c>
      <c r="K3426" t="s">
        <v>34034</v>
      </c>
      <c r="L3426">
        <v>2</v>
      </c>
      <c r="M3426" t="s">
        <v>34044</v>
      </c>
    </row>
    <row r="3427" spans="1:13" x14ac:dyDescent="0.45">
      <c r="A3427">
        <v>3426</v>
      </c>
      <c r="B3427">
        <v>5447</v>
      </c>
      <c r="C3427" s="1">
        <v>45633</v>
      </c>
      <c r="D3427" s="1">
        <v>45635</v>
      </c>
      <c r="E3427" s="1">
        <v>45640</v>
      </c>
      <c r="F3427">
        <v>7</v>
      </c>
      <c r="G3427" t="s">
        <v>12103</v>
      </c>
      <c r="H3427" t="s">
        <v>13410</v>
      </c>
      <c r="I3427" t="s">
        <v>12105</v>
      </c>
      <c r="J3427" t="s">
        <v>34033</v>
      </c>
      <c r="K3427" t="s">
        <v>34037</v>
      </c>
      <c r="L3427">
        <v>12</v>
      </c>
      <c r="M3427" t="s">
        <v>34042</v>
      </c>
    </row>
    <row r="3428" spans="1:13" x14ac:dyDescent="0.45">
      <c r="A3428">
        <v>3427</v>
      </c>
      <c r="B3428">
        <v>4323</v>
      </c>
      <c r="C3428" s="1">
        <v>45803</v>
      </c>
      <c r="D3428" s="1">
        <v>45804</v>
      </c>
      <c r="E3428" s="1">
        <v>45807</v>
      </c>
      <c r="F3428">
        <v>4</v>
      </c>
      <c r="G3428" t="s">
        <v>12103</v>
      </c>
      <c r="H3428" t="s">
        <v>31914</v>
      </c>
      <c r="I3428" t="s">
        <v>30205</v>
      </c>
      <c r="J3428" t="s">
        <v>34029</v>
      </c>
      <c r="K3428" t="s">
        <v>34030</v>
      </c>
      <c r="L3428">
        <v>5</v>
      </c>
      <c r="M3428" t="s">
        <v>34031</v>
      </c>
    </row>
    <row r="3429" spans="1:13" x14ac:dyDescent="0.45">
      <c r="A3429">
        <v>3428</v>
      </c>
      <c r="B3429">
        <v>5681</v>
      </c>
      <c r="C3429" s="1">
        <v>45758</v>
      </c>
      <c r="D3429" s="1">
        <v>45762</v>
      </c>
      <c r="E3429" s="1">
        <v>45766</v>
      </c>
      <c r="F3429">
        <v>8</v>
      </c>
      <c r="G3429" t="s">
        <v>20087</v>
      </c>
      <c r="H3429" t="s">
        <v>20602</v>
      </c>
      <c r="I3429" t="s">
        <v>12105</v>
      </c>
      <c r="J3429" t="s">
        <v>34029</v>
      </c>
      <c r="K3429" t="s">
        <v>34030</v>
      </c>
      <c r="L3429">
        <v>4</v>
      </c>
      <c r="M3429" t="s">
        <v>34032</v>
      </c>
    </row>
    <row r="3430" spans="1:13" x14ac:dyDescent="0.45">
      <c r="A3430">
        <v>3429</v>
      </c>
      <c r="B3430">
        <v>5415</v>
      </c>
      <c r="C3430" s="1">
        <v>45467</v>
      </c>
      <c r="D3430" s="1">
        <v>45471</v>
      </c>
      <c r="E3430" s="1">
        <v>45473</v>
      </c>
      <c r="F3430">
        <v>6</v>
      </c>
      <c r="G3430" t="s">
        <v>23624</v>
      </c>
      <c r="H3430" t="s">
        <v>24043</v>
      </c>
      <c r="I3430" t="s">
        <v>12105</v>
      </c>
      <c r="J3430" t="s">
        <v>34033</v>
      </c>
      <c r="K3430" t="s">
        <v>34030</v>
      </c>
      <c r="L3430">
        <v>6</v>
      </c>
      <c r="M3430" t="s">
        <v>34036</v>
      </c>
    </row>
    <row r="3431" spans="1:13" x14ac:dyDescent="0.45">
      <c r="A3431">
        <v>3430</v>
      </c>
      <c r="B3431">
        <v>1282</v>
      </c>
      <c r="C3431" s="1">
        <v>45487</v>
      </c>
      <c r="D3431" s="1">
        <v>45489</v>
      </c>
      <c r="E3431" s="1">
        <v>45491</v>
      </c>
      <c r="F3431">
        <v>4</v>
      </c>
      <c r="G3431" t="s">
        <v>20087</v>
      </c>
      <c r="H3431" t="s">
        <v>20603</v>
      </c>
      <c r="I3431" t="s">
        <v>12105</v>
      </c>
      <c r="J3431" t="s">
        <v>34033</v>
      </c>
      <c r="K3431" t="s">
        <v>34039</v>
      </c>
      <c r="L3431">
        <v>7</v>
      </c>
      <c r="M3431" t="s">
        <v>34041</v>
      </c>
    </row>
    <row r="3432" spans="1:13" x14ac:dyDescent="0.45">
      <c r="A3432">
        <v>3431</v>
      </c>
      <c r="B3432">
        <v>7755</v>
      </c>
      <c r="C3432" s="1">
        <v>45485</v>
      </c>
      <c r="D3432" s="1">
        <v>45488</v>
      </c>
      <c r="E3432" s="1">
        <v>45493</v>
      </c>
      <c r="F3432">
        <v>8</v>
      </c>
      <c r="G3432" t="s">
        <v>26260</v>
      </c>
      <c r="H3432" t="s">
        <v>26537</v>
      </c>
      <c r="I3432" t="s">
        <v>12105</v>
      </c>
      <c r="J3432" t="s">
        <v>34033</v>
      </c>
      <c r="K3432" t="s">
        <v>34039</v>
      </c>
      <c r="L3432">
        <v>7</v>
      </c>
      <c r="M3432" t="s">
        <v>34041</v>
      </c>
    </row>
    <row r="3433" spans="1:13" x14ac:dyDescent="0.45">
      <c r="A3433">
        <v>3432</v>
      </c>
      <c r="B3433">
        <v>1014</v>
      </c>
      <c r="C3433" s="1">
        <v>45806</v>
      </c>
      <c r="D3433" s="1">
        <v>45808</v>
      </c>
      <c r="E3433" s="1">
        <v>45810</v>
      </c>
      <c r="F3433">
        <v>4</v>
      </c>
      <c r="G3433" t="s">
        <v>12103</v>
      </c>
      <c r="H3433" t="s">
        <v>13411</v>
      </c>
      <c r="I3433" t="s">
        <v>12105</v>
      </c>
      <c r="J3433" t="s">
        <v>34029</v>
      </c>
      <c r="K3433" t="s">
        <v>34030</v>
      </c>
      <c r="L3433">
        <v>5</v>
      </c>
      <c r="M3433" t="s">
        <v>34031</v>
      </c>
    </row>
    <row r="3434" spans="1:13" x14ac:dyDescent="0.45">
      <c r="A3434">
        <v>3433</v>
      </c>
      <c r="B3434">
        <v>10172</v>
      </c>
      <c r="C3434" s="1">
        <v>45297</v>
      </c>
      <c r="D3434" s="1">
        <v>45304</v>
      </c>
      <c r="E3434" s="1">
        <v>45308</v>
      </c>
      <c r="F3434">
        <v>11</v>
      </c>
      <c r="G3434" t="s">
        <v>28084</v>
      </c>
      <c r="H3434" t="s">
        <v>28330</v>
      </c>
      <c r="I3434" t="s">
        <v>12105</v>
      </c>
      <c r="J3434" t="s">
        <v>34033</v>
      </c>
      <c r="K3434" t="s">
        <v>34034</v>
      </c>
      <c r="L3434">
        <v>1</v>
      </c>
      <c r="M3434" t="s">
        <v>34043</v>
      </c>
    </row>
    <row r="3435" spans="1:13" x14ac:dyDescent="0.45">
      <c r="A3435">
        <v>3434</v>
      </c>
      <c r="B3435">
        <v>5148</v>
      </c>
      <c r="C3435" s="1">
        <v>45371</v>
      </c>
      <c r="D3435" s="1">
        <v>45373</v>
      </c>
      <c r="E3435" s="1">
        <v>45377</v>
      </c>
      <c r="F3435">
        <v>6</v>
      </c>
      <c r="G3435" t="s">
        <v>12103</v>
      </c>
      <c r="H3435" t="s">
        <v>13412</v>
      </c>
      <c r="I3435" t="s">
        <v>12105</v>
      </c>
      <c r="J3435" t="s">
        <v>34033</v>
      </c>
      <c r="K3435" t="s">
        <v>34034</v>
      </c>
      <c r="L3435">
        <v>3</v>
      </c>
      <c r="M3435" t="s">
        <v>34035</v>
      </c>
    </row>
    <row r="3436" spans="1:13" x14ac:dyDescent="0.45">
      <c r="A3436">
        <v>3435</v>
      </c>
      <c r="B3436">
        <v>240</v>
      </c>
      <c r="C3436" s="1">
        <v>45698</v>
      </c>
      <c r="D3436" s="1">
        <v>45700</v>
      </c>
      <c r="E3436" s="1">
        <v>45702</v>
      </c>
      <c r="F3436">
        <v>4</v>
      </c>
      <c r="G3436" t="s">
        <v>20087</v>
      </c>
      <c r="H3436" t="s">
        <v>20604</v>
      </c>
      <c r="I3436" t="s">
        <v>12105</v>
      </c>
      <c r="J3436" t="s">
        <v>34029</v>
      </c>
      <c r="K3436" t="s">
        <v>34034</v>
      </c>
      <c r="L3436">
        <v>2</v>
      </c>
      <c r="M3436" t="s">
        <v>34044</v>
      </c>
    </row>
    <row r="3437" spans="1:13" x14ac:dyDescent="0.45">
      <c r="A3437">
        <v>3436</v>
      </c>
      <c r="B3437">
        <v>5085</v>
      </c>
      <c r="C3437" s="1">
        <v>45849</v>
      </c>
      <c r="D3437" s="1">
        <v>45852</v>
      </c>
      <c r="E3437" s="1">
        <v>45857</v>
      </c>
      <c r="F3437">
        <v>8</v>
      </c>
      <c r="G3437" t="s">
        <v>23624</v>
      </c>
      <c r="H3437" t="s">
        <v>24044</v>
      </c>
      <c r="I3437" t="s">
        <v>12105</v>
      </c>
      <c r="J3437" t="s">
        <v>34029</v>
      </c>
      <c r="K3437" t="s">
        <v>34039</v>
      </c>
      <c r="L3437">
        <v>7</v>
      </c>
      <c r="M3437" t="s">
        <v>34041</v>
      </c>
    </row>
    <row r="3438" spans="1:13" x14ac:dyDescent="0.45">
      <c r="A3438">
        <v>3437</v>
      </c>
      <c r="B3438">
        <v>11268</v>
      </c>
      <c r="C3438" s="1">
        <v>45792</v>
      </c>
      <c r="D3438" s="1">
        <v>45793</v>
      </c>
      <c r="E3438" s="1">
        <v>45797</v>
      </c>
      <c r="F3438">
        <v>5</v>
      </c>
      <c r="G3438" t="s">
        <v>20087</v>
      </c>
      <c r="H3438" t="s">
        <v>31615</v>
      </c>
      <c r="I3438" t="s">
        <v>29823</v>
      </c>
      <c r="J3438" t="s">
        <v>34029</v>
      </c>
      <c r="K3438" t="s">
        <v>34030</v>
      </c>
      <c r="L3438">
        <v>5</v>
      </c>
      <c r="M3438" t="s">
        <v>34031</v>
      </c>
    </row>
    <row r="3439" spans="1:13" x14ac:dyDescent="0.45">
      <c r="A3439">
        <v>3438</v>
      </c>
      <c r="B3439">
        <v>8468</v>
      </c>
      <c r="C3439" s="1">
        <v>45398</v>
      </c>
      <c r="D3439" s="1">
        <v>45403</v>
      </c>
      <c r="E3439" s="1">
        <v>45406</v>
      </c>
      <c r="F3439">
        <v>8</v>
      </c>
      <c r="G3439" t="s">
        <v>20087</v>
      </c>
      <c r="H3439" t="s">
        <v>20605</v>
      </c>
      <c r="I3439" t="s">
        <v>12105</v>
      </c>
      <c r="J3439" t="s">
        <v>34033</v>
      </c>
      <c r="K3439" t="s">
        <v>34030</v>
      </c>
      <c r="L3439">
        <v>4</v>
      </c>
      <c r="M3439" t="s">
        <v>34032</v>
      </c>
    </row>
    <row r="3440" spans="1:13" x14ac:dyDescent="0.45">
      <c r="A3440">
        <v>3439</v>
      </c>
      <c r="B3440">
        <v>3813</v>
      </c>
      <c r="C3440" s="1">
        <v>45623</v>
      </c>
      <c r="D3440" s="1">
        <v>45626</v>
      </c>
      <c r="E3440" s="1">
        <v>45631</v>
      </c>
      <c r="F3440">
        <v>8</v>
      </c>
      <c r="G3440" t="s">
        <v>28084</v>
      </c>
      <c r="H3440" t="s">
        <v>28331</v>
      </c>
      <c r="I3440" t="s">
        <v>12105</v>
      </c>
      <c r="J3440" t="s">
        <v>34033</v>
      </c>
      <c r="K3440" t="s">
        <v>34037</v>
      </c>
      <c r="L3440">
        <v>11</v>
      </c>
      <c r="M3440" t="s">
        <v>34038</v>
      </c>
    </row>
    <row r="3441" spans="1:13" x14ac:dyDescent="0.45">
      <c r="A3441">
        <v>3440</v>
      </c>
      <c r="B3441">
        <v>6019</v>
      </c>
      <c r="C3441" s="1">
        <v>45642</v>
      </c>
      <c r="D3441" s="1">
        <v>45644</v>
      </c>
      <c r="E3441" s="1">
        <v>45647</v>
      </c>
      <c r="F3441">
        <v>5</v>
      </c>
      <c r="G3441" t="s">
        <v>12103</v>
      </c>
      <c r="H3441" t="s">
        <v>13413</v>
      </c>
      <c r="I3441" t="s">
        <v>12105</v>
      </c>
      <c r="J3441" t="s">
        <v>34033</v>
      </c>
      <c r="K3441" t="s">
        <v>34037</v>
      </c>
      <c r="L3441">
        <v>12</v>
      </c>
      <c r="M3441" t="s">
        <v>34042</v>
      </c>
    </row>
    <row r="3442" spans="1:13" x14ac:dyDescent="0.45">
      <c r="A3442">
        <v>3441</v>
      </c>
      <c r="B3442">
        <v>4863</v>
      </c>
      <c r="C3442" s="1">
        <v>45657</v>
      </c>
      <c r="D3442" s="1">
        <v>45660</v>
      </c>
      <c r="E3442" s="1">
        <v>45662</v>
      </c>
      <c r="F3442">
        <v>5</v>
      </c>
      <c r="G3442" t="s">
        <v>12103</v>
      </c>
      <c r="H3442" t="s">
        <v>13414</v>
      </c>
      <c r="I3442" t="s">
        <v>12105</v>
      </c>
      <c r="J3442" t="s">
        <v>34033</v>
      </c>
      <c r="K3442" t="s">
        <v>34037</v>
      </c>
      <c r="L3442">
        <v>12</v>
      </c>
      <c r="M3442" t="s">
        <v>34042</v>
      </c>
    </row>
    <row r="3443" spans="1:13" x14ac:dyDescent="0.45">
      <c r="A3443">
        <v>3442</v>
      </c>
      <c r="B3443">
        <v>8369</v>
      </c>
      <c r="C3443" s="1">
        <v>45624</v>
      </c>
      <c r="D3443" s="1">
        <v>45626</v>
      </c>
      <c r="E3443" s="1">
        <v>45629</v>
      </c>
      <c r="F3443">
        <v>5</v>
      </c>
      <c r="G3443" t="s">
        <v>20087</v>
      </c>
      <c r="H3443" t="s">
        <v>20606</v>
      </c>
      <c r="I3443" t="s">
        <v>12105</v>
      </c>
      <c r="J3443" t="s">
        <v>34033</v>
      </c>
      <c r="K3443" t="s">
        <v>34037</v>
      </c>
      <c r="L3443">
        <v>11</v>
      </c>
      <c r="M3443" t="s">
        <v>34038</v>
      </c>
    </row>
    <row r="3444" spans="1:13" x14ac:dyDescent="0.45">
      <c r="A3444">
        <v>3443</v>
      </c>
      <c r="B3444">
        <v>11571</v>
      </c>
      <c r="C3444" s="1">
        <v>45596</v>
      </c>
      <c r="D3444" s="1">
        <v>45597</v>
      </c>
      <c r="E3444" s="1">
        <v>45600</v>
      </c>
      <c r="F3444">
        <v>4</v>
      </c>
      <c r="G3444" t="s">
        <v>12103</v>
      </c>
      <c r="H3444" t="s">
        <v>13415</v>
      </c>
      <c r="I3444" t="s">
        <v>12105</v>
      </c>
      <c r="J3444" t="s">
        <v>34033</v>
      </c>
      <c r="K3444" t="s">
        <v>34037</v>
      </c>
      <c r="L3444">
        <v>10</v>
      </c>
      <c r="M3444" t="s">
        <v>34046</v>
      </c>
    </row>
    <row r="3445" spans="1:13" x14ac:dyDescent="0.45">
      <c r="A3445">
        <v>3444</v>
      </c>
      <c r="B3445">
        <v>7545</v>
      </c>
      <c r="C3445" s="1">
        <v>45790</v>
      </c>
      <c r="D3445" s="1">
        <v>45791</v>
      </c>
      <c r="E3445" s="1">
        <v>45805</v>
      </c>
      <c r="F3445">
        <v>15</v>
      </c>
      <c r="G3445" t="s">
        <v>12103</v>
      </c>
      <c r="H3445" t="s">
        <v>13416</v>
      </c>
      <c r="I3445" t="s">
        <v>12105</v>
      </c>
      <c r="J3445" t="s">
        <v>34029</v>
      </c>
      <c r="K3445" t="s">
        <v>34030</v>
      </c>
      <c r="L3445">
        <v>5</v>
      </c>
      <c r="M3445" t="s">
        <v>34031</v>
      </c>
    </row>
    <row r="3446" spans="1:13" x14ac:dyDescent="0.45">
      <c r="A3446">
        <v>3445</v>
      </c>
      <c r="B3446">
        <v>4919</v>
      </c>
      <c r="C3446" s="1">
        <v>45367</v>
      </c>
      <c r="D3446" s="1">
        <v>45368</v>
      </c>
      <c r="E3446" s="1">
        <v>45372</v>
      </c>
      <c r="F3446">
        <v>5</v>
      </c>
      <c r="G3446" t="s">
        <v>12103</v>
      </c>
      <c r="H3446" t="s">
        <v>13417</v>
      </c>
      <c r="I3446" t="s">
        <v>12105</v>
      </c>
      <c r="J3446" t="s">
        <v>34033</v>
      </c>
      <c r="K3446" t="s">
        <v>34034</v>
      </c>
      <c r="L3446">
        <v>3</v>
      </c>
      <c r="M3446" t="s">
        <v>34035</v>
      </c>
    </row>
    <row r="3447" spans="1:13" x14ac:dyDescent="0.45">
      <c r="A3447">
        <v>3446</v>
      </c>
      <c r="B3447">
        <v>9765</v>
      </c>
      <c r="C3447" s="1">
        <v>45401</v>
      </c>
      <c r="D3447" s="1">
        <v>45402</v>
      </c>
      <c r="E3447" s="1">
        <v>45408</v>
      </c>
      <c r="F3447">
        <v>7</v>
      </c>
      <c r="G3447" t="s">
        <v>26260</v>
      </c>
      <c r="H3447" t="s">
        <v>26538</v>
      </c>
      <c r="I3447" t="s">
        <v>12105</v>
      </c>
      <c r="J3447" t="s">
        <v>34033</v>
      </c>
      <c r="K3447" t="s">
        <v>34030</v>
      </c>
      <c r="L3447">
        <v>4</v>
      </c>
      <c r="M3447" t="s">
        <v>34032</v>
      </c>
    </row>
    <row r="3448" spans="1:13" x14ac:dyDescent="0.45">
      <c r="A3448">
        <v>3447</v>
      </c>
      <c r="B3448">
        <v>8894</v>
      </c>
      <c r="C3448" s="1">
        <v>45619</v>
      </c>
      <c r="D3448" s="1">
        <v>45623</v>
      </c>
      <c r="E3448" s="1">
        <v>45625</v>
      </c>
      <c r="F3448">
        <v>6</v>
      </c>
      <c r="G3448" t="s">
        <v>26260</v>
      </c>
      <c r="H3448" t="s">
        <v>30911</v>
      </c>
      <c r="I3448" t="s">
        <v>30041</v>
      </c>
      <c r="J3448" t="s">
        <v>34033</v>
      </c>
      <c r="K3448" t="s">
        <v>34037</v>
      </c>
      <c r="L3448">
        <v>11</v>
      </c>
      <c r="M3448" t="s">
        <v>34038</v>
      </c>
    </row>
    <row r="3449" spans="1:13" x14ac:dyDescent="0.45">
      <c r="A3449">
        <v>3448</v>
      </c>
      <c r="B3449">
        <v>3445</v>
      </c>
      <c r="C3449" s="1">
        <v>45782</v>
      </c>
      <c r="D3449" s="1">
        <v>45782</v>
      </c>
      <c r="E3449" s="1">
        <v>45786</v>
      </c>
      <c r="F3449">
        <v>4</v>
      </c>
      <c r="G3449" t="s">
        <v>28084</v>
      </c>
      <c r="H3449" t="s">
        <v>28332</v>
      </c>
      <c r="I3449" t="s">
        <v>12105</v>
      </c>
      <c r="J3449" t="s">
        <v>34029</v>
      </c>
      <c r="K3449" t="s">
        <v>34030</v>
      </c>
      <c r="L3449">
        <v>5</v>
      </c>
      <c r="M3449" t="s">
        <v>34031</v>
      </c>
    </row>
    <row r="3450" spans="1:13" x14ac:dyDescent="0.45">
      <c r="A3450">
        <v>3449</v>
      </c>
      <c r="B3450">
        <v>7177</v>
      </c>
      <c r="C3450" s="1">
        <v>45302</v>
      </c>
      <c r="D3450" s="1">
        <v>45303</v>
      </c>
      <c r="E3450" s="1">
        <v>45310</v>
      </c>
      <c r="F3450">
        <v>8</v>
      </c>
      <c r="G3450" t="s">
        <v>12103</v>
      </c>
      <c r="H3450" t="s">
        <v>13418</v>
      </c>
      <c r="I3450" t="s">
        <v>12105</v>
      </c>
      <c r="J3450" t="s">
        <v>34033</v>
      </c>
      <c r="K3450" t="s">
        <v>34034</v>
      </c>
      <c r="L3450">
        <v>1</v>
      </c>
      <c r="M3450" t="s">
        <v>34043</v>
      </c>
    </row>
    <row r="3451" spans="1:13" x14ac:dyDescent="0.45">
      <c r="A3451">
        <v>3450</v>
      </c>
      <c r="B3451">
        <v>11380</v>
      </c>
      <c r="C3451" s="1">
        <v>45590</v>
      </c>
      <c r="D3451" s="1">
        <v>45590</v>
      </c>
      <c r="E3451" s="1">
        <v>45597</v>
      </c>
      <c r="F3451">
        <v>7</v>
      </c>
      <c r="G3451" t="s">
        <v>12103</v>
      </c>
      <c r="H3451" t="s">
        <v>13419</v>
      </c>
      <c r="I3451" t="s">
        <v>12105</v>
      </c>
      <c r="J3451" t="s">
        <v>34033</v>
      </c>
      <c r="K3451" t="s">
        <v>34037</v>
      </c>
      <c r="L3451">
        <v>10</v>
      </c>
      <c r="M3451" t="s">
        <v>34046</v>
      </c>
    </row>
    <row r="3452" spans="1:13" x14ac:dyDescent="0.45">
      <c r="A3452">
        <v>3451</v>
      </c>
      <c r="B3452">
        <v>2504</v>
      </c>
      <c r="C3452" s="1">
        <v>45642</v>
      </c>
      <c r="D3452" s="1">
        <v>45644</v>
      </c>
      <c r="E3452" s="1">
        <v>45650</v>
      </c>
      <c r="F3452">
        <v>8</v>
      </c>
      <c r="G3452" t="s">
        <v>26260</v>
      </c>
      <c r="H3452" t="s">
        <v>30912</v>
      </c>
      <c r="I3452" t="s">
        <v>30041</v>
      </c>
      <c r="J3452" t="s">
        <v>34033</v>
      </c>
      <c r="K3452" t="s">
        <v>34037</v>
      </c>
      <c r="L3452">
        <v>12</v>
      </c>
      <c r="M3452" t="s">
        <v>34042</v>
      </c>
    </row>
    <row r="3453" spans="1:13" x14ac:dyDescent="0.45">
      <c r="A3453">
        <v>3452</v>
      </c>
      <c r="B3453">
        <v>4721</v>
      </c>
      <c r="C3453" s="1">
        <v>45706</v>
      </c>
      <c r="D3453" s="1">
        <v>45710</v>
      </c>
      <c r="E3453" s="1">
        <v>45714</v>
      </c>
      <c r="F3453">
        <v>8</v>
      </c>
      <c r="G3453" t="s">
        <v>20087</v>
      </c>
      <c r="H3453" t="s">
        <v>31616</v>
      </c>
      <c r="I3453" t="s">
        <v>29823</v>
      </c>
      <c r="J3453" t="s">
        <v>34029</v>
      </c>
      <c r="K3453" t="s">
        <v>34034</v>
      </c>
      <c r="L3453">
        <v>2</v>
      </c>
      <c r="M3453" t="s">
        <v>34044</v>
      </c>
    </row>
    <row r="3454" spans="1:13" x14ac:dyDescent="0.45">
      <c r="A3454">
        <v>3453</v>
      </c>
      <c r="B3454">
        <v>4548</v>
      </c>
      <c r="C3454" s="1">
        <v>45746</v>
      </c>
      <c r="D3454" s="1">
        <v>45750</v>
      </c>
      <c r="E3454" s="1">
        <v>45753</v>
      </c>
      <c r="F3454">
        <v>7</v>
      </c>
      <c r="G3454" t="s">
        <v>12103</v>
      </c>
      <c r="H3454" t="s">
        <v>13420</v>
      </c>
      <c r="I3454" t="s">
        <v>12105</v>
      </c>
      <c r="J3454" t="s">
        <v>34029</v>
      </c>
      <c r="K3454" t="s">
        <v>34034</v>
      </c>
      <c r="L3454">
        <v>3</v>
      </c>
      <c r="M3454" t="s">
        <v>34035</v>
      </c>
    </row>
    <row r="3455" spans="1:13" x14ac:dyDescent="0.45">
      <c r="A3455">
        <v>3454</v>
      </c>
      <c r="B3455">
        <v>10668</v>
      </c>
      <c r="C3455" s="1">
        <v>45479</v>
      </c>
      <c r="D3455" s="1">
        <v>45483</v>
      </c>
      <c r="E3455" s="1">
        <v>45486</v>
      </c>
      <c r="F3455">
        <v>7</v>
      </c>
      <c r="G3455" t="s">
        <v>20087</v>
      </c>
      <c r="H3455" t="s">
        <v>20607</v>
      </c>
      <c r="I3455" t="s">
        <v>12105</v>
      </c>
      <c r="J3455" t="s">
        <v>34033</v>
      </c>
      <c r="K3455" t="s">
        <v>34039</v>
      </c>
      <c r="L3455">
        <v>7</v>
      </c>
      <c r="M3455" t="s">
        <v>34041</v>
      </c>
    </row>
    <row r="3456" spans="1:13" x14ac:dyDescent="0.45">
      <c r="A3456">
        <v>3455</v>
      </c>
      <c r="B3456">
        <v>7765</v>
      </c>
      <c r="C3456" s="1">
        <v>45436</v>
      </c>
      <c r="D3456" s="1">
        <v>45438</v>
      </c>
      <c r="E3456" s="1">
        <v>45445</v>
      </c>
      <c r="F3456">
        <v>9</v>
      </c>
      <c r="G3456" t="s">
        <v>28084</v>
      </c>
      <c r="H3456" t="s">
        <v>28333</v>
      </c>
      <c r="I3456" t="s">
        <v>12105</v>
      </c>
      <c r="J3456" t="s">
        <v>34033</v>
      </c>
      <c r="K3456" t="s">
        <v>34030</v>
      </c>
      <c r="L3456">
        <v>5</v>
      </c>
      <c r="M3456" t="s">
        <v>34031</v>
      </c>
    </row>
    <row r="3457" spans="1:13" x14ac:dyDescent="0.45">
      <c r="A3457">
        <v>3456</v>
      </c>
      <c r="B3457">
        <v>9218</v>
      </c>
      <c r="C3457" s="1">
        <v>45577</v>
      </c>
      <c r="D3457" s="1">
        <v>45582</v>
      </c>
      <c r="E3457" s="1">
        <v>45586</v>
      </c>
      <c r="F3457">
        <v>9</v>
      </c>
      <c r="G3457" t="s">
        <v>12103</v>
      </c>
      <c r="H3457" t="s">
        <v>31915</v>
      </c>
      <c r="I3457" t="s">
        <v>30205</v>
      </c>
      <c r="J3457" t="s">
        <v>34033</v>
      </c>
      <c r="K3457" t="s">
        <v>34037</v>
      </c>
      <c r="L3457">
        <v>10</v>
      </c>
      <c r="M3457" t="s">
        <v>34046</v>
      </c>
    </row>
    <row r="3458" spans="1:13" x14ac:dyDescent="0.45">
      <c r="A3458">
        <v>3457</v>
      </c>
      <c r="B3458">
        <v>8506</v>
      </c>
      <c r="C3458" s="1">
        <v>45840</v>
      </c>
      <c r="D3458" s="1">
        <v>45840</v>
      </c>
      <c r="E3458" s="1">
        <v>45842</v>
      </c>
      <c r="F3458">
        <v>2</v>
      </c>
      <c r="G3458" t="s">
        <v>23624</v>
      </c>
      <c r="H3458" t="s">
        <v>29861</v>
      </c>
      <c r="I3458" t="s">
        <v>29823</v>
      </c>
      <c r="J3458" t="s">
        <v>34029</v>
      </c>
      <c r="K3458" t="s">
        <v>34039</v>
      </c>
      <c r="L3458">
        <v>7</v>
      </c>
      <c r="M3458" t="s">
        <v>34041</v>
      </c>
    </row>
    <row r="3459" spans="1:13" x14ac:dyDescent="0.45">
      <c r="A3459">
        <v>3458</v>
      </c>
      <c r="B3459">
        <v>3258</v>
      </c>
      <c r="C3459" s="1">
        <v>45355</v>
      </c>
      <c r="D3459" s="1">
        <v>45355</v>
      </c>
      <c r="E3459" s="1">
        <v>45358</v>
      </c>
      <c r="F3459">
        <v>3</v>
      </c>
      <c r="G3459" t="s">
        <v>28084</v>
      </c>
      <c r="H3459" t="s">
        <v>28334</v>
      </c>
      <c r="I3459" t="s">
        <v>12105</v>
      </c>
      <c r="J3459" t="s">
        <v>34033</v>
      </c>
      <c r="K3459" t="s">
        <v>34034</v>
      </c>
      <c r="L3459">
        <v>3</v>
      </c>
      <c r="M3459" t="s">
        <v>34035</v>
      </c>
    </row>
    <row r="3460" spans="1:13" x14ac:dyDescent="0.45">
      <c r="A3460">
        <v>3459</v>
      </c>
      <c r="B3460">
        <v>10166</v>
      </c>
      <c r="C3460" s="1">
        <v>45313</v>
      </c>
      <c r="D3460" s="1">
        <v>45313</v>
      </c>
      <c r="E3460" s="1">
        <v>45317</v>
      </c>
      <c r="F3460">
        <v>4</v>
      </c>
      <c r="G3460" t="s">
        <v>12103</v>
      </c>
      <c r="H3460" t="s">
        <v>31916</v>
      </c>
      <c r="I3460" t="s">
        <v>30205</v>
      </c>
      <c r="J3460" t="s">
        <v>34033</v>
      </c>
      <c r="K3460" t="s">
        <v>34034</v>
      </c>
      <c r="L3460">
        <v>1</v>
      </c>
      <c r="M3460" t="s">
        <v>34043</v>
      </c>
    </row>
    <row r="3461" spans="1:13" x14ac:dyDescent="0.45">
      <c r="A3461">
        <v>3460</v>
      </c>
      <c r="B3461">
        <v>1173</v>
      </c>
      <c r="C3461" s="1">
        <v>45556</v>
      </c>
      <c r="D3461" s="1">
        <v>45560</v>
      </c>
      <c r="E3461" s="1">
        <v>45564</v>
      </c>
      <c r="F3461">
        <v>8</v>
      </c>
      <c r="G3461" t="s">
        <v>28084</v>
      </c>
      <c r="H3461" t="s">
        <v>28335</v>
      </c>
      <c r="I3461" t="s">
        <v>12105</v>
      </c>
      <c r="J3461" t="s">
        <v>34033</v>
      </c>
      <c r="K3461" t="s">
        <v>34039</v>
      </c>
      <c r="L3461">
        <v>9</v>
      </c>
      <c r="M3461" t="s">
        <v>34040</v>
      </c>
    </row>
    <row r="3462" spans="1:13" x14ac:dyDescent="0.45">
      <c r="A3462">
        <v>3461</v>
      </c>
      <c r="B3462">
        <v>10457</v>
      </c>
      <c r="C3462" s="1">
        <v>45536</v>
      </c>
      <c r="D3462" s="1">
        <v>45540</v>
      </c>
      <c r="E3462" s="1">
        <v>45544</v>
      </c>
      <c r="F3462">
        <v>8</v>
      </c>
      <c r="G3462" t="s">
        <v>20087</v>
      </c>
      <c r="H3462" t="s">
        <v>31148</v>
      </c>
      <c r="I3462" t="s">
        <v>30205</v>
      </c>
      <c r="J3462" t="s">
        <v>34033</v>
      </c>
      <c r="K3462" t="s">
        <v>34039</v>
      </c>
      <c r="L3462">
        <v>9</v>
      </c>
      <c r="M3462" t="s">
        <v>34040</v>
      </c>
    </row>
    <row r="3463" spans="1:13" x14ac:dyDescent="0.45">
      <c r="A3463">
        <v>3462</v>
      </c>
      <c r="B3463">
        <v>2288</v>
      </c>
      <c r="C3463" s="1">
        <v>45836</v>
      </c>
      <c r="D3463" s="1">
        <v>45837</v>
      </c>
      <c r="E3463" s="1">
        <v>45841</v>
      </c>
      <c r="F3463">
        <v>5</v>
      </c>
      <c r="G3463" t="s">
        <v>20087</v>
      </c>
      <c r="H3463" t="s">
        <v>31149</v>
      </c>
      <c r="I3463" t="s">
        <v>30205</v>
      </c>
      <c r="J3463" t="s">
        <v>34029</v>
      </c>
      <c r="K3463" t="s">
        <v>34030</v>
      </c>
      <c r="L3463">
        <v>6</v>
      </c>
      <c r="M3463" t="s">
        <v>34036</v>
      </c>
    </row>
    <row r="3464" spans="1:13" x14ac:dyDescent="0.45">
      <c r="A3464">
        <v>3463</v>
      </c>
      <c r="B3464">
        <v>3640</v>
      </c>
      <c r="C3464" s="1">
        <v>45539</v>
      </c>
      <c r="D3464" s="1">
        <v>45542</v>
      </c>
      <c r="E3464" s="1">
        <v>45546</v>
      </c>
      <c r="F3464">
        <v>7</v>
      </c>
      <c r="G3464" t="s">
        <v>12103</v>
      </c>
      <c r="H3464" t="s">
        <v>31917</v>
      </c>
      <c r="I3464" t="s">
        <v>30205</v>
      </c>
      <c r="J3464" t="s">
        <v>34033</v>
      </c>
      <c r="K3464" t="s">
        <v>34039</v>
      </c>
      <c r="L3464">
        <v>9</v>
      </c>
      <c r="M3464" t="s">
        <v>34040</v>
      </c>
    </row>
    <row r="3465" spans="1:13" x14ac:dyDescent="0.45">
      <c r="A3465">
        <v>3464</v>
      </c>
      <c r="B3465">
        <v>3026</v>
      </c>
      <c r="C3465" s="1">
        <v>45696</v>
      </c>
      <c r="D3465" s="1">
        <v>45698</v>
      </c>
      <c r="E3465" s="1">
        <v>45701</v>
      </c>
      <c r="F3465">
        <v>5</v>
      </c>
      <c r="G3465" t="s">
        <v>12103</v>
      </c>
      <c r="H3465" t="s">
        <v>31918</v>
      </c>
      <c r="I3465" t="s">
        <v>30205</v>
      </c>
      <c r="J3465" t="s">
        <v>34029</v>
      </c>
      <c r="K3465" t="s">
        <v>34034</v>
      </c>
      <c r="L3465">
        <v>2</v>
      </c>
      <c r="M3465" t="s">
        <v>34044</v>
      </c>
    </row>
    <row r="3466" spans="1:13" x14ac:dyDescent="0.45">
      <c r="A3466">
        <v>3465</v>
      </c>
      <c r="B3466">
        <v>5738</v>
      </c>
      <c r="C3466" s="1">
        <v>45348</v>
      </c>
      <c r="D3466" s="1">
        <v>45350</v>
      </c>
      <c r="E3466" s="1">
        <v>45353</v>
      </c>
      <c r="F3466">
        <v>5</v>
      </c>
      <c r="G3466" t="s">
        <v>23624</v>
      </c>
      <c r="H3466" t="s">
        <v>24045</v>
      </c>
      <c r="I3466" t="s">
        <v>12105</v>
      </c>
      <c r="J3466" t="s">
        <v>34033</v>
      </c>
      <c r="K3466" t="s">
        <v>34034</v>
      </c>
      <c r="L3466">
        <v>2</v>
      </c>
      <c r="M3466" t="s">
        <v>34044</v>
      </c>
    </row>
    <row r="3467" spans="1:13" x14ac:dyDescent="0.45">
      <c r="A3467">
        <v>3466</v>
      </c>
      <c r="B3467">
        <v>1492</v>
      </c>
      <c r="C3467" s="1">
        <v>45373</v>
      </c>
      <c r="D3467" s="1">
        <v>45375</v>
      </c>
      <c r="E3467" s="1">
        <v>45377</v>
      </c>
      <c r="F3467">
        <v>4</v>
      </c>
      <c r="G3467" t="s">
        <v>12103</v>
      </c>
      <c r="H3467" t="s">
        <v>13421</v>
      </c>
      <c r="I3467" t="s">
        <v>12105</v>
      </c>
      <c r="J3467" t="s">
        <v>34033</v>
      </c>
      <c r="K3467" t="s">
        <v>34034</v>
      </c>
      <c r="L3467">
        <v>3</v>
      </c>
      <c r="M3467" t="s">
        <v>34035</v>
      </c>
    </row>
    <row r="3468" spans="1:13" x14ac:dyDescent="0.45">
      <c r="A3468">
        <v>3467</v>
      </c>
      <c r="B3468">
        <v>1443</v>
      </c>
      <c r="C3468" s="1">
        <v>45780</v>
      </c>
      <c r="D3468" s="1">
        <v>45781</v>
      </c>
      <c r="E3468" s="1">
        <v>45783</v>
      </c>
      <c r="F3468">
        <v>3</v>
      </c>
      <c r="G3468" t="s">
        <v>23624</v>
      </c>
      <c r="H3468" t="s">
        <v>24046</v>
      </c>
      <c r="I3468" t="s">
        <v>12105</v>
      </c>
      <c r="J3468" t="s">
        <v>34029</v>
      </c>
      <c r="K3468" t="s">
        <v>34030</v>
      </c>
      <c r="L3468">
        <v>5</v>
      </c>
      <c r="M3468" t="s">
        <v>34031</v>
      </c>
    </row>
    <row r="3469" spans="1:13" x14ac:dyDescent="0.45">
      <c r="A3469">
        <v>3468</v>
      </c>
      <c r="B3469">
        <v>10342</v>
      </c>
      <c r="C3469" s="1">
        <v>45360</v>
      </c>
      <c r="D3469" s="1">
        <v>45365</v>
      </c>
      <c r="E3469" s="1">
        <v>45368</v>
      </c>
      <c r="F3469">
        <v>8</v>
      </c>
      <c r="G3469" t="s">
        <v>12103</v>
      </c>
      <c r="H3469" t="s">
        <v>13422</v>
      </c>
      <c r="I3469" t="s">
        <v>12105</v>
      </c>
      <c r="J3469" t="s">
        <v>34033</v>
      </c>
      <c r="K3469" t="s">
        <v>34034</v>
      </c>
      <c r="L3469">
        <v>3</v>
      </c>
      <c r="M3469" t="s">
        <v>34035</v>
      </c>
    </row>
    <row r="3470" spans="1:13" x14ac:dyDescent="0.45">
      <c r="A3470">
        <v>3469</v>
      </c>
      <c r="B3470">
        <v>7240</v>
      </c>
      <c r="C3470" s="1">
        <v>45546</v>
      </c>
      <c r="D3470" s="1">
        <v>45548</v>
      </c>
      <c r="E3470" s="1">
        <v>45555</v>
      </c>
      <c r="F3470">
        <v>9</v>
      </c>
      <c r="G3470" t="s">
        <v>12103</v>
      </c>
      <c r="H3470" t="s">
        <v>13423</v>
      </c>
      <c r="I3470" t="s">
        <v>12105</v>
      </c>
      <c r="J3470" t="s">
        <v>34033</v>
      </c>
      <c r="K3470" t="s">
        <v>34039</v>
      </c>
      <c r="L3470">
        <v>9</v>
      </c>
      <c r="M3470" t="s">
        <v>34040</v>
      </c>
    </row>
    <row r="3471" spans="1:13" x14ac:dyDescent="0.45">
      <c r="A3471">
        <v>3470</v>
      </c>
      <c r="B3471">
        <v>9494</v>
      </c>
      <c r="C3471" s="1">
        <v>45724</v>
      </c>
      <c r="D3471" s="1">
        <v>45727</v>
      </c>
      <c r="E3471" s="1">
        <v>45729</v>
      </c>
      <c r="F3471">
        <v>5</v>
      </c>
      <c r="G3471" t="s">
        <v>20087</v>
      </c>
      <c r="H3471" t="s">
        <v>20608</v>
      </c>
      <c r="I3471" t="s">
        <v>12105</v>
      </c>
      <c r="J3471" t="s">
        <v>34029</v>
      </c>
      <c r="K3471" t="s">
        <v>34034</v>
      </c>
      <c r="L3471">
        <v>3</v>
      </c>
      <c r="M3471" t="s">
        <v>34035</v>
      </c>
    </row>
    <row r="3472" spans="1:13" x14ac:dyDescent="0.45">
      <c r="A3472">
        <v>3471</v>
      </c>
      <c r="B3472">
        <v>1555</v>
      </c>
      <c r="C3472" s="1">
        <v>45739</v>
      </c>
      <c r="D3472" s="1">
        <v>45741</v>
      </c>
      <c r="E3472" s="1">
        <v>45744</v>
      </c>
      <c r="F3472">
        <v>5</v>
      </c>
      <c r="G3472" t="s">
        <v>12103</v>
      </c>
      <c r="H3472" t="s">
        <v>13424</v>
      </c>
      <c r="I3472" t="s">
        <v>12105</v>
      </c>
      <c r="J3472" t="s">
        <v>34029</v>
      </c>
      <c r="K3472" t="s">
        <v>34034</v>
      </c>
      <c r="L3472">
        <v>3</v>
      </c>
      <c r="M3472" t="s">
        <v>34035</v>
      </c>
    </row>
    <row r="3473" spans="1:13" x14ac:dyDescent="0.45">
      <c r="A3473">
        <v>3472</v>
      </c>
      <c r="B3473">
        <v>2863</v>
      </c>
      <c r="C3473" s="1">
        <v>45568</v>
      </c>
      <c r="D3473" s="1">
        <v>45568</v>
      </c>
      <c r="E3473" s="1">
        <v>45571</v>
      </c>
      <c r="F3473">
        <v>3</v>
      </c>
      <c r="G3473" t="s">
        <v>20087</v>
      </c>
      <c r="H3473" t="s">
        <v>20609</v>
      </c>
      <c r="I3473" t="s">
        <v>12105</v>
      </c>
      <c r="J3473" t="s">
        <v>34033</v>
      </c>
      <c r="K3473" t="s">
        <v>34037</v>
      </c>
      <c r="L3473">
        <v>10</v>
      </c>
      <c r="M3473" t="s">
        <v>34046</v>
      </c>
    </row>
    <row r="3474" spans="1:13" x14ac:dyDescent="0.45">
      <c r="A3474">
        <v>3473</v>
      </c>
      <c r="B3474">
        <v>8658</v>
      </c>
      <c r="C3474" s="1">
        <v>45336</v>
      </c>
      <c r="D3474" s="1">
        <v>45338</v>
      </c>
      <c r="E3474" s="1">
        <v>45342</v>
      </c>
      <c r="F3474">
        <v>6</v>
      </c>
      <c r="G3474" t="s">
        <v>20087</v>
      </c>
      <c r="H3474" t="s">
        <v>20610</v>
      </c>
      <c r="I3474" t="s">
        <v>12105</v>
      </c>
      <c r="J3474" t="s">
        <v>34033</v>
      </c>
      <c r="K3474" t="s">
        <v>34034</v>
      </c>
      <c r="L3474">
        <v>2</v>
      </c>
      <c r="M3474" t="s">
        <v>34044</v>
      </c>
    </row>
    <row r="3475" spans="1:13" x14ac:dyDescent="0.45">
      <c r="A3475">
        <v>3474</v>
      </c>
      <c r="B3475">
        <v>1533</v>
      </c>
      <c r="C3475" s="1">
        <v>45633</v>
      </c>
      <c r="D3475" s="1">
        <v>45633</v>
      </c>
      <c r="E3475" s="1">
        <v>45637</v>
      </c>
      <c r="F3475">
        <v>4</v>
      </c>
      <c r="G3475" t="s">
        <v>12103</v>
      </c>
      <c r="H3475" t="s">
        <v>13425</v>
      </c>
      <c r="I3475" t="s">
        <v>12105</v>
      </c>
      <c r="J3475" t="s">
        <v>34033</v>
      </c>
      <c r="K3475" t="s">
        <v>34037</v>
      </c>
      <c r="L3475">
        <v>12</v>
      </c>
      <c r="M3475" t="s">
        <v>34042</v>
      </c>
    </row>
    <row r="3476" spans="1:13" x14ac:dyDescent="0.45">
      <c r="A3476">
        <v>3475</v>
      </c>
      <c r="B3476">
        <v>574</v>
      </c>
      <c r="C3476" s="1">
        <v>45860</v>
      </c>
      <c r="D3476" s="1">
        <v>45863</v>
      </c>
      <c r="E3476" s="1">
        <v>45867</v>
      </c>
      <c r="F3476">
        <v>7</v>
      </c>
      <c r="G3476" t="s">
        <v>12103</v>
      </c>
      <c r="H3476" t="s">
        <v>13426</v>
      </c>
      <c r="I3476" t="s">
        <v>12105</v>
      </c>
      <c r="J3476" t="s">
        <v>34029</v>
      </c>
      <c r="K3476" t="s">
        <v>34039</v>
      </c>
      <c r="L3476">
        <v>7</v>
      </c>
      <c r="M3476" t="s">
        <v>34041</v>
      </c>
    </row>
    <row r="3477" spans="1:13" x14ac:dyDescent="0.45">
      <c r="A3477">
        <v>3476</v>
      </c>
      <c r="B3477">
        <v>7020</v>
      </c>
      <c r="C3477" s="1">
        <v>45768</v>
      </c>
      <c r="D3477" s="1">
        <v>45769</v>
      </c>
      <c r="E3477" s="1">
        <v>45772</v>
      </c>
      <c r="F3477">
        <v>4</v>
      </c>
      <c r="G3477" t="s">
        <v>20087</v>
      </c>
      <c r="H3477" t="s">
        <v>20611</v>
      </c>
      <c r="I3477" t="s">
        <v>12105</v>
      </c>
      <c r="J3477" t="s">
        <v>34029</v>
      </c>
      <c r="K3477" t="s">
        <v>34030</v>
      </c>
      <c r="L3477">
        <v>4</v>
      </c>
      <c r="M3477" t="s">
        <v>34032</v>
      </c>
    </row>
    <row r="3478" spans="1:13" x14ac:dyDescent="0.45">
      <c r="A3478">
        <v>3477</v>
      </c>
      <c r="B3478">
        <v>4809</v>
      </c>
      <c r="C3478" s="1">
        <v>45585</v>
      </c>
      <c r="D3478" s="1">
        <v>45590</v>
      </c>
      <c r="E3478" s="1">
        <v>45595</v>
      </c>
      <c r="F3478">
        <v>10</v>
      </c>
      <c r="G3478" t="s">
        <v>12103</v>
      </c>
      <c r="H3478" t="s">
        <v>13427</v>
      </c>
      <c r="I3478" t="s">
        <v>12105</v>
      </c>
      <c r="J3478" t="s">
        <v>34033</v>
      </c>
      <c r="K3478" t="s">
        <v>34037</v>
      </c>
      <c r="L3478">
        <v>10</v>
      </c>
      <c r="M3478" t="s">
        <v>34046</v>
      </c>
    </row>
    <row r="3479" spans="1:13" x14ac:dyDescent="0.45">
      <c r="A3479">
        <v>3478</v>
      </c>
      <c r="B3479">
        <v>7320</v>
      </c>
      <c r="C3479" s="1">
        <v>45500</v>
      </c>
      <c r="D3479" s="1">
        <v>45502</v>
      </c>
      <c r="E3479" s="1">
        <v>45506</v>
      </c>
      <c r="F3479">
        <v>6</v>
      </c>
      <c r="G3479" t="s">
        <v>12103</v>
      </c>
      <c r="H3479" t="s">
        <v>13428</v>
      </c>
      <c r="I3479" t="s">
        <v>12105</v>
      </c>
      <c r="J3479" t="s">
        <v>34033</v>
      </c>
      <c r="K3479" t="s">
        <v>34039</v>
      </c>
      <c r="L3479">
        <v>7</v>
      </c>
      <c r="M3479" t="s">
        <v>34041</v>
      </c>
    </row>
    <row r="3480" spans="1:13" x14ac:dyDescent="0.45">
      <c r="A3480">
        <v>3479</v>
      </c>
      <c r="B3480">
        <v>3320</v>
      </c>
      <c r="C3480" s="1">
        <v>45827</v>
      </c>
      <c r="D3480" s="1">
        <v>45829</v>
      </c>
      <c r="E3480" s="1">
        <v>45834</v>
      </c>
      <c r="F3480">
        <v>7</v>
      </c>
      <c r="G3480" t="s">
        <v>12103</v>
      </c>
      <c r="H3480" t="s">
        <v>13429</v>
      </c>
      <c r="I3480" t="s">
        <v>12105</v>
      </c>
      <c r="J3480" t="s">
        <v>34029</v>
      </c>
      <c r="K3480" t="s">
        <v>34030</v>
      </c>
      <c r="L3480">
        <v>6</v>
      </c>
      <c r="M3480" t="s">
        <v>34036</v>
      </c>
    </row>
    <row r="3481" spans="1:13" x14ac:dyDescent="0.45">
      <c r="A3481">
        <v>3480</v>
      </c>
      <c r="B3481">
        <v>133</v>
      </c>
      <c r="C3481" s="1">
        <v>45868</v>
      </c>
      <c r="D3481" s="1">
        <v>45869</v>
      </c>
      <c r="E3481" s="1">
        <v>45871</v>
      </c>
      <c r="F3481">
        <v>3</v>
      </c>
      <c r="G3481" t="s">
        <v>23624</v>
      </c>
      <c r="H3481" t="s">
        <v>24047</v>
      </c>
      <c r="I3481" t="s">
        <v>12105</v>
      </c>
      <c r="J3481" t="s">
        <v>34029</v>
      </c>
      <c r="K3481" t="s">
        <v>34039</v>
      </c>
      <c r="L3481">
        <v>7</v>
      </c>
      <c r="M3481" t="s">
        <v>34041</v>
      </c>
    </row>
    <row r="3482" spans="1:13" x14ac:dyDescent="0.45">
      <c r="A3482">
        <v>3481</v>
      </c>
      <c r="B3482">
        <v>5283</v>
      </c>
      <c r="C3482" s="1">
        <v>45691</v>
      </c>
      <c r="D3482" s="1">
        <v>45695</v>
      </c>
      <c r="E3482" s="1">
        <v>45700</v>
      </c>
      <c r="F3482">
        <v>9</v>
      </c>
      <c r="G3482" t="s">
        <v>28084</v>
      </c>
      <c r="H3482" t="s">
        <v>28336</v>
      </c>
      <c r="I3482" t="s">
        <v>12105</v>
      </c>
      <c r="J3482" t="s">
        <v>34029</v>
      </c>
      <c r="K3482" t="s">
        <v>34034</v>
      </c>
      <c r="L3482">
        <v>2</v>
      </c>
      <c r="M3482" t="s">
        <v>34044</v>
      </c>
    </row>
    <row r="3483" spans="1:13" x14ac:dyDescent="0.45">
      <c r="A3483">
        <v>3482</v>
      </c>
      <c r="B3483">
        <v>959</v>
      </c>
      <c r="C3483" s="1">
        <v>45688</v>
      </c>
      <c r="D3483" s="1">
        <v>45689</v>
      </c>
      <c r="E3483" s="1">
        <v>45692</v>
      </c>
      <c r="F3483">
        <v>4</v>
      </c>
      <c r="G3483" t="s">
        <v>28084</v>
      </c>
      <c r="H3483" t="s">
        <v>30377</v>
      </c>
      <c r="I3483" t="s">
        <v>30205</v>
      </c>
      <c r="J3483" t="s">
        <v>34029</v>
      </c>
      <c r="K3483" t="s">
        <v>34034</v>
      </c>
      <c r="L3483">
        <v>1</v>
      </c>
      <c r="M3483" t="s">
        <v>34043</v>
      </c>
    </row>
    <row r="3484" spans="1:13" x14ac:dyDescent="0.45">
      <c r="A3484">
        <v>3483</v>
      </c>
      <c r="B3484">
        <v>4487</v>
      </c>
      <c r="C3484" s="1">
        <v>45309</v>
      </c>
      <c r="D3484" s="1">
        <v>45309</v>
      </c>
      <c r="E3484" s="1">
        <v>45312</v>
      </c>
      <c r="F3484">
        <v>3</v>
      </c>
      <c r="G3484" t="s">
        <v>26260</v>
      </c>
      <c r="H3484" t="s">
        <v>30773</v>
      </c>
      <c r="I3484" t="s">
        <v>29823</v>
      </c>
      <c r="J3484" t="s">
        <v>34033</v>
      </c>
      <c r="K3484" t="s">
        <v>34034</v>
      </c>
      <c r="L3484">
        <v>1</v>
      </c>
      <c r="M3484" t="s">
        <v>34043</v>
      </c>
    </row>
    <row r="3485" spans="1:13" x14ac:dyDescent="0.45">
      <c r="A3485">
        <v>3484</v>
      </c>
      <c r="B3485">
        <v>1603</v>
      </c>
      <c r="C3485" s="1">
        <v>45686</v>
      </c>
      <c r="D3485" s="1">
        <v>45690</v>
      </c>
      <c r="E3485" s="1">
        <v>45704</v>
      </c>
      <c r="F3485">
        <v>18</v>
      </c>
      <c r="G3485" t="s">
        <v>20087</v>
      </c>
      <c r="H3485" t="s">
        <v>20612</v>
      </c>
      <c r="I3485" t="s">
        <v>12105</v>
      </c>
      <c r="J3485" t="s">
        <v>34029</v>
      </c>
      <c r="K3485" t="s">
        <v>34034</v>
      </c>
      <c r="L3485">
        <v>1</v>
      </c>
      <c r="M3485" t="s">
        <v>34043</v>
      </c>
    </row>
    <row r="3486" spans="1:13" x14ac:dyDescent="0.45">
      <c r="A3486">
        <v>3485</v>
      </c>
      <c r="B3486">
        <v>2247</v>
      </c>
      <c r="C3486" s="1">
        <v>45789</v>
      </c>
      <c r="D3486" s="1">
        <v>45789</v>
      </c>
      <c r="E3486" s="1">
        <v>45791</v>
      </c>
      <c r="F3486">
        <v>2</v>
      </c>
      <c r="G3486" t="s">
        <v>28084</v>
      </c>
      <c r="H3486" t="s">
        <v>28337</v>
      </c>
      <c r="I3486" t="s">
        <v>12105</v>
      </c>
      <c r="J3486" t="s">
        <v>34029</v>
      </c>
      <c r="K3486" t="s">
        <v>34030</v>
      </c>
      <c r="L3486">
        <v>5</v>
      </c>
      <c r="M3486" t="s">
        <v>34031</v>
      </c>
    </row>
    <row r="3487" spans="1:13" x14ac:dyDescent="0.45">
      <c r="A3487">
        <v>3486</v>
      </c>
      <c r="B3487">
        <v>6942</v>
      </c>
      <c r="C3487" s="1">
        <v>45398</v>
      </c>
      <c r="D3487" s="1">
        <v>45400</v>
      </c>
      <c r="E3487" s="1">
        <v>45406</v>
      </c>
      <c r="F3487">
        <v>8</v>
      </c>
      <c r="G3487" t="s">
        <v>20087</v>
      </c>
      <c r="H3487" t="s">
        <v>20613</v>
      </c>
      <c r="I3487" t="s">
        <v>12105</v>
      </c>
      <c r="J3487" t="s">
        <v>34033</v>
      </c>
      <c r="K3487" t="s">
        <v>34030</v>
      </c>
      <c r="L3487">
        <v>4</v>
      </c>
      <c r="M3487" t="s">
        <v>34032</v>
      </c>
    </row>
    <row r="3488" spans="1:13" x14ac:dyDescent="0.45">
      <c r="A3488">
        <v>3487</v>
      </c>
      <c r="B3488">
        <v>4376</v>
      </c>
      <c r="C3488" s="1">
        <v>45592</v>
      </c>
      <c r="D3488" s="1">
        <v>45599</v>
      </c>
      <c r="E3488" s="1">
        <v>45604</v>
      </c>
      <c r="F3488">
        <v>12</v>
      </c>
      <c r="G3488" t="s">
        <v>12103</v>
      </c>
      <c r="H3488" t="s">
        <v>13430</v>
      </c>
      <c r="I3488" t="s">
        <v>12105</v>
      </c>
      <c r="J3488" t="s">
        <v>34033</v>
      </c>
      <c r="K3488" t="s">
        <v>34037</v>
      </c>
      <c r="L3488">
        <v>10</v>
      </c>
      <c r="M3488" t="s">
        <v>34046</v>
      </c>
    </row>
    <row r="3489" spans="1:13" x14ac:dyDescent="0.45">
      <c r="A3489">
        <v>3488</v>
      </c>
      <c r="B3489">
        <v>612</v>
      </c>
      <c r="C3489" s="1">
        <v>45722</v>
      </c>
      <c r="D3489" s="1">
        <v>45724</v>
      </c>
      <c r="E3489" s="1">
        <v>45727</v>
      </c>
      <c r="F3489">
        <v>5</v>
      </c>
      <c r="G3489" t="s">
        <v>12103</v>
      </c>
      <c r="H3489" t="s">
        <v>13431</v>
      </c>
      <c r="I3489" t="s">
        <v>12105</v>
      </c>
      <c r="J3489" t="s">
        <v>34029</v>
      </c>
      <c r="K3489" t="s">
        <v>34034</v>
      </c>
      <c r="L3489">
        <v>3</v>
      </c>
      <c r="M3489" t="s">
        <v>34035</v>
      </c>
    </row>
    <row r="3490" spans="1:13" x14ac:dyDescent="0.45">
      <c r="A3490">
        <v>3489</v>
      </c>
      <c r="B3490">
        <v>11638</v>
      </c>
      <c r="C3490" s="1">
        <v>45541</v>
      </c>
      <c r="D3490" s="1">
        <v>45543</v>
      </c>
      <c r="E3490" s="1">
        <v>45547</v>
      </c>
      <c r="F3490">
        <v>6</v>
      </c>
      <c r="G3490" t="s">
        <v>12103</v>
      </c>
      <c r="H3490" t="s">
        <v>16076</v>
      </c>
      <c r="I3490" t="s">
        <v>29823</v>
      </c>
      <c r="J3490" t="s">
        <v>34033</v>
      </c>
      <c r="K3490" t="s">
        <v>34039</v>
      </c>
      <c r="L3490">
        <v>9</v>
      </c>
      <c r="M3490" t="s">
        <v>34040</v>
      </c>
    </row>
    <row r="3491" spans="1:13" x14ac:dyDescent="0.45">
      <c r="A3491">
        <v>3490</v>
      </c>
      <c r="B3491">
        <v>10338</v>
      </c>
      <c r="C3491" s="1">
        <v>45462</v>
      </c>
      <c r="D3491" s="1">
        <v>45466</v>
      </c>
      <c r="E3491" s="1">
        <v>45469</v>
      </c>
      <c r="F3491">
        <v>7</v>
      </c>
      <c r="G3491" t="s">
        <v>23624</v>
      </c>
      <c r="H3491" t="s">
        <v>24048</v>
      </c>
      <c r="I3491" t="s">
        <v>12105</v>
      </c>
      <c r="J3491" t="s">
        <v>34033</v>
      </c>
      <c r="K3491" t="s">
        <v>34030</v>
      </c>
      <c r="L3491">
        <v>6</v>
      </c>
      <c r="M3491" t="s">
        <v>34036</v>
      </c>
    </row>
    <row r="3492" spans="1:13" x14ac:dyDescent="0.45">
      <c r="A3492">
        <v>3491</v>
      </c>
      <c r="B3492">
        <v>8972</v>
      </c>
      <c r="C3492" s="1">
        <v>45860</v>
      </c>
      <c r="D3492" s="1">
        <v>45860</v>
      </c>
      <c r="E3492" s="1">
        <v>45864</v>
      </c>
      <c r="F3492">
        <v>4</v>
      </c>
      <c r="G3492" t="s">
        <v>23624</v>
      </c>
      <c r="H3492" t="s">
        <v>24049</v>
      </c>
      <c r="I3492" t="s">
        <v>12105</v>
      </c>
      <c r="J3492" t="s">
        <v>34029</v>
      </c>
      <c r="K3492" t="s">
        <v>34039</v>
      </c>
      <c r="L3492">
        <v>7</v>
      </c>
      <c r="M3492" t="s">
        <v>34041</v>
      </c>
    </row>
    <row r="3493" spans="1:13" x14ac:dyDescent="0.45">
      <c r="A3493">
        <v>3492</v>
      </c>
      <c r="B3493">
        <v>11187</v>
      </c>
      <c r="C3493" s="1">
        <v>45509</v>
      </c>
      <c r="D3493" s="1">
        <v>45512</v>
      </c>
      <c r="E3493" s="1">
        <v>45516</v>
      </c>
      <c r="F3493">
        <v>7</v>
      </c>
      <c r="G3493" t="s">
        <v>20087</v>
      </c>
      <c r="H3493" t="s">
        <v>20614</v>
      </c>
      <c r="I3493" t="s">
        <v>12105</v>
      </c>
      <c r="J3493" t="s">
        <v>34033</v>
      </c>
      <c r="K3493" t="s">
        <v>34039</v>
      </c>
      <c r="L3493">
        <v>8</v>
      </c>
      <c r="M3493" t="s">
        <v>34045</v>
      </c>
    </row>
    <row r="3494" spans="1:13" x14ac:dyDescent="0.45">
      <c r="A3494">
        <v>3493</v>
      </c>
      <c r="B3494">
        <v>9514</v>
      </c>
      <c r="C3494" s="1">
        <v>45551</v>
      </c>
      <c r="D3494" s="1">
        <v>45553</v>
      </c>
      <c r="E3494" s="1">
        <v>45555</v>
      </c>
      <c r="F3494">
        <v>4</v>
      </c>
      <c r="G3494" t="s">
        <v>12103</v>
      </c>
      <c r="H3494" t="s">
        <v>13432</v>
      </c>
      <c r="I3494" t="s">
        <v>12105</v>
      </c>
      <c r="J3494" t="s">
        <v>34033</v>
      </c>
      <c r="K3494" t="s">
        <v>34039</v>
      </c>
      <c r="L3494">
        <v>9</v>
      </c>
      <c r="M3494" t="s">
        <v>34040</v>
      </c>
    </row>
    <row r="3495" spans="1:13" x14ac:dyDescent="0.45">
      <c r="A3495">
        <v>3494</v>
      </c>
      <c r="B3495">
        <v>7906</v>
      </c>
      <c r="C3495" s="1">
        <v>45772</v>
      </c>
      <c r="D3495" s="1">
        <v>45774</v>
      </c>
      <c r="E3495" s="1">
        <v>45778</v>
      </c>
      <c r="F3495">
        <v>6</v>
      </c>
      <c r="G3495" t="s">
        <v>23624</v>
      </c>
      <c r="H3495" t="s">
        <v>24050</v>
      </c>
      <c r="I3495" t="s">
        <v>12105</v>
      </c>
      <c r="J3495" t="s">
        <v>34029</v>
      </c>
      <c r="K3495" t="s">
        <v>34030</v>
      </c>
      <c r="L3495">
        <v>4</v>
      </c>
      <c r="M3495" t="s">
        <v>34032</v>
      </c>
    </row>
    <row r="3496" spans="1:13" x14ac:dyDescent="0.45">
      <c r="A3496">
        <v>3495</v>
      </c>
      <c r="B3496">
        <v>4818</v>
      </c>
      <c r="C3496" s="1">
        <v>45378</v>
      </c>
      <c r="D3496" s="1">
        <v>45378</v>
      </c>
      <c r="E3496" s="1">
        <v>45382</v>
      </c>
      <c r="F3496">
        <v>4</v>
      </c>
      <c r="G3496" t="s">
        <v>20087</v>
      </c>
      <c r="H3496" t="s">
        <v>31365</v>
      </c>
      <c r="I3496" t="s">
        <v>30041</v>
      </c>
      <c r="J3496" t="s">
        <v>34033</v>
      </c>
      <c r="K3496" t="s">
        <v>34034</v>
      </c>
      <c r="L3496">
        <v>3</v>
      </c>
      <c r="M3496" t="s">
        <v>34035</v>
      </c>
    </row>
    <row r="3497" spans="1:13" x14ac:dyDescent="0.45">
      <c r="A3497">
        <v>3496</v>
      </c>
      <c r="B3497">
        <v>1458</v>
      </c>
      <c r="C3497" s="1">
        <v>45721</v>
      </c>
      <c r="D3497" s="1">
        <v>45728</v>
      </c>
      <c r="E3497" s="1">
        <v>45730</v>
      </c>
      <c r="F3497">
        <v>9</v>
      </c>
      <c r="G3497" t="s">
        <v>12103</v>
      </c>
      <c r="H3497" t="s">
        <v>31919</v>
      </c>
      <c r="I3497" t="s">
        <v>30205</v>
      </c>
      <c r="J3497" t="s">
        <v>34029</v>
      </c>
      <c r="K3497" t="s">
        <v>34034</v>
      </c>
      <c r="L3497">
        <v>3</v>
      </c>
      <c r="M3497" t="s">
        <v>34035</v>
      </c>
    </row>
    <row r="3498" spans="1:13" x14ac:dyDescent="0.45">
      <c r="A3498">
        <v>3497</v>
      </c>
      <c r="B3498">
        <v>4384</v>
      </c>
      <c r="C3498" s="1">
        <v>45584</v>
      </c>
      <c r="D3498" s="1">
        <v>45588</v>
      </c>
      <c r="E3498" s="1">
        <v>45595</v>
      </c>
      <c r="F3498">
        <v>11</v>
      </c>
      <c r="G3498" t="s">
        <v>12103</v>
      </c>
      <c r="H3498" t="s">
        <v>13433</v>
      </c>
      <c r="I3498" t="s">
        <v>12105</v>
      </c>
      <c r="J3498" t="s">
        <v>34033</v>
      </c>
      <c r="K3498" t="s">
        <v>34037</v>
      </c>
      <c r="L3498">
        <v>10</v>
      </c>
      <c r="M3498" t="s">
        <v>34046</v>
      </c>
    </row>
    <row r="3499" spans="1:13" x14ac:dyDescent="0.45">
      <c r="A3499">
        <v>3498</v>
      </c>
      <c r="B3499">
        <v>359</v>
      </c>
      <c r="C3499" s="1">
        <v>45546</v>
      </c>
      <c r="D3499" s="1">
        <v>45546</v>
      </c>
      <c r="E3499" s="1">
        <v>45551</v>
      </c>
      <c r="F3499">
        <v>5</v>
      </c>
      <c r="G3499" t="s">
        <v>28084</v>
      </c>
      <c r="H3499" t="s">
        <v>28338</v>
      </c>
      <c r="I3499" t="s">
        <v>12105</v>
      </c>
      <c r="J3499" t="s">
        <v>34033</v>
      </c>
      <c r="K3499" t="s">
        <v>34039</v>
      </c>
      <c r="L3499">
        <v>9</v>
      </c>
      <c r="M3499" t="s">
        <v>34040</v>
      </c>
    </row>
    <row r="3500" spans="1:13" x14ac:dyDescent="0.45">
      <c r="A3500">
        <v>3499</v>
      </c>
      <c r="B3500">
        <v>9445</v>
      </c>
      <c r="C3500" s="1">
        <v>45511</v>
      </c>
      <c r="D3500" s="1">
        <v>45511</v>
      </c>
      <c r="E3500" s="1">
        <v>45515</v>
      </c>
      <c r="F3500">
        <v>4</v>
      </c>
      <c r="G3500" t="s">
        <v>20087</v>
      </c>
      <c r="H3500" t="s">
        <v>20615</v>
      </c>
      <c r="I3500" t="s">
        <v>12105</v>
      </c>
      <c r="J3500" t="s">
        <v>34033</v>
      </c>
      <c r="K3500" t="s">
        <v>34039</v>
      </c>
      <c r="L3500">
        <v>8</v>
      </c>
      <c r="M3500" t="s">
        <v>34045</v>
      </c>
    </row>
    <row r="3501" spans="1:13" x14ac:dyDescent="0.45">
      <c r="A3501">
        <v>3500</v>
      </c>
      <c r="B3501">
        <v>2112</v>
      </c>
      <c r="C3501" s="1">
        <v>45902</v>
      </c>
      <c r="D3501" s="1">
        <v>45903</v>
      </c>
      <c r="E3501" s="1">
        <v>45913</v>
      </c>
      <c r="F3501">
        <v>11</v>
      </c>
      <c r="G3501" t="s">
        <v>12103</v>
      </c>
      <c r="H3501" t="s">
        <v>13434</v>
      </c>
      <c r="I3501" t="s">
        <v>12105</v>
      </c>
      <c r="J3501" t="s">
        <v>34029</v>
      </c>
      <c r="K3501" t="s">
        <v>34039</v>
      </c>
      <c r="L3501">
        <v>9</v>
      </c>
      <c r="M3501" t="s">
        <v>34040</v>
      </c>
    </row>
    <row r="3502" spans="1:13" x14ac:dyDescent="0.45">
      <c r="A3502">
        <v>3501</v>
      </c>
      <c r="B3502">
        <v>5343</v>
      </c>
      <c r="C3502" s="1">
        <v>45627</v>
      </c>
      <c r="D3502" s="1">
        <v>45629</v>
      </c>
      <c r="E3502" s="1">
        <v>45631</v>
      </c>
      <c r="F3502">
        <v>4</v>
      </c>
      <c r="G3502" t="s">
        <v>12103</v>
      </c>
      <c r="H3502" t="s">
        <v>13435</v>
      </c>
      <c r="I3502" t="s">
        <v>12105</v>
      </c>
      <c r="J3502" t="s">
        <v>34033</v>
      </c>
      <c r="K3502" t="s">
        <v>34037</v>
      </c>
      <c r="L3502">
        <v>12</v>
      </c>
      <c r="M3502" t="s">
        <v>34042</v>
      </c>
    </row>
    <row r="3503" spans="1:13" x14ac:dyDescent="0.45">
      <c r="A3503">
        <v>3502</v>
      </c>
      <c r="B3503">
        <v>11968</v>
      </c>
      <c r="C3503" s="1">
        <v>45436</v>
      </c>
      <c r="D3503" s="1">
        <v>45436</v>
      </c>
      <c r="E3503" s="1">
        <v>45440</v>
      </c>
      <c r="F3503">
        <v>4</v>
      </c>
      <c r="G3503" t="s">
        <v>26260</v>
      </c>
      <c r="H3503" t="s">
        <v>26539</v>
      </c>
      <c r="I3503" t="s">
        <v>12105</v>
      </c>
      <c r="J3503" t="s">
        <v>34033</v>
      </c>
      <c r="K3503" t="s">
        <v>34030</v>
      </c>
      <c r="L3503">
        <v>5</v>
      </c>
      <c r="M3503" t="s">
        <v>34031</v>
      </c>
    </row>
    <row r="3504" spans="1:13" x14ac:dyDescent="0.45">
      <c r="A3504">
        <v>3503</v>
      </c>
      <c r="B3504">
        <v>6534</v>
      </c>
      <c r="C3504" s="1">
        <v>45488</v>
      </c>
      <c r="D3504" s="1">
        <v>45489</v>
      </c>
      <c r="E3504" s="1">
        <v>45492</v>
      </c>
      <c r="F3504">
        <v>4</v>
      </c>
      <c r="G3504" t="s">
        <v>20087</v>
      </c>
      <c r="H3504" t="s">
        <v>20616</v>
      </c>
      <c r="I3504" t="s">
        <v>12105</v>
      </c>
      <c r="J3504" t="s">
        <v>34033</v>
      </c>
      <c r="K3504" t="s">
        <v>34039</v>
      </c>
      <c r="L3504">
        <v>7</v>
      </c>
      <c r="M3504" t="s">
        <v>34041</v>
      </c>
    </row>
    <row r="3505" spans="1:13" x14ac:dyDescent="0.45">
      <c r="A3505">
        <v>3504</v>
      </c>
      <c r="B3505">
        <v>5406</v>
      </c>
      <c r="C3505" s="1">
        <v>45530</v>
      </c>
      <c r="D3505" s="1">
        <v>45533</v>
      </c>
      <c r="E3505" s="1">
        <v>45535</v>
      </c>
      <c r="F3505">
        <v>5</v>
      </c>
      <c r="G3505" t="s">
        <v>20087</v>
      </c>
      <c r="H3505" t="s">
        <v>20617</v>
      </c>
      <c r="I3505" t="s">
        <v>12105</v>
      </c>
      <c r="J3505" t="s">
        <v>34033</v>
      </c>
      <c r="K3505" t="s">
        <v>34039</v>
      </c>
      <c r="L3505">
        <v>8</v>
      </c>
      <c r="M3505" t="s">
        <v>34045</v>
      </c>
    </row>
    <row r="3506" spans="1:13" x14ac:dyDescent="0.45">
      <c r="A3506">
        <v>3505</v>
      </c>
      <c r="B3506">
        <v>240</v>
      </c>
      <c r="C3506" s="1">
        <v>45379</v>
      </c>
      <c r="D3506" s="1">
        <v>45379</v>
      </c>
      <c r="E3506" s="1">
        <v>45382</v>
      </c>
      <c r="F3506">
        <v>3</v>
      </c>
      <c r="G3506" t="s">
        <v>12103</v>
      </c>
      <c r="H3506" t="s">
        <v>13436</v>
      </c>
      <c r="I3506" t="s">
        <v>12105</v>
      </c>
      <c r="J3506" t="s">
        <v>34033</v>
      </c>
      <c r="K3506" t="s">
        <v>34034</v>
      </c>
      <c r="L3506">
        <v>3</v>
      </c>
      <c r="M3506" t="s">
        <v>34035</v>
      </c>
    </row>
    <row r="3507" spans="1:13" x14ac:dyDescent="0.45">
      <c r="A3507">
        <v>3506</v>
      </c>
      <c r="B3507">
        <v>1355</v>
      </c>
      <c r="C3507" s="1">
        <v>45407</v>
      </c>
      <c r="D3507" s="1">
        <v>45408</v>
      </c>
      <c r="E3507" s="1">
        <v>45422</v>
      </c>
      <c r="F3507">
        <v>15</v>
      </c>
      <c r="G3507" t="s">
        <v>20087</v>
      </c>
      <c r="H3507" t="s">
        <v>20618</v>
      </c>
      <c r="I3507" t="s">
        <v>12105</v>
      </c>
      <c r="J3507" t="s">
        <v>34033</v>
      </c>
      <c r="K3507" t="s">
        <v>34030</v>
      </c>
      <c r="L3507">
        <v>4</v>
      </c>
      <c r="M3507" t="s">
        <v>34032</v>
      </c>
    </row>
    <row r="3508" spans="1:13" x14ac:dyDescent="0.45">
      <c r="A3508">
        <v>3507</v>
      </c>
      <c r="B3508">
        <v>11002</v>
      </c>
      <c r="C3508" s="1">
        <v>45298</v>
      </c>
      <c r="D3508" s="1">
        <v>45298</v>
      </c>
      <c r="E3508" s="1">
        <v>45302</v>
      </c>
      <c r="F3508">
        <v>4</v>
      </c>
      <c r="G3508" t="s">
        <v>12103</v>
      </c>
      <c r="H3508" t="s">
        <v>13437</v>
      </c>
      <c r="I3508" t="s">
        <v>12105</v>
      </c>
      <c r="J3508" t="s">
        <v>34033</v>
      </c>
      <c r="K3508" t="s">
        <v>34034</v>
      </c>
      <c r="L3508">
        <v>1</v>
      </c>
      <c r="M3508" t="s">
        <v>34043</v>
      </c>
    </row>
    <row r="3509" spans="1:13" x14ac:dyDescent="0.45">
      <c r="A3509">
        <v>3508</v>
      </c>
      <c r="B3509">
        <v>5975</v>
      </c>
      <c r="C3509" s="1">
        <v>45704</v>
      </c>
      <c r="D3509" s="1">
        <v>45708</v>
      </c>
      <c r="E3509" s="1">
        <v>45713</v>
      </c>
      <c r="F3509">
        <v>9</v>
      </c>
      <c r="G3509" t="s">
        <v>12103</v>
      </c>
      <c r="H3509" t="s">
        <v>13438</v>
      </c>
      <c r="I3509" t="s">
        <v>12105</v>
      </c>
      <c r="J3509" t="s">
        <v>34029</v>
      </c>
      <c r="K3509" t="s">
        <v>34034</v>
      </c>
      <c r="L3509">
        <v>2</v>
      </c>
      <c r="M3509" t="s">
        <v>34044</v>
      </c>
    </row>
    <row r="3510" spans="1:13" x14ac:dyDescent="0.45">
      <c r="A3510">
        <v>3509</v>
      </c>
      <c r="B3510">
        <v>799</v>
      </c>
      <c r="C3510" s="1">
        <v>45597</v>
      </c>
      <c r="D3510" s="1">
        <v>45598</v>
      </c>
      <c r="E3510" s="1">
        <v>45603</v>
      </c>
      <c r="F3510">
        <v>6</v>
      </c>
      <c r="G3510" t="s">
        <v>28084</v>
      </c>
      <c r="H3510" t="s">
        <v>28339</v>
      </c>
      <c r="I3510" t="s">
        <v>12105</v>
      </c>
      <c r="J3510" t="s">
        <v>34033</v>
      </c>
      <c r="K3510" t="s">
        <v>34037</v>
      </c>
      <c r="L3510">
        <v>11</v>
      </c>
      <c r="M3510" t="s">
        <v>34038</v>
      </c>
    </row>
    <row r="3511" spans="1:13" x14ac:dyDescent="0.45">
      <c r="A3511">
        <v>3510</v>
      </c>
      <c r="B3511">
        <v>1177</v>
      </c>
      <c r="C3511" s="1">
        <v>45522</v>
      </c>
      <c r="D3511" s="1">
        <v>45522</v>
      </c>
      <c r="E3511" s="1">
        <v>45526</v>
      </c>
      <c r="F3511">
        <v>4</v>
      </c>
      <c r="G3511" t="s">
        <v>12103</v>
      </c>
      <c r="H3511" t="s">
        <v>13439</v>
      </c>
      <c r="I3511" t="s">
        <v>12105</v>
      </c>
      <c r="J3511" t="s">
        <v>34033</v>
      </c>
      <c r="K3511" t="s">
        <v>34039</v>
      </c>
      <c r="L3511">
        <v>8</v>
      </c>
      <c r="M3511" t="s">
        <v>34045</v>
      </c>
    </row>
    <row r="3512" spans="1:13" x14ac:dyDescent="0.45">
      <c r="A3512">
        <v>3511</v>
      </c>
      <c r="B3512">
        <v>7426</v>
      </c>
      <c r="C3512" s="1">
        <v>45445</v>
      </c>
      <c r="D3512" s="1">
        <v>45447</v>
      </c>
      <c r="E3512" s="1">
        <v>45453</v>
      </c>
      <c r="F3512">
        <v>8</v>
      </c>
      <c r="G3512" t="s">
        <v>12103</v>
      </c>
      <c r="H3512" t="s">
        <v>13440</v>
      </c>
      <c r="I3512" t="s">
        <v>12105</v>
      </c>
      <c r="J3512" t="s">
        <v>34033</v>
      </c>
      <c r="K3512" t="s">
        <v>34030</v>
      </c>
      <c r="L3512">
        <v>6</v>
      </c>
      <c r="M3512" t="s">
        <v>34036</v>
      </c>
    </row>
    <row r="3513" spans="1:13" x14ac:dyDescent="0.45">
      <c r="A3513">
        <v>3512</v>
      </c>
      <c r="B3513">
        <v>7401</v>
      </c>
      <c r="C3513" s="1">
        <v>45454</v>
      </c>
      <c r="D3513" s="1">
        <v>45457</v>
      </c>
      <c r="E3513" s="1">
        <v>45467</v>
      </c>
      <c r="F3513">
        <v>13</v>
      </c>
      <c r="G3513" t="s">
        <v>28084</v>
      </c>
      <c r="H3513" t="s">
        <v>28340</v>
      </c>
      <c r="I3513" t="s">
        <v>12105</v>
      </c>
      <c r="J3513" t="s">
        <v>34033</v>
      </c>
      <c r="K3513" t="s">
        <v>34030</v>
      </c>
      <c r="L3513">
        <v>6</v>
      </c>
      <c r="M3513" t="s">
        <v>34036</v>
      </c>
    </row>
    <row r="3514" spans="1:13" x14ac:dyDescent="0.45">
      <c r="A3514">
        <v>3513</v>
      </c>
      <c r="B3514">
        <v>11729</v>
      </c>
      <c r="C3514" s="1">
        <v>45391</v>
      </c>
      <c r="D3514" s="1">
        <v>45392</v>
      </c>
      <c r="E3514" s="1">
        <v>45396</v>
      </c>
      <c r="F3514">
        <v>5</v>
      </c>
      <c r="G3514" t="s">
        <v>28084</v>
      </c>
      <c r="H3514" t="s">
        <v>30482</v>
      </c>
      <c r="I3514" t="s">
        <v>30041</v>
      </c>
      <c r="J3514" t="s">
        <v>34033</v>
      </c>
      <c r="K3514" t="s">
        <v>34030</v>
      </c>
      <c r="L3514">
        <v>4</v>
      </c>
      <c r="M3514" t="s">
        <v>34032</v>
      </c>
    </row>
    <row r="3515" spans="1:13" x14ac:dyDescent="0.45">
      <c r="A3515">
        <v>3514</v>
      </c>
      <c r="B3515">
        <v>8878</v>
      </c>
      <c r="C3515" s="1">
        <v>45595</v>
      </c>
      <c r="D3515" s="1">
        <v>45595</v>
      </c>
      <c r="E3515" s="1">
        <v>45599</v>
      </c>
      <c r="F3515">
        <v>4</v>
      </c>
      <c r="G3515" t="s">
        <v>23624</v>
      </c>
      <c r="H3515" t="s">
        <v>29862</v>
      </c>
      <c r="I3515" t="s">
        <v>29823</v>
      </c>
      <c r="J3515" t="s">
        <v>34033</v>
      </c>
      <c r="K3515" t="s">
        <v>34037</v>
      </c>
      <c r="L3515">
        <v>10</v>
      </c>
      <c r="M3515" t="s">
        <v>34046</v>
      </c>
    </row>
    <row r="3516" spans="1:13" x14ac:dyDescent="0.45">
      <c r="A3516">
        <v>3515</v>
      </c>
      <c r="B3516">
        <v>4106</v>
      </c>
      <c r="C3516" s="1">
        <v>45784</v>
      </c>
      <c r="D3516" s="1">
        <v>45785</v>
      </c>
      <c r="E3516" s="1">
        <v>45789</v>
      </c>
      <c r="F3516">
        <v>5</v>
      </c>
      <c r="G3516" t="s">
        <v>20087</v>
      </c>
      <c r="H3516" t="s">
        <v>20619</v>
      </c>
      <c r="I3516" t="s">
        <v>12105</v>
      </c>
      <c r="J3516" t="s">
        <v>34029</v>
      </c>
      <c r="K3516" t="s">
        <v>34030</v>
      </c>
      <c r="L3516">
        <v>5</v>
      </c>
      <c r="M3516" t="s">
        <v>34031</v>
      </c>
    </row>
    <row r="3517" spans="1:13" x14ac:dyDescent="0.45">
      <c r="A3517">
        <v>3516</v>
      </c>
      <c r="B3517">
        <v>9642</v>
      </c>
      <c r="C3517" s="1">
        <v>45485</v>
      </c>
      <c r="D3517" s="1">
        <v>45486</v>
      </c>
      <c r="E3517" s="1">
        <v>45489</v>
      </c>
      <c r="F3517">
        <v>4</v>
      </c>
      <c r="G3517" t="s">
        <v>28084</v>
      </c>
      <c r="H3517" t="s">
        <v>30615</v>
      </c>
      <c r="I3517" t="s">
        <v>29823</v>
      </c>
      <c r="J3517" t="s">
        <v>34033</v>
      </c>
      <c r="K3517" t="s">
        <v>34039</v>
      </c>
      <c r="L3517">
        <v>7</v>
      </c>
      <c r="M3517" t="s">
        <v>34041</v>
      </c>
    </row>
    <row r="3518" spans="1:13" x14ac:dyDescent="0.45">
      <c r="A3518">
        <v>3517</v>
      </c>
      <c r="B3518">
        <v>9570</v>
      </c>
      <c r="C3518" s="1">
        <v>45738</v>
      </c>
      <c r="D3518" s="1">
        <v>45740</v>
      </c>
      <c r="E3518" s="1">
        <v>45746</v>
      </c>
      <c r="F3518">
        <v>8</v>
      </c>
      <c r="G3518" t="s">
        <v>20087</v>
      </c>
      <c r="H3518" t="s">
        <v>20620</v>
      </c>
      <c r="I3518" t="s">
        <v>12105</v>
      </c>
      <c r="J3518" t="s">
        <v>34029</v>
      </c>
      <c r="K3518" t="s">
        <v>34034</v>
      </c>
      <c r="L3518">
        <v>3</v>
      </c>
      <c r="M3518" t="s">
        <v>34035</v>
      </c>
    </row>
    <row r="3519" spans="1:13" x14ac:dyDescent="0.45">
      <c r="A3519">
        <v>3518</v>
      </c>
      <c r="B3519">
        <v>6584</v>
      </c>
      <c r="C3519" s="1">
        <v>45450</v>
      </c>
      <c r="D3519" s="1">
        <v>45451</v>
      </c>
      <c r="E3519" s="1">
        <v>45454</v>
      </c>
      <c r="F3519">
        <v>4</v>
      </c>
      <c r="G3519" t="s">
        <v>26260</v>
      </c>
      <c r="H3519" t="s">
        <v>26540</v>
      </c>
      <c r="I3519" t="s">
        <v>12105</v>
      </c>
      <c r="J3519" t="s">
        <v>34033</v>
      </c>
      <c r="K3519" t="s">
        <v>34030</v>
      </c>
      <c r="L3519">
        <v>6</v>
      </c>
      <c r="M3519" t="s">
        <v>34036</v>
      </c>
    </row>
    <row r="3520" spans="1:13" x14ac:dyDescent="0.45">
      <c r="A3520">
        <v>3519</v>
      </c>
      <c r="B3520">
        <v>11364</v>
      </c>
      <c r="C3520" s="1">
        <v>45704</v>
      </c>
      <c r="D3520" s="1">
        <v>45709</v>
      </c>
      <c r="E3520" s="1">
        <v>45713</v>
      </c>
      <c r="F3520">
        <v>9</v>
      </c>
      <c r="G3520" t="s">
        <v>12103</v>
      </c>
      <c r="H3520" t="s">
        <v>13441</v>
      </c>
      <c r="I3520" t="s">
        <v>12105</v>
      </c>
      <c r="J3520" t="s">
        <v>34029</v>
      </c>
      <c r="K3520" t="s">
        <v>34034</v>
      </c>
      <c r="L3520">
        <v>2</v>
      </c>
      <c r="M3520" t="s">
        <v>34044</v>
      </c>
    </row>
    <row r="3521" spans="1:13" x14ac:dyDescent="0.45">
      <c r="A3521">
        <v>3520</v>
      </c>
      <c r="B3521">
        <v>7667</v>
      </c>
      <c r="C3521" s="1">
        <v>45418</v>
      </c>
      <c r="D3521" s="1">
        <v>45420</v>
      </c>
      <c r="E3521" s="1">
        <v>45425</v>
      </c>
      <c r="F3521">
        <v>7</v>
      </c>
      <c r="G3521" t="s">
        <v>12103</v>
      </c>
      <c r="H3521" t="s">
        <v>13442</v>
      </c>
      <c r="I3521" t="s">
        <v>12105</v>
      </c>
      <c r="J3521" t="s">
        <v>34033</v>
      </c>
      <c r="K3521" t="s">
        <v>34030</v>
      </c>
      <c r="L3521">
        <v>5</v>
      </c>
      <c r="M3521" t="s">
        <v>34031</v>
      </c>
    </row>
    <row r="3522" spans="1:13" x14ac:dyDescent="0.45">
      <c r="A3522">
        <v>3521</v>
      </c>
      <c r="B3522">
        <v>3692</v>
      </c>
      <c r="C3522" s="1">
        <v>45763</v>
      </c>
      <c r="D3522" s="1">
        <v>45768</v>
      </c>
      <c r="E3522" s="1">
        <v>45782</v>
      </c>
      <c r="F3522">
        <v>19</v>
      </c>
      <c r="G3522" t="s">
        <v>26260</v>
      </c>
      <c r="H3522" t="s">
        <v>26541</v>
      </c>
      <c r="I3522" t="s">
        <v>12105</v>
      </c>
      <c r="J3522" t="s">
        <v>34029</v>
      </c>
      <c r="K3522" t="s">
        <v>34030</v>
      </c>
      <c r="L3522">
        <v>4</v>
      </c>
      <c r="M3522" t="s">
        <v>34032</v>
      </c>
    </row>
    <row r="3523" spans="1:13" x14ac:dyDescent="0.45">
      <c r="A3523">
        <v>3522</v>
      </c>
      <c r="B3523">
        <v>6186</v>
      </c>
      <c r="C3523" s="1">
        <v>45776</v>
      </c>
      <c r="D3523" s="1">
        <v>45778</v>
      </c>
      <c r="E3523" s="1">
        <v>45782</v>
      </c>
      <c r="F3523">
        <v>6</v>
      </c>
      <c r="G3523" t="s">
        <v>23624</v>
      </c>
      <c r="H3523" t="s">
        <v>24051</v>
      </c>
      <c r="I3523" t="s">
        <v>12105</v>
      </c>
      <c r="J3523" t="s">
        <v>34029</v>
      </c>
      <c r="K3523" t="s">
        <v>34030</v>
      </c>
      <c r="L3523">
        <v>4</v>
      </c>
      <c r="M3523" t="s">
        <v>34032</v>
      </c>
    </row>
    <row r="3524" spans="1:13" x14ac:dyDescent="0.45">
      <c r="A3524">
        <v>3523</v>
      </c>
      <c r="B3524">
        <v>5442</v>
      </c>
      <c r="C3524" s="1">
        <v>45310</v>
      </c>
      <c r="D3524" s="1">
        <v>45315</v>
      </c>
      <c r="E3524" s="1">
        <v>45325</v>
      </c>
      <c r="F3524">
        <v>15</v>
      </c>
      <c r="G3524" t="s">
        <v>20087</v>
      </c>
      <c r="H3524" t="s">
        <v>31366</v>
      </c>
      <c r="I3524" t="s">
        <v>30041</v>
      </c>
      <c r="J3524" t="s">
        <v>34033</v>
      </c>
      <c r="K3524" t="s">
        <v>34034</v>
      </c>
      <c r="L3524">
        <v>1</v>
      </c>
      <c r="M3524" t="s">
        <v>34043</v>
      </c>
    </row>
    <row r="3525" spans="1:13" x14ac:dyDescent="0.45">
      <c r="A3525">
        <v>3524</v>
      </c>
      <c r="B3525">
        <v>6218</v>
      </c>
      <c r="C3525" s="1">
        <v>45771</v>
      </c>
      <c r="D3525" s="1">
        <v>45771</v>
      </c>
      <c r="E3525" s="1">
        <v>45773</v>
      </c>
      <c r="F3525">
        <v>2</v>
      </c>
      <c r="G3525" t="s">
        <v>20087</v>
      </c>
      <c r="H3525" t="s">
        <v>31367</v>
      </c>
      <c r="I3525" t="s">
        <v>30041</v>
      </c>
      <c r="J3525" t="s">
        <v>34029</v>
      </c>
      <c r="K3525" t="s">
        <v>34030</v>
      </c>
      <c r="L3525">
        <v>4</v>
      </c>
      <c r="M3525" t="s">
        <v>34032</v>
      </c>
    </row>
    <row r="3526" spans="1:13" x14ac:dyDescent="0.45">
      <c r="A3526">
        <v>3525</v>
      </c>
      <c r="B3526">
        <v>1099</v>
      </c>
      <c r="C3526" s="1">
        <v>45788</v>
      </c>
      <c r="D3526" s="1">
        <v>45789</v>
      </c>
      <c r="E3526" s="1">
        <v>45793</v>
      </c>
      <c r="F3526">
        <v>5</v>
      </c>
      <c r="G3526" t="s">
        <v>12103</v>
      </c>
      <c r="H3526" t="s">
        <v>32844</v>
      </c>
      <c r="I3526" t="s">
        <v>29823</v>
      </c>
      <c r="J3526" t="s">
        <v>34029</v>
      </c>
      <c r="K3526" t="s">
        <v>34030</v>
      </c>
      <c r="L3526">
        <v>5</v>
      </c>
      <c r="M3526" t="s">
        <v>34031</v>
      </c>
    </row>
    <row r="3527" spans="1:13" x14ac:dyDescent="0.45">
      <c r="A3527">
        <v>3526</v>
      </c>
      <c r="B3527">
        <v>3618</v>
      </c>
      <c r="C3527" s="1">
        <v>45293</v>
      </c>
      <c r="D3527" s="1">
        <v>45296</v>
      </c>
      <c r="E3527" s="1">
        <v>45303</v>
      </c>
      <c r="F3527">
        <v>10</v>
      </c>
      <c r="G3527" t="s">
        <v>20087</v>
      </c>
      <c r="H3527" t="s">
        <v>20621</v>
      </c>
      <c r="I3527" t="s">
        <v>12105</v>
      </c>
      <c r="J3527" t="s">
        <v>34033</v>
      </c>
      <c r="K3527" t="s">
        <v>34034</v>
      </c>
      <c r="L3527">
        <v>1</v>
      </c>
      <c r="M3527" t="s">
        <v>34043</v>
      </c>
    </row>
    <row r="3528" spans="1:13" x14ac:dyDescent="0.45">
      <c r="A3528">
        <v>3527</v>
      </c>
      <c r="B3528">
        <v>8215</v>
      </c>
      <c r="C3528" s="1">
        <v>45598</v>
      </c>
      <c r="D3528" s="1">
        <v>45599</v>
      </c>
      <c r="E3528" s="1">
        <v>45601</v>
      </c>
      <c r="F3528">
        <v>3</v>
      </c>
      <c r="G3528" t="s">
        <v>12103</v>
      </c>
      <c r="H3528" t="s">
        <v>32845</v>
      </c>
      <c r="I3528" t="s">
        <v>29823</v>
      </c>
      <c r="J3528" t="s">
        <v>34033</v>
      </c>
      <c r="K3528" t="s">
        <v>34037</v>
      </c>
      <c r="L3528">
        <v>11</v>
      </c>
      <c r="M3528" t="s">
        <v>34038</v>
      </c>
    </row>
    <row r="3529" spans="1:13" x14ac:dyDescent="0.45">
      <c r="A3529">
        <v>3528</v>
      </c>
      <c r="B3529">
        <v>10249</v>
      </c>
      <c r="C3529" s="1">
        <v>45720</v>
      </c>
      <c r="D3529" s="1">
        <v>45721</v>
      </c>
      <c r="E3529" s="1">
        <v>45724</v>
      </c>
      <c r="F3529">
        <v>4</v>
      </c>
      <c r="G3529" t="s">
        <v>12103</v>
      </c>
      <c r="H3529" t="s">
        <v>13443</v>
      </c>
      <c r="I3529" t="s">
        <v>12105</v>
      </c>
      <c r="J3529" t="s">
        <v>34029</v>
      </c>
      <c r="K3529" t="s">
        <v>34034</v>
      </c>
      <c r="L3529">
        <v>3</v>
      </c>
      <c r="M3529" t="s">
        <v>34035</v>
      </c>
    </row>
    <row r="3530" spans="1:13" x14ac:dyDescent="0.45">
      <c r="A3530">
        <v>3529</v>
      </c>
      <c r="B3530">
        <v>3286</v>
      </c>
      <c r="C3530" s="1">
        <v>45708</v>
      </c>
      <c r="D3530" s="1">
        <v>45711</v>
      </c>
      <c r="E3530" s="1">
        <v>45716</v>
      </c>
      <c r="F3530">
        <v>8</v>
      </c>
      <c r="G3530" t="s">
        <v>23624</v>
      </c>
      <c r="H3530" t="s">
        <v>24052</v>
      </c>
      <c r="I3530" t="s">
        <v>12105</v>
      </c>
      <c r="J3530" t="s">
        <v>34029</v>
      </c>
      <c r="K3530" t="s">
        <v>34034</v>
      </c>
      <c r="L3530">
        <v>2</v>
      </c>
      <c r="M3530" t="s">
        <v>34044</v>
      </c>
    </row>
    <row r="3531" spans="1:13" x14ac:dyDescent="0.45">
      <c r="A3531">
        <v>3530</v>
      </c>
      <c r="B3531">
        <v>856</v>
      </c>
      <c r="C3531" s="1">
        <v>45494</v>
      </c>
      <c r="D3531" s="1">
        <v>45495</v>
      </c>
      <c r="E3531" s="1">
        <v>45499</v>
      </c>
      <c r="F3531">
        <v>5</v>
      </c>
      <c r="G3531" t="s">
        <v>23624</v>
      </c>
      <c r="H3531" t="s">
        <v>30068</v>
      </c>
      <c r="I3531" t="s">
        <v>30041</v>
      </c>
      <c r="J3531" t="s">
        <v>34033</v>
      </c>
      <c r="K3531" t="s">
        <v>34039</v>
      </c>
      <c r="L3531">
        <v>7</v>
      </c>
      <c r="M3531" t="s">
        <v>34041</v>
      </c>
    </row>
    <row r="3532" spans="1:13" x14ac:dyDescent="0.45">
      <c r="A3532">
        <v>3531</v>
      </c>
      <c r="B3532">
        <v>8761</v>
      </c>
      <c r="C3532" s="1">
        <v>45320</v>
      </c>
      <c r="D3532" s="1">
        <v>45320</v>
      </c>
      <c r="E3532" s="1">
        <v>45322</v>
      </c>
      <c r="F3532">
        <v>2</v>
      </c>
      <c r="G3532" t="s">
        <v>12103</v>
      </c>
      <c r="H3532" t="s">
        <v>13444</v>
      </c>
      <c r="I3532" t="s">
        <v>12105</v>
      </c>
      <c r="J3532" t="s">
        <v>34033</v>
      </c>
      <c r="K3532" t="s">
        <v>34034</v>
      </c>
      <c r="L3532">
        <v>1</v>
      </c>
      <c r="M3532" t="s">
        <v>34043</v>
      </c>
    </row>
    <row r="3533" spans="1:13" x14ac:dyDescent="0.45">
      <c r="A3533">
        <v>3532</v>
      </c>
      <c r="B3533">
        <v>4692</v>
      </c>
      <c r="C3533" s="1">
        <v>45838</v>
      </c>
      <c r="D3533" s="1">
        <v>45840</v>
      </c>
      <c r="E3533" s="1">
        <v>45854</v>
      </c>
      <c r="F3533">
        <v>16</v>
      </c>
      <c r="G3533" t="s">
        <v>26260</v>
      </c>
      <c r="H3533" t="s">
        <v>26542</v>
      </c>
      <c r="I3533" t="s">
        <v>12105</v>
      </c>
      <c r="J3533" t="s">
        <v>34029</v>
      </c>
      <c r="K3533" t="s">
        <v>34030</v>
      </c>
      <c r="L3533">
        <v>6</v>
      </c>
      <c r="M3533" t="s">
        <v>34036</v>
      </c>
    </row>
    <row r="3534" spans="1:13" x14ac:dyDescent="0.45">
      <c r="A3534">
        <v>3533</v>
      </c>
      <c r="B3534">
        <v>9071</v>
      </c>
      <c r="C3534" s="1">
        <v>45712</v>
      </c>
      <c r="D3534" s="1">
        <v>45712</v>
      </c>
      <c r="E3534" s="1">
        <v>45717</v>
      </c>
      <c r="F3534">
        <v>5</v>
      </c>
      <c r="G3534" t="s">
        <v>26260</v>
      </c>
      <c r="H3534" t="s">
        <v>26543</v>
      </c>
      <c r="I3534" t="s">
        <v>12105</v>
      </c>
      <c r="J3534" t="s">
        <v>34029</v>
      </c>
      <c r="K3534" t="s">
        <v>34034</v>
      </c>
      <c r="L3534">
        <v>2</v>
      </c>
      <c r="M3534" t="s">
        <v>34044</v>
      </c>
    </row>
    <row r="3535" spans="1:13" x14ac:dyDescent="0.45">
      <c r="A3535">
        <v>3534</v>
      </c>
      <c r="B3535">
        <v>7696</v>
      </c>
      <c r="C3535" s="1">
        <v>45805</v>
      </c>
      <c r="D3535" s="1">
        <v>45806</v>
      </c>
      <c r="E3535" s="1">
        <v>45809</v>
      </c>
      <c r="F3535">
        <v>4</v>
      </c>
      <c r="G3535" t="s">
        <v>12103</v>
      </c>
      <c r="H3535" t="s">
        <v>13445</v>
      </c>
      <c r="I3535" t="s">
        <v>12105</v>
      </c>
      <c r="J3535" t="s">
        <v>34029</v>
      </c>
      <c r="K3535" t="s">
        <v>34030</v>
      </c>
      <c r="L3535">
        <v>5</v>
      </c>
      <c r="M3535" t="s">
        <v>34031</v>
      </c>
    </row>
    <row r="3536" spans="1:13" x14ac:dyDescent="0.45">
      <c r="A3536">
        <v>3535</v>
      </c>
      <c r="B3536">
        <v>10566</v>
      </c>
      <c r="C3536" s="1">
        <v>45744</v>
      </c>
      <c r="D3536" s="1">
        <v>45747</v>
      </c>
      <c r="E3536" s="1">
        <v>45751</v>
      </c>
      <c r="F3536">
        <v>7</v>
      </c>
      <c r="G3536" t="s">
        <v>28084</v>
      </c>
      <c r="H3536" t="s">
        <v>28341</v>
      </c>
      <c r="I3536" t="s">
        <v>12105</v>
      </c>
      <c r="J3536" t="s">
        <v>34029</v>
      </c>
      <c r="K3536" t="s">
        <v>34034</v>
      </c>
      <c r="L3536">
        <v>3</v>
      </c>
      <c r="M3536" t="s">
        <v>34035</v>
      </c>
    </row>
    <row r="3537" spans="1:13" x14ac:dyDescent="0.45">
      <c r="A3537">
        <v>3536</v>
      </c>
      <c r="B3537">
        <v>1138</v>
      </c>
      <c r="C3537" s="1">
        <v>45857</v>
      </c>
      <c r="D3537" s="1">
        <v>45860</v>
      </c>
      <c r="E3537" s="1">
        <v>45863</v>
      </c>
      <c r="F3537">
        <v>6</v>
      </c>
      <c r="G3537" t="s">
        <v>23624</v>
      </c>
      <c r="H3537" t="s">
        <v>24053</v>
      </c>
      <c r="I3537" t="s">
        <v>12105</v>
      </c>
      <c r="J3537" t="s">
        <v>34029</v>
      </c>
      <c r="K3537" t="s">
        <v>34039</v>
      </c>
      <c r="L3537">
        <v>7</v>
      </c>
      <c r="M3537" t="s">
        <v>34041</v>
      </c>
    </row>
    <row r="3538" spans="1:13" x14ac:dyDescent="0.45">
      <c r="A3538">
        <v>3537</v>
      </c>
      <c r="B3538">
        <v>9812</v>
      </c>
      <c r="C3538" s="1">
        <v>45744</v>
      </c>
      <c r="D3538" s="1">
        <v>45745</v>
      </c>
      <c r="E3538" s="1">
        <v>45748</v>
      </c>
      <c r="F3538">
        <v>4</v>
      </c>
      <c r="G3538" t="s">
        <v>12103</v>
      </c>
      <c r="H3538" t="s">
        <v>13235</v>
      </c>
      <c r="I3538" t="s">
        <v>12105</v>
      </c>
      <c r="J3538" t="s">
        <v>34029</v>
      </c>
      <c r="K3538" t="s">
        <v>34034</v>
      </c>
      <c r="L3538">
        <v>3</v>
      </c>
      <c r="M3538" t="s">
        <v>34035</v>
      </c>
    </row>
    <row r="3539" spans="1:13" x14ac:dyDescent="0.45">
      <c r="A3539">
        <v>3538</v>
      </c>
      <c r="B3539">
        <v>4045</v>
      </c>
      <c r="C3539" s="1">
        <v>45415</v>
      </c>
      <c r="D3539" s="1">
        <v>45416</v>
      </c>
      <c r="E3539" s="1">
        <v>45421</v>
      </c>
      <c r="F3539">
        <v>6</v>
      </c>
      <c r="G3539" t="s">
        <v>12103</v>
      </c>
      <c r="H3539" t="s">
        <v>13446</v>
      </c>
      <c r="I3539" t="s">
        <v>12105</v>
      </c>
      <c r="J3539" t="s">
        <v>34033</v>
      </c>
      <c r="K3539" t="s">
        <v>34030</v>
      </c>
      <c r="L3539">
        <v>5</v>
      </c>
      <c r="M3539" t="s">
        <v>34031</v>
      </c>
    </row>
    <row r="3540" spans="1:13" x14ac:dyDescent="0.45">
      <c r="A3540">
        <v>3539</v>
      </c>
      <c r="B3540">
        <v>2754</v>
      </c>
      <c r="C3540" s="1">
        <v>45540</v>
      </c>
      <c r="D3540" s="1">
        <v>45541</v>
      </c>
      <c r="E3540" s="1">
        <v>45546</v>
      </c>
      <c r="F3540">
        <v>6</v>
      </c>
      <c r="G3540" t="s">
        <v>12103</v>
      </c>
      <c r="H3540" t="s">
        <v>13447</v>
      </c>
      <c r="I3540" t="s">
        <v>12105</v>
      </c>
      <c r="J3540" t="s">
        <v>34033</v>
      </c>
      <c r="K3540" t="s">
        <v>34039</v>
      </c>
      <c r="L3540">
        <v>9</v>
      </c>
      <c r="M3540" t="s">
        <v>34040</v>
      </c>
    </row>
    <row r="3541" spans="1:13" x14ac:dyDescent="0.45">
      <c r="A3541">
        <v>3540</v>
      </c>
      <c r="B3541">
        <v>6186</v>
      </c>
      <c r="C3541" s="1">
        <v>45798</v>
      </c>
      <c r="D3541" s="1">
        <v>45801</v>
      </c>
      <c r="E3541" s="1">
        <v>45804</v>
      </c>
      <c r="F3541">
        <v>6</v>
      </c>
      <c r="G3541" t="s">
        <v>20087</v>
      </c>
      <c r="H3541" t="s">
        <v>20622</v>
      </c>
      <c r="I3541" t="s">
        <v>12105</v>
      </c>
      <c r="J3541" t="s">
        <v>34029</v>
      </c>
      <c r="K3541" t="s">
        <v>34030</v>
      </c>
      <c r="L3541">
        <v>5</v>
      </c>
      <c r="M3541" t="s">
        <v>34031</v>
      </c>
    </row>
    <row r="3542" spans="1:13" x14ac:dyDescent="0.45">
      <c r="A3542">
        <v>3541</v>
      </c>
      <c r="B3542">
        <v>1817</v>
      </c>
      <c r="C3542" s="1">
        <v>45628</v>
      </c>
      <c r="D3542" s="1">
        <v>45628</v>
      </c>
      <c r="E3542" s="1">
        <v>45631</v>
      </c>
      <c r="F3542">
        <v>3</v>
      </c>
      <c r="G3542" t="s">
        <v>20087</v>
      </c>
      <c r="H3542" t="s">
        <v>20623</v>
      </c>
      <c r="I3542" t="s">
        <v>12105</v>
      </c>
      <c r="J3542" t="s">
        <v>34033</v>
      </c>
      <c r="K3542" t="s">
        <v>34037</v>
      </c>
      <c r="L3542">
        <v>12</v>
      </c>
      <c r="M3542" t="s">
        <v>34042</v>
      </c>
    </row>
    <row r="3543" spans="1:13" x14ac:dyDescent="0.45">
      <c r="A3543">
        <v>3542</v>
      </c>
      <c r="B3543">
        <v>2843</v>
      </c>
      <c r="C3543" s="1">
        <v>45694</v>
      </c>
      <c r="D3543" s="1">
        <v>45694</v>
      </c>
      <c r="E3543" s="1">
        <v>45699</v>
      </c>
      <c r="F3543">
        <v>5</v>
      </c>
      <c r="G3543" t="s">
        <v>12103</v>
      </c>
      <c r="H3543" t="s">
        <v>32846</v>
      </c>
      <c r="I3543" t="s">
        <v>29823</v>
      </c>
      <c r="J3543" t="s">
        <v>34029</v>
      </c>
      <c r="K3543" t="s">
        <v>34034</v>
      </c>
      <c r="L3543">
        <v>2</v>
      </c>
      <c r="M3543" t="s">
        <v>34044</v>
      </c>
    </row>
    <row r="3544" spans="1:13" x14ac:dyDescent="0.45">
      <c r="A3544">
        <v>3543</v>
      </c>
      <c r="B3544">
        <v>928</v>
      </c>
      <c r="C3544" s="1">
        <v>45759</v>
      </c>
      <c r="D3544" s="1">
        <v>45760</v>
      </c>
      <c r="E3544" s="1">
        <v>45763</v>
      </c>
      <c r="F3544">
        <v>4</v>
      </c>
      <c r="G3544" t="s">
        <v>26260</v>
      </c>
      <c r="H3544" t="s">
        <v>26544</v>
      </c>
      <c r="I3544" t="s">
        <v>12105</v>
      </c>
      <c r="J3544" t="s">
        <v>34029</v>
      </c>
      <c r="K3544" t="s">
        <v>34030</v>
      </c>
      <c r="L3544">
        <v>4</v>
      </c>
      <c r="M3544" t="s">
        <v>34032</v>
      </c>
    </row>
    <row r="3545" spans="1:13" x14ac:dyDescent="0.45">
      <c r="A3545">
        <v>3544</v>
      </c>
      <c r="B3545">
        <v>1979</v>
      </c>
      <c r="C3545" s="1">
        <v>45498</v>
      </c>
      <c r="D3545" s="1">
        <v>45502</v>
      </c>
      <c r="E3545" s="1">
        <v>45504</v>
      </c>
      <c r="F3545">
        <v>6</v>
      </c>
      <c r="G3545" t="s">
        <v>12103</v>
      </c>
      <c r="H3545" t="s">
        <v>13448</v>
      </c>
      <c r="I3545" t="s">
        <v>12105</v>
      </c>
      <c r="J3545" t="s">
        <v>34033</v>
      </c>
      <c r="K3545" t="s">
        <v>34039</v>
      </c>
      <c r="L3545">
        <v>7</v>
      </c>
      <c r="M3545" t="s">
        <v>34041</v>
      </c>
    </row>
    <row r="3546" spans="1:13" x14ac:dyDescent="0.45">
      <c r="A3546">
        <v>3545</v>
      </c>
      <c r="B3546">
        <v>4915</v>
      </c>
      <c r="C3546" s="1">
        <v>45574</v>
      </c>
      <c r="D3546" s="1">
        <v>45575</v>
      </c>
      <c r="E3546" s="1">
        <v>45580</v>
      </c>
      <c r="F3546">
        <v>6</v>
      </c>
      <c r="G3546" t="s">
        <v>20087</v>
      </c>
      <c r="H3546" t="s">
        <v>20624</v>
      </c>
      <c r="I3546" t="s">
        <v>12105</v>
      </c>
      <c r="J3546" t="s">
        <v>34033</v>
      </c>
      <c r="K3546" t="s">
        <v>34037</v>
      </c>
      <c r="L3546">
        <v>10</v>
      </c>
      <c r="M3546" t="s">
        <v>34046</v>
      </c>
    </row>
    <row r="3547" spans="1:13" x14ac:dyDescent="0.45">
      <c r="A3547">
        <v>3546</v>
      </c>
      <c r="B3547">
        <v>4007</v>
      </c>
      <c r="C3547" s="1">
        <v>45817</v>
      </c>
      <c r="D3547" s="1">
        <v>45817</v>
      </c>
      <c r="E3547" s="1">
        <v>45824</v>
      </c>
      <c r="F3547">
        <v>7</v>
      </c>
      <c r="G3547" t="s">
        <v>12103</v>
      </c>
      <c r="H3547" t="s">
        <v>13449</v>
      </c>
      <c r="I3547" t="s">
        <v>12105</v>
      </c>
      <c r="J3547" t="s">
        <v>34029</v>
      </c>
      <c r="K3547" t="s">
        <v>34030</v>
      </c>
      <c r="L3547">
        <v>6</v>
      </c>
      <c r="M3547" t="s">
        <v>34036</v>
      </c>
    </row>
    <row r="3548" spans="1:13" x14ac:dyDescent="0.45">
      <c r="A3548">
        <v>3547</v>
      </c>
      <c r="B3548">
        <v>2950</v>
      </c>
      <c r="C3548" s="1">
        <v>45614</v>
      </c>
      <c r="D3548" s="1">
        <v>45614</v>
      </c>
      <c r="E3548" s="1">
        <v>45619</v>
      </c>
      <c r="F3548">
        <v>5</v>
      </c>
      <c r="G3548" t="s">
        <v>23624</v>
      </c>
      <c r="H3548" t="s">
        <v>24054</v>
      </c>
      <c r="I3548" t="s">
        <v>12105</v>
      </c>
      <c r="J3548" t="s">
        <v>34033</v>
      </c>
      <c r="K3548" t="s">
        <v>34037</v>
      </c>
      <c r="L3548">
        <v>11</v>
      </c>
      <c r="M3548" t="s">
        <v>34038</v>
      </c>
    </row>
    <row r="3549" spans="1:13" x14ac:dyDescent="0.45">
      <c r="A3549">
        <v>3548</v>
      </c>
      <c r="B3549">
        <v>9361</v>
      </c>
      <c r="C3549" s="1">
        <v>45430</v>
      </c>
      <c r="D3549" s="1">
        <v>45435</v>
      </c>
      <c r="E3549" s="1">
        <v>45438</v>
      </c>
      <c r="F3549">
        <v>8</v>
      </c>
      <c r="G3549" t="s">
        <v>20087</v>
      </c>
      <c r="H3549" t="s">
        <v>20625</v>
      </c>
      <c r="I3549" t="s">
        <v>12105</v>
      </c>
      <c r="J3549" t="s">
        <v>34033</v>
      </c>
      <c r="K3549" t="s">
        <v>34030</v>
      </c>
      <c r="L3549">
        <v>5</v>
      </c>
      <c r="M3549" t="s">
        <v>34031</v>
      </c>
    </row>
    <row r="3550" spans="1:13" x14ac:dyDescent="0.45">
      <c r="A3550">
        <v>3549</v>
      </c>
      <c r="B3550">
        <v>3917</v>
      </c>
      <c r="C3550" s="1">
        <v>45813</v>
      </c>
      <c r="D3550" s="1">
        <v>45816</v>
      </c>
      <c r="E3550" s="1">
        <v>45820</v>
      </c>
      <c r="F3550">
        <v>7</v>
      </c>
      <c r="G3550" t="s">
        <v>20087</v>
      </c>
      <c r="H3550" t="s">
        <v>20626</v>
      </c>
      <c r="I3550" t="s">
        <v>12105</v>
      </c>
      <c r="J3550" t="s">
        <v>34029</v>
      </c>
      <c r="K3550" t="s">
        <v>34030</v>
      </c>
      <c r="L3550">
        <v>6</v>
      </c>
      <c r="M3550" t="s">
        <v>34036</v>
      </c>
    </row>
    <row r="3551" spans="1:13" x14ac:dyDescent="0.45">
      <c r="A3551">
        <v>3550</v>
      </c>
      <c r="B3551">
        <v>6482</v>
      </c>
      <c r="C3551" s="1">
        <v>45355</v>
      </c>
      <c r="D3551" s="1">
        <v>45355</v>
      </c>
      <c r="E3551" s="1">
        <v>45358</v>
      </c>
      <c r="F3551">
        <v>3</v>
      </c>
      <c r="G3551" t="s">
        <v>12103</v>
      </c>
      <c r="H3551" t="s">
        <v>13450</v>
      </c>
      <c r="I3551" t="s">
        <v>12105</v>
      </c>
      <c r="J3551" t="s">
        <v>34033</v>
      </c>
      <c r="K3551" t="s">
        <v>34034</v>
      </c>
      <c r="L3551">
        <v>3</v>
      </c>
      <c r="M3551" t="s">
        <v>34035</v>
      </c>
    </row>
    <row r="3552" spans="1:13" x14ac:dyDescent="0.45">
      <c r="A3552">
        <v>3551</v>
      </c>
      <c r="B3552">
        <v>11869</v>
      </c>
      <c r="C3552" s="1">
        <v>45859</v>
      </c>
      <c r="D3552" s="1">
        <v>45859</v>
      </c>
      <c r="E3552" s="1">
        <v>45863</v>
      </c>
      <c r="F3552">
        <v>4</v>
      </c>
      <c r="G3552" t="s">
        <v>12103</v>
      </c>
      <c r="H3552" t="s">
        <v>13451</v>
      </c>
      <c r="I3552" t="s">
        <v>12105</v>
      </c>
      <c r="J3552" t="s">
        <v>34029</v>
      </c>
      <c r="K3552" t="s">
        <v>34039</v>
      </c>
      <c r="L3552">
        <v>7</v>
      </c>
      <c r="M3552" t="s">
        <v>34041</v>
      </c>
    </row>
    <row r="3553" spans="1:13" x14ac:dyDescent="0.45">
      <c r="A3553">
        <v>3552</v>
      </c>
      <c r="B3553">
        <v>771</v>
      </c>
      <c r="C3553" s="1">
        <v>45330</v>
      </c>
      <c r="D3553" s="1">
        <v>45331</v>
      </c>
      <c r="E3553" s="1">
        <v>45341</v>
      </c>
      <c r="F3553">
        <v>11</v>
      </c>
      <c r="G3553" t="s">
        <v>12103</v>
      </c>
      <c r="H3553" t="s">
        <v>13452</v>
      </c>
      <c r="I3553" t="s">
        <v>12105</v>
      </c>
      <c r="J3553" t="s">
        <v>34033</v>
      </c>
      <c r="K3553" t="s">
        <v>34034</v>
      </c>
      <c r="L3553">
        <v>2</v>
      </c>
      <c r="M3553" t="s">
        <v>34044</v>
      </c>
    </row>
    <row r="3554" spans="1:13" x14ac:dyDescent="0.45">
      <c r="A3554">
        <v>3553</v>
      </c>
      <c r="B3554">
        <v>8106</v>
      </c>
      <c r="C3554" s="1">
        <v>45411</v>
      </c>
      <c r="D3554" s="1">
        <v>45411</v>
      </c>
      <c r="E3554" s="1">
        <v>45413</v>
      </c>
      <c r="F3554">
        <v>2</v>
      </c>
      <c r="G3554" t="s">
        <v>26260</v>
      </c>
      <c r="H3554" t="s">
        <v>31021</v>
      </c>
      <c r="I3554" t="s">
        <v>30205</v>
      </c>
      <c r="J3554" t="s">
        <v>34033</v>
      </c>
      <c r="K3554" t="s">
        <v>34030</v>
      </c>
      <c r="L3554">
        <v>4</v>
      </c>
      <c r="M3554" t="s">
        <v>34032</v>
      </c>
    </row>
    <row r="3555" spans="1:13" x14ac:dyDescent="0.45">
      <c r="A3555">
        <v>3554</v>
      </c>
      <c r="B3555">
        <v>6265</v>
      </c>
      <c r="C3555" s="1">
        <v>45716</v>
      </c>
      <c r="D3555" s="1">
        <v>45716</v>
      </c>
      <c r="E3555" s="1">
        <v>45719</v>
      </c>
      <c r="F3555">
        <v>3</v>
      </c>
      <c r="G3555" t="s">
        <v>23624</v>
      </c>
      <c r="H3555" t="s">
        <v>30231</v>
      </c>
      <c r="I3555" t="s">
        <v>30205</v>
      </c>
      <c r="J3555" t="s">
        <v>34029</v>
      </c>
      <c r="K3555" t="s">
        <v>34034</v>
      </c>
      <c r="L3555">
        <v>2</v>
      </c>
      <c r="M3555" t="s">
        <v>34044</v>
      </c>
    </row>
    <row r="3556" spans="1:13" x14ac:dyDescent="0.45">
      <c r="A3556">
        <v>3555</v>
      </c>
      <c r="B3556">
        <v>8777</v>
      </c>
      <c r="C3556" s="1">
        <v>45489</v>
      </c>
      <c r="D3556" s="1">
        <v>45489</v>
      </c>
      <c r="E3556" s="1">
        <v>45495</v>
      </c>
      <c r="F3556">
        <v>6</v>
      </c>
      <c r="G3556" t="s">
        <v>26260</v>
      </c>
      <c r="H3556" t="s">
        <v>26545</v>
      </c>
      <c r="I3556" t="s">
        <v>12105</v>
      </c>
      <c r="J3556" t="s">
        <v>34033</v>
      </c>
      <c r="K3556" t="s">
        <v>34039</v>
      </c>
      <c r="L3556">
        <v>7</v>
      </c>
      <c r="M3556" t="s">
        <v>34041</v>
      </c>
    </row>
    <row r="3557" spans="1:13" x14ac:dyDescent="0.45">
      <c r="A3557">
        <v>3556</v>
      </c>
      <c r="B3557">
        <v>9274</v>
      </c>
      <c r="C3557" s="1">
        <v>45621</v>
      </c>
      <c r="D3557" s="1">
        <v>45623</v>
      </c>
      <c r="E3557" s="1">
        <v>45626</v>
      </c>
      <c r="F3557">
        <v>5</v>
      </c>
      <c r="G3557" t="s">
        <v>12103</v>
      </c>
      <c r="H3557" t="s">
        <v>13453</v>
      </c>
      <c r="I3557" t="s">
        <v>12105</v>
      </c>
      <c r="J3557" t="s">
        <v>34033</v>
      </c>
      <c r="K3557" t="s">
        <v>34037</v>
      </c>
      <c r="L3557">
        <v>11</v>
      </c>
      <c r="M3557" t="s">
        <v>34038</v>
      </c>
    </row>
    <row r="3558" spans="1:13" x14ac:dyDescent="0.45">
      <c r="A3558">
        <v>3557</v>
      </c>
      <c r="B3558">
        <v>5356</v>
      </c>
      <c r="C3558" s="1">
        <v>45308</v>
      </c>
      <c r="D3558" s="1">
        <v>45310</v>
      </c>
      <c r="E3558" s="1">
        <v>45315</v>
      </c>
      <c r="F3558">
        <v>7</v>
      </c>
      <c r="G3558" t="s">
        <v>23624</v>
      </c>
      <c r="H3558" t="s">
        <v>24055</v>
      </c>
      <c r="I3558" t="s">
        <v>12105</v>
      </c>
      <c r="J3558" t="s">
        <v>34033</v>
      </c>
      <c r="K3558" t="s">
        <v>34034</v>
      </c>
      <c r="L3558">
        <v>1</v>
      </c>
      <c r="M3558" t="s">
        <v>34043</v>
      </c>
    </row>
    <row r="3559" spans="1:13" x14ac:dyDescent="0.45">
      <c r="A3559">
        <v>3558</v>
      </c>
      <c r="B3559">
        <v>4007</v>
      </c>
      <c r="C3559" s="1">
        <v>45788</v>
      </c>
      <c r="D3559" s="1">
        <v>45789</v>
      </c>
      <c r="E3559" s="1">
        <v>45792</v>
      </c>
      <c r="F3559">
        <v>4</v>
      </c>
      <c r="G3559" t="s">
        <v>20087</v>
      </c>
      <c r="H3559" t="s">
        <v>20627</v>
      </c>
      <c r="I3559" t="s">
        <v>12105</v>
      </c>
      <c r="J3559" t="s">
        <v>34029</v>
      </c>
      <c r="K3559" t="s">
        <v>34030</v>
      </c>
      <c r="L3559">
        <v>5</v>
      </c>
      <c r="M3559" t="s">
        <v>34031</v>
      </c>
    </row>
    <row r="3560" spans="1:13" x14ac:dyDescent="0.45">
      <c r="A3560">
        <v>3559</v>
      </c>
      <c r="B3560">
        <v>2011</v>
      </c>
      <c r="C3560" s="1">
        <v>45580</v>
      </c>
      <c r="D3560" s="1">
        <v>45583</v>
      </c>
      <c r="E3560" s="1">
        <v>45585</v>
      </c>
      <c r="F3560">
        <v>5</v>
      </c>
      <c r="G3560" t="s">
        <v>20087</v>
      </c>
      <c r="H3560" t="s">
        <v>20628</v>
      </c>
      <c r="I3560" t="s">
        <v>12105</v>
      </c>
      <c r="J3560" t="s">
        <v>34033</v>
      </c>
      <c r="K3560" t="s">
        <v>34037</v>
      </c>
      <c r="L3560">
        <v>10</v>
      </c>
      <c r="M3560" t="s">
        <v>34046</v>
      </c>
    </row>
    <row r="3561" spans="1:13" x14ac:dyDescent="0.45">
      <c r="A3561">
        <v>3560</v>
      </c>
      <c r="B3561">
        <v>8477</v>
      </c>
      <c r="C3561" s="1">
        <v>45443</v>
      </c>
      <c r="D3561" s="1">
        <v>45443</v>
      </c>
      <c r="E3561" s="1">
        <v>45447</v>
      </c>
      <c r="F3561">
        <v>4</v>
      </c>
      <c r="G3561" t="s">
        <v>26260</v>
      </c>
      <c r="H3561" t="s">
        <v>26546</v>
      </c>
      <c r="I3561" t="s">
        <v>12105</v>
      </c>
      <c r="J3561" t="s">
        <v>34033</v>
      </c>
      <c r="K3561" t="s">
        <v>34030</v>
      </c>
      <c r="L3561">
        <v>5</v>
      </c>
      <c r="M3561" t="s">
        <v>34031</v>
      </c>
    </row>
    <row r="3562" spans="1:13" x14ac:dyDescent="0.45">
      <c r="A3562">
        <v>3561</v>
      </c>
      <c r="B3562">
        <v>6132</v>
      </c>
      <c r="C3562" s="1">
        <v>45515</v>
      </c>
      <c r="D3562" s="1">
        <v>45517</v>
      </c>
      <c r="E3562" s="1">
        <v>45524</v>
      </c>
      <c r="F3562">
        <v>9</v>
      </c>
      <c r="G3562" t="s">
        <v>23624</v>
      </c>
      <c r="H3562" t="s">
        <v>24056</v>
      </c>
      <c r="I3562" t="s">
        <v>12105</v>
      </c>
      <c r="J3562" t="s">
        <v>34033</v>
      </c>
      <c r="K3562" t="s">
        <v>34039</v>
      </c>
      <c r="L3562">
        <v>8</v>
      </c>
      <c r="M3562" t="s">
        <v>34045</v>
      </c>
    </row>
    <row r="3563" spans="1:13" x14ac:dyDescent="0.45">
      <c r="A3563">
        <v>3562</v>
      </c>
      <c r="B3563">
        <v>10637</v>
      </c>
      <c r="C3563" s="1">
        <v>45797</v>
      </c>
      <c r="D3563" s="1">
        <v>45800</v>
      </c>
      <c r="E3563" s="1">
        <v>45804</v>
      </c>
      <c r="F3563">
        <v>7</v>
      </c>
      <c r="G3563" t="s">
        <v>12103</v>
      </c>
      <c r="H3563" t="s">
        <v>13454</v>
      </c>
      <c r="I3563" t="s">
        <v>12105</v>
      </c>
      <c r="J3563" t="s">
        <v>34029</v>
      </c>
      <c r="K3563" t="s">
        <v>34030</v>
      </c>
      <c r="L3563">
        <v>5</v>
      </c>
      <c r="M3563" t="s">
        <v>34031</v>
      </c>
    </row>
    <row r="3564" spans="1:13" x14ac:dyDescent="0.45">
      <c r="A3564">
        <v>3563</v>
      </c>
      <c r="B3564">
        <v>976</v>
      </c>
      <c r="C3564" s="1">
        <v>45769</v>
      </c>
      <c r="D3564" s="1">
        <v>45773</v>
      </c>
      <c r="E3564" s="1">
        <v>45778</v>
      </c>
      <c r="F3564">
        <v>9</v>
      </c>
      <c r="G3564" t="s">
        <v>12103</v>
      </c>
      <c r="H3564" t="s">
        <v>13455</v>
      </c>
      <c r="I3564" t="s">
        <v>12105</v>
      </c>
      <c r="J3564" t="s">
        <v>34029</v>
      </c>
      <c r="K3564" t="s">
        <v>34030</v>
      </c>
      <c r="L3564">
        <v>4</v>
      </c>
      <c r="M3564" t="s">
        <v>34032</v>
      </c>
    </row>
    <row r="3565" spans="1:13" x14ac:dyDescent="0.45">
      <c r="A3565">
        <v>3564</v>
      </c>
      <c r="B3565">
        <v>730</v>
      </c>
      <c r="C3565" s="1">
        <v>45557</v>
      </c>
      <c r="D3565" s="1">
        <v>45560</v>
      </c>
      <c r="E3565" s="1">
        <v>45562</v>
      </c>
      <c r="F3565">
        <v>5</v>
      </c>
      <c r="G3565" t="s">
        <v>12103</v>
      </c>
      <c r="H3565" t="s">
        <v>13456</v>
      </c>
      <c r="I3565" t="s">
        <v>12105</v>
      </c>
      <c r="J3565" t="s">
        <v>34033</v>
      </c>
      <c r="K3565" t="s">
        <v>34039</v>
      </c>
      <c r="L3565">
        <v>9</v>
      </c>
      <c r="M3565" t="s">
        <v>34040</v>
      </c>
    </row>
    <row r="3566" spans="1:13" x14ac:dyDescent="0.45">
      <c r="A3566">
        <v>3565</v>
      </c>
      <c r="B3566">
        <v>11041</v>
      </c>
      <c r="C3566" s="1">
        <v>45612</v>
      </c>
      <c r="D3566" s="1">
        <v>45614</v>
      </c>
      <c r="E3566" s="1">
        <v>45620</v>
      </c>
      <c r="F3566">
        <v>8</v>
      </c>
      <c r="G3566" t="s">
        <v>23624</v>
      </c>
      <c r="H3566" t="s">
        <v>24057</v>
      </c>
      <c r="I3566" t="s">
        <v>12105</v>
      </c>
      <c r="J3566" t="s">
        <v>34033</v>
      </c>
      <c r="K3566" t="s">
        <v>34037</v>
      </c>
      <c r="L3566">
        <v>11</v>
      </c>
      <c r="M3566" t="s">
        <v>34038</v>
      </c>
    </row>
    <row r="3567" spans="1:13" x14ac:dyDescent="0.45">
      <c r="A3567">
        <v>3566</v>
      </c>
      <c r="B3567">
        <v>9680</v>
      </c>
      <c r="C3567" s="1">
        <v>45890</v>
      </c>
      <c r="D3567" s="1">
        <v>45892</v>
      </c>
      <c r="E3567" s="1">
        <v>45897</v>
      </c>
      <c r="F3567">
        <v>7</v>
      </c>
      <c r="G3567" t="s">
        <v>26260</v>
      </c>
      <c r="H3567" t="s">
        <v>24718</v>
      </c>
      <c r="I3567" t="s">
        <v>30041</v>
      </c>
      <c r="J3567" t="s">
        <v>34029</v>
      </c>
      <c r="K3567" t="s">
        <v>34039</v>
      </c>
      <c r="L3567">
        <v>8</v>
      </c>
      <c r="M3567" t="s">
        <v>34045</v>
      </c>
    </row>
    <row r="3568" spans="1:13" x14ac:dyDescent="0.45">
      <c r="A3568">
        <v>3567</v>
      </c>
      <c r="B3568">
        <v>11229</v>
      </c>
      <c r="C3568" s="1">
        <v>45357</v>
      </c>
      <c r="D3568" s="1">
        <v>45358</v>
      </c>
      <c r="E3568" s="1">
        <v>45362</v>
      </c>
      <c r="F3568">
        <v>5</v>
      </c>
      <c r="G3568" t="s">
        <v>12103</v>
      </c>
      <c r="H3568" t="s">
        <v>13457</v>
      </c>
      <c r="I3568" t="s">
        <v>12105</v>
      </c>
      <c r="J3568" t="s">
        <v>34033</v>
      </c>
      <c r="K3568" t="s">
        <v>34034</v>
      </c>
      <c r="L3568">
        <v>3</v>
      </c>
      <c r="M3568" t="s">
        <v>34035</v>
      </c>
    </row>
    <row r="3569" spans="1:13" x14ac:dyDescent="0.45">
      <c r="A3569">
        <v>3568</v>
      </c>
      <c r="B3569">
        <v>4109</v>
      </c>
      <c r="C3569" s="1">
        <v>45368</v>
      </c>
      <c r="D3569" s="1">
        <v>45368</v>
      </c>
      <c r="E3569" s="1">
        <v>45373</v>
      </c>
      <c r="F3569">
        <v>5</v>
      </c>
      <c r="G3569" t="s">
        <v>12103</v>
      </c>
      <c r="H3569" t="s">
        <v>13458</v>
      </c>
      <c r="I3569" t="s">
        <v>12105</v>
      </c>
      <c r="J3569" t="s">
        <v>34033</v>
      </c>
      <c r="K3569" t="s">
        <v>34034</v>
      </c>
      <c r="L3569">
        <v>3</v>
      </c>
      <c r="M3569" t="s">
        <v>34035</v>
      </c>
    </row>
    <row r="3570" spans="1:13" x14ac:dyDescent="0.45">
      <c r="A3570">
        <v>3569</v>
      </c>
      <c r="B3570">
        <v>2942</v>
      </c>
      <c r="C3570" s="1">
        <v>45438</v>
      </c>
      <c r="D3570" s="1">
        <v>45439</v>
      </c>
      <c r="E3570" s="1">
        <v>45443</v>
      </c>
      <c r="F3570">
        <v>5</v>
      </c>
      <c r="G3570" t="s">
        <v>28084</v>
      </c>
      <c r="H3570" t="s">
        <v>28342</v>
      </c>
      <c r="I3570" t="s">
        <v>12105</v>
      </c>
      <c r="J3570" t="s">
        <v>34033</v>
      </c>
      <c r="K3570" t="s">
        <v>34030</v>
      </c>
      <c r="L3570">
        <v>5</v>
      </c>
      <c r="M3570" t="s">
        <v>34031</v>
      </c>
    </row>
    <row r="3571" spans="1:13" x14ac:dyDescent="0.45">
      <c r="A3571">
        <v>3570</v>
      </c>
      <c r="B3571">
        <v>1047</v>
      </c>
      <c r="C3571" s="1">
        <v>45894</v>
      </c>
      <c r="D3571" s="1">
        <v>45894</v>
      </c>
      <c r="E3571" s="1">
        <v>45897</v>
      </c>
      <c r="F3571">
        <v>3</v>
      </c>
      <c r="G3571" t="s">
        <v>12103</v>
      </c>
      <c r="H3571" t="s">
        <v>13459</v>
      </c>
      <c r="I3571" t="s">
        <v>12105</v>
      </c>
      <c r="J3571" t="s">
        <v>34029</v>
      </c>
      <c r="K3571" t="s">
        <v>34039</v>
      </c>
      <c r="L3571">
        <v>8</v>
      </c>
      <c r="M3571" t="s">
        <v>34045</v>
      </c>
    </row>
    <row r="3572" spans="1:13" x14ac:dyDescent="0.45">
      <c r="A3572">
        <v>3571</v>
      </c>
      <c r="B3572">
        <v>2682</v>
      </c>
      <c r="C3572" s="1">
        <v>45512</v>
      </c>
      <c r="D3572" s="1">
        <v>45513</v>
      </c>
      <c r="E3572" s="1">
        <v>45516</v>
      </c>
      <c r="F3572">
        <v>4</v>
      </c>
      <c r="G3572" t="s">
        <v>12103</v>
      </c>
      <c r="H3572" t="s">
        <v>13460</v>
      </c>
      <c r="I3572" t="s">
        <v>12105</v>
      </c>
      <c r="J3572" t="s">
        <v>34033</v>
      </c>
      <c r="K3572" t="s">
        <v>34039</v>
      </c>
      <c r="L3572">
        <v>8</v>
      </c>
      <c r="M3572" t="s">
        <v>34045</v>
      </c>
    </row>
    <row r="3573" spans="1:13" x14ac:dyDescent="0.45">
      <c r="A3573">
        <v>3572</v>
      </c>
      <c r="B3573">
        <v>859</v>
      </c>
      <c r="C3573" s="1">
        <v>45458</v>
      </c>
      <c r="D3573" s="1">
        <v>45458</v>
      </c>
      <c r="E3573" s="1">
        <v>45461</v>
      </c>
      <c r="F3573">
        <v>3</v>
      </c>
      <c r="G3573" t="s">
        <v>20087</v>
      </c>
      <c r="H3573" t="s">
        <v>31368</v>
      </c>
      <c r="I3573" t="s">
        <v>30041</v>
      </c>
      <c r="J3573" t="s">
        <v>34033</v>
      </c>
      <c r="K3573" t="s">
        <v>34030</v>
      </c>
      <c r="L3573">
        <v>6</v>
      </c>
      <c r="M3573" t="s">
        <v>34036</v>
      </c>
    </row>
    <row r="3574" spans="1:13" x14ac:dyDescent="0.45">
      <c r="A3574">
        <v>3573</v>
      </c>
      <c r="B3574">
        <v>10968</v>
      </c>
      <c r="C3574" s="1">
        <v>45344</v>
      </c>
      <c r="D3574" s="1">
        <v>45344</v>
      </c>
      <c r="E3574" s="1">
        <v>45348</v>
      </c>
      <c r="F3574">
        <v>4</v>
      </c>
      <c r="G3574" t="s">
        <v>12103</v>
      </c>
      <c r="H3574" t="s">
        <v>13461</v>
      </c>
      <c r="I3574" t="s">
        <v>12105</v>
      </c>
      <c r="J3574" t="s">
        <v>34033</v>
      </c>
      <c r="K3574" t="s">
        <v>34034</v>
      </c>
      <c r="L3574">
        <v>2</v>
      </c>
      <c r="M3574" t="s">
        <v>34044</v>
      </c>
    </row>
    <row r="3575" spans="1:13" x14ac:dyDescent="0.45">
      <c r="A3575">
        <v>3574</v>
      </c>
      <c r="B3575">
        <v>11128</v>
      </c>
      <c r="C3575" s="1">
        <v>45690</v>
      </c>
      <c r="D3575" s="1">
        <v>45692</v>
      </c>
      <c r="E3575" s="1">
        <v>45694</v>
      </c>
      <c r="F3575">
        <v>4</v>
      </c>
      <c r="G3575" t="s">
        <v>12103</v>
      </c>
      <c r="H3575" t="s">
        <v>13462</v>
      </c>
      <c r="I3575" t="s">
        <v>12105</v>
      </c>
      <c r="J3575" t="s">
        <v>34029</v>
      </c>
      <c r="K3575" t="s">
        <v>34034</v>
      </c>
      <c r="L3575">
        <v>2</v>
      </c>
      <c r="M3575" t="s">
        <v>34044</v>
      </c>
    </row>
    <row r="3576" spans="1:13" x14ac:dyDescent="0.45">
      <c r="A3576">
        <v>3575</v>
      </c>
      <c r="B3576">
        <v>8872</v>
      </c>
      <c r="C3576" s="1">
        <v>45499</v>
      </c>
      <c r="D3576" s="1">
        <v>45500</v>
      </c>
      <c r="E3576" s="1">
        <v>45502</v>
      </c>
      <c r="F3576">
        <v>3</v>
      </c>
      <c r="G3576" t="s">
        <v>20087</v>
      </c>
      <c r="H3576" t="s">
        <v>20629</v>
      </c>
      <c r="I3576" t="s">
        <v>12105</v>
      </c>
      <c r="J3576" t="s">
        <v>34033</v>
      </c>
      <c r="K3576" t="s">
        <v>34039</v>
      </c>
      <c r="L3576">
        <v>7</v>
      </c>
      <c r="M3576" t="s">
        <v>34041</v>
      </c>
    </row>
    <row r="3577" spans="1:13" x14ac:dyDescent="0.45">
      <c r="A3577">
        <v>3576</v>
      </c>
      <c r="B3577">
        <v>7642</v>
      </c>
      <c r="C3577" s="1">
        <v>45706</v>
      </c>
      <c r="D3577" s="1">
        <v>45709</v>
      </c>
      <c r="E3577" s="1">
        <v>45713</v>
      </c>
      <c r="F3577">
        <v>7</v>
      </c>
      <c r="G3577" t="s">
        <v>20087</v>
      </c>
      <c r="H3577" t="s">
        <v>20630</v>
      </c>
      <c r="I3577" t="s">
        <v>12105</v>
      </c>
      <c r="J3577" t="s">
        <v>34029</v>
      </c>
      <c r="K3577" t="s">
        <v>34034</v>
      </c>
      <c r="L3577">
        <v>2</v>
      </c>
      <c r="M3577" t="s">
        <v>34044</v>
      </c>
    </row>
    <row r="3578" spans="1:13" x14ac:dyDescent="0.45">
      <c r="A3578">
        <v>3577</v>
      </c>
      <c r="B3578">
        <v>5006</v>
      </c>
      <c r="C3578" s="1">
        <v>45750</v>
      </c>
      <c r="D3578" s="1">
        <v>45750</v>
      </c>
      <c r="E3578" s="1">
        <v>45753</v>
      </c>
      <c r="F3578">
        <v>3</v>
      </c>
      <c r="G3578" t="s">
        <v>23624</v>
      </c>
      <c r="H3578" t="s">
        <v>24058</v>
      </c>
      <c r="I3578" t="s">
        <v>12105</v>
      </c>
      <c r="J3578" t="s">
        <v>34029</v>
      </c>
      <c r="K3578" t="s">
        <v>34030</v>
      </c>
      <c r="L3578">
        <v>4</v>
      </c>
      <c r="M3578" t="s">
        <v>34032</v>
      </c>
    </row>
    <row r="3579" spans="1:13" x14ac:dyDescent="0.45">
      <c r="A3579">
        <v>3578</v>
      </c>
      <c r="B3579">
        <v>8466</v>
      </c>
      <c r="C3579" s="1">
        <v>45582</v>
      </c>
      <c r="D3579" s="1">
        <v>45584</v>
      </c>
      <c r="E3579" s="1">
        <v>45587</v>
      </c>
      <c r="F3579">
        <v>5</v>
      </c>
      <c r="G3579" t="s">
        <v>12103</v>
      </c>
      <c r="H3579" t="s">
        <v>13463</v>
      </c>
      <c r="I3579" t="s">
        <v>12105</v>
      </c>
      <c r="J3579" t="s">
        <v>34033</v>
      </c>
      <c r="K3579" t="s">
        <v>34037</v>
      </c>
      <c r="L3579">
        <v>10</v>
      </c>
      <c r="M3579" t="s">
        <v>34046</v>
      </c>
    </row>
    <row r="3580" spans="1:13" x14ac:dyDescent="0.45">
      <c r="A3580">
        <v>3579</v>
      </c>
      <c r="B3580">
        <v>4202</v>
      </c>
      <c r="C3580" s="1">
        <v>45707</v>
      </c>
      <c r="D3580" s="1">
        <v>45709</v>
      </c>
      <c r="E3580" s="1">
        <v>45712</v>
      </c>
      <c r="F3580">
        <v>5</v>
      </c>
      <c r="G3580" t="s">
        <v>12103</v>
      </c>
      <c r="H3580" t="s">
        <v>13464</v>
      </c>
      <c r="I3580" t="s">
        <v>12105</v>
      </c>
      <c r="J3580" t="s">
        <v>34029</v>
      </c>
      <c r="K3580" t="s">
        <v>34034</v>
      </c>
      <c r="L3580">
        <v>2</v>
      </c>
      <c r="M3580" t="s">
        <v>34044</v>
      </c>
    </row>
    <row r="3581" spans="1:13" x14ac:dyDescent="0.45">
      <c r="A3581">
        <v>3580</v>
      </c>
      <c r="B3581">
        <v>10581</v>
      </c>
      <c r="C3581" s="1">
        <v>45730</v>
      </c>
      <c r="D3581" s="1">
        <v>45730</v>
      </c>
      <c r="E3581" s="1">
        <v>45732</v>
      </c>
      <c r="F3581">
        <v>2</v>
      </c>
      <c r="G3581" t="s">
        <v>12103</v>
      </c>
      <c r="H3581" t="s">
        <v>32368</v>
      </c>
      <c r="I3581" t="s">
        <v>30041</v>
      </c>
      <c r="J3581" t="s">
        <v>34029</v>
      </c>
      <c r="K3581" t="s">
        <v>34034</v>
      </c>
      <c r="L3581">
        <v>3</v>
      </c>
      <c r="M3581" t="s">
        <v>34035</v>
      </c>
    </row>
    <row r="3582" spans="1:13" x14ac:dyDescent="0.45">
      <c r="A3582">
        <v>3581</v>
      </c>
      <c r="B3582">
        <v>5999</v>
      </c>
      <c r="C3582" s="1">
        <v>45734</v>
      </c>
      <c r="D3582" s="1">
        <v>45736</v>
      </c>
      <c r="E3582" s="1">
        <v>45743</v>
      </c>
      <c r="F3582">
        <v>9</v>
      </c>
      <c r="G3582" t="s">
        <v>26260</v>
      </c>
      <c r="H3582" t="s">
        <v>26547</v>
      </c>
      <c r="I3582" t="s">
        <v>12105</v>
      </c>
      <c r="J3582" t="s">
        <v>34029</v>
      </c>
      <c r="K3582" t="s">
        <v>34034</v>
      </c>
      <c r="L3582">
        <v>3</v>
      </c>
      <c r="M3582" t="s">
        <v>34035</v>
      </c>
    </row>
    <row r="3583" spans="1:13" x14ac:dyDescent="0.45">
      <c r="A3583">
        <v>3582</v>
      </c>
      <c r="B3583">
        <v>8106</v>
      </c>
      <c r="C3583" s="1">
        <v>45703</v>
      </c>
      <c r="D3583" s="1">
        <v>45703</v>
      </c>
      <c r="E3583" s="1">
        <v>45707</v>
      </c>
      <c r="F3583">
        <v>4</v>
      </c>
      <c r="G3583" t="s">
        <v>26260</v>
      </c>
      <c r="H3583" t="s">
        <v>26548</v>
      </c>
      <c r="I3583" t="s">
        <v>12105</v>
      </c>
      <c r="J3583" t="s">
        <v>34029</v>
      </c>
      <c r="K3583" t="s">
        <v>34034</v>
      </c>
      <c r="L3583">
        <v>2</v>
      </c>
      <c r="M3583" t="s">
        <v>34044</v>
      </c>
    </row>
    <row r="3584" spans="1:13" x14ac:dyDescent="0.45">
      <c r="A3584">
        <v>3583</v>
      </c>
      <c r="B3584">
        <v>4527</v>
      </c>
      <c r="C3584" s="1">
        <v>45598</v>
      </c>
      <c r="D3584" s="1">
        <v>45603</v>
      </c>
      <c r="E3584" s="1">
        <v>45608</v>
      </c>
      <c r="F3584">
        <v>10</v>
      </c>
      <c r="G3584" t="s">
        <v>20087</v>
      </c>
      <c r="H3584" t="s">
        <v>20631</v>
      </c>
      <c r="I3584" t="s">
        <v>12105</v>
      </c>
      <c r="J3584" t="s">
        <v>34033</v>
      </c>
      <c r="K3584" t="s">
        <v>34037</v>
      </c>
      <c r="L3584">
        <v>11</v>
      </c>
      <c r="M3584" t="s">
        <v>34038</v>
      </c>
    </row>
    <row r="3585" spans="1:13" x14ac:dyDescent="0.45">
      <c r="A3585">
        <v>3584</v>
      </c>
      <c r="B3585">
        <v>10801</v>
      </c>
      <c r="C3585" s="1">
        <v>45639</v>
      </c>
      <c r="D3585" s="1">
        <v>45641</v>
      </c>
      <c r="E3585" s="1">
        <v>45645</v>
      </c>
      <c r="F3585">
        <v>6</v>
      </c>
      <c r="G3585" t="s">
        <v>20087</v>
      </c>
      <c r="H3585" t="s">
        <v>20632</v>
      </c>
      <c r="I3585" t="s">
        <v>12105</v>
      </c>
      <c r="J3585" t="s">
        <v>34033</v>
      </c>
      <c r="K3585" t="s">
        <v>34037</v>
      </c>
      <c r="L3585">
        <v>12</v>
      </c>
      <c r="M3585" t="s">
        <v>34042</v>
      </c>
    </row>
    <row r="3586" spans="1:13" x14ac:dyDescent="0.45">
      <c r="A3586">
        <v>3585</v>
      </c>
      <c r="B3586">
        <v>2321</v>
      </c>
      <c r="C3586" s="1">
        <v>45650</v>
      </c>
      <c r="D3586" s="1">
        <v>45651</v>
      </c>
      <c r="E3586" s="1">
        <v>45657</v>
      </c>
      <c r="F3586">
        <v>7</v>
      </c>
      <c r="G3586" t="s">
        <v>28084</v>
      </c>
      <c r="H3586" t="s">
        <v>28343</v>
      </c>
      <c r="I3586" t="s">
        <v>12105</v>
      </c>
      <c r="J3586" t="s">
        <v>34033</v>
      </c>
      <c r="K3586" t="s">
        <v>34037</v>
      </c>
      <c r="L3586">
        <v>12</v>
      </c>
      <c r="M3586" t="s">
        <v>34042</v>
      </c>
    </row>
    <row r="3587" spans="1:13" x14ac:dyDescent="0.45">
      <c r="A3587">
        <v>3586</v>
      </c>
      <c r="B3587">
        <v>2816</v>
      </c>
      <c r="C3587" s="1">
        <v>45730</v>
      </c>
      <c r="D3587" s="1">
        <v>45732</v>
      </c>
      <c r="E3587" s="1">
        <v>45735</v>
      </c>
      <c r="F3587">
        <v>5</v>
      </c>
      <c r="G3587" t="s">
        <v>12103</v>
      </c>
      <c r="H3587" t="s">
        <v>32369</v>
      </c>
      <c r="I3587" t="s">
        <v>30041</v>
      </c>
      <c r="J3587" t="s">
        <v>34029</v>
      </c>
      <c r="K3587" t="s">
        <v>34034</v>
      </c>
      <c r="L3587">
        <v>3</v>
      </c>
      <c r="M3587" t="s">
        <v>34035</v>
      </c>
    </row>
    <row r="3588" spans="1:13" x14ac:dyDescent="0.45">
      <c r="A3588">
        <v>3587</v>
      </c>
      <c r="B3588">
        <v>10278</v>
      </c>
      <c r="C3588" s="1">
        <v>45422</v>
      </c>
      <c r="D3588" s="1">
        <v>45423</v>
      </c>
      <c r="E3588" s="1">
        <v>45427</v>
      </c>
      <c r="F3588">
        <v>5</v>
      </c>
      <c r="G3588" t="s">
        <v>26260</v>
      </c>
      <c r="H3588" t="s">
        <v>26549</v>
      </c>
      <c r="I3588" t="s">
        <v>12105</v>
      </c>
      <c r="J3588" t="s">
        <v>34033</v>
      </c>
      <c r="K3588" t="s">
        <v>34030</v>
      </c>
      <c r="L3588">
        <v>5</v>
      </c>
      <c r="M3588" t="s">
        <v>34031</v>
      </c>
    </row>
    <row r="3589" spans="1:13" x14ac:dyDescent="0.45">
      <c r="A3589">
        <v>3588</v>
      </c>
      <c r="B3589">
        <v>1821</v>
      </c>
      <c r="C3589" s="1">
        <v>45483</v>
      </c>
      <c r="D3589" s="1">
        <v>45484</v>
      </c>
      <c r="E3589" s="1">
        <v>45487</v>
      </c>
      <c r="F3589">
        <v>4</v>
      </c>
      <c r="G3589" t="s">
        <v>12103</v>
      </c>
      <c r="H3589" t="s">
        <v>13465</v>
      </c>
      <c r="I3589" t="s">
        <v>12105</v>
      </c>
      <c r="J3589" t="s">
        <v>34033</v>
      </c>
      <c r="K3589" t="s">
        <v>34039</v>
      </c>
      <c r="L3589">
        <v>7</v>
      </c>
      <c r="M3589" t="s">
        <v>34041</v>
      </c>
    </row>
    <row r="3590" spans="1:13" x14ac:dyDescent="0.45">
      <c r="A3590">
        <v>3589</v>
      </c>
      <c r="B3590">
        <v>2409</v>
      </c>
      <c r="C3590" s="1">
        <v>45873</v>
      </c>
      <c r="D3590" s="1">
        <v>45875</v>
      </c>
      <c r="E3590" s="1">
        <v>45878</v>
      </c>
      <c r="F3590">
        <v>5</v>
      </c>
      <c r="G3590" t="s">
        <v>28084</v>
      </c>
      <c r="H3590" t="s">
        <v>28344</v>
      </c>
      <c r="I3590" t="s">
        <v>12105</v>
      </c>
      <c r="J3590" t="s">
        <v>34029</v>
      </c>
      <c r="K3590" t="s">
        <v>34039</v>
      </c>
      <c r="L3590">
        <v>8</v>
      </c>
      <c r="M3590" t="s">
        <v>34045</v>
      </c>
    </row>
    <row r="3591" spans="1:13" x14ac:dyDescent="0.45">
      <c r="A3591">
        <v>3590</v>
      </c>
      <c r="B3591">
        <v>11797</v>
      </c>
      <c r="C3591" s="1">
        <v>45664</v>
      </c>
      <c r="D3591" s="1">
        <v>45669</v>
      </c>
      <c r="E3591" s="1">
        <v>45679</v>
      </c>
      <c r="F3591">
        <v>15</v>
      </c>
      <c r="G3591" t="s">
        <v>23624</v>
      </c>
      <c r="H3591" t="s">
        <v>24059</v>
      </c>
      <c r="I3591" t="s">
        <v>12105</v>
      </c>
      <c r="J3591" t="s">
        <v>34029</v>
      </c>
      <c r="K3591" t="s">
        <v>34034</v>
      </c>
      <c r="L3591">
        <v>1</v>
      </c>
      <c r="M3591" t="s">
        <v>34043</v>
      </c>
    </row>
    <row r="3592" spans="1:13" x14ac:dyDescent="0.45">
      <c r="A3592">
        <v>3591</v>
      </c>
      <c r="B3592">
        <v>7967</v>
      </c>
      <c r="C3592" s="1">
        <v>45718</v>
      </c>
      <c r="D3592" s="1">
        <v>45719</v>
      </c>
      <c r="E3592" s="1">
        <v>45725</v>
      </c>
      <c r="F3592">
        <v>7</v>
      </c>
      <c r="G3592" t="s">
        <v>28084</v>
      </c>
      <c r="H3592" t="s">
        <v>28345</v>
      </c>
      <c r="I3592" t="s">
        <v>12105</v>
      </c>
      <c r="J3592" t="s">
        <v>34029</v>
      </c>
      <c r="K3592" t="s">
        <v>34034</v>
      </c>
      <c r="L3592">
        <v>3</v>
      </c>
      <c r="M3592" t="s">
        <v>34035</v>
      </c>
    </row>
    <row r="3593" spans="1:13" x14ac:dyDescent="0.45">
      <c r="A3593">
        <v>3592</v>
      </c>
      <c r="B3593">
        <v>3887</v>
      </c>
      <c r="C3593" s="1">
        <v>45557</v>
      </c>
      <c r="D3593" s="1">
        <v>45557</v>
      </c>
      <c r="E3593" s="1">
        <v>45560</v>
      </c>
      <c r="F3593">
        <v>3</v>
      </c>
      <c r="G3593" t="s">
        <v>12103</v>
      </c>
      <c r="H3593" t="s">
        <v>13466</v>
      </c>
      <c r="I3593" t="s">
        <v>12105</v>
      </c>
      <c r="J3593" t="s">
        <v>34033</v>
      </c>
      <c r="K3593" t="s">
        <v>34039</v>
      </c>
      <c r="L3593">
        <v>9</v>
      </c>
      <c r="M3593" t="s">
        <v>34040</v>
      </c>
    </row>
    <row r="3594" spans="1:13" x14ac:dyDescent="0.45">
      <c r="A3594">
        <v>3593</v>
      </c>
      <c r="B3594">
        <v>1579</v>
      </c>
      <c r="C3594" s="1">
        <v>45376</v>
      </c>
      <c r="D3594" s="1">
        <v>45380</v>
      </c>
      <c r="E3594" s="1">
        <v>45382</v>
      </c>
      <c r="F3594">
        <v>6</v>
      </c>
      <c r="G3594" t="s">
        <v>20087</v>
      </c>
      <c r="H3594" t="s">
        <v>20633</v>
      </c>
      <c r="I3594" t="s">
        <v>12105</v>
      </c>
      <c r="J3594" t="s">
        <v>34033</v>
      </c>
      <c r="K3594" t="s">
        <v>34034</v>
      </c>
      <c r="L3594">
        <v>3</v>
      </c>
      <c r="M3594" t="s">
        <v>34035</v>
      </c>
    </row>
    <row r="3595" spans="1:13" x14ac:dyDescent="0.45">
      <c r="A3595">
        <v>3594</v>
      </c>
      <c r="B3595">
        <v>5094</v>
      </c>
      <c r="C3595" s="1">
        <v>45387</v>
      </c>
      <c r="D3595" s="1">
        <v>45388</v>
      </c>
      <c r="E3595" s="1">
        <v>45394</v>
      </c>
      <c r="F3595">
        <v>7</v>
      </c>
      <c r="G3595" t="s">
        <v>23624</v>
      </c>
      <c r="H3595" t="s">
        <v>24060</v>
      </c>
      <c r="I3595" t="s">
        <v>12105</v>
      </c>
      <c r="J3595" t="s">
        <v>34033</v>
      </c>
      <c r="K3595" t="s">
        <v>34030</v>
      </c>
      <c r="L3595">
        <v>4</v>
      </c>
      <c r="M3595" t="s">
        <v>34032</v>
      </c>
    </row>
    <row r="3596" spans="1:13" x14ac:dyDescent="0.45">
      <c r="A3596">
        <v>3595</v>
      </c>
      <c r="B3596">
        <v>25</v>
      </c>
      <c r="C3596" s="1">
        <v>45799</v>
      </c>
      <c r="D3596" s="1">
        <v>45801</v>
      </c>
      <c r="E3596" s="1">
        <v>45806</v>
      </c>
      <c r="F3596">
        <v>7</v>
      </c>
      <c r="G3596" t="s">
        <v>28084</v>
      </c>
      <c r="H3596" t="s">
        <v>28346</v>
      </c>
      <c r="I3596" t="s">
        <v>12105</v>
      </c>
      <c r="J3596" t="s">
        <v>34029</v>
      </c>
      <c r="K3596" t="s">
        <v>34030</v>
      </c>
      <c r="L3596">
        <v>5</v>
      </c>
      <c r="M3596" t="s">
        <v>34031</v>
      </c>
    </row>
    <row r="3597" spans="1:13" x14ac:dyDescent="0.45">
      <c r="A3597">
        <v>3596</v>
      </c>
      <c r="B3597">
        <v>9643</v>
      </c>
      <c r="C3597" s="1">
        <v>45439</v>
      </c>
      <c r="D3597" s="1">
        <v>45440</v>
      </c>
      <c r="E3597" s="1">
        <v>45443</v>
      </c>
      <c r="F3597">
        <v>4</v>
      </c>
      <c r="G3597" t="s">
        <v>12103</v>
      </c>
      <c r="H3597" t="s">
        <v>13467</v>
      </c>
      <c r="I3597" t="s">
        <v>12105</v>
      </c>
      <c r="J3597" t="s">
        <v>34033</v>
      </c>
      <c r="K3597" t="s">
        <v>34030</v>
      </c>
      <c r="L3597">
        <v>5</v>
      </c>
      <c r="M3597" t="s">
        <v>34031</v>
      </c>
    </row>
    <row r="3598" spans="1:13" x14ac:dyDescent="0.45">
      <c r="A3598">
        <v>3597</v>
      </c>
      <c r="B3598">
        <v>7684</v>
      </c>
      <c r="C3598" s="1">
        <v>45439</v>
      </c>
      <c r="D3598" s="1">
        <v>45444</v>
      </c>
      <c r="E3598" s="1">
        <v>45449</v>
      </c>
      <c r="F3598">
        <v>10</v>
      </c>
      <c r="G3598" t="s">
        <v>26260</v>
      </c>
      <c r="H3598" t="s">
        <v>26550</v>
      </c>
      <c r="I3598" t="s">
        <v>12105</v>
      </c>
      <c r="J3598" t="s">
        <v>34033</v>
      </c>
      <c r="K3598" t="s">
        <v>34030</v>
      </c>
      <c r="L3598">
        <v>5</v>
      </c>
      <c r="M3598" t="s">
        <v>34031</v>
      </c>
    </row>
    <row r="3599" spans="1:13" x14ac:dyDescent="0.45">
      <c r="A3599">
        <v>3598</v>
      </c>
      <c r="B3599">
        <v>5436</v>
      </c>
      <c r="C3599" s="1">
        <v>45486</v>
      </c>
      <c r="D3599" s="1">
        <v>45488</v>
      </c>
      <c r="E3599" s="1">
        <v>45498</v>
      </c>
      <c r="F3599">
        <v>12</v>
      </c>
      <c r="G3599" t="s">
        <v>12103</v>
      </c>
      <c r="H3599" t="s">
        <v>13468</v>
      </c>
      <c r="I3599" t="s">
        <v>12105</v>
      </c>
      <c r="J3599" t="s">
        <v>34033</v>
      </c>
      <c r="K3599" t="s">
        <v>34039</v>
      </c>
      <c r="L3599">
        <v>7</v>
      </c>
      <c r="M3599" t="s">
        <v>34041</v>
      </c>
    </row>
    <row r="3600" spans="1:13" x14ac:dyDescent="0.45">
      <c r="A3600">
        <v>3599</v>
      </c>
      <c r="B3600">
        <v>2189</v>
      </c>
      <c r="C3600" s="1">
        <v>45864</v>
      </c>
      <c r="D3600" s="1">
        <v>45866</v>
      </c>
      <c r="E3600" s="1">
        <v>45870</v>
      </c>
      <c r="F3600">
        <v>6</v>
      </c>
      <c r="G3600" t="s">
        <v>23624</v>
      </c>
      <c r="H3600" t="s">
        <v>24061</v>
      </c>
      <c r="I3600" t="s">
        <v>12105</v>
      </c>
      <c r="J3600" t="s">
        <v>34029</v>
      </c>
      <c r="K3600" t="s">
        <v>34039</v>
      </c>
      <c r="L3600">
        <v>7</v>
      </c>
      <c r="M3600" t="s">
        <v>34041</v>
      </c>
    </row>
    <row r="3601" spans="1:13" x14ac:dyDescent="0.45">
      <c r="A3601">
        <v>3600</v>
      </c>
      <c r="B3601">
        <v>1451</v>
      </c>
      <c r="C3601" s="1">
        <v>45601</v>
      </c>
      <c r="D3601" s="1">
        <v>45602</v>
      </c>
      <c r="E3601" s="1">
        <v>45606</v>
      </c>
      <c r="F3601">
        <v>5</v>
      </c>
      <c r="G3601" t="s">
        <v>12103</v>
      </c>
      <c r="H3601" t="s">
        <v>13469</v>
      </c>
      <c r="I3601" t="s">
        <v>12105</v>
      </c>
      <c r="J3601" t="s">
        <v>34033</v>
      </c>
      <c r="K3601" t="s">
        <v>34037</v>
      </c>
      <c r="L3601">
        <v>11</v>
      </c>
      <c r="M3601" t="s">
        <v>34038</v>
      </c>
    </row>
    <row r="3602" spans="1:13" x14ac:dyDescent="0.45">
      <c r="A3602">
        <v>3601</v>
      </c>
      <c r="B3602">
        <v>2982</v>
      </c>
      <c r="C3602" s="1">
        <v>45856</v>
      </c>
      <c r="D3602" s="1">
        <v>45860</v>
      </c>
      <c r="E3602" s="1">
        <v>45863</v>
      </c>
      <c r="F3602">
        <v>7</v>
      </c>
      <c r="G3602" t="s">
        <v>12103</v>
      </c>
      <c r="H3602" t="s">
        <v>13470</v>
      </c>
      <c r="I3602" t="s">
        <v>12105</v>
      </c>
      <c r="J3602" t="s">
        <v>34029</v>
      </c>
      <c r="K3602" t="s">
        <v>34039</v>
      </c>
      <c r="L3602">
        <v>7</v>
      </c>
      <c r="M3602" t="s">
        <v>34041</v>
      </c>
    </row>
    <row r="3603" spans="1:13" x14ac:dyDescent="0.45">
      <c r="A3603">
        <v>3602</v>
      </c>
      <c r="B3603">
        <v>4395</v>
      </c>
      <c r="C3603" s="1">
        <v>45439</v>
      </c>
      <c r="D3603" s="1">
        <v>45440</v>
      </c>
      <c r="E3603" s="1">
        <v>45446</v>
      </c>
      <c r="F3603">
        <v>7</v>
      </c>
      <c r="G3603" t="s">
        <v>12103</v>
      </c>
      <c r="H3603" t="s">
        <v>13471</v>
      </c>
      <c r="I3603" t="s">
        <v>12105</v>
      </c>
      <c r="J3603" t="s">
        <v>34033</v>
      </c>
      <c r="K3603" t="s">
        <v>34030</v>
      </c>
      <c r="L3603">
        <v>5</v>
      </c>
      <c r="M3603" t="s">
        <v>34031</v>
      </c>
    </row>
    <row r="3604" spans="1:13" x14ac:dyDescent="0.45">
      <c r="A3604">
        <v>3603</v>
      </c>
      <c r="B3604">
        <v>6855</v>
      </c>
      <c r="C3604" s="1">
        <v>45775</v>
      </c>
      <c r="D3604" s="1">
        <v>45779</v>
      </c>
      <c r="E3604" s="1">
        <v>45783</v>
      </c>
      <c r="F3604">
        <v>8</v>
      </c>
      <c r="G3604" t="s">
        <v>23624</v>
      </c>
      <c r="H3604" t="s">
        <v>24062</v>
      </c>
      <c r="I3604" t="s">
        <v>12105</v>
      </c>
      <c r="J3604" t="s">
        <v>34029</v>
      </c>
      <c r="K3604" t="s">
        <v>34030</v>
      </c>
      <c r="L3604">
        <v>4</v>
      </c>
      <c r="M3604" t="s">
        <v>34032</v>
      </c>
    </row>
    <row r="3605" spans="1:13" x14ac:dyDescent="0.45">
      <c r="A3605">
        <v>3604</v>
      </c>
      <c r="B3605">
        <v>7898</v>
      </c>
      <c r="C3605" s="1">
        <v>45372</v>
      </c>
      <c r="D3605" s="1">
        <v>45374</v>
      </c>
      <c r="E3605" s="1">
        <v>45376</v>
      </c>
      <c r="F3605">
        <v>4</v>
      </c>
      <c r="G3605" t="s">
        <v>26260</v>
      </c>
      <c r="H3605" t="s">
        <v>26551</v>
      </c>
      <c r="I3605" t="s">
        <v>12105</v>
      </c>
      <c r="J3605" t="s">
        <v>34033</v>
      </c>
      <c r="K3605" t="s">
        <v>34034</v>
      </c>
      <c r="L3605">
        <v>3</v>
      </c>
      <c r="M3605" t="s">
        <v>34035</v>
      </c>
    </row>
    <row r="3606" spans="1:13" x14ac:dyDescent="0.45">
      <c r="A3606">
        <v>3605</v>
      </c>
      <c r="B3606">
        <v>10626</v>
      </c>
      <c r="C3606" s="1">
        <v>45493</v>
      </c>
      <c r="D3606" s="1">
        <v>45493</v>
      </c>
      <c r="E3606" s="1">
        <v>45495</v>
      </c>
      <c r="F3606">
        <v>2</v>
      </c>
      <c r="G3606" t="s">
        <v>26260</v>
      </c>
      <c r="H3606" t="s">
        <v>26552</v>
      </c>
      <c r="I3606" t="s">
        <v>12105</v>
      </c>
      <c r="J3606" t="s">
        <v>34033</v>
      </c>
      <c r="K3606" t="s">
        <v>34039</v>
      </c>
      <c r="L3606">
        <v>7</v>
      </c>
      <c r="M3606" t="s">
        <v>34041</v>
      </c>
    </row>
    <row r="3607" spans="1:13" x14ac:dyDescent="0.45">
      <c r="A3607">
        <v>3606</v>
      </c>
      <c r="B3607">
        <v>5903</v>
      </c>
      <c r="C3607" s="1">
        <v>45820</v>
      </c>
      <c r="D3607" s="1">
        <v>45820</v>
      </c>
      <c r="E3607" s="1">
        <v>45823</v>
      </c>
      <c r="F3607">
        <v>3</v>
      </c>
      <c r="G3607" t="s">
        <v>20087</v>
      </c>
      <c r="H3607" t="s">
        <v>20634</v>
      </c>
      <c r="I3607" t="s">
        <v>12105</v>
      </c>
      <c r="J3607" t="s">
        <v>34029</v>
      </c>
      <c r="K3607" t="s">
        <v>34030</v>
      </c>
      <c r="L3607">
        <v>6</v>
      </c>
      <c r="M3607" t="s">
        <v>34036</v>
      </c>
    </row>
    <row r="3608" spans="1:13" x14ac:dyDescent="0.45">
      <c r="A3608">
        <v>3607</v>
      </c>
      <c r="B3608">
        <v>3049</v>
      </c>
      <c r="C3608" s="1">
        <v>45499</v>
      </c>
      <c r="D3608" s="1">
        <v>45502</v>
      </c>
      <c r="E3608" s="1">
        <v>45504</v>
      </c>
      <c r="F3608">
        <v>5</v>
      </c>
      <c r="G3608" t="s">
        <v>23624</v>
      </c>
      <c r="H3608" t="s">
        <v>24063</v>
      </c>
      <c r="I3608" t="s">
        <v>12105</v>
      </c>
      <c r="J3608" t="s">
        <v>34033</v>
      </c>
      <c r="K3608" t="s">
        <v>34039</v>
      </c>
      <c r="L3608">
        <v>7</v>
      </c>
      <c r="M3608" t="s">
        <v>34041</v>
      </c>
    </row>
    <row r="3609" spans="1:13" x14ac:dyDescent="0.45">
      <c r="A3609">
        <v>3608</v>
      </c>
      <c r="B3609">
        <v>409</v>
      </c>
      <c r="C3609" s="1">
        <v>45550</v>
      </c>
      <c r="D3609" s="1">
        <v>45551</v>
      </c>
      <c r="E3609" s="1">
        <v>45553</v>
      </c>
      <c r="F3609">
        <v>3</v>
      </c>
      <c r="G3609" t="s">
        <v>23624</v>
      </c>
      <c r="H3609" t="s">
        <v>24064</v>
      </c>
      <c r="I3609" t="s">
        <v>12105</v>
      </c>
      <c r="J3609" t="s">
        <v>34033</v>
      </c>
      <c r="K3609" t="s">
        <v>34039</v>
      </c>
      <c r="L3609">
        <v>9</v>
      </c>
      <c r="M3609" t="s">
        <v>34040</v>
      </c>
    </row>
    <row r="3610" spans="1:13" x14ac:dyDescent="0.45">
      <c r="A3610">
        <v>3609</v>
      </c>
      <c r="B3610">
        <v>2856</v>
      </c>
      <c r="C3610" s="1">
        <v>45764</v>
      </c>
      <c r="D3610" s="1">
        <v>45765</v>
      </c>
      <c r="E3610" s="1">
        <v>45769</v>
      </c>
      <c r="F3610">
        <v>5</v>
      </c>
      <c r="G3610" t="s">
        <v>12103</v>
      </c>
      <c r="H3610" t="s">
        <v>32370</v>
      </c>
      <c r="I3610" t="s">
        <v>30041</v>
      </c>
      <c r="J3610" t="s">
        <v>34029</v>
      </c>
      <c r="K3610" t="s">
        <v>34030</v>
      </c>
      <c r="L3610">
        <v>4</v>
      </c>
      <c r="M3610" t="s">
        <v>34032</v>
      </c>
    </row>
    <row r="3611" spans="1:13" x14ac:dyDescent="0.45">
      <c r="A3611">
        <v>3610</v>
      </c>
      <c r="B3611">
        <v>8050</v>
      </c>
      <c r="C3611" s="1">
        <v>45543</v>
      </c>
      <c r="D3611" s="1">
        <v>45543</v>
      </c>
      <c r="E3611" s="1">
        <v>45547</v>
      </c>
      <c r="F3611">
        <v>4</v>
      </c>
      <c r="G3611" t="s">
        <v>23624</v>
      </c>
      <c r="H3611" t="s">
        <v>30069</v>
      </c>
      <c r="I3611" t="s">
        <v>30041</v>
      </c>
      <c r="J3611" t="s">
        <v>34033</v>
      </c>
      <c r="K3611" t="s">
        <v>34039</v>
      </c>
      <c r="L3611">
        <v>9</v>
      </c>
      <c r="M3611" t="s">
        <v>34040</v>
      </c>
    </row>
    <row r="3612" spans="1:13" x14ac:dyDescent="0.45">
      <c r="A3612">
        <v>3611</v>
      </c>
      <c r="B3612">
        <v>5617</v>
      </c>
      <c r="C3612" s="1">
        <v>45398</v>
      </c>
      <c r="D3612" s="1">
        <v>45398</v>
      </c>
      <c r="E3612" s="1">
        <v>45401</v>
      </c>
      <c r="F3612">
        <v>3</v>
      </c>
      <c r="G3612" t="s">
        <v>20087</v>
      </c>
      <c r="H3612" t="s">
        <v>31150</v>
      </c>
      <c r="I3612" t="s">
        <v>30205</v>
      </c>
      <c r="J3612" t="s">
        <v>34033</v>
      </c>
      <c r="K3612" t="s">
        <v>34030</v>
      </c>
      <c r="L3612">
        <v>4</v>
      </c>
      <c r="M3612" t="s">
        <v>34032</v>
      </c>
    </row>
    <row r="3613" spans="1:13" x14ac:dyDescent="0.45">
      <c r="A3613">
        <v>3612</v>
      </c>
      <c r="B3613">
        <v>5120</v>
      </c>
      <c r="C3613" s="1">
        <v>45902</v>
      </c>
      <c r="D3613" s="1">
        <v>45904</v>
      </c>
      <c r="E3613" s="1">
        <v>45911</v>
      </c>
      <c r="F3613">
        <v>9</v>
      </c>
      <c r="G3613" t="s">
        <v>12103</v>
      </c>
      <c r="H3613" t="s">
        <v>13472</v>
      </c>
      <c r="I3613" t="s">
        <v>12105</v>
      </c>
      <c r="J3613" t="s">
        <v>34029</v>
      </c>
      <c r="K3613" t="s">
        <v>34039</v>
      </c>
      <c r="L3613">
        <v>9</v>
      </c>
      <c r="M3613" t="s">
        <v>34040</v>
      </c>
    </row>
    <row r="3614" spans="1:13" x14ac:dyDescent="0.45">
      <c r="A3614">
        <v>3613</v>
      </c>
      <c r="B3614">
        <v>4097</v>
      </c>
      <c r="C3614" s="1">
        <v>45574</v>
      </c>
      <c r="D3614" s="1">
        <v>45575</v>
      </c>
      <c r="E3614" s="1">
        <v>45578</v>
      </c>
      <c r="F3614">
        <v>4</v>
      </c>
      <c r="G3614" t="s">
        <v>12103</v>
      </c>
      <c r="H3614" t="s">
        <v>13473</v>
      </c>
      <c r="I3614" t="s">
        <v>12105</v>
      </c>
      <c r="J3614" t="s">
        <v>34033</v>
      </c>
      <c r="K3614" t="s">
        <v>34037</v>
      </c>
      <c r="L3614">
        <v>10</v>
      </c>
      <c r="M3614" t="s">
        <v>34046</v>
      </c>
    </row>
    <row r="3615" spans="1:13" x14ac:dyDescent="0.45">
      <c r="A3615">
        <v>3614</v>
      </c>
      <c r="B3615">
        <v>979</v>
      </c>
      <c r="C3615" s="1">
        <v>45895</v>
      </c>
      <c r="D3615" s="1">
        <v>45895</v>
      </c>
      <c r="E3615" s="1">
        <v>45900</v>
      </c>
      <c r="F3615">
        <v>5</v>
      </c>
      <c r="G3615" t="s">
        <v>12103</v>
      </c>
      <c r="H3615" t="s">
        <v>13474</v>
      </c>
      <c r="I3615" t="s">
        <v>12105</v>
      </c>
      <c r="J3615" t="s">
        <v>34029</v>
      </c>
      <c r="K3615" t="s">
        <v>34039</v>
      </c>
      <c r="L3615">
        <v>8</v>
      </c>
      <c r="M3615" t="s">
        <v>34045</v>
      </c>
    </row>
    <row r="3616" spans="1:13" x14ac:dyDescent="0.45">
      <c r="A3616">
        <v>3615</v>
      </c>
      <c r="B3616">
        <v>9438</v>
      </c>
      <c r="C3616" s="1">
        <v>45507</v>
      </c>
      <c r="D3616" s="1">
        <v>45507</v>
      </c>
      <c r="E3616" s="1">
        <v>45512</v>
      </c>
      <c r="F3616">
        <v>5</v>
      </c>
      <c r="G3616" t="s">
        <v>28084</v>
      </c>
      <c r="H3616" t="s">
        <v>30483</v>
      </c>
      <c r="I3616" t="s">
        <v>30041</v>
      </c>
      <c r="J3616" t="s">
        <v>34033</v>
      </c>
      <c r="K3616" t="s">
        <v>34039</v>
      </c>
      <c r="L3616">
        <v>8</v>
      </c>
      <c r="M3616" t="s">
        <v>34045</v>
      </c>
    </row>
    <row r="3617" spans="1:13" x14ac:dyDescent="0.45">
      <c r="A3617">
        <v>3616</v>
      </c>
      <c r="B3617">
        <v>3059</v>
      </c>
      <c r="C3617" s="1">
        <v>45725</v>
      </c>
      <c r="D3617" s="1">
        <v>45728</v>
      </c>
      <c r="E3617" s="1">
        <v>45731</v>
      </c>
      <c r="F3617">
        <v>6</v>
      </c>
      <c r="G3617" t="s">
        <v>23624</v>
      </c>
      <c r="H3617" t="s">
        <v>24065</v>
      </c>
      <c r="I3617" t="s">
        <v>12105</v>
      </c>
      <c r="J3617" t="s">
        <v>34029</v>
      </c>
      <c r="K3617" t="s">
        <v>34034</v>
      </c>
      <c r="L3617">
        <v>3</v>
      </c>
      <c r="M3617" t="s">
        <v>34035</v>
      </c>
    </row>
    <row r="3618" spans="1:13" x14ac:dyDescent="0.45">
      <c r="A3618">
        <v>3617</v>
      </c>
      <c r="B3618">
        <v>8790</v>
      </c>
      <c r="C3618" s="1">
        <v>45437</v>
      </c>
      <c r="D3618" s="1">
        <v>45444</v>
      </c>
      <c r="E3618" s="1">
        <v>45450</v>
      </c>
      <c r="F3618">
        <v>13</v>
      </c>
      <c r="G3618" t="s">
        <v>12103</v>
      </c>
      <c r="H3618" t="s">
        <v>13475</v>
      </c>
      <c r="I3618" t="s">
        <v>12105</v>
      </c>
      <c r="J3618" t="s">
        <v>34033</v>
      </c>
      <c r="K3618" t="s">
        <v>34030</v>
      </c>
      <c r="L3618">
        <v>5</v>
      </c>
      <c r="M3618" t="s">
        <v>34031</v>
      </c>
    </row>
    <row r="3619" spans="1:13" x14ac:dyDescent="0.45">
      <c r="A3619">
        <v>3618</v>
      </c>
      <c r="B3619">
        <v>11120</v>
      </c>
      <c r="C3619" s="1">
        <v>45463</v>
      </c>
      <c r="D3619" s="1">
        <v>45465</v>
      </c>
      <c r="E3619" s="1">
        <v>45468</v>
      </c>
      <c r="F3619">
        <v>5</v>
      </c>
      <c r="G3619" t="s">
        <v>26260</v>
      </c>
      <c r="H3619" t="s">
        <v>26553</v>
      </c>
      <c r="I3619" t="s">
        <v>12105</v>
      </c>
      <c r="J3619" t="s">
        <v>34033</v>
      </c>
      <c r="K3619" t="s">
        <v>34030</v>
      </c>
      <c r="L3619">
        <v>6</v>
      </c>
      <c r="M3619" t="s">
        <v>34036</v>
      </c>
    </row>
    <row r="3620" spans="1:13" x14ac:dyDescent="0.45">
      <c r="A3620">
        <v>3619</v>
      </c>
      <c r="B3620">
        <v>9935</v>
      </c>
      <c r="C3620" s="1">
        <v>45523</v>
      </c>
      <c r="D3620" s="1">
        <v>45523</v>
      </c>
      <c r="E3620" s="1">
        <v>45528</v>
      </c>
      <c r="F3620">
        <v>5</v>
      </c>
      <c r="G3620" t="s">
        <v>28084</v>
      </c>
      <c r="H3620" t="s">
        <v>28347</v>
      </c>
      <c r="I3620" t="s">
        <v>12105</v>
      </c>
      <c r="J3620" t="s">
        <v>34033</v>
      </c>
      <c r="K3620" t="s">
        <v>34039</v>
      </c>
      <c r="L3620">
        <v>8</v>
      </c>
      <c r="M3620" t="s">
        <v>34045</v>
      </c>
    </row>
    <row r="3621" spans="1:13" x14ac:dyDescent="0.45">
      <c r="A3621">
        <v>3620</v>
      </c>
      <c r="B3621">
        <v>6308</v>
      </c>
      <c r="C3621" s="1">
        <v>45755</v>
      </c>
      <c r="D3621" s="1">
        <v>45755</v>
      </c>
      <c r="E3621" s="1">
        <v>45769</v>
      </c>
      <c r="F3621">
        <v>14</v>
      </c>
      <c r="G3621" t="s">
        <v>12103</v>
      </c>
      <c r="H3621" t="s">
        <v>13476</v>
      </c>
      <c r="I3621" t="s">
        <v>12105</v>
      </c>
      <c r="J3621" t="s">
        <v>34029</v>
      </c>
      <c r="K3621" t="s">
        <v>34030</v>
      </c>
      <c r="L3621">
        <v>4</v>
      </c>
      <c r="M3621" t="s">
        <v>34032</v>
      </c>
    </row>
    <row r="3622" spans="1:13" x14ac:dyDescent="0.45">
      <c r="A3622">
        <v>3621</v>
      </c>
      <c r="B3622">
        <v>1303</v>
      </c>
      <c r="C3622" s="1">
        <v>45507</v>
      </c>
      <c r="D3622" s="1">
        <v>45512</v>
      </c>
      <c r="E3622" s="1">
        <v>45517</v>
      </c>
      <c r="F3622">
        <v>10</v>
      </c>
      <c r="G3622" t="s">
        <v>20087</v>
      </c>
      <c r="H3622" t="s">
        <v>20635</v>
      </c>
      <c r="I3622" t="s">
        <v>12105</v>
      </c>
      <c r="J3622" t="s">
        <v>34033</v>
      </c>
      <c r="K3622" t="s">
        <v>34039</v>
      </c>
      <c r="L3622">
        <v>8</v>
      </c>
      <c r="M3622" t="s">
        <v>34045</v>
      </c>
    </row>
    <row r="3623" spans="1:13" x14ac:dyDescent="0.45">
      <c r="A3623">
        <v>3622</v>
      </c>
      <c r="B3623">
        <v>1307</v>
      </c>
      <c r="C3623" s="1">
        <v>45595</v>
      </c>
      <c r="D3623" s="1">
        <v>45597</v>
      </c>
      <c r="E3623" s="1">
        <v>45599</v>
      </c>
      <c r="F3623">
        <v>4</v>
      </c>
      <c r="G3623" t="s">
        <v>12103</v>
      </c>
      <c r="H3623" t="s">
        <v>32847</v>
      </c>
      <c r="I3623" t="s">
        <v>29823</v>
      </c>
      <c r="J3623" t="s">
        <v>34033</v>
      </c>
      <c r="K3623" t="s">
        <v>34037</v>
      </c>
      <c r="L3623">
        <v>10</v>
      </c>
      <c r="M3623" t="s">
        <v>34046</v>
      </c>
    </row>
    <row r="3624" spans="1:13" x14ac:dyDescent="0.45">
      <c r="A3624">
        <v>3623</v>
      </c>
      <c r="B3624">
        <v>6811</v>
      </c>
      <c r="C3624" s="1">
        <v>45407</v>
      </c>
      <c r="D3624" s="1">
        <v>45412</v>
      </c>
      <c r="E3624" s="1">
        <v>45426</v>
      </c>
      <c r="F3624">
        <v>19</v>
      </c>
      <c r="G3624" t="s">
        <v>12103</v>
      </c>
      <c r="H3624" t="s">
        <v>13477</v>
      </c>
      <c r="I3624" t="s">
        <v>12105</v>
      </c>
      <c r="J3624" t="s">
        <v>34033</v>
      </c>
      <c r="K3624" t="s">
        <v>34030</v>
      </c>
      <c r="L3624">
        <v>4</v>
      </c>
      <c r="M3624" t="s">
        <v>34032</v>
      </c>
    </row>
    <row r="3625" spans="1:13" x14ac:dyDescent="0.45">
      <c r="A3625">
        <v>3624</v>
      </c>
      <c r="B3625">
        <v>6914</v>
      </c>
      <c r="C3625" s="1">
        <v>45330</v>
      </c>
      <c r="D3625" s="1">
        <v>45331</v>
      </c>
      <c r="E3625" s="1">
        <v>45334</v>
      </c>
      <c r="F3625">
        <v>4</v>
      </c>
      <c r="G3625" t="s">
        <v>23624</v>
      </c>
      <c r="H3625" t="s">
        <v>24066</v>
      </c>
      <c r="I3625" t="s">
        <v>12105</v>
      </c>
      <c r="J3625" t="s">
        <v>34033</v>
      </c>
      <c r="K3625" t="s">
        <v>34034</v>
      </c>
      <c r="L3625">
        <v>2</v>
      </c>
      <c r="M3625" t="s">
        <v>34044</v>
      </c>
    </row>
    <row r="3626" spans="1:13" x14ac:dyDescent="0.45">
      <c r="A3626">
        <v>3625</v>
      </c>
      <c r="B3626">
        <v>9335</v>
      </c>
      <c r="C3626" s="1">
        <v>45667</v>
      </c>
      <c r="D3626" s="1">
        <v>45668</v>
      </c>
      <c r="E3626" s="1">
        <v>45671</v>
      </c>
      <c r="F3626">
        <v>4</v>
      </c>
      <c r="G3626" t="s">
        <v>26260</v>
      </c>
      <c r="H3626" t="s">
        <v>26554</v>
      </c>
      <c r="I3626" t="s">
        <v>12105</v>
      </c>
      <c r="J3626" t="s">
        <v>34029</v>
      </c>
      <c r="K3626" t="s">
        <v>34034</v>
      </c>
      <c r="L3626">
        <v>1</v>
      </c>
      <c r="M3626" t="s">
        <v>34043</v>
      </c>
    </row>
    <row r="3627" spans="1:13" x14ac:dyDescent="0.45">
      <c r="A3627">
        <v>3626</v>
      </c>
      <c r="B3627">
        <v>9618</v>
      </c>
      <c r="C3627" s="1">
        <v>45405</v>
      </c>
      <c r="D3627" s="1">
        <v>45405</v>
      </c>
      <c r="E3627" s="1">
        <v>45408</v>
      </c>
      <c r="F3627">
        <v>3</v>
      </c>
      <c r="G3627" t="s">
        <v>12103</v>
      </c>
      <c r="H3627" t="s">
        <v>31920</v>
      </c>
      <c r="I3627" t="s">
        <v>30205</v>
      </c>
      <c r="J3627" t="s">
        <v>34033</v>
      </c>
      <c r="K3627" t="s">
        <v>34030</v>
      </c>
      <c r="L3627">
        <v>4</v>
      </c>
      <c r="M3627" t="s">
        <v>34032</v>
      </c>
    </row>
    <row r="3628" spans="1:13" x14ac:dyDescent="0.45">
      <c r="A3628">
        <v>3627</v>
      </c>
      <c r="B3628">
        <v>1783</v>
      </c>
      <c r="C3628" s="1">
        <v>45623</v>
      </c>
      <c r="D3628" s="1">
        <v>45623</v>
      </c>
      <c r="E3628" s="1">
        <v>45626</v>
      </c>
      <c r="F3628">
        <v>3</v>
      </c>
      <c r="G3628" t="s">
        <v>20087</v>
      </c>
      <c r="H3628" t="s">
        <v>20636</v>
      </c>
      <c r="I3628" t="s">
        <v>12105</v>
      </c>
      <c r="J3628" t="s">
        <v>34033</v>
      </c>
      <c r="K3628" t="s">
        <v>34037</v>
      </c>
      <c r="L3628">
        <v>11</v>
      </c>
      <c r="M3628" t="s">
        <v>34038</v>
      </c>
    </row>
    <row r="3629" spans="1:13" x14ac:dyDescent="0.45">
      <c r="A3629">
        <v>3628</v>
      </c>
      <c r="B3629">
        <v>670</v>
      </c>
      <c r="C3629" s="1">
        <v>45519</v>
      </c>
      <c r="D3629" s="1">
        <v>45522</v>
      </c>
      <c r="E3629" s="1">
        <v>45525</v>
      </c>
      <c r="F3629">
        <v>6</v>
      </c>
      <c r="G3629" t="s">
        <v>28084</v>
      </c>
      <c r="H3629" t="s">
        <v>30378</v>
      </c>
      <c r="I3629" t="s">
        <v>30205</v>
      </c>
      <c r="J3629" t="s">
        <v>34033</v>
      </c>
      <c r="K3629" t="s">
        <v>34039</v>
      </c>
      <c r="L3629">
        <v>8</v>
      </c>
      <c r="M3629" t="s">
        <v>34045</v>
      </c>
    </row>
    <row r="3630" spans="1:13" x14ac:dyDescent="0.45">
      <c r="A3630">
        <v>3629</v>
      </c>
      <c r="B3630">
        <v>8387</v>
      </c>
      <c r="C3630" s="1">
        <v>45729</v>
      </c>
      <c r="D3630" s="1">
        <v>45729</v>
      </c>
      <c r="E3630" s="1">
        <v>45734</v>
      </c>
      <c r="F3630">
        <v>5</v>
      </c>
      <c r="G3630" t="s">
        <v>26260</v>
      </c>
      <c r="H3630" t="s">
        <v>26555</v>
      </c>
      <c r="I3630" t="s">
        <v>12105</v>
      </c>
      <c r="J3630" t="s">
        <v>34029</v>
      </c>
      <c r="K3630" t="s">
        <v>34034</v>
      </c>
      <c r="L3630">
        <v>3</v>
      </c>
      <c r="M3630" t="s">
        <v>34035</v>
      </c>
    </row>
    <row r="3631" spans="1:13" x14ac:dyDescent="0.45">
      <c r="A3631">
        <v>3630</v>
      </c>
      <c r="B3631">
        <v>7841</v>
      </c>
      <c r="C3631" s="1">
        <v>45846</v>
      </c>
      <c r="D3631" s="1">
        <v>45846</v>
      </c>
      <c r="E3631" s="1">
        <v>45850</v>
      </c>
      <c r="F3631">
        <v>4</v>
      </c>
      <c r="G3631" t="s">
        <v>12103</v>
      </c>
      <c r="H3631" t="s">
        <v>13478</v>
      </c>
      <c r="I3631" t="s">
        <v>12105</v>
      </c>
      <c r="J3631" t="s">
        <v>34029</v>
      </c>
      <c r="K3631" t="s">
        <v>34039</v>
      </c>
      <c r="L3631">
        <v>7</v>
      </c>
      <c r="M3631" t="s">
        <v>34041</v>
      </c>
    </row>
    <row r="3632" spans="1:13" x14ac:dyDescent="0.45">
      <c r="A3632">
        <v>3631</v>
      </c>
      <c r="B3632">
        <v>8941</v>
      </c>
      <c r="C3632" s="1">
        <v>45848</v>
      </c>
      <c r="D3632" s="1">
        <v>45848</v>
      </c>
      <c r="E3632" s="1">
        <v>45850</v>
      </c>
      <c r="F3632">
        <v>2</v>
      </c>
      <c r="G3632" t="s">
        <v>23624</v>
      </c>
      <c r="H3632" t="s">
        <v>24067</v>
      </c>
      <c r="I3632" t="s">
        <v>12105</v>
      </c>
      <c r="J3632" t="s">
        <v>34029</v>
      </c>
      <c r="K3632" t="s">
        <v>34039</v>
      </c>
      <c r="L3632">
        <v>7</v>
      </c>
      <c r="M3632" t="s">
        <v>34041</v>
      </c>
    </row>
    <row r="3633" spans="1:13" x14ac:dyDescent="0.45">
      <c r="A3633">
        <v>3632</v>
      </c>
      <c r="B3633">
        <v>4138</v>
      </c>
      <c r="C3633" s="1">
        <v>45317</v>
      </c>
      <c r="D3633" s="1">
        <v>45317</v>
      </c>
      <c r="E3633" s="1">
        <v>45319</v>
      </c>
      <c r="F3633">
        <v>2</v>
      </c>
      <c r="G3633" t="s">
        <v>12103</v>
      </c>
      <c r="H3633" t="s">
        <v>13479</v>
      </c>
      <c r="I3633" t="s">
        <v>12105</v>
      </c>
      <c r="J3633" t="s">
        <v>34033</v>
      </c>
      <c r="K3633" t="s">
        <v>34034</v>
      </c>
      <c r="L3633">
        <v>1</v>
      </c>
      <c r="M3633" t="s">
        <v>34043</v>
      </c>
    </row>
    <row r="3634" spans="1:13" x14ac:dyDescent="0.45">
      <c r="A3634">
        <v>3633</v>
      </c>
      <c r="B3634">
        <v>10230</v>
      </c>
      <c r="C3634" s="1">
        <v>45908</v>
      </c>
      <c r="D3634" s="1">
        <v>45909</v>
      </c>
      <c r="E3634" s="1">
        <v>45911</v>
      </c>
      <c r="F3634">
        <v>3</v>
      </c>
      <c r="G3634" t="s">
        <v>28084</v>
      </c>
      <c r="H3634" t="s">
        <v>28348</v>
      </c>
      <c r="I3634" t="s">
        <v>12105</v>
      </c>
      <c r="J3634" t="s">
        <v>34029</v>
      </c>
      <c r="K3634" t="s">
        <v>34039</v>
      </c>
      <c r="L3634">
        <v>9</v>
      </c>
      <c r="M3634" t="s">
        <v>34040</v>
      </c>
    </row>
    <row r="3635" spans="1:13" x14ac:dyDescent="0.45">
      <c r="A3635">
        <v>3634</v>
      </c>
      <c r="B3635">
        <v>6704</v>
      </c>
      <c r="C3635" s="1">
        <v>45753</v>
      </c>
      <c r="D3635" s="1">
        <v>45754</v>
      </c>
      <c r="E3635" s="1">
        <v>45756</v>
      </c>
      <c r="F3635">
        <v>3</v>
      </c>
      <c r="G3635" t="s">
        <v>12103</v>
      </c>
      <c r="H3635" t="s">
        <v>13480</v>
      </c>
      <c r="I3635" t="s">
        <v>12105</v>
      </c>
      <c r="J3635" t="s">
        <v>34029</v>
      </c>
      <c r="K3635" t="s">
        <v>34030</v>
      </c>
      <c r="L3635">
        <v>4</v>
      </c>
      <c r="M3635" t="s">
        <v>34032</v>
      </c>
    </row>
    <row r="3636" spans="1:13" x14ac:dyDescent="0.45">
      <c r="A3636">
        <v>3635</v>
      </c>
      <c r="B3636">
        <v>10634</v>
      </c>
      <c r="C3636" s="1">
        <v>45641</v>
      </c>
      <c r="D3636" s="1">
        <v>45643</v>
      </c>
      <c r="E3636" s="1">
        <v>45645</v>
      </c>
      <c r="F3636">
        <v>4</v>
      </c>
      <c r="G3636" t="s">
        <v>20087</v>
      </c>
      <c r="H3636" t="s">
        <v>20637</v>
      </c>
      <c r="I3636" t="s">
        <v>12105</v>
      </c>
      <c r="J3636" t="s">
        <v>34033</v>
      </c>
      <c r="K3636" t="s">
        <v>34037</v>
      </c>
      <c r="L3636">
        <v>12</v>
      </c>
      <c r="M3636" t="s">
        <v>34042</v>
      </c>
    </row>
    <row r="3637" spans="1:13" x14ac:dyDescent="0.45">
      <c r="A3637">
        <v>3636</v>
      </c>
      <c r="B3637">
        <v>6153</v>
      </c>
      <c r="C3637" s="1">
        <v>45774</v>
      </c>
      <c r="D3637" s="1">
        <v>45775</v>
      </c>
      <c r="E3637" s="1">
        <v>45785</v>
      </c>
      <c r="F3637">
        <v>11</v>
      </c>
      <c r="G3637" t="s">
        <v>23624</v>
      </c>
      <c r="H3637" t="s">
        <v>24068</v>
      </c>
      <c r="I3637" t="s">
        <v>12105</v>
      </c>
      <c r="J3637" t="s">
        <v>34029</v>
      </c>
      <c r="K3637" t="s">
        <v>34030</v>
      </c>
      <c r="L3637">
        <v>4</v>
      </c>
      <c r="M3637" t="s">
        <v>34032</v>
      </c>
    </row>
    <row r="3638" spans="1:13" x14ac:dyDescent="0.45">
      <c r="A3638">
        <v>3637</v>
      </c>
      <c r="B3638">
        <v>3061</v>
      </c>
      <c r="C3638" s="1">
        <v>45887</v>
      </c>
      <c r="D3638" s="1">
        <v>45887</v>
      </c>
      <c r="E3638" s="1">
        <v>45891</v>
      </c>
      <c r="F3638">
        <v>4</v>
      </c>
      <c r="G3638" t="s">
        <v>20087</v>
      </c>
      <c r="H3638" t="s">
        <v>20638</v>
      </c>
      <c r="I3638" t="s">
        <v>12105</v>
      </c>
      <c r="J3638" t="s">
        <v>34029</v>
      </c>
      <c r="K3638" t="s">
        <v>34039</v>
      </c>
      <c r="L3638">
        <v>8</v>
      </c>
      <c r="M3638" t="s">
        <v>34045</v>
      </c>
    </row>
    <row r="3639" spans="1:13" x14ac:dyDescent="0.45">
      <c r="A3639">
        <v>3638</v>
      </c>
      <c r="B3639">
        <v>9964</v>
      </c>
      <c r="C3639" s="1">
        <v>45416</v>
      </c>
      <c r="D3639" s="1">
        <v>45419</v>
      </c>
      <c r="E3639" s="1">
        <v>45422</v>
      </c>
      <c r="F3639">
        <v>6</v>
      </c>
      <c r="G3639" t="s">
        <v>12103</v>
      </c>
      <c r="H3639" t="s">
        <v>13481</v>
      </c>
      <c r="I3639" t="s">
        <v>12105</v>
      </c>
      <c r="J3639" t="s">
        <v>34033</v>
      </c>
      <c r="K3639" t="s">
        <v>34030</v>
      </c>
      <c r="L3639">
        <v>5</v>
      </c>
      <c r="M3639" t="s">
        <v>34031</v>
      </c>
    </row>
    <row r="3640" spans="1:13" x14ac:dyDescent="0.45">
      <c r="A3640">
        <v>3639</v>
      </c>
      <c r="B3640">
        <v>2759</v>
      </c>
      <c r="C3640" s="1">
        <v>45859</v>
      </c>
      <c r="D3640" s="1">
        <v>45859</v>
      </c>
      <c r="E3640" s="1">
        <v>45863</v>
      </c>
      <c r="F3640">
        <v>4</v>
      </c>
      <c r="G3640" t="s">
        <v>23624</v>
      </c>
      <c r="H3640" t="s">
        <v>29573</v>
      </c>
      <c r="I3640" t="s">
        <v>29823</v>
      </c>
      <c r="J3640" t="s">
        <v>34029</v>
      </c>
      <c r="K3640" t="s">
        <v>34039</v>
      </c>
      <c r="L3640">
        <v>7</v>
      </c>
      <c r="M3640" t="s">
        <v>34041</v>
      </c>
    </row>
    <row r="3641" spans="1:13" x14ac:dyDescent="0.45">
      <c r="A3641">
        <v>3640</v>
      </c>
      <c r="B3641">
        <v>10617</v>
      </c>
      <c r="C3641" s="1">
        <v>45851</v>
      </c>
      <c r="D3641" s="1">
        <v>45853</v>
      </c>
      <c r="E3641" s="1">
        <v>45858</v>
      </c>
      <c r="F3641">
        <v>7</v>
      </c>
      <c r="G3641" t="s">
        <v>28084</v>
      </c>
      <c r="H3641" t="s">
        <v>30484</v>
      </c>
      <c r="I3641" t="s">
        <v>30041</v>
      </c>
      <c r="J3641" t="s">
        <v>34029</v>
      </c>
      <c r="K3641" t="s">
        <v>34039</v>
      </c>
      <c r="L3641">
        <v>7</v>
      </c>
      <c r="M3641" t="s">
        <v>34041</v>
      </c>
    </row>
    <row r="3642" spans="1:13" x14ac:dyDescent="0.45">
      <c r="A3642">
        <v>3641</v>
      </c>
      <c r="B3642">
        <v>969</v>
      </c>
      <c r="C3642" s="1">
        <v>45865</v>
      </c>
      <c r="D3642" s="1">
        <v>45866</v>
      </c>
      <c r="E3642" s="1">
        <v>45870</v>
      </c>
      <c r="F3642">
        <v>5</v>
      </c>
      <c r="G3642" t="s">
        <v>12103</v>
      </c>
      <c r="H3642" t="s">
        <v>13482</v>
      </c>
      <c r="I3642" t="s">
        <v>12105</v>
      </c>
      <c r="J3642" t="s">
        <v>34029</v>
      </c>
      <c r="K3642" t="s">
        <v>34039</v>
      </c>
      <c r="L3642">
        <v>7</v>
      </c>
      <c r="M3642" t="s">
        <v>34041</v>
      </c>
    </row>
    <row r="3643" spans="1:13" x14ac:dyDescent="0.45">
      <c r="A3643">
        <v>3642</v>
      </c>
      <c r="B3643">
        <v>1702</v>
      </c>
      <c r="C3643" s="1">
        <v>45430</v>
      </c>
      <c r="D3643" s="1">
        <v>45430</v>
      </c>
      <c r="E3643" s="1">
        <v>45434</v>
      </c>
      <c r="F3643">
        <v>4</v>
      </c>
      <c r="G3643" t="s">
        <v>23624</v>
      </c>
      <c r="H3643" t="s">
        <v>24069</v>
      </c>
      <c r="I3643" t="s">
        <v>12105</v>
      </c>
      <c r="J3643" t="s">
        <v>34033</v>
      </c>
      <c r="K3643" t="s">
        <v>34030</v>
      </c>
      <c r="L3643">
        <v>5</v>
      </c>
      <c r="M3643" t="s">
        <v>34031</v>
      </c>
    </row>
    <row r="3644" spans="1:13" x14ac:dyDescent="0.45">
      <c r="A3644">
        <v>3643</v>
      </c>
      <c r="B3644">
        <v>9935</v>
      </c>
      <c r="C3644" s="1">
        <v>45629</v>
      </c>
      <c r="D3644" s="1">
        <v>45629</v>
      </c>
      <c r="E3644" s="1">
        <v>45631</v>
      </c>
      <c r="F3644">
        <v>2</v>
      </c>
      <c r="G3644" t="s">
        <v>26260</v>
      </c>
      <c r="H3644" t="s">
        <v>26556</v>
      </c>
      <c r="I3644" t="s">
        <v>12105</v>
      </c>
      <c r="J3644" t="s">
        <v>34033</v>
      </c>
      <c r="K3644" t="s">
        <v>34037</v>
      </c>
      <c r="L3644">
        <v>12</v>
      </c>
      <c r="M3644" t="s">
        <v>34042</v>
      </c>
    </row>
    <row r="3645" spans="1:13" x14ac:dyDescent="0.45">
      <c r="A3645">
        <v>3644</v>
      </c>
      <c r="B3645">
        <v>3196</v>
      </c>
      <c r="C3645" s="1">
        <v>45681</v>
      </c>
      <c r="D3645" s="1">
        <v>45681</v>
      </c>
      <c r="E3645" s="1">
        <v>45685</v>
      </c>
      <c r="F3645">
        <v>4</v>
      </c>
      <c r="G3645" t="s">
        <v>20087</v>
      </c>
      <c r="H3645" t="s">
        <v>20639</v>
      </c>
      <c r="I3645" t="s">
        <v>12105</v>
      </c>
      <c r="J3645" t="s">
        <v>34029</v>
      </c>
      <c r="K3645" t="s">
        <v>34034</v>
      </c>
      <c r="L3645">
        <v>1</v>
      </c>
      <c r="M3645" t="s">
        <v>34043</v>
      </c>
    </row>
    <row r="3646" spans="1:13" x14ac:dyDescent="0.45">
      <c r="A3646">
        <v>3645</v>
      </c>
      <c r="B3646">
        <v>10560</v>
      </c>
      <c r="C3646" s="1">
        <v>45779</v>
      </c>
      <c r="D3646" s="1">
        <v>45783</v>
      </c>
      <c r="E3646" s="1">
        <v>45788</v>
      </c>
      <c r="F3646">
        <v>9</v>
      </c>
      <c r="G3646" t="s">
        <v>23624</v>
      </c>
      <c r="H3646" t="s">
        <v>24070</v>
      </c>
      <c r="I3646" t="s">
        <v>12105</v>
      </c>
      <c r="J3646" t="s">
        <v>34029</v>
      </c>
      <c r="K3646" t="s">
        <v>34030</v>
      </c>
      <c r="L3646">
        <v>5</v>
      </c>
      <c r="M3646" t="s">
        <v>34031</v>
      </c>
    </row>
    <row r="3647" spans="1:13" x14ac:dyDescent="0.45">
      <c r="A3647">
        <v>3646</v>
      </c>
      <c r="B3647">
        <v>3187</v>
      </c>
      <c r="C3647" s="1">
        <v>45336</v>
      </c>
      <c r="D3647" s="1">
        <v>45336</v>
      </c>
      <c r="E3647" s="1">
        <v>45341</v>
      </c>
      <c r="F3647">
        <v>5</v>
      </c>
      <c r="G3647" t="s">
        <v>26260</v>
      </c>
      <c r="H3647" t="s">
        <v>26557</v>
      </c>
      <c r="I3647" t="s">
        <v>12105</v>
      </c>
      <c r="J3647" t="s">
        <v>34033</v>
      </c>
      <c r="K3647" t="s">
        <v>34034</v>
      </c>
      <c r="L3647">
        <v>2</v>
      </c>
      <c r="M3647" t="s">
        <v>34044</v>
      </c>
    </row>
    <row r="3648" spans="1:13" x14ac:dyDescent="0.45">
      <c r="A3648">
        <v>3647</v>
      </c>
      <c r="B3648">
        <v>923</v>
      </c>
      <c r="C3648" s="1">
        <v>45475</v>
      </c>
      <c r="D3648" s="1">
        <v>45476</v>
      </c>
      <c r="E3648" s="1">
        <v>45478</v>
      </c>
      <c r="F3648">
        <v>3</v>
      </c>
      <c r="G3648" t="s">
        <v>12103</v>
      </c>
      <c r="H3648" t="s">
        <v>13483</v>
      </c>
      <c r="I3648" t="s">
        <v>12105</v>
      </c>
      <c r="J3648" t="s">
        <v>34033</v>
      </c>
      <c r="K3648" t="s">
        <v>34039</v>
      </c>
      <c r="L3648">
        <v>7</v>
      </c>
      <c r="M3648" t="s">
        <v>34041</v>
      </c>
    </row>
    <row r="3649" spans="1:13" x14ac:dyDescent="0.45">
      <c r="A3649">
        <v>3648</v>
      </c>
      <c r="B3649">
        <v>5216</v>
      </c>
      <c r="C3649" s="1">
        <v>45531</v>
      </c>
      <c r="D3649" s="1">
        <v>45532</v>
      </c>
      <c r="E3649" s="1">
        <v>45534</v>
      </c>
      <c r="F3649">
        <v>3</v>
      </c>
      <c r="G3649" t="s">
        <v>12103</v>
      </c>
      <c r="H3649" t="s">
        <v>32371</v>
      </c>
      <c r="I3649" t="s">
        <v>30041</v>
      </c>
      <c r="J3649" t="s">
        <v>34033</v>
      </c>
      <c r="K3649" t="s">
        <v>34039</v>
      </c>
      <c r="L3649">
        <v>8</v>
      </c>
      <c r="M3649" t="s">
        <v>34045</v>
      </c>
    </row>
    <row r="3650" spans="1:13" x14ac:dyDescent="0.45">
      <c r="A3650">
        <v>3649</v>
      </c>
      <c r="B3650">
        <v>3294</v>
      </c>
      <c r="C3650" s="1">
        <v>45577</v>
      </c>
      <c r="D3650" s="1">
        <v>45577</v>
      </c>
      <c r="E3650" s="1">
        <v>45581</v>
      </c>
      <c r="F3650">
        <v>4</v>
      </c>
      <c r="G3650" t="s">
        <v>20087</v>
      </c>
      <c r="H3650" t="s">
        <v>20640</v>
      </c>
      <c r="I3650" t="s">
        <v>12105</v>
      </c>
      <c r="J3650" t="s">
        <v>34033</v>
      </c>
      <c r="K3650" t="s">
        <v>34037</v>
      </c>
      <c r="L3650">
        <v>10</v>
      </c>
      <c r="M3650" t="s">
        <v>34046</v>
      </c>
    </row>
    <row r="3651" spans="1:13" x14ac:dyDescent="0.45">
      <c r="A3651">
        <v>3650</v>
      </c>
      <c r="B3651">
        <v>8031</v>
      </c>
      <c r="C3651" s="1">
        <v>45851</v>
      </c>
      <c r="D3651" s="1">
        <v>45851</v>
      </c>
      <c r="E3651" s="1">
        <v>45855</v>
      </c>
      <c r="F3651">
        <v>4</v>
      </c>
      <c r="G3651" t="s">
        <v>20087</v>
      </c>
      <c r="H3651" t="s">
        <v>20641</v>
      </c>
      <c r="I3651" t="s">
        <v>12105</v>
      </c>
      <c r="J3651" t="s">
        <v>34029</v>
      </c>
      <c r="K3651" t="s">
        <v>34039</v>
      </c>
      <c r="L3651">
        <v>7</v>
      </c>
      <c r="M3651" t="s">
        <v>34041</v>
      </c>
    </row>
    <row r="3652" spans="1:13" x14ac:dyDescent="0.45">
      <c r="A3652">
        <v>3651</v>
      </c>
      <c r="B3652">
        <v>10094</v>
      </c>
      <c r="C3652" s="1">
        <v>45547</v>
      </c>
      <c r="D3652" s="1">
        <v>45548</v>
      </c>
      <c r="E3652" s="1">
        <v>45550</v>
      </c>
      <c r="F3652">
        <v>3</v>
      </c>
      <c r="G3652" t="s">
        <v>20087</v>
      </c>
      <c r="H3652" t="s">
        <v>20642</v>
      </c>
      <c r="I3652" t="s">
        <v>12105</v>
      </c>
      <c r="J3652" t="s">
        <v>34033</v>
      </c>
      <c r="K3652" t="s">
        <v>34039</v>
      </c>
      <c r="L3652">
        <v>9</v>
      </c>
      <c r="M3652" t="s">
        <v>34040</v>
      </c>
    </row>
    <row r="3653" spans="1:13" x14ac:dyDescent="0.45">
      <c r="A3653">
        <v>3652</v>
      </c>
      <c r="B3653">
        <v>11932</v>
      </c>
      <c r="C3653" s="1">
        <v>45783</v>
      </c>
      <c r="D3653" s="1">
        <v>45784</v>
      </c>
      <c r="E3653" s="1">
        <v>45786</v>
      </c>
      <c r="F3653">
        <v>3</v>
      </c>
      <c r="G3653" t="s">
        <v>23624</v>
      </c>
      <c r="H3653" t="s">
        <v>29863</v>
      </c>
      <c r="I3653" t="s">
        <v>29823</v>
      </c>
      <c r="J3653" t="s">
        <v>34029</v>
      </c>
      <c r="K3653" t="s">
        <v>34030</v>
      </c>
      <c r="L3653">
        <v>5</v>
      </c>
      <c r="M3653" t="s">
        <v>34031</v>
      </c>
    </row>
    <row r="3654" spans="1:13" x14ac:dyDescent="0.45">
      <c r="A3654">
        <v>3653</v>
      </c>
      <c r="B3654">
        <v>9921</v>
      </c>
      <c r="C3654" s="1">
        <v>45709</v>
      </c>
      <c r="D3654" s="1">
        <v>45710</v>
      </c>
      <c r="E3654" s="1">
        <v>45715</v>
      </c>
      <c r="F3654">
        <v>6</v>
      </c>
      <c r="G3654" t="s">
        <v>26260</v>
      </c>
      <c r="H3654" t="s">
        <v>26558</v>
      </c>
      <c r="I3654" t="s">
        <v>12105</v>
      </c>
      <c r="J3654" t="s">
        <v>34029</v>
      </c>
      <c r="K3654" t="s">
        <v>34034</v>
      </c>
      <c r="L3654">
        <v>2</v>
      </c>
      <c r="M3654" t="s">
        <v>34044</v>
      </c>
    </row>
    <row r="3655" spans="1:13" x14ac:dyDescent="0.45">
      <c r="A3655">
        <v>3654</v>
      </c>
      <c r="B3655">
        <v>806</v>
      </c>
      <c r="C3655" s="1">
        <v>45487</v>
      </c>
      <c r="D3655" s="1">
        <v>45489</v>
      </c>
      <c r="E3655" s="1">
        <v>45492</v>
      </c>
      <c r="F3655">
        <v>5</v>
      </c>
      <c r="G3655" t="s">
        <v>12103</v>
      </c>
      <c r="H3655" t="s">
        <v>13484</v>
      </c>
      <c r="I3655" t="s">
        <v>12105</v>
      </c>
      <c r="J3655" t="s">
        <v>34033</v>
      </c>
      <c r="K3655" t="s">
        <v>34039</v>
      </c>
      <c r="L3655">
        <v>7</v>
      </c>
      <c r="M3655" t="s">
        <v>34041</v>
      </c>
    </row>
    <row r="3656" spans="1:13" x14ac:dyDescent="0.45">
      <c r="A3656">
        <v>3655</v>
      </c>
      <c r="B3656">
        <v>2237</v>
      </c>
      <c r="C3656" s="1">
        <v>45313</v>
      </c>
      <c r="D3656" s="1">
        <v>45316</v>
      </c>
      <c r="E3656" s="1">
        <v>45326</v>
      </c>
      <c r="F3656">
        <v>13</v>
      </c>
      <c r="G3656" t="s">
        <v>23624</v>
      </c>
      <c r="H3656" t="s">
        <v>24071</v>
      </c>
      <c r="I3656" t="s">
        <v>12105</v>
      </c>
      <c r="J3656" t="s">
        <v>34033</v>
      </c>
      <c r="K3656" t="s">
        <v>34034</v>
      </c>
      <c r="L3656">
        <v>1</v>
      </c>
      <c r="M3656" t="s">
        <v>34043</v>
      </c>
    </row>
    <row r="3657" spans="1:13" x14ac:dyDescent="0.45">
      <c r="A3657">
        <v>3656</v>
      </c>
      <c r="B3657">
        <v>4519</v>
      </c>
      <c r="C3657" s="1">
        <v>45750</v>
      </c>
      <c r="D3657" s="1">
        <v>45751</v>
      </c>
      <c r="E3657" s="1">
        <v>45755</v>
      </c>
      <c r="F3657">
        <v>5</v>
      </c>
      <c r="G3657" t="s">
        <v>26260</v>
      </c>
      <c r="H3657" t="s">
        <v>26559</v>
      </c>
      <c r="I3657" t="s">
        <v>12105</v>
      </c>
      <c r="J3657" t="s">
        <v>34029</v>
      </c>
      <c r="K3657" t="s">
        <v>34030</v>
      </c>
      <c r="L3657">
        <v>4</v>
      </c>
      <c r="M3657" t="s">
        <v>34032</v>
      </c>
    </row>
    <row r="3658" spans="1:13" x14ac:dyDescent="0.45">
      <c r="A3658">
        <v>3657</v>
      </c>
      <c r="B3658">
        <v>8880</v>
      </c>
      <c r="C3658" s="1">
        <v>45748</v>
      </c>
      <c r="D3658" s="1">
        <v>45750</v>
      </c>
      <c r="E3658" s="1">
        <v>45753</v>
      </c>
      <c r="F3658">
        <v>5</v>
      </c>
      <c r="G3658" t="s">
        <v>23624</v>
      </c>
      <c r="H3658" t="s">
        <v>24072</v>
      </c>
      <c r="I3658" t="s">
        <v>12105</v>
      </c>
      <c r="J3658" t="s">
        <v>34029</v>
      </c>
      <c r="K3658" t="s">
        <v>34030</v>
      </c>
      <c r="L3658">
        <v>4</v>
      </c>
      <c r="M3658" t="s">
        <v>34032</v>
      </c>
    </row>
    <row r="3659" spans="1:13" x14ac:dyDescent="0.45">
      <c r="A3659">
        <v>3658</v>
      </c>
      <c r="B3659">
        <v>2343</v>
      </c>
      <c r="C3659" s="1">
        <v>45359</v>
      </c>
      <c r="D3659" s="1">
        <v>45361</v>
      </c>
      <c r="E3659" s="1">
        <v>45365</v>
      </c>
      <c r="F3659">
        <v>6</v>
      </c>
      <c r="G3659" t="s">
        <v>23624</v>
      </c>
      <c r="H3659" t="s">
        <v>24073</v>
      </c>
      <c r="I3659" t="s">
        <v>12105</v>
      </c>
      <c r="J3659" t="s">
        <v>34033</v>
      </c>
      <c r="K3659" t="s">
        <v>34034</v>
      </c>
      <c r="L3659">
        <v>3</v>
      </c>
      <c r="M3659" t="s">
        <v>34035</v>
      </c>
    </row>
    <row r="3660" spans="1:13" x14ac:dyDescent="0.45">
      <c r="A3660">
        <v>3659</v>
      </c>
      <c r="B3660">
        <v>11567</v>
      </c>
      <c r="C3660" s="1">
        <v>45371</v>
      </c>
      <c r="D3660" s="1">
        <v>45372</v>
      </c>
      <c r="E3660" s="1">
        <v>45377</v>
      </c>
      <c r="F3660">
        <v>6</v>
      </c>
      <c r="G3660" t="s">
        <v>12103</v>
      </c>
      <c r="H3660" t="s">
        <v>13485</v>
      </c>
      <c r="I3660" t="s">
        <v>12105</v>
      </c>
      <c r="J3660" t="s">
        <v>34033</v>
      </c>
      <c r="K3660" t="s">
        <v>34034</v>
      </c>
      <c r="L3660">
        <v>3</v>
      </c>
      <c r="M3660" t="s">
        <v>34035</v>
      </c>
    </row>
    <row r="3661" spans="1:13" x14ac:dyDescent="0.45">
      <c r="A3661">
        <v>3660</v>
      </c>
      <c r="B3661">
        <v>1761</v>
      </c>
      <c r="C3661" s="1">
        <v>45343</v>
      </c>
      <c r="D3661" s="1">
        <v>45344</v>
      </c>
      <c r="E3661" s="1">
        <v>45349</v>
      </c>
      <c r="F3661">
        <v>6</v>
      </c>
      <c r="G3661" t="s">
        <v>12103</v>
      </c>
      <c r="H3661" t="s">
        <v>13486</v>
      </c>
      <c r="I3661" t="s">
        <v>12105</v>
      </c>
      <c r="J3661" t="s">
        <v>34033</v>
      </c>
      <c r="K3661" t="s">
        <v>34034</v>
      </c>
      <c r="L3661">
        <v>2</v>
      </c>
      <c r="M3661" t="s">
        <v>34044</v>
      </c>
    </row>
    <row r="3662" spans="1:13" x14ac:dyDescent="0.45">
      <c r="A3662">
        <v>3661</v>
      </c>
      <c r="B3662">
        <v>8856</v>
      </c>
      <c r="C3662" s="1">
        <v>45502</v>
      </c>
      <c r="D3662" s="1">
        <v>45503</v>
      </c>
      <c r="E3662" s="1">
        <v>45513</v>
      </c>
      <c r="F3662">
        <v>11</v>
      </c>
      <c r="G3662" t="s">
        <v>23624</v>
      </c>
      <c r="H3662" t="s">
        <v>24074</v>
      </c>
      <c r="I3662" t="s">
        <v>12105</v>
      </c>
      <c r="J3662" t="s">
        <v>34033</v>
      </c>
      <c r="K3662" t="s">
        <v>34039</v>
      </c>
      <c r="L3662">
        <v>7</v>
      </c>
      <c r="M3662" t="s">
        <v>34041</v>
      </c>
    </row>
    <row r="3663" spans="1:13" x14ac:dyDescent="0.45">
      <c r="A3663">
        <v>3662</v>
      </c>
      <c r="B3663">
        <v>6809</v>
      </c>
      <c r="C3663" s="1">
        <v>45809</v>
      </c>
      <c r="D3663" s="1">
        <v>45814</v>
      </c>
      <c r="E3663" s="1">
        <v>45817</v>
      </c>
      <c r="F3663">
        <v>8</v>
      </c>
      <c r="G3663" t="s">
        <v>12103</v>
      </c>
      <c r="H3663" t="s">
        <v>13487</v>
      </c>
      <c r="I3663" t="s">
        <v>12105</v>
      </c>
      <c r="J3663" t="s">
        <v>34029</v>
      </c>
      <c r="K3663" t="s">
        <v>34030</v>
      </c>
      <c r="L3663">
        <v>6</v>
      </c>
      <c r="M3663" t="s">
        <v>34036</v>
      </c>
    </row>
    <row r="3664" spans="1:13" x14ac:dyDescent="0.45">
      <c r="A3664">
        <v>3663</v>
      </c>
      <c r="B3664">
        <v>10218</v>
      </c>
      <c r="C3664" s="1">
        <v>45730</v>
      </c>
      <c r="D3664" s="1">
        <v>45730</v>
      </c>
      <c r="E3664" s="1">
        <v>45736</v>
      </c>
      <c r="F3664">
        <v>6</v>
      </c>
      <c r="G3664" t="s">
        <v>12103</v>
      </c>
      <c r="H3664" t="s">
        <v>13488</v>
      </c>
      <c r="I3664" t="s">
        <v>12105</v>
      </c>
      <c r="J3664" t="s">
        <v>34029</v>
      </c>
      <c r="K3664" t="s">
        <v>34034</v>
      </c>
      <c r="L3664">
        <v>3</v>
      </c>
      <c r="M3664" t="s">
        <v>34035</v>
      </c>
    </row>
    <row r="3665" spans="1:13" x14ac:dyDescent="0.45">
      <c r="A3665">
        <v>3664</v>
      </c>
      <c r="B3665">
        <v>11509</v>
      </c>
      <c r="C3665" s="1">
        <v>45354</v>
      </c>
      <c r="D3665" s="1">
        <v>45354</v>
      </c>
      <c r="E3665" s="1">
        <v>45358</v>
      </c>
      <c r="F3665">
        <v>4</v>
      </c>
      <c r="G3665" t="s">
        <v>28084</v>
      </c>
      <c r="H3665" t="s">
        <v>30616</v>
      </c>
      <c r="I3665" t="s">
        <v>29823</v>
      </c>
      <c r="J3665" t="s">
        <v>34033</v>
      </c>
      <c r="K3665" t="s">
        <v>34034</v>
      </c>
      <c r="L3665">
        <v>3</v>
      </c>
      <c r="M3665" t="s">
        <v>34035</v>
      </c>
    </row>
    <row r="3666" spans="1:13" x14ac:dyDescent="0.45">
      <c r="A3666">
        <v>3665</v>
      </c>
      <c r="B3666">
        <v>2839</v>
      </c>
      <c r="C3666" s="1">
        <v>45391</v>
      </c>
      <c r="D3666" s="1">
        <v>45392</v>
      </c>
      <c r="E3666" s="1">
        <v>45396</v>
      </c>
      <c r="F3666">
        <v>5</v>
      </c>
      <c r="G3666" t="s">
        <v>28084</v>
      </c>
      <c r="H3666" t="s">
        <v>28349</v>
      </c>
      <c r="I3666" t="s">
        <v>12105</v>
      </c>
      <c r="J3666" t="s">
        <v>34033</v>
      </c>
      <c r="K3666" t="s">
        <v>34030</v>
      </c>
      <c r="L3666">
        <v>4</v>
      </c>
      <c r="M3666" t="s">
        <v>34032</v>
      </c>
    </row>
    <row r="3667" spans="1:13" x14ac:dyDescent="0.45">
      <c r="A3667">
        <v>3666</v>
      </c>
      <c r="B3667">
        <v>1672</v>
      </c>
      <c r="C3667" s="1">
        <v>45594</v>
      </c>
      <c r="D3667" s="1">
        <v>45596</v>
      </c>
      <c r="E3667" s="1">
        <v>45599</v>
      </c>
      <c r="F3667">
        <v>5</v>
      </c>
      <c r="G3667" t="s">
        <v>20087</v>
      </c>
      <c r="H3667" t="s">
        <v>20643</v>
      </c>
      <c r="I3667" t="s">
        <v>12105</v>
      </c>
      <c r="J3667" t="s">
        <v>34033</v>
      </c>
      <c r="K3667" t="s">
        <v>34037</v>
      </c>
      <c r="L3667">
        <v>10</v>
      </c>
      <c r="M3667" t="s">
        <v>34046</v>
      </c>
    </row>
    <row r="3668" spans="1:13" x14ac:dyDescent="0.45">
      <c r="A3668">
        <v>3667</v>
      </c>
      <c r="B3668">
        <v>5614</v>
      </c>
      <c r="C3668" s="1">
        <v>45548</v>
      </c>
      <c r="D3668" s="1">
        <v>45551</v>
      </c>
      <c r="E3668" s="1">
        <v>45555</v>
      </c>
      <c r="F3668">
        <v>7</v>
      </c>
      <c r="G3668" t="s">
        <v>26260</v>
      </c>
      <c r="H3668" t="s">
        <v>26560</v>
      </c>
      <c r="I3668" t="s">
        <v>12105</v>
      </c>
      <c r="J3668" t="s">
        <v>34033</v>
      </c>
      <c r="K3668" t="s">
        <v>34039</v>
      </c>
      <c r="L3668">
        <v>9</v>
      </c>
      <c r="M3668" t="s">
        <v>34040</v>
      </c>
    </row>
    <row r="3669" spans="1:13" x14ac:dyDescent="0.45">
      <c r="A3669">
        <v>3668</v>
      </c>
      <c r="B3669">
        <v>11845</v>
      </c>
      <c r="C3669" s="1">
        <v>45382</v>
      </c>
      <c r="D3669" s="1">
        <v>45383</v>
      </c>
      <c r="E3669" s="1">
        <v>45387</v>
      </c>
      <c r="F3669">
        <v>5</v>
      </c>
      <c r="G3669" t="s">
        <v>20087</v>
      </c>
      <c r="H3669" t="s">
        <v>20644</v>
      </c>
      <c r="I3669" t="s">
        <v>12105</v>
      </c>
      <c r="J3669" t="s">
        <v>34033</v>
      </c>
      <c r="K3669" t="s">
        <v>34034</v>
      </c>
      <c r="L3669">
        <v>3</v>
      </c>
      <c r="M3669" t="s">
        <v>34035</v>
      </c>
    </row>
    <row r="3670" spans="1:13" x14ac:dyDescent="0.45">
      <c r="A3670">
        <v>3669</v>
      </c>
      <c r="B3670">
        <v>11149</v>
      </c>
      <c r="C3670" s="1">
        <v>45375</v>
      </c>
      <c r="D3670" s="1">
        <v>45376</v>
      </c>
      <c r="E3670" s="1">
        <v>45380</v>
      </c>
      <c r="F3670">
        <v>5</v>
      </c>
      <c r="G3670" t="s">
        <v>20087</v>
      </c>
      <c r="H3670" t="s">
        <v>20645</v>
      </c>
      <c r="I3670" t="s">
        <v>12105</v>
      </c>
      <c r="J3670" t="s">
        <v>34033</v>
      </c>
      <c r="K3670" t="s">
        <v>34034</v>
      </c>
      <c r="L3670">
        <v>3</v>
      </c>
      <c r="M3670" t="s">
        <v>34035</v>
      </c>
    </row>
    <row r="3671" spans="1:13" x14ac:dyDescent="0.45">
      <c r="A3671">
        <v>3670</v>
      </c>
      <c r="B3671">
        <v>3132</v>
      </c>
      <c r="C3671" s="1">
        <v>45427</v>
      </c>
      <c r="D3671" s="1">
        <v>45428</v>
      </c>
      <c r="E3671" s="1">
        <v>45430</v>
      </c>
      <c r="F3671">
        <v>3</v>
      </c>
      <c r="G3671" t="s">
        <v>12103</v>
      </c>
      <c r="H3671" t="s">
        <v>13489</v>
      </c>
      <c r="I3671" t="s">
        <v>12105</v>
      </c>
      <c r="J3671" t="s">
        <v>34033</v>
      </c>
      <c r="K3671" t="s">
        <v>34030</v>
      </c>
      <c r="L3671">
        <v>5</v>
      </c>
      <c r="M3671" t="s">
        <v>34031</v>
      </c>
    </row>
    <row r="3672" spans="1:13" x14ac:dyDescent="0.45">
      <c r="A3672">
        <v>3671</v>
      </c>
      <c r="B3672">
        <v>8440</v>
      </c>
      <c r="C3672" s="1">
        <v>45413</v>
      </c>
      <c r="D3672" s="1">
        <v>45413</v>
      </c>
      <c r="E3672" s="1">
        <v>45423</v>
      </c>
      <c r="F3672">
        <v>10</v>
      </c>
      <c r="G3672" t="s">
        <v>23624</v>
      </c>
      <c r="H3672" t="s">
        <v>24075</v>
      </c>
      <c r="I3672" t="s">
        <v>12105</v>
      </c>
      <c r="J3672" t="s">
        <v>34033</v>
      </c>
      <c r="K3672" t="s">
        <v>34030</v>
      </c>
      <c r="L3672">
        <v>5</v>
      </c>
      <c r="M3672" t="s">
        <v>34031</v>
      </c>
    </row>
    <row r="3673" spans="1:13" x14ac:dyDescent="0.45">
      <c r="A3673">
        <v>3672</v>
      </c>
      <c r="B3673">
        <v>1933</v>
      </c>
      <c r="C3673" s="1">
        <v>45801</v>
      </c>
      <c r="D3673" s="1">
        <v>45806</v>
      </c>
      <c r="E3673" s="1">
        <v>45811</v>
      </c>
      <c r="F3673">
        <v>10</v>
      </c>
      <c r="G3673" t="s">
        <v>23624</v>
      </c>
      <c r="H3673" t="s">
        <v>24076</v>
      </c>
      <c r="I3673" t="s">
        <v>12105</v>
      </c>
      <c r="J3673" t="s">
        <v>34029</v>
      </c>
      <c r="K3673" t="s">
        <v>34030</v>
      </c>
      <c r="L3673">
        <v>5</v>
      </c>
      <c r="M3673" t="s">
        <v>34031</v>
      </c>
    </row>
    <row r="3674" spans="1:13" x14ac:dyDescent="0.45">
      <c r="A3674">
        <v>3673</v>
      </c>
      <c r="B3674">
        <v>4329</v>
      </c>
      <c r="C3674" s="1">
        <v>45457</v>
      </c>
      <c r="D3674" s="1">
        <v>45461</v>
      </c>
      <c r="E3674" s="1">
        <v>45467</v>
      </c>
      <c r="F3674">
        <v>10</v>
      </c>
      <c r="G3674" t="s">
        <v>12103</v>
      </c>
      <c r="H3674" t="s">
        <v>32372</v>
      </c>
      <c r="I3674" t="s">
        <v>30041</v>
      </c>
      <c r="J3674" t="s">
        <v>34033</v>
      </c>
      <c r="K3674" t="s">
        <v>34030</v>
      </c>
      <c r="L3674">
        <v>6</v>
      </c>
      <c r="M3674" t="s">
        <v>34036</v>
      </c>
    </row>
    <row r="3675" spans="1:13" x14ac:dyDescent="0.45">
      <c r="A3675">
        <v>3674</v>
      </c>
      <c r="B3675">
        <v>8892</v>
      </c>
      <c r="C3675" s="1">
        <v>45475</v>
      </c>
      <c r="D3675" s="1">
        <v>45477</v>
      </c>
      <c r="E3675" s="1">
        <v>45487</v>
      </c>
      <c r="F3675">
        <v>12</v>
      </c>
      <c r="G3675" t="s">
        <v>12103</v>
      </c>
      <c r="H3675" t="s">
        <v>13490</v>
      </c>
      <c r="I3675" t="s">
        <v>12105</v>
      </c>
      <c r="J3675" t="s">
        <v>34033</v>
      </c>
      <c r="K3675" t="s">
        <v>34039</v>
      </c>
      <c r="L3675">
        <v>7</v>
      </c>
      <c r="M3675" t="s">
        <v>34041</v>
      </c>
    </row>
    <row r="3676" spans="1:13" x14ac:dyDescent="0.45">
      <c r="A3676">
        <v>3675</v>
      </c>
      <c r="B3676">
        <v>9392</v>
      </c>
      <c r="C3676" s="1">
        <v>45579</v>
      </c>
      <c r="D3676" s="1">
        <v>45582</v>
      </c>
      <c r="E3676" s="1">
        <v>45584</v>
      </c>
      <c r="F3676">
        <v>5</v>
      </c>
      <c r="G3676" t="s">
        <v>26260</v>
      </c>
      <c r="H3676" t="s">
        <v>26561</v>
      </c>
      <c r="I3676" t="s">
        <v>12105</v>
      </c>
      <c r="J3676" t="s">
        <v>34033</v>
      </c>
      <c r="K3676" t="s">
        <v>34037</v>
      </c>
      <c r="L3676">
        <v>10</v>
      </c>
      <c r="M3676" t="s">
        <v>34046</v>
      </c>
    </row>
    <row r="3677" spans="1:13" x14ac:dyDescent="0.45">
      <c r="A3677">
        <v>3676</v>
      </c>
      <c r="B3677">
        <v>8410</v>
      </c>
      <c r="C3677" s="1">
        <v>45442</v>
      </c>
      <c r="D3677" s="1">
        <v>45442</v>
      </c>
      <c r="E3677" s="1">
        <v>45445</v>
      </c>
      <c r="F3677">
        <v>3</v>
      </c>
      <c r="G3677" t="s">
        <v>23624</v>
      </c>
      <c r="H3677" t="s">
        <v>30232</v>
      </c>
      <c r="I3677" t="s">
        <v>30205</v>
      </c>
      <c r="J3677" t="s">
        <v>34033</v>
      </c>
      <c r="K3677" t="s">
        <v>34030</v>
      </c>
      <c r="L3677">
        <v>5</v>
      </c>
      <c r="M3677" t="s">
        <v>34031</v>
      </c>
    </row>
    <row r="3678" spans="1:13" x14ac:dyDescent="0.45">
      <c r="A3678">
        <v>3677</v>
      </c>
      <c r="B3678">
        <v>10440</v>
      </c>
      <c r="C3678" s="1">
        <v>45777</v>
      </c>
      <c r="D3678" s="1">
        <v>45779</v>
      </c>
      <c r="E3678" s="1">
        <v>45784</v>
      </c>
      <c r="F3678">
        <v>7</v>
      </c>
      <c r="G3678" t="s">
        <v>12103</v>
      </c>
      <c r="H3678" t="s">
        <v>29282</v>
      </c>
      <c r="I3678" t="s">
        <v>29823</v>
      </c>
      <c r="J3678" t="s">
        <v>34029</v>
      </c>
      <c r="K3678" t="s">
        <v>34030</v>
      </c>
      <c r="L3678">
        <v>4</v>
      </c>
      <c r="M3678" t="s">
        <v>34032</v>
      </c>
    </row>
    <row r="3679" spans="1:13" x14ac:dyDescent="0.45">
      <c r="A3679">
        <v>3678</v>
      </c>
      <c r="B3679">
        <v>11790</v>
      </c>
      <c r="C3679" s="1">
        <v>45631</v>
      </c>
      <c r="D3679" s="1">
        <v>45633</v>
      </c>
      <c r="E3679" s="1">
        <v>45637</v>
      </c>
      <c r="F3679">
        <v>6</v>
      </c>
      <c r="G3679" t="s">
        <v>23624</v>
      </c>
      <c r="H3679" t="s">
        <v>30070</v>
      </c>
      <c r="I3679" t="s">
        <v>30041</v>
      </c>
      <c r="J3679" t="s">
        <v>34033</v>
      </c>
      <c r="K3679" t="s">
        <v>34037</v>
      </c>
      <c r="L3679">
        <v>12</v>
      </c>
      <c r="M3679" t="s">
        <v>34042</v>
      </c>
    </row>
    <row r="3680" spans="1:13" x14ac:dyDescent="0.45">
      <c r="A3680">
        <v>3679</v>
      </c>
      <c r="B3680">
        <v>3363</v>
      </c>
      <c r="C3680" s="1">
        <v>45419</v>
      </c>
      <c r="D3680" s="1">
        <v>45419</v>
      </c>
      <c r="E3680" s="1">
        <v>45424</v>
      </c>
      <c r="F3680">
        <v>5</v>
      </c>
      <c r="G3680" t="s">
        <v>12103</v>
      </c>
      <c r="H3680" t="s">
        <v>13491</v>
      </c>
      <c r="I3680" t="s">
        <v>12105</v>
      </c>
      <c r="J3680" t="s">
        <v>34033</v>
      </c>
      <c r="K3680" t="s">
        <v>34030</v>
      </c>
      <c r="L3680">
        <v>5</v>
      </c>
      <c r="M3680" t="s">
        <v>34031</v>
      </c>
    </row>
    <row r="3681" spans="1:13" x14ac:dyDescent="0.45">
      <c r="A3681">
        <v>3680</v>
      </c>
      <c r="B3681">
        <v>7855</v>
      </c>
      <c r="C3681" s="1">
        <v>45577</v>
      </c>
      <c r="D3681" s="1">
        <v>45578</v>
      </c>
      <c r="E3681" s="1">
        <v>45583</v>
      </c>
      <c r="F3681">
        <v>6</v>
      </c>
      <c r="G3681" t="s">
        <v>23624</v>
      </c>
      <c r="H3681" t="s">
        <v>24077</v>
      </c>
      <c r="I3681" t="s">
        <v>12105</v>
      </c>
      <c r="J3681" t="s">
        <v>34033</v>
      </c>
      <c r="K3681" t="s">
        <v>34037</v>
      </c>
      <c r="L3681">
        <v>10</v>
      </c>
      <c r="M3681" t="s">
        <v>34046</v>
      </c>
    </row>
    <row r="3682" spans="1:13" x14ac:dyDescent="0.45">
      <c r="A3682">
        <v>3681</v>
      </c>
      <c r="B3682">
        <v>7109</v>
      </c>
      <c r="C3682" s="1">
        <v>45490</v>
      </c>
      <c r="D3682" s="1">
        <v>45490</v>
      </c>
      <c r="E3682" s="1">
        <v>45494</v>
      </c>
      <c r="F3682">
        <v>4</v>
      </c>
      <c r="G3682" t="s">
        <v>12103</v>
      </c>
      <c r="H3682" t="s">
        <v>13492</v>
      </c>
      <c r="I3682" t="s">
        <v>12105</v>
      </c>
      <c r="J3682" t="s">
        <v>34033</v>
      </c>
      <c r="K3682" t="s">
        <v>34039</v>
      </c>
      <c r="L3682">
        <v>7</v>
      </c>
      <c r="M3682" t="s">
        <v>34041</v>
      </c>
    </row>
    <row r="3683" spans="1:13" x14ac:dyDescent="0.45">
      <c r="A3683">
        <v>3682</v>
      </c>
      <c r="B3683">
        <v>7408</v>
      </c>
      <c r="C3683" s="1">
        <v>45811</v>
      </c>
      <c r="D3683" s="1">
        <v>45812</v>
      </c>
      <c r="E3683" s="1">
        <v>45817</v>
      </c>
      <c r="F3683">
        <v>6</v>
      </c>
      <c r="G3683" t="s">
        <v>20087</v>
      </c>
      <c r="H3683" t="s">
        <v>20646</v>
      </c>
      <c r="I3683" t="s">
        <v>12105</v>
      </c>
      <c r="J3683" t="s">
        <v>34029</v>
      </c>
      <c r="K3683" t="s">
        <v>34030</v>
      </c>
      <c r="L3683">
        <v>6</v>
      </c>
      <c r="M3683" t="s">
        <v>34036</v>
      </c>
    </row>
    <row r="3684" spans="1:13" x14ac:dyDescent="0.45">
      <c r="A3684">
        <v>3683</v>
      </c>
      <c r="B3684">
        <v>478</v>
      </c>
      <c r="C3684" s="1">
        <v>45859</v>
      </c>
      <c r="D3684" s="1">
        <v>45860</v>
      </c>
      <c r="E3684" s="1">
        <v>45864</v>
      </c>
      <c r="F3684">
        <v>5</v>
      </c>
      <c r="G3684" t="s">
        <v>12103</v>
      </c>
      <c r="H3684" t="s">
        <v>13493</v>
      </c>
      <c r="I3684" t="s">
        <v>12105</v>
      </c>
      <c r="J3684" t="s">
        <v>34029</v>
      </c>
      <c r="K3684" t="s">
        <v>34039</v>
      </c>
      <c r="L3684">
        <v>7</v>
      </c>
      <c r="M3684" t="s">
        <v>34041</v>
      </c>
    </row>
    <row r="3685" spans="1:13" x14ac:dyDescent="0.45">
      <c r="A3685">
        <v>3684</v>
      </c>
      <c r="B3685">
        <v>10924</v>
      </c>
      <c r="C3685" s="1">
        <v>45488</v>
      </c>
      <c r="D3685" s="1">
        <v>45490</v>
      </c>
      <c r="E3685" s="1">
        <v>45494</v>
      </c>
      <c r="F3685">
        <v>6</v>
      </c>
      <c r="G3685" t="s">
        <v>28084</v>
      </c>
      <c r="H3685" t="s">
        <v>28350</v>
      </c>
      <c r="I3685" t="s">
        <v>12105</v>
      </c>
      <c r="J3685" t="s">
        <v>34033</v>
      </c>
      <c r="K3685" t="s">
        <v>34039</v>
      </c>
      <c r="L3685">
        <v>7</v>
      </c>
      <c r="M3685" t="s">
        <v>34041</v>
      </c>
    </row>
    <row r="3686" spans="1:13" x14ac:dyDescent="0.45">
      <c r="A3686">
        <v>3685</v>
      </c>
      <c r="B3686">
        <v>10903</v>
      </c>
      <c r="C3686" s="1">
        <v>45547</v>
      </c>
      <c r="D3686" s="1">
        <v>45551</v>
      </c>
      <c r="E3686" s="1">
        <v>45553</v>
      </c>
      <c r="F3686">
        <v>6</v>
      </c>
      <c r="G3686" t="s">
        <v>12103</v>
      </c>
      <c r="H3686" t="s">
        <v>13494</v>
      </c>
      <c r="I3686" t="s">
        <v>12105</v>
      </c>
      <c r="J3686" t="s">
        <v>34033</v>
      </c>
      <c r="K3686" t="s">
        <v>34039</v>
      </c>
      <c r="L3686">
        <v>9</v>
      </c>
      <c r="M3686" t="s">
        <v>34040</v>
      </c>
    </row>
    <row r="3687" spans="1:13" x14ac:dyDescent="0.45">
      <c r="A3687">
        <v>3686</v>
      </c>
      <c r="B3687">
        <v>425</v>
      </c>
      <c r="C3687" s="1">
        <v>45364</v>
      </c>
      <c r="D3687" s="1">
        <v>45368</v>
      </c>
      <c r="E3687" s="1">
        <v>45371</v>
      </c>
      <c r="F3687">
        <v>7</v>
      </c>
      <c r="G3687" t="s">
        <v>12103</v>
      </c>
      <c r="H3687" t="s">
        <v>13495</v>
      </c>
      <c r="I3687" t="s">
        <v>12105</v>
      </c>
      <c r="J3687" t="s">
        <v>34033</v>
      </c>
      <c r="K3687" t="s">
        <v>34034</v>
      </c>
      <c r="L3687">
        <v>3</v>
      </c>
      <c r="M3687" t="s">
        <v>34035</v>
      </c>
    </row>
    <row r="3688" spans="1:13" x14ac:dyDescent="0.45">
      <c r="A3688">
        <v>3687</v>
      </c>
      <c r="B3688">
        <v>5512</v>
      </c>
      <c r="C3688" s="1">
        <v>45714</v>
      </c>
      <c r="D3688" s="1">
        <v>45714</v>
      </c>
      <c r="E3688" s="1">
        <v>45718</v>
      </c>
      <c r="F3688">
        <v>4</v>
      </c>
      <c r="G3688" t="s">
        <v>26260</v>
      </c>
      <c r="H3688" t="s">
        <v>26562</v>
      </c>
      <c r="I3688" t="s">
        <v>12105</v>
      </c>
      <c r="J3688" t="s">
        <v>34029</v>
      </c>
      <c r="K3688" t="s">
        <v>34034</v>
      </c>
      <c r="L3688">
        <v>2</v>
      </c>
      <c r="M3688" t="s">
        <v>34044</v>
      </c>
    </row>
    <row r="3689" spans="1:13" x14ac:dyDescent="0.45">
      <c r="A3689">
        <v>3688</v>
      </c>
      <c r="B3689">
        <v>6275</v>
      </c>
      <c r="C3689" s="1">
        <v>45351</v>
      </c>
      <c r="D3689" s="1">
        <v>45352</v>
      </c>
      <c r="E3689" s="1">
        <v>45355</v>
      </c>
      <c r="F3689">
        <v>4</v>
      </c>
      <c r="G3689" t="s">
        <v>23624</v>
      </c>
      <c r="H3689" t="s">
        <v>24078</v>
      </c>
      <c r="I3689" t="s">
        <v>12105</v>
      </c>
      <c r="J3689" t="s">
        <v>34033</v>
      </c>
      <c r="K3689" t="s">
        <v>34034</v>
      </c>
      <c r="L3689">
        <v>2</v>
      </c>
      <c r="M3689" t="s">
        <v>34044</v>
      </c>
    </row>
    <row r="3690" spans="1:13" x14ac:dyDescent="0.45">
      <c r="A3690">
        <v>3689</v>
      </c>
      <c r="B3690">
        <v>535</v>
      </c>
      <c r="C3690" s="1">
        <v>45354</v>
      </c>
      <c r="D3690" s="1">
        <v>45355</v>
      </c>
      <c r="E3690" s="1">
        <v>45359</v>
      </c>
      <c r="F3690">
        <v>5</v>
      </c>
      <c r="G3690" t="s">
        <v>12103</v>
      </c>
      <c r="H3690" t="s">
        <v>13496</v>
      </c>
      <c r="I3690" t="s">
        <v>12105</v>
      </c>
      <c r="J3690" t="s">
        <v>34033</v>
      </c>
      <c r="K3690" t="s">
        <v>34034</v>
      </c>
      <c r="L3690">
        <v>3</v>
      </c>
      <c r="M3690" t="s">
        <v>34035</v>
      </c>
    </row>
    <row r="3691" spans="1:13" x14ac:dyDescent="0.45">
      <c r="A3691">
        <v>3690</v>
      </c>
      <c r="B3691">
        <v>1081</v>
      </c>
      <c r="C3691" s="1">
        <v>45747</v>
      </c>
      <c r="D3691" s="1">
        <v>45748</v>
      </c>
      <c r="E3691" s="1">
        <v>45755</v>
      </c>
      <c r="F3691">
        <v>8</v>
      </c>
      <c r="G3691" t="s">
        <v>20087</v>
      </c>
      <c r="H3691" t="s">
        <v>20647</v>
      </c>
      <c r="I3691" t="s">
        <v>12105</v>
      </c>
      <c r="J3691" t="s">
        <v>34029</v>
      </c>
      <c r="K3691" t="s">
        <v>34034</v>
      </c>
      <c r="L3691">
        <v>3</v>
      </c>
      <c r="M3691" t="s">
        <v>34035</v>
      </c>
    </row>
    <row r="3692" spans="1:13" x14ac:dyDescent="0.45">
      <c r="A3692">
        <v>3691</v>
      </c>
      <c r="B3692">
        <v>1425</v>
      </c>
      <c r="C3692" s="1">
        <v>45669</v>
      </c>
      <c r="D3692" s="1">
        <v>45674</v>
      </c>
      <c r="E3692" s="1">
        <v>45678</v>
      </c>
      <c r="F3692">
        <v>9</v>
      </c>
      <c r="G3692" t="s">
        <v>12103</v>
      </c>
      <c r="H3692" t="s">
        <v>13497</v>
      </c>
      <c r="I3692" t="s">
        <v>12105</v>
      </c>
      <c r="J3692" t="s">
        <v>34029</v>
      </c>
      <c r="K3692" t="s">
        <v>34034</v>
      </c>
      <c r="L3692">
        <v>1</v>
      </c>
      <c r="M3692" t="s">
        <v>34043</v>
      </c>
    </row>
    <row r="3693" spans="1:13" x14ac:dyDescent="0.45">
      <c r="A3693">
        <v>3692</v>
      </c>
      <c r="B3693">
        <v>9640</v>
      </c>
      <c r="C3693" s="1">
        <v>45430</v>
      </c>
      <c r="D3693" s="1">
        <v>45432</v>
      </c>
      <c r="E3693" s="1">
        <v>45435</v>
      </c>
      <c r="F3693">
        <v>5</v>
      </c>
      <c r="G3693" t="s">
        <v>12103</v>
      </c>
      <c r="H3693" t="s">
        <v>13498</v>
      </c>
      <c r="I3693" t="s">
        <v>12105</v>
      </c>
      <c r="J3693" t="s">
        <v>34033</v>
      </c>
      <c r="K3693" t="s">
        <v>34030</v>
      </c>
      <c r="L3693">
        <v>5</v>
      </c>
      <c r="M3693" t="s">
        <v>34031</v>
      </c>
    </row>
    <row r="3694" spans="1:13" x14ac:dyDescent="0.45">
      <c r="A3694">
        <v>3693</v>
      </c>
      <c r="B3694">
        <v>908</v>
      </c>
      <c r="C3694" s="1">
        <v>45742</v>
      </c>
      <c r="D3694" s="1">
        <v>45746</v>
      </c>
      <c r="E3694" s="1">
        <v>45751</v>
      </c>
      <c r="F3694">
        <v>9</v>
      </c>
      <c r="G3694" t="s">
        <v>20087</v>
      </c>
      <c r="H3694" t="s">
        <v>20648</v>
      </c>
      <c r="I3694" t="s">
        <v>12105</v>
      </c>
      <c r="J3694" t="s">
        <v>34029</v>
      </c>
      <c r="K3694" t="s">
        <v>34034</v>
      </c>
      <c r="L3694">
        <v>3</v>
      </c>
      <c r="M3694" t="s">
        <v>34035</v>
      </c>
    </row>
    <row r="3695" spans="1:13" x14ac:dyDescent="0.45">
      <c r="A3695">
        <v>3694</v>
      </c>
      <c r="B3695">
        <v>1060</v>
      </c>
      <c r="C3695" s="1">
        <v>45687</v>
      </c>
      <c r="D3695" s="1">
        <v>45689</v>
      </c>
      <c r="E3695" s="1">
        <v>45691</v>
      </c>
      <c r="F3695">
        <v>4</v>
      </c>
      <c r="G3695" t="s">
        <v>12103</v>
      </c>
      <c r="H3695" t="s">
        <v>25829</v>
      </c>
      <c r="I3695" t="s">
        <v>29823</v>
      </c>
      <c r="J3695" t="s">
        <v>34029</v>
      </c>
      <c r="K3695" t="s">
        <v>34034</v>
      </c>
      <c r="L3695">
        <v>1</v>
      </c>
      <c r="M3695" t="s">
        <v>34043</v>
      </c>
    </row>
    <row r="3696" spans="1:13" x14ac:dyDescent="0.45">
      <c r="A3696">
        <v>3695</v>
      </c>
      <c r="B3696">
        <v>9917</v>
      </c>
      <c r="C3696" s="1">
        <v>45396</v>
      </c>
      <c r="D3696" s="1">
        <v>45398</v>
      </c>
      <c r="E3696" s="1">
        <v>45401</v>
      </c>
      <c r="F3696">
        <v>5</v>
      </c>
      <c r="G3696" t="s">
        <v>28084</v>
      </c>
      <c r="H3696" t="s">
        <v>30485</v>
      </c>
      <c r="I3696" t="s">
        <v>30041</v>
      </c>
      <c r="J3696" t="s">
        <v>34033</v>
      </c>
      <c r="K3696" t="s">
        <v>34030</v>
      </c>
      <c r="L3696">
        <v>4</v>
      </c>
      <c r="M3696" t="s">
        <v>34032</v>
      </c>
    </row>
    <row r="3697" spans="1:13" x14ac:dyDescent="0.45">
      <c r="A3697">
        <v>3696</v>
      </c>
      <c r="B3697">
        <v>747</v>
      </c>
      <c r="C3697" s="1">
        <v>45512</v>
      </c>
      <c r="D3697" s="1">
        <v>45517</v>
      </c>
      <c r="E3697" s="1">
        <v>45520</v>
      </c>
      <c r="F3697">
        <v>8</v>
      </c>
      <c r="G3697" t="s">
        <v>12103</v>
      </c>
      <c r="H3697" t="s">
        <v>13499</v>
      </c>
      <c r="I3697" t="s">
        <v>12105</v>
      </c>
      <c r="J3697" t="s">
        <v>34033</v>
      </c>
      <c r="K3697" t="s">
        <v>34039</v>
      </c>
      <c r="L3697">
        <v>8</v>
      </c>
      <c r="M3697" t="s">
        <v>34045</v>
      </c>
    </row>
    <row r="3698" spans="1:13" x14ac:dyDescent="0.45">
      <c r="A3698">
        <v>3697</v>
      </c>
      <c r="B3698">
        <v>4537</v>
      </c>
      <c r="C3698" s="1">
        <v>45905</v>
      </c>
      <c r="D3698" s="1">
        <v>45909</v>
      </c>
      <c r="E3698" s="1">
        <v>45913</v>
      </c>
      <c r="F3698">
        <v>8</v>
      </c>
      <c r="G3698" t="s">
        <v>20087</v>
      </c>
      <c r="H3698" t="s">
        <v>31617</v>
      </c>
      <c r="I3698" t="s">
        <v>29823</v>
      </c>
      <c r="J3698" t="s">
        <v>34029</v>
      </c>
      <c r="K3698" t="s">
        <v>34039</v>
      </c>
      <c r="L3698">
        <v>9</v>
      </c>
      <c r="M3698" t="s">
        <v>34040</v>
      </c>
    </row>
    <row r="3699" spans="1:13" x14ac:dyDescent="0.45">
      <c r="A3699">
        <v>3698</v>
      </c>
      <c r="B3699">
        <v>8967</v>
      </c>
      <c r="C3699" s="1">
        <v>45603</v>
      </c>
      <c r="D3699" s="1">
        <v>45605</v>
      </c>
      <c r="E3699" s="1">
        <v>45608</v>
      </c>
      <c r="F3699">
        <v>5</v>
      </c>
      <c r="G3699" t="s">
        <v>26260</v>
      </c>
      <c r="H3699" t="s">
        <v>26563</v>
      </c>
      <c r="I3699" t="s">
        <v>12105</v>
      </c>
      <c r="J3699" t="s">
        <v>34033</v>
      </c>
      <c r="K3699" t="s">
        <v>34037</v>
      </c>
      <c r="L3699">
        <v>11</v>
      </c>
      <c r="M3699" t="s">
        <v>34038</v>
      </c>
    </row>
    <row r="3700" spans="1:13" x14ac:dyDescent="0.45">
      <c r="A3700">
        <v>3699</v>
      </c>
      <c r="B3700">
        <v>4329</v>
      </c>
      <c r="C3700" s="1">
        <v>45411</v>
      </c>
      <c r="D3700" s="1">
        <v>45412</v>
      </c>
      <c r="E3700" s="1">
        <v>45414</v>
      </c>
      <c r="F3700">
        <v>3</v>
      </c>
      <c r="G3700" t="s">
        <v>23624</v>
      </c>
      <c r="H3700" t="s">
        <v>29864</v>
      </c>
      <c r="I3700" t="s">
        <v>29823</v>
      </c>
      <c r="J3700" t="s">
        <v>34033</v>
      </c>
      <c r="K3700" t="s">
        <v>34030</v>
      </c>
      <c r="L3700">
        <v>4</v>
      </c>
      <c r="M3700" t="s">
        <v>34032</v>
      </c>
    </row>
    <row r="3701" spans="1:13" x14ac:dyDescent="0.45">
      <c r="A3701">
        <v>3700</v>
      </c>
      <c r="B3701">
        <v>259</v>
      </c>
      <c r="C3701" s="1">
        <v>45692</v>
      </c>
      <c r="D3701" s="1">
        <v>45693</v>
      </c>
      <c r="E3701" s="1">
        <v>45695</v>
      </c>
      <c r="F3701">
        <v>3</v>
      </c>
      <c r="G3701" t="s">
        <v>12103</v>
      </c>
      <c r="H3701" t="s">
        <v>13500</v>
      </c>
      <c r="I3701" t="s">
        <v>12105</v>
      </c>
      <c r="J3701" t="s">
        <v>34029</v>
      </c>
      <c r="K3701" t="s">
        <v>34034</v>
      </c>
      <c r="L3701">
        <v>2</v>
      </c>
      <c r="M3701" t="s">
        <v>34044</v>
      </c>
    </row>
    <row r="3702" spans="1:13" x14ac:dyDescent="0.45">
      <c r="A3702">
        <v>3701</v>
      </c>
      <c r="B3702">
        <v>9760</v>
      </c>
      <c r="C3702" s="1">
        <v>45830</v>
      </c>
      <c r="D3702" s="1">
        <v>45830</v>
      </c>
      <c r="E3702" s="1">
        <v>45834</v>
      </c>
      <c r="F3702">
        <v>4</v>
      </c>
      <c r="G3702" t="s">
        <v>12103</v>
      </c>
      <c r="H3702" t="s">
        <v>13501</v>
      </c>
      <c r="I3702" t="s">
        <v>12105</v>
      </c>
      <c r="J3702" t="s">
        <v>34029</v>
      </c>
      <c r="K3702" t="s">
        <v>34030</v>
      </c>
      <c r="L3702">
        <v>6</v>
      </c>
      <c r="M3702" t="s">
        <v>34036</v>
      </c>
    </row>
    <row r="3703" spans="1:13" x14ac:dyDescent="0.45">
      <c r="A3703">
        <v>3702</v>
      </c>
      <c r="B3703">
        <v>6832</v>
      </c>
      <c r="C3703" s="1">
        <v>45459</v>
      </c>
      <c r="D3703" s="1">
        <v>45460</v>
      </c>
      <c r="E3703" s="1">
        <v>45463</v>
      </c>
      <c r="F3703">
        <v>4</v>
      </c>
      <c r="G3703" t="s">
        <v>12103</v>
      </c>
      <c r="H3703" t="s">
        <v>31921</v>
      </c>
      <c r="I3703" t="s">
        <v>30205</v>
      </c>
      <c r="J3703" t="s">
        <v>34033</v>
      </c>
      <c r="K3703" t="s">
        <v>34030</v>
      </c>
      <c r="L3703">
        <v>6</v>
      </c>
      <c r="M3703" t="s">
        <v>34036</v>
      </c>
    </row>
    <row r="3704" spans="1:13" x14ac:dyDescent="0.45">
      <c r="A3704">
        <v>3703</v>
      </c>
      <c r="B3704">
        <v>10814</v>
      </c>
      <c r="C3704" s="1">
        <v>45679</v>
      </c>
      <c r="D3704" s="1">
        <v>45681</v>
      </c>
      <c r="E3704" s="1">
        <v>45687</v>
      </c>
      <c r="F3704">
        <v>8</v>
      </c>
      <c r="G3704" t="s">
        <v>12103</v>
      </c>
      <c r="H3704" t="s">
        <v>13502</v>
      </c>
      <c r="I3704" t="s">
        <v>12105</v>
      </c>
      <c r="J3704" t="s">
        <v>34029</v>
      </c>
      <c r="K3704" t="s">
        <v>34034</v>
      </c>
      <c r="L3704">
        <v>1</v>
      </c>
      <c r="M3704" t="s">
        <v>34043</v>
      </c>
    </row>
    <row r="3705" spans="1:13" x14ac:dyDescent="0.45">
      <c r="A3705">
        <v>3704</v>
      </c>
      <c r="B3705">
        <v>2077</v>
      </c>
      <c r="C3705" s="1">
        <v>45787</v>
      </c>
      <c r="D3705" s="1">
        <v>45787</v>
      </c>
      <c r="E3705" s="1">
        <v>45792</v>
      </c>
      <c r="F3705">
        <v>5</v>
      </c>
      <c r="G3705" t="s">
        <v>12103</v>
      </c>
      <c r="H3705" t="s">
        <v>31922</v>
      </c>
      <c r="I3705" t="s">
        <v>30205</v>
      </c>
      <c r="J3705" t="s">
        <v>34029</v>
      </c>
      <c r="K3705" t="s">
        <v>34030</v>
      </c>
      <c r="L3705">
        <v>5</v>
      </c>
      <c r="M3705" t="s">
        <v>34031</v>
      </c>
    </row>
    <row r="3706" spans="1:13" x14ac:dyDescent="0.45">
      <c r="A3706">
        <v>3705</v>
      </c>
      <c r="B3706">
        <v>781</v>
      </c>
      <c r="C3706" s="1">
        <v>45493</v>
      </c>
      <c r="D3706" s="1">
        <v>45493</v>
      </c>
      <c r="E3706" s="1">
        <v>45497</v>
      </c>
      <c r="F3706">
        <v>4</v>
      </c>
      <c r="G3706" t="s">
        <v>12103</v>
      </c>
      <c r="H3706" t="s">
        <v>13503</v>
      </c>
      <c r="I3706" t="s">
        <v>12105</v>
      </c>
      <c r="J3706" t="s">
        <v>34033</v>
      </c>
      <c r="K3706" t="s">
        <v>34039</v>
      </c>
      <c r="L3706">
        <v>7</v>
      </c>
      <c r="M3706" t="s">
        <v>34041</v>
      </c>
    </row>
    <row r="3707" spans="1:13" x14ac:dyDescent="0.45">
      <c r="A3707">
        <v>3706</v>
      </c>
      <c r="B3707">
        <v>3021</v>
      </c>
      <c r="C3707" s="1">
        <v>45305</v>
      </c>
      <c r="D3707" s="1">
        <v>45305</v>
      </c>
      <c r="E3707" s="1">
        <v>45311</v>
      </c>
      <c r="F3707">
        <v>6</v>
      </c>
      <c r="G3707" t="s">
        <v>20087</v>
      </c>
      <c r="H3707" t="s">
        <v>20649</v>
      </c>
      <c r="I3707" t="s">
        <v>12105</v>
      </c>
      <c r="J3707" t="s">
        <v>34033</v>
      </c>
      <c r="K3707" t="s">
        <v>34034</v>
      </c>
      <c r="L3707">
        <v>1</v>
      </c>
      <c r="M3707" t="s">
        <v>34043</v>
      </c>
    </row>
    <row r="3708" spans="1:13" x14ac:dyDescent="0.45">
      <c r="A3708">
        <v>3707</v>
      </c>
      <c r="B3708">
        <v>3392</v>
      </c>
      <c r="C3708" s="1">
        <v>45659</v>
      </c>
      <c r="D3708" s="1">
        <v>45660</v>
      </c>
      <c r="E3708" s="1">
        <v>45664</v>
      </c>
      <c r="F3708">
        <v>5</v>
      </c>
      <c r="G3708" t="s">
        <v>28084</v>
      </c>
      <c r="H3708" t="s">
        <v>28351</v>
      </c>
      <c r="I3708" t="s">
        <v>12105</v>
      </c>
      <c r="J3708" t="s">
        <v>34029</v>
      </c>
      <c r="K3708" t="s">
        <v>34034</v>
      </c>
      <c r="L3708">
        <v>1</v>
      </c>
      <c r="M3708" t="s">
        <v>34043</v>
      </c>
    </row>
    <row r="3709" spans="1:13" x14ac:dyDescent="0.45">
      <c r="A3709">
        <v>3708</v>
      </c>
      <c r="B3709">
        <v>11964</v>
      </c>
      <c r="C3709" s="1">
        <v>45856</v>
      </c>
      <c r="D3709" s="1">
        <v>45856</v>
      </c>
      <c r="E3709" s="1">
        <v>45862</v>
      </c>
      <c r="F3709">
        <v>6</v>
      </c>
      <c r="G3709" t="s">
        <v>20087</v>
      </c>
      <c r="H3709" t="s">
        <v>20650</v>
      </c>
      <c r="I3709" t="s">
        <v>12105</v>
      </c>
      <c r="J3709" t="s">
        <v>34029</v>
      </c>
      <c r="K3709" t="s">
        <v>34039</v>
      </c>
      <c r="L3709">
        <v>7</v>
      </c>
      <c r="M3709" t="s">
        <v>34041</v>
      </c>
    </row>
    <row r="3710" spans="1:13" x14ac:dyDescent="0.45">
      <c r="A3710">
        <v>3709</v>
      </c>
      <c r="B3710">
        <v>4110</v>
      </c>
      <c r="C3710" s="1">
        <v>45622</v>
      </c>
      <c r="D3710" s="1">
        <v>45629</v>
      </c>
      <c r="E3710" s="1">
        <v>45634</v>
      </c>
      <c r="F3710">
        <v>12</v>
      </c>
      <c r="G3710" t="s">
        <v>12103</v>
      </c>
      <c r="H3710" t="s">
        <v>13504</v>
      </c>
      <c r="I3710" t="s">
        <v>12105</v>
      </c>
      <c r="J3710" t="s">
        <v>34033</v>
      </c>
      <c r="K3710" t="s">
        <v>34037</v>
      </c>
      <c r="L3710">
        <v>11</v>
      </c>
      <c r="M3710" t="s">
        <v>34038</v>
      </c>
    </row>
    <row r="3711" spans="1:13" x14ac:dyDescent="0.45">
      <c r="A3711">
        <v>3710</v>
      </c>
      <c r="B3711">
        <v>8682</v>
      </c>
      <c r="C3711" s="1">
        <v>45690</v>
      </c>
      <c r="D3711" s="1">
        <v>45690</v>
      </c>
      <c r="E3711" s="1">
        <v>45697</v>
      </c>
      <c r="F3711">
        <v>7</v>
      </c>
      <c r="G3711" t="s">
        <v>12103</v>
      </c>
      <c r="H3711" t="s">
        <v>32848</v>
      </c>
      <c r="I3711" t="s">
        <v>29823</v>
      </c>
      <c r="J3711" t="s">
        <v>34029</v>
      </c>
      <c r="K3711" t="s">
        <v>34034</v>
      </c>
      <c r="L3711">
        <v>2</v>
      </c>
      <c r="M3711" t="s">
        <v>34044</v>
      </c>
    </row>
    <row r="3712" spans="1:13" x14ac:dyDescent="0.45">
      <c r="A3712">
        <v>3711</v>
      </c>
      <c r="B3712">
        <v>11931</v>
      </c>
      <c r="C3712" s="1">
        <v>45615</v>
      </c>
      <c r="D3712" s="1">
        <v>45615</v>
      </c>
      <c r="E3712" s="1">
        <v>45618</v>
      </c>
      <c r="F3712">
        <v>3</v>
      </c>
      <c r="G3712" t="s">
        <v>12103</v>
      </c>
      <c r="H3712" t="s">
        <v>13505</v>
      </c>
      <c r="I3712" t="s">
        <v>12105</v>
      </c>
      <c r="J3712" t="s">
        <v>34033</v>
      </c>
      <c r="K3712" t="s">
        <v>34037</v>
      </c>
      <c r="L3712">
        <v>11</v>
      </c>
      <c r="M3712" t="s">
        <v>34038</v>
      </c>
    </row>
    <row r="3713" spans="1:13" x14ac:dyDescent="0.45">
      <c r="A3713">
        <v>3712</v>
      </c>
      <c r="B3713">
        <v>4205</v>
      </c>
      <c r="C3713" s="1">
        <v>45430</v>
      </c>
      <c r="D3713" s="1">
        <v>45430</v>
      </c>
      <c r="E3713" s="1">
        <v>45433</v>
      </c>
      <c r="F3713">
        <v>3</v>
      </c>
      <c r="G3713" t="s">
        <v>12103</v>
      </c>
      <c r="H3713" t="s">
        <v>13506</v>
      </c>
      <c r="I3713" t="s">
        <v>12105</v>
      </c>
      <c r="J3713" t="s">
        <v>34033</v>
      </c>
      <c r="K3713" t="s">
        <v>34030</v>
      </c>
      <c r="L3713">
        <v>5</v>
      </c>
      <c r="M3713" t="s">
        <v>34031</v>
      </c>
    </row>
    <row r="3714" spans="1:13" x14ac:dyDescent="0.45">
      <c r="A3714">
        <v>3713</v>
      </c>
      <c r="B3714">
        <v>1045</v>
      </c>
      <c r="C3714" s="1">
        <v>45845</v>
      </c>
      <c r="D3714" s="1">
        <v>45847</v>
      </c>
      <c r="E3714" s="1">
        <v>45850</v>
      </c>
      <c r="F3714">
        <v>5</v>
      </c>
      <c r="G3714" t="s">
        <v>26260</v>
      </c>
      <c r="H3714" t="s">
        <v>26564</v>
      </c>
      <c r="I3714" t="s">
        <v>12105</v>
      </c>
      <c r="J3714" t="s">
        <v>34029</v>
      </c>
      <c r="K3714" t="s">
        <v>34039</v>
      </c>
      <c r="L3714">
        <v>7</v>
      </c>
      <c r="M3714" t="s">
        <v>34041</v>
      </c>
    </row>
    <row r="3715" spans="1:13" x14ac:dyDescent="0.45">
      <c r="A3715">
        <v>3714</v>
      </c>
      <c r="B3715">
        <v>1058</v>
      </c>
      <c r="C3715" s="1">
        <v>45799</v>
      </c>
      <c r="D3715" s="1">
        <v>45801</v>
      </c>
      <c r="E3715" s="1">
        <v>45803</v>
      </c>
      <c r="F3715">
        <v>4</v>
      </c>
      <c r="G3715" t="s">
        <v>12103</v>
      </c>
      <c r="H3715" t="s">
        <v>13507</v>
      </c>
      <c r="I3715" t="s">
        <v>12105</v>
      </c>
      <c r="J3715" t="s">
        <v>34029</v>
      </c>
      <c r="K3715" t="s">
        <v>34030</v>
      </c>
      <c r="L3715">
        <v>5</v>
      </c>
      <c r="M3715" t="s">
        <v>34031</v>
      </c>
    </row>
    <row r="3716" spans="1:13" x14ac:dyDescent="0.45">
      <c r="A3716">
        <v>3715</v>
      </c>
      <c r="B3716">
        <v>8060</v>
      </c>
      <c r="C3716" s="1">
        <v>45905</v>
      </c>
      <c r="D3716" s="1">
        <v>45906</v>
      </c>
      <c r="E3716" s="1">
        <v>45909</v>
      </c>
      <c r="F3716">
        <v>4</v>
      </c>
      <c r="G3716" t="s">
        <v>12103</v>
      </c>
      <c r="H3716" t="s">
        <v>13508</v>
      </c>
      <c r="I3716" t="s">
        <v>12105</v>
      </c>
      <c r="J3716" t="s">
        <v>34029</v>
      </c>
      <c r="K3716" t="s">
        <v>34039</v>
      </c>
      <c r="L3716">
        <v>9</v>
      </c>
      <c r="M3716" t="s">
        <v>34040</v>
      </c>
    </row>
    <row r="3717" spans="1:13" x14ac:dyDescent="0.45">
      <c r="A3717">
        <v>3716</v>
      </c>
      <c r="B3717">
        <v>3613</v>
      </c>
      <c r="C3717" s="1">
        <v>45505</v>
      </c>
      <c r="D3717" s="1">
        <v>45508</v>
      </c>
      <c r="E3717" s="1">
        <v>45512</v>
      </c>
      <c r="F3717">
        <v>7</v>
      </c>
      <c r="G3717" t="s">
        <v>28084</v>
      </c>
      <c r="H3717" t="s">
        <v>28352</v>
      </c>
      <c r="I3717" t="s">
        <v>12105</v>
      </c>
      <c r="J3717" t="s">
        <v>34033</v>
      </c>
      <c r="K3717" t="s">
        <v>34039</v>
      </c>
      <c r="L3717">
        <v>8</v>
      </c>
      <c r="M3717" t="s">
        <v>34045</v>
      </c>
    </row>
    <row r="3718" spans="1:13" x14ac:dyDescent="0.45">
      <c r="A3718">
        <v>3717</v>
      </c>
      <c r="B3718">
        <v>5903</v>
      </c>
      <c r="C3718" s="1">
        <v>45597</v>
      </c>
      <c r="D3718" s="1">
        <v>45598</v>
      </c>
      <c r="E3718" s="1">
        <v>45601</v>
      </c>
      <c r="F3718">
        <v>4</v>
      </c>
      <c r="G3718" t="s">
        <v>23624</v>
      </c>
      <c r="H3718" t="s">
        <v>24079</v>
      </c>
      <c r="I3718" t="s">
        <v>12105</v>
      </c>
      <c r="J3718" t="s">
        <v>34033</v>
      </c>
      <c r="K3718" t="s">
        <v>34037</v>
      </c>
      <c r="L3718">
        <v>11</v>
      </c>
      <c r="M3718" t="s">
        <v>34038</v>
      </c>
    </row>
    <row r="3719" spans="1:13" x14ac:dyDescent="0.45">
      <c r="A3719">
        <v>3718</v>
      </c>
      <c r="B3719">
        <v>3908</v>
      </c>
      <c r="C3719" s="1">
        <v>45353</v>
      </c>
      <c r="D3719" s="1">
        <v>45355</v>
      </c>
      <c r="E3719" s="1">
        <v>45358</v>
      </c>
      <c r="F3719">
        <v>5</v>
      </c>
      <c r="G3719" t="s">
        <v>28084</v>
      </c>
      <c r="H3719" t="s">
        <v>28353</v>
      </c>
      <c r="I3719" t="s">
        <v>12105</v>
      </c>
      <c r="J3719" t="s">
        <v>34033</v>
      </c>
      <c r="K3719" t="s">
        <v>34034</v>
      </c>
      <c r="L3719">
        <v>3</v>
      </c>
      <c r="M3719" t="s">
        <v>34035</v>
      </c>
    </row>
    <row r="3720" spans="1:13" x14ac:dyDescent="0.45">
      <c r="A3720">
        <v>3719</v>
      </c>
      <c r="B3720">
        <v>6332</v>
      </c>
      <c r="C3720" s="1">
        <v>45906</v>
      </c>
      <c r="D3720" s="1">
        <v>45906</v>
      </c>
      <c r="E3720" s="1">
        <v>45908</v>
      </c>
      <c r="F3720">
        <v>2</v>
      </c>
      <c r="G3720" t="s">
        <v>26260</v>
      </c>
      <c r="H3720" t="s">
        <v>26565</v>
      </c>
      <c r="I3720" t="s">
        <v>12105</v>
      </c>
      <c r="J3720" t="s">
        <v>34029</v>
      </c>
      <c r="K3720" t="s">
        <v>34039</v>
      </c>
      <c r="L3720">
        <v>9</v>
      </c>
      <c r="M3720" t="s">
        <v>34040</v>
      </c>
    </row>
    <row r="3721" spans="1:13" x14ac:dyDescent="0.45">
      <c r="A3721">
        <v>3720</v>
      </c>
      <c r="B3721">
        <v>4418</v>
      </c>
      <c r="C3721" s="1">
        <v>45729</v>
      </c>
      <c r="D3721" s="1">
        <v>45729</v>
      </c>
      <c r="E3721" s="1">
        <v>45731</v>
      </c>
      <c r="F3721">
        <v>2</v>
      </c>
      <c r="G3721" t="s">
        <v>12103</v>
      </c>
      <c r="H3721" t="s">
        <v>13509</v>
      </c>
      <c r="I3721" t="s">
        <v>12105</v>
      </c>
      <c r="J3721" t="s">
        <v>34029</v>
      </c>
      <c r="K3721" t="s">
        <v>34034</v>
      </c>
      <c r="L3721">
        <v>3</v>
      </c>
      <c r="M3721" t="s">
        <v>34035</v>
      </c>
    </row>
    <row r="3722" spans="1:13" x14ac:dyDescent="0.45">
      <c r="A3722">
        <v>3721</v>
      </c>
      <c r="B3722">
        <v>11304</v>
      </c>
      <c r="C3722" s="1">
        <v>45503</v>
      </c>
      <c r="D3722" s="1">
        <v>45510</v>
      </c>
      <c r="E3722" s="1">
        <v>45513</v>
      </c>
      <c r="F3722">
        <v>10</v>
      </c>
      <c r="G3722" t="s">
        <v>26260</v>
      </c>
      <c r="H3722" t="s">
        <v>26566</v>
      </c>
      <c r="I3722" t="s">
        <v>12105</v>
      </c>
      <c r="J3722" t="s">
        <v>34033</v>
      </c>
      <c r="K3722" t="s">
        <v>34039</v>
      </c>
      <c r="L3722">
        <v>7</v>
      </c>
      <c r="M3722" t="s">
        <v>34041</v>
      </c>
    </row>
    <row r="3723" spans="1:13" x14ac:dyDescent="0.45">
      <c r="A3723">
        <v>3722</v>
      </c>
      <c r="B3723">
        <v>8137</v>
      </c>
      <c r="C3723" s="1">
        <v>45602</v>
      </c>
      <c r="D3723" s="1">
        <v>45604</v>
      </c>
      <c r="E3723" s="1">
        <v>45606</v>
      </c>
      <c r="F3723">
        <v>4</v>
      </c>
      <c r="G3723" t="s">
        <v>12103</v>
      </c>
      <c r="H3723" t="s">
        <v>31923</v>
      </c>
      <c r="I3723" t="s">
        <v>30205</v>
      </c>
      <c r="J3723" t="s">
        <v>34033</v>
      </c>
      <c r="K3723" t="s">
        <v>34037</v>
      </c>
      <c r="L3723">
        <v>11</v>
      </c>
      <c r="M3723" t="s">
        <v>34038</v>
      </c>
    </row>
    <row r="3724" spans="1:13" x14ac:dyDescent="0.45">
      <c r="A3724">
        <v>3723</v>
      </c>
      <c r="B3724">
        <v>4251</v>
      </c>
      <c r="C3724" s="1">
        <v>45383</v>
      </c>
      <c r="D3724" s="1">
        <v>45384</v>
      </c>
      <c r="E3724" s="1">
        <v>45389</v>
      </c>
      <c r="F3724">
        <v>6</v>
      </c>
      <c r="G3724" t="s">
        <v>12103</v>
      </c>
      <c r="H3724" t="s">
        <v>13510</v>
      </c>
      <c r="I3724" t="s">
        <v>12105</v>
      </c>
      <c r="J3724" t="s">
        <v>34033</v>
      </c>
      <c r="K3724" t="s">
        <v>34030</v>
      </c>
      <c r="L3724">
        <v>4</v>
      </c>
      <c r="M3724" t="s">
        <v>34032</v>
      </c>
    </row>
    <row r="3725" spans="1:13" x14ac:dyDescent="0.45">
      <c r="A3725">
        <v>3724</v>
      </c>
      <c r="B3725">
        <v>9623</v>
      </c>
      <c r="C3725" s="1">
        <v>45323</v>
      </c>
      <c r="D3725" s="1">
        <v>45324</v>
      </c>
      <c r="E3725" s="1">
        <v>45326</v>
      </c>
      <c r="F3725">
        <v>3</v>
      </c>
      <c r="G3725" t="s">
        <v>20087</v>
      </c>
      <c r="H3725" t="s">
        <v>20651</v>
      </c>
      <c r="I3725" t="s">
        <v>12105</v>
      </c>
      <c r="J3725" t="s">
        <v>34033</v>
      </c>
      <c r="K3725" t="s">
        <v>34034</v>
      </c>
      <c r="L3725">
        <v>2</v>
      </c>
      <c r="M3725" t="s">
        <v>34044</v>
      </c>
    </row>
    <row r="3726" spans="1:13" x14ac:dyDescent="0.45">
      <c r="A3726">
        <v>3725</v>
      </c>
      <c r="B3726">
        <v>9659</v>
      </c>
      <c r="C3726" s="1">
        <v>45584</v>
      </c>
      <c r="D3726" s="1">
        <v>45585</v>
      </c>
      <c r="E3726" s="1">
        <v>45599</v>
      </c>
      <c r="F3726">
        <v>15</v>
      </c>
      <c r="G3726" t="s">
        <v>12103</v>
      </c>
      <c r="H3726" t="s">
        <v>13511</v>
      </c>
      <c r="I3726" t="s">
        <v>12105</v>
      </c>
      <c r="J3726" t="s">
        <v>34033</v>
      </c>
      <c r="K3726" t="s">
        <v>34037</v>
      </c>
      <c r="L3726">
        <v>10</v>
      </c>
      <c r="M3726" t="s">
        <v>34046</v>
      </c>
    </row>
    <row r="3727" spans="1:13" x14ac:dyDescent="0.45">
      <c r="A3727">
        <v>3726</v>
      </c>
      <c r="B3727">
        <v>4665</v>
      </c>
      <c r="C3727" s="1">
        <v>45802</v>
      </c>
      <c r="D3727" s="1">
        <v>45803</v>
      </c>
      <c r="E3727" s="1">
        <v>45810</v>
      </c>
      <c r="F3727">
        <v>8</v>
      </c>
      <c r="G3727" t="s">
        <v>12103</v>
      </c>
      <c r="H3727" t="s">
        <v>13512</v>
      </c>
      <c r="I3727" t="s">
        <v>12105</v>
      </c>
      <c r="J3727" t="s">
        <v>34029</v>
      </c>
      <c r="K3727" t="s">
        <v>34030</v>
      </c>
      <c r="L3727">
        <v>5</v>
      </c>
      <c r="M3727" t="s">
        <v>34031</v>
      </c>
    </row>
    <row r="3728" spans="1:13" x14ac:dyDescent="0.45">
      <c r="A3728">
        <v>3727</v>
      </c>
      <c r="B3728">
        <v>1181</v>
      </c>
      <c r="C3728" s="1">
        <v>45520</v>
      </c>
      <c r="D3728" s="1">
        <v>45523</v>
      </c>
      <c r="E3728" s="1">
        <v>45526</v>
      </c>
      <c r="F3728">
        <v>6</v>
      </c>
      <c r="G3728" t="s">
        <v>20087</v>
      </c>
      <c r="H3728" t="s">
        <v>20652</v>
      </c>
      <c r="I3728" t="s">
        <v>12105</v>
      </c>
      <c r="J3728" t="s">
        <v>34033</v>
      </c>
      <c r="K3728" t="s">
        <v>34039</v>
      </c>
      <c r="L3728">
        <v>8</v>
      </c>
      <c r="M3728" t="s">
        <v>34045</v>
      </c>
    </row>
    <row r="3729" spans="1:13" x14ac:dyDescent="0.45">
      <c r="A3729">
        <v>3728</v>
      </c>
      <c r="B3729">
        <v>6821</v>
      </c>
      <c r="C3729" s="1">
        <v>45675</v>
      </c>
      <c r="D3729" s="1">
        <v>45679</v>
      </c>
      <c r="E3729" s="1">
        <v>45683</v>
      </c>
      <c r="F3729">
        <v>8</v>
      </c>
      <c r="G3729" t="s">
        <v>12103</v>
      </c>
      <c r="H3729" t="s">
        <v>13513</v>
      </c>
      <c r="I3729" t="s">
        <v>12105</v>
      </c>
      <c r="J3729" t="s">
        <v>34029</v>
      </c>
      <c r="K3729" t="s">
        <v>34034</v>
      </c>
      <c r="L3729">
        <v>1</v>
      </c>
      <c r="M3729" t="s">
        <v>34043</v>
      </c>
    </row>
    <row r="3730" spans="1:13" x14ac:dyDescent="0.45">
      <c r="A3730">
        <v>3729</v>
      </c>
      <c r="B3730">
        <v>11371</v>
      </c>
      <c r="C3730" s="1">
        <v>45526</v>
      </c>
      <c r="D3730" s="1">
        <v>45529</v>
      </c>
      <c r="E3730" s="1">
        <v>45531</v>
      </c>
      <c r="F3730">
        <v>5</v>
      </c>
      <c r="G3730" t="s">
        <v>26260</v>
      </c>
      <c r="H3730" t="s">
        <v>26567</v>
      </c>
      <c r="I3730" t="s">
        <v>12105</v>
      </c>
      <c r="J3730" t="s">
        <v>34033</v>
      </c>
      <c r="K3730" t="s">
        <v>34039</v>
      </c>
      <c r="L3730">
        <v>8</v>
      </c>
      <c r="M3730" t="s">
        <v>34045</v>
      </c>
    </row>
    <row r="3731" spans="1:13" x14ac:dyDescent="0.45">
      <c r="A3731">
        <v>3730</v>
      </c>
      <c r="B3731">
        <v>3271</v>
      </c>
      <c r="C3731" s="1">
        <v>45617</v>
      </c>
      <c r="D3731" s="1">
        <v>45619</v>
      </c>
      <c r="E3731" s="1">
        <v>45625</v>
      </c>
      <c r="F3731">
        <v>8</v>
      </c>
      <c r="G3731" t="s">
        <v>23624</v>
      </c>
      <c r="H3731" t="s">
        <v>29865</v>
      </c>
      <c r="I3731" t="s">
        <v>29823</v>
      </c>
      <c r="J3731" t="s">
        <v>34033</v>
      </c>
      <c r="K3731" t="s">
        <v>34037</v>
      </c>
      <c r="L3731">
        <v>11</v>
      </c>
      <c r="M3731" t="s">
        <v>34038</v>
      </c>
    </row>
    <row r="3732" spans="1:13" x14ac:dyDescent="0.45">
      <c r="A3732">
        <v>3731</v>
      </c>
      <c r="B3732">
        <v>3598</v>
      </c>
      <c r="C3732" s="1">
        <v>45634</v>
      </c>
      <c r="D3732" s="1">
        <v>45635</v>
      </c>
      <c r="E3732" s="1">
        <v>45637</v>
      </c>
      <c r="F3732">
        <v>3</v>
      </c>
      <c r="G3732" t="s">
        <v>20087</v>
      </c>
      <c r="H3732" t="s">
        <v>20653</v>
      </c>
      <c r="I3732" t="s">
        <v>12105</v>
      </c>
      <c r="J3732" t="s">
        <v>34033</v>
      </c>
      <c r="K3732" t="s">
        <v>34037</v>
      </c>
      <c r="L3732">
        <v>12</v>
      </c>
      <c r="M3732" t="s">
        <v>34042</v>
      </c>
    </row>
    <row r="3733" spans="1:13" x14ac:dyDescent="0.45">
      <c r="A3733">
        <v>3732</v>
      </c>
      <c r="B3733">
        <v>11641</v>
      </c>
      <c r="C3733" s="1">
        <v>45518</v>
      </c>
      <c r="D3733" s="1">
        <v>45518</v>
      </c>
      <c r="E3733" s="1">
        <v>45524</v>
      </c>
      <c r="F3733">
        <v>6</v>
      </c>
      <c r="G3733" t="s">
        <v>12103</v>
      </c>
      <c r="H3733" t="s">
        <v>13514</v>
      </c>
      <c r="I3733" t="s">
        <v>12105</v>
      </c>
      <c r="J3733" t="s">
        <v>34033</v>
      </c>
      <c r="K3733" t="s">
        <v>34039</v>
      </c>
      <c r="L3733">
        <v>8</v>
      </c>
      <c r="M3733" t="s">
        <v>34045</v>
      </c>
    </row>
    <row r="3734" spans="1:13" x14ac:dyDescent="0.45">
      <c r="A3734">
        <v>3733</v>
      </c>
      <c r="B3734">
        <v>9273</v>
      </c>
      <c r="C3734" s="1">
        <v>45842</v>
      </c>
      <c r="D3734" s="1">
        <v>45843</v>
      </c>
      <c r="E3734" s="1">
        <v>45847</v>
      </c>
      <c r="F3734">
        <v>5</v>
      </c>
      <c r="G3734" t="s">
        <v>12103</v>
      </c>
      <c r="H3734" t="s">
        <v>31924</v>
      </c>
      <c r="I3734" t="s">
        <v>30205</v>
      </c>
      <c r="J3734" t="s">
        <v>34029</v>
      </c>
      <c r="K3734" t="s">
        <v>34039</v>
      </c>
      <c r="L3734">
        <v>7</v>
      </c>
      <c r="M3734" t="s">
        <v>34041</v>
      </c>
    </row>
    <row r="3735" spans="1:13" x14ac:dyDescent="0.45">
      <c r="A3735">
        <v>3734</v>
      </c>
      <c r="B3735">
        <v>9402</v>
      </c>
      <c r="C3735" s="1">
        <v>45351</v>
      </c>
      <c r="D3735" s="1">
        <v>45358</v>
      </c>
      <c r="E3735" s="1">
        <v>45361</v>
      </c>
      <c r="F3735">
        <v>10</v>
      </c>
      <c r="G3735" t="s">
        <v>20087</v>
      </c>
      <c r="H3735" t="s">
        <v>20654</v>
      </c>
      <c r="I3735" t="s">
        <v>12105</v>
      </c>
      <c r="J3735" t="s">
        <v>34033</v>
      </c>
      <c r="K3735" t="s">
        <v>34034</v>
      </c>
      <c r="L3735">
        <v>2</v>
      </c>
      <c r="M3735" t="s">
        <v>34044</v>
      </c>
    </row>
    <row r="3736" spans="1:13" x14ac:dyDescent="0.45">
      <c r="A3736">
        <v>3735</v>
      </c>
      <c r="B3736">
        <v>1977</v>
      </c>
      <c r="C3736" s="1">
        <v>45588</v>
      </c>
      <c r="D3736" s="1">
        <v>45588</v>
      </c>
      <c r="E3736" s="1">
        <v>45590</v>
      </c>
      <c r="F3736">
        <v>2</v>
      </c>
      <c r="G3736" t="s">
        <v>20087</v>
      </c>
      <c r="H3736" t="s">
        <v>20655</v>
      </c>
      <c r="I3736" t="s">
        <v>12105</v>
      </c>
      <c r="J3736" t="s">
        <v>34033</v>
      </c>
      <c r="K3736" t="s">
        <v>34037</v>
      </c>
      <c r="L3736">
        <v>10</v>
      </c>
      <c r="M3736" t="s">
        <v>34046</v>
      </c>
    </row>
    <row r="3737" spans="1:13" x14ac:dyDescent="0.45">
      <c r="A3737">
        <v>3736</v>
      </c>
      <c r="B3737">
        <v>1340</v>
      </c>
      <c r="C3737" s="1">
        <v>45322</v>
      </c>
      <c r="D3737" s="1">
        <v>45326</v>
      </c>
      <c r="E3737" s="1">
        <v>45330</v>
      </c>
      <c r="F3737">
        <v>8</v>
      </c>
      <c r="G3737" t="s">
        <v>28084</v>
      </c>
      <c r="H3737" t="s">
        <v>28354</v>
      </c>
      <c r="I3737" t="s">
        <v>12105</v>
      </c>
      <c r="J3737" t="s">
        <v>34033</v>
      </c>
      <c r="K3737" t="s">
        <v>34034</v>
      </c>
      <c r="L3737">
        <v>1</v>
      </c>
      <c r="M3737" t="s">
        <v>34043</v>
      </c>
    </row>
    <row r="3738" spans="1:13" x14ac:dyDescent="0.45">
      <c r="A3738">
        <v>3737</v>
      </c>
      <c r="B3738">
        <v>9158</v>
      </c>
      <c r="C3738" s="1">
        <v>45493</v>
      </c>
      <c r="D3738" s="1">
        <v>45494</v>
      </c>
      <c r="E3738" s="1">
        <v>45497</v>
      </c>
      <c r="F3738">
        <v>4</v>
      </c>
      <c r="G3738" t="s">
        <v>12103</v>
      </c>
      <c r="H3738" t="s">
        <v>13515</v>
      </c>
      <c r="I3738" t="s">
        <v>12105</v>
      </c>
      <c r="J3738" t="s">
        <v>34033</v>
      </c>
      <c r="K3738" t="s">
        <v>34039</v>
      </c>
      <c r="L3738">
        <v>7</v>
      </c>
      <c r="M3738" t="s">
        <v>34041</v>
      </c>
    </row>
    <row r="3739" spans="1:13" x14ac:dyDescent="0.45">
      <c r="A3739">
        <v>3738</v>
      </c>
      <c r="B3739">
        <v>7489</v>
      </c>
      <c r="C3739" s="1">
        <v>45384</v>
      </c>
      <c r="D3739" s="1">
        <v>45385</v>
      </c>
      <c r="E3739" s="1">
        <v>45390</v>
      </c>
      <c r="F3739">
        <v>6</v>
      </c>
      <c r="G3739" t="s">
        <v>12103</v>
      </c>
      <c r="H3739" t="s">
        <v>13516</v>
      </c>
      <c r="I3739" t="s">
        <v>12105</v>
      </c>
      <c r="J3739" t="s">
        <v>34033</v>
      </c>
      <c r="K3739" t="s">
        <v>34030</v>
      </c>
      <c r="L3739">
        <v>4</v>
      </c>
      <c r="M3739" t="s">
        <v>34032</v>
      </c>
    </row>
    <row r="3740" spans="1:13" x14ac:dyDescent="0.45">
      <c r="A3740">
        <v>3739</v>
      </c>
      <c r="B3740">
        <v>7629</v>
      </c>
      <c r="C3740" s="1">
        <v>45534</v>
      </c>
      <c r="D3740" s="1">
        <v>45537</v>
      </c>
      <c r="E3740" s="1">
        <v>45541</v>
      </c>
      <c r="F3740">
        <v>7</v>
      </c>
      <c r="G3740" t="s">
        <v>26260</v>
      </c>
      <c r="H3740" t="s">
        <v>26568</v>
      </c>
      <c r="I3740" t="s">
        <v>12105</v>
      </c>
      <c r="J3740" t="s">
        <v>34033</v>
      </c>
      <c r="K3740" t="s">
        <v>34039</v>
      </c>
      <c r="L3740">
        <v>8</v>
      </c>
      <c r="M3740" t="s">
        <v>34045</v>
      </c>
    </row>
    <row r="3741" spans="1:13" x14ac:dyDescent="0.45">
      <c r="A3741">
        <v>3740</v>
      </c>
      <c r="B3741">
        <v>2426</v>
      </c>
      <c r="C3741" s="1">
        <v>45405</v>
      </c>
      <c r="D3741" s="1">
        <v>45406</v>
      </c>
      <c r="E3741" s="1">
        <v>45413</v>
      </c>
      <c r="F3741">
        <v>8</v>
      </c>
      <c r="G3741" t="s">
        <v>12103</v>
      </c>
      <c r="H3741" t="s">
        <v>31925</v>
      </c>
      <c r="I3741" t="s">
        <v>30205</v>
      </c>
      <c r="J3741" t="s">
        <v>34033</v>
      </c>
      <c r="K3741" t="s">
        <v>34030</v>
      </c>
      <c r="L3741">
        <v>4</v>
      </c>
      <c r="M3741" t="s">
        <v>34032</v>
      </c>
    </row>
    <row r="3742" spans="1:13" x14ac:dyDescent="0.45">
      <c r="A3742">
        <v>3741</v>
      </c>
      <c r="B3742">
        <v>5514</v>
      </c>
      <c r="C3742" s="1">
        <v>45800</v>
      </c>
      <c r="D3742" s="1">
        <v>45805</v>
      </c>
      <c r="E3742" s="1">
        <v>45810</v>
      </c>
      <c r="F3742">
        <v>10</v>
      </c>
      <c r="G3742" t="s">
        <v>12103</v>
      </c>
      <c r="H3742" t="s">
        <v>13517</v>
      </c>
      <c r="I3742" t="s">
        <v>12105</v>
      </c>
      <c r="J3742" t="s">
        <v>34029</v>
      </c>
      <c r="K3742" t="s">
        <v>34030</v>
      </c>
      <c r="L3742">
        <v>5</v>
      </c>
      <c r="M3742" t="s">
        <v>34031</v>
      </c>
    </row>
    <row r="3743" spans="1:13" x14ac:dyDescent="0.45">
      <c r="A3743">
        <v>3742</v>
      </c>
      <c r="B3743">
        <v>10974</v>
      </c>
      <c r="C3743" s="1">
        <v>45536</v>
      </c>
      <c r="D3743" s="1">
        <v>45538</v>
      </c>
      <c r="E3743" s="1">
        <v>45541</v>
      </c>
      <c r="F3743">
        <v>5</v>
      </c>
      <c r="G3743" t="s">
        <v>12103</v>
      </c>
      <c r="H3743" t="s">
        <v>13518</v>
      </c>
      <c r="I3743" t="s">
        <v>12105</v>
      </c>
      <c r="J3743" t="s">
        <v>34033</v>
      </c>
      <c r="K3743" t="s">
        <v>34039</v>
      </c>
      <c r="L3743">
        <v>9</v>
      </c>
      <c r="M3743" t="s">
        <v>34040</v>
      </c>
    </row>
    <row r="3744" spans="1:13" x14ac:dyDescent="0.45">
      <c r="A3744">
        <v>3743</v>
      </c>
      <c r="B3744">
        <v>2605</v>
      </c>
      <c r="C3744" s="1">
        <v>45826</v>
      </c>
      <c r="D3744" s="1">
        <v>45833</v>
      </c>
      <c r="E3744" s="1">
        <v>45838</v>
      </c>
      <c r="F3744">
        <v>12</v>
      </c>
      <c r="G3744" t="s">
        <v>12103</v>
      </c>
      <c r="H3744" t="s">
        <v>13519</v>
      </c>
      <c r="I3744" t="s">
        <v>12105</v>
      </c>
      <c r="J3744" t="s">
        <v>34029</v>
      </c>
      <c r="K3744" t="s">
        <v>34030</v>
      </c>
      <c r="L3744">
        <v>6</v>
      </c>
      <c r="M3744" t="s">
        <v>34036</v>
      </c>
    </row>
    <row r="3745" spans="1:13" x14ac:dyDescent="0.45">
      <c r="A3745">
        <v>3744</v>
      </c>
      <c r="B3745">
        <v>9379</v>
      </c>
      <c r="C3745" s="1">
        <v>45511</v>
      </c>
      <c r="D3745" s="1">
        <v>45511</v>
      </c>
      <c r="E3745" s="1">
        <v>45515</v>
      </c>
      <c r="F3745">
        <v>4</v>
      </c>
      <c r="G3745" t="s">
        <v>20087</v>
      </c>
      <c r="H3745" t="s">
        <v>20656</v>
      </c>
      <c r="I3745" t="s">
        <v>12105</v>
      </c>
      <c r="J3745" t="s">
        <v>34033</v>
      </c>
      <c r="K3745" t="s">
        <v>34039</v>
      </c>
      <c r="L3745">
        <v>8</v>
      </c>
      <c r="M3745" t="s">
        <v>34045</v>
      </c>
    </row>
    <row r="3746" spans="1:13" x14ac:dyDescent="0.45">
      <c r="A3746">
        <v>3745</v>
      </c>
      <c r="B3746">
        <v>11292</v>
      </c>
      <c r="C3746" s="1">
        <v>45744</v>
      </c>
      <c r="D3746" s="1">
        <v>45746</v>
      </c>
      <c r="E3746" s="1">
        <v>45750</v>
      </c>
      <c r="F3746">
        <v>6</v>
      </c>
      <c r="G3746" t="s">
        <v>23624</v>
      </c>
      <c r="H3746" t="s">
        <v>24080</v>
      </c>
      <c r="I3746" t="s">
        <v>12105</v>
      </c>
      <c r="J3746" t="s">
        <v>34029</v>
      </c>
      <c r="K3746" t="s">
        <v>34034</v>
      </c>
      <c r="L3746">
        <v>3</v>
      </c>
      <c r="M3746" t="s">
        <v>34035</v>
      </c>
    </row>
    <row r="3747" spans="1:13" x14ac:dyDescent="0.45">
      <c r="A3747">
        <v>3746</v>
      </c>
      <c r="B3747">
        <v>4630</v>
      </c>
      <c r="C3747" s="1">
        <v>45615</v>
      </c>
      <c r="D3747" s="1">
        <v>45619</v>
      </c>
      <c r="E3747" s="1">
        <v>45624</v>
      </c>
      <c r="F3747">
        <v>9</v>
      </c>
      <c r="G3747" t="s">
        <v>23624</v>
      </c>
      <c r="H3747" t="s">
        <v>30233</v>
      </c>
      <c r="I3747" t="s">
        <v>30205</v>
      </c>
      <c r="J3747" t="s">
        <v>34033</v>
      </c>
      <c r="K3747" t="s">
        <v>34037</v>
      </c>
      <c r="L3747">
        <v>11</v>
      </c>
      <c r="M3747" t="s">
        <v>34038</v>
      </c>
    </row>
    <row r="3748" spans="1:13" x14ac:dyDescent="0.45">
      <c r="A3748">
        <v>3747</v>
      </c>
      <c r="B3748">
        <v>9283</v>
      </c>
      <c r="C3748" s="1">
        <v>45671</v>
      </c>
      <c r="D3748" s="1">
        <v>45671</v>
      </c>
      <c r="E3748" s="1">
        <v>45673</v>
      </c>
      <c r="F3748">
        <v>2</v>
      </c>
      <c r="G3748" t="s">
        <v>20087</v>
      </c>
      <c r="H3748" t="s">
        <v>20657</v>
      </c>
      <c r="I3748" t="s">
        <v>12105</v>
      </c>
      <c r="J3748" t="s">
        <v>34029</v>
      </c>
      <c r="K3748" t="s">
        <v>34034</v>
      </c>
      <c r="L3748">
        <v>1</v>
      </c>
      <c r="M3748" t="s">
        <v>34043</v>
      </c>
    </row>
    <row r="3749" spans="1:13" x14ac:dyDescent="0.45">
      <c r="A3749">
        <v>3748</v>
      </c>
      <c r="B3749">
        <v>5189</v>
      </c>
      <c r="C3749" s="1">
        <v>45788</v>
      </c>
      <c r="D3749" s="1">
        <v>45788</v>
      </c>
      <c r="E3749" s="1">
        <v>45790</v>
      </c>
      <c r="F3749">
        <v>2</v>
      </c>
      <c r="G3749" t="s">
        <v>20087</v>
      </c>
      <c r="H3749" t="s">
        <v>20658</v>
      </c>
      <c r="I3749" t="s">
        <v>12105</v>
      </c>
      <c r="J3749" t="s">
        <v>34029</v>
      </c>
      <c r="K3749" t="s">
        <v>34030</v>
      </c>
      <c r="L3749">
        <v>5</v>
      </c>
      <c r="M3749" t="s">
        <v>34031</v>
      </c>
    </row>
    <row r="3750" spans="1:13" x14ac:dyDescent="0.45">
      <c r="A3750">
        <v>3749</v>
      </c>
      <c r="B3750">
        <v>3303</v>
      </c>
      <c r="C3750" s="1">
        <v>45473</v>
      </c>
      <c r="D3750" s="1">
        <v>45473</v>
      </c>
      <c r="E3750" s="1">
        <v>45478</v>
      </c>
      <c r="F3750">
        <v>5</v>
      </c>
      <c r="G3750" t="s">
        <v>28084</v>
      </c>
      <c r="H3750" t="s">
        <v>30617</v>
      </c>
      <c r="I3750" t="s">
        <v>29823</v>
      </c>
      <c r="J3750" t="s">
        <v>34033</v>
      </c>
      <c r="K3750" t="s">
        <v>34030</v>
      </c>
      <c r="L3750">
        <v>6</v>
      </c>
      <c r="M3750" t="s">
        <v>34036</v>
      </c>
    </row>
    <row r="3751" spans="1:13" x14ac:dyDescent="0.45">
      <c r="A3751">
        <v>3750</v>
      </c>
      <c r="B3751">
        <v>7193</v>
      </c>
      <c r="C3751" s="1">
        <v>45823</v>
      </c>
      <c r="D3751" s="1">
        <v>45830</v>
      </c>
      <c r="E3751" s="1">
        <v>45834</v>
      </c>
      <c r="F3751">
        <v>11</v>
      </c>
      <c r="G3751" t="s">
        <v>12103</v>
      </c>
      <c r="H3751" t="s">
        <v>13520</v>
      </c>
      <c r="I3751" t="s">
        <v>12105</v>
      </c>
      <c r="J3751" t="s">
        <v>34029</v>
      </c>
      <c r="K3751" t="s">
        <v>34030</v>
      </c>
      <c r="L3751">
        <v>6</v>
      </c>
      <c r="M3751" t="s">
        <v>34036</v>
      </c>
    </row>
    <row r="3752" spans="1:13" x14ac:dyDescent="0.45">
      <c r="A3752">
        <v>3751</v>
      </c>
      <c r="B3752">
        <v>3800</v>
      </c>
      <c r="C3752" s="1">
        <v>45829</v>
      </c>
      <c r="D3752" s="1">
        <v>45829</v>
      </c>
      <c r="E3752" s="1">
        <v>45832</v>
      </c>
      <c r="F3752">
        <v>3</v>
      </c>
      <c r="G3752" t="s">
        <v>12103</v>
      </c>
      <c r="H3752" t="s">
        <v>13521</v>
      </c>
      <c r="I3752" t="s">
        <v>12105</v>
      </c>
      <c r="J3752" t="s">
        <v>34029</v>
      </c>
      <c r="K3752" t="s">
        <v>34030</v>
      </c>
      <c r="L3752">
        <v>6</v>
      </c>
      <c r="M3752" t="s">
        <v>34036</v>
      </c>
    </row>
    <row r="3753" spans="1:13" x14ac:dyDescent="0.45">
      <c r="A3753">
        <v>3752</v>
      </c>
      <c r="B3753">
        <v>3943</v>
      </c>
      <c r="C3753" s="1">
        <v>45344</v>
      </c>
      <c r="D3753" s="1">
        <v>45348</v>
      </c>
      <c r="E3753" s="1">
        <v>45351</v>
      </c>
      <c r="F3753">
        <v>7</v>
      </c>
      <c r="G3753" t="s">
        <v>20087</v>
      </c>
      <c r="H3753" t="s">
        <v>20659</v>
      </c>
      <c r="I3753" t="s">
        <v>12105</v>
      </c>
      <c r="J3753" t="s">
        <v>34033</v>
      </c>
      <c r="K3753" t="s">
        <v>34034</v>
      </c>
      <c r="L3753">
        <v>2</v>
      </c>
      <c r="M3753" t="s">
        <v>34044</v>
      </c>
    </row>
    <row r="3754" spans="1:13" x14ac:dyDescent="0.45">
      <c r="A3754">
        <v>3753</v>
      </c>
      <c r="B3754">
        <v>5300</v>
      </c>
      <c r="C3754" s="1">
        <v>45813</v>
      </c>
      <c r="D3754" s="1">
        <v>45813</v>
      </c>
      <c r="E3754" s="1">
        <v>45817</v>
      </c>
      <c r="F3754">
        <v>4</v>
      </c>
      <c r="G3754" t="s">
        <v>12103</v>
      </c>
      <c r="H3754" t="s">
        <v>32849</v>
      </c>
      <c r="I3754" t="s">
        <v>29823</v>
      </c>
      <c r="J3754" t="s">
        <v>34029</v>
      </c>
      <c r="K3754" t="s">
        <v>34030</v>
      </c>
      <c r="L3754">
        <v>6</v>
      </c>
      <c r="M3754" t="s">
        <v>34036</v>
      </c>
    </row>
    <row r="3755" spans="1:13" x14ac:dyDescent="0.45">
      <c r="A3755">
        <v>3754</v>
      </c>
      <c r="B3755">
        <v>1943</v>
      </c>
      <c r="C3755" s="1">
        <v>45592</v>
      </c>
      <c r="D3755" s="1">
        <v>45592</v>
      </c>
      <c r="E3755" s="1">
        <v>45596</v>
      </c>
      <c r="F3755">
        <v>4</v>
      </c>
      <c r="G3755" t="s">
        <v>12103</v>
      </c>
      <c r="H3755" t="s">
        <v>13522</v>
      </c>
      <c r="I3755" t="s">
        <v>12105</v>
      </c>
      <c r="J3755" t="s">
        <v>34033</v>
      </c>
      <c r="K3755" t="s">
        <v>34037</v>
      </c>
      <c r="L3755">
        <v>10</v>
      </c>
      <c r="M3755" t="s">
        <v>34046</v>
      </c>
    </row>
    <row r="3756" spans="1:13" x14ac:dyDescent="0.45">
      <c r="A3756">
        <v>3755</v>
      </c>
      <c r="B3756">
        <v>11449</v>
      </c>
      <c r="C3756" s="1">
        <v>45556</v>
      </c>
      <c r="D3756" s="1">
        <v>45558</v>
      </c>
      <c r="E3756" s="1">
        <v>45560</v>
      </c>
      <c r="F3756">
        <v>4</v>
      </c>
      <c r="G3756" t="s">
        <v>28084</v>
      </c>
      <c r="H3756" t="s">
        <v>25943</v>
      </c>
      <c r="I3756" t="s">
        <v>12105</v>
      </c>
      <c r="J3756" t="s">
        <v>34033</v>
      </c>
      <c r="K3756" t="s">
        <v>34039</v>
      </c>
      <c r="L3756">
        <v>9</v>
      </c>
      <c r="M3756" t="s">
        <v>34040</v>
      </c>
    </row>
    <row r="3757" spans="1:13" x14ac:dyDescent="0.45">
      <c r="A3757">
        <v>3756</v>
      </c>
      <c r="B3757">
        <v>6078</v>
      </c>
      <c r="C3757" s="1">
        <v>45783</v>
      </c>
      <c r="D3757" s="1">
        <v>45783</v>
      </c>
      <c r="E3757" s="1">
        <v>45787</v>
      </c>
      <c r="F3757">
        <v>4</v>
      </c>
      <c r="G3757" t="s">
        <v>12103</v>
      </c>
      <c r="H3757" t="s">
        <v>32373</v>
      </c>
      <c r="I3757" t="s">
        <v>30041</v>
      </c>
      <c r="J3757" t="s">
        <v>34029</v>
      </c>
      <c r="K3757" t="s">
        <v>34030</v>
      </c>
      <c r="L3757">
        <v>5</v>
      </c>
      <c r="M3757" t="s">
        <v>34031</v>
      </c>
    </row>
    <row r="3758" spans="1:13" x14ac:dyDescent="0.45">
      <c r="A3758">
        <v>3757</v>
      </c>
      <c r="B3758">
        <v>3357</v>
      </c>
      <c r="C3758" s="1">
        <v>45377</v>
      </c>
      <c r="D3758" s="1">
        <v>45378</v>
      </c>
      <c r="E3758" s="1">
        <v>45381</v>
      </c>
      <c r="F3758">
        <v>4</v>
      </c>
      <c r="G3758" t="s">
        <v>12103</v>
      </c>
      <c r="H3758" t="s">
        <v>13523</v>
      </c>
      <c r="I3758" t="s">
        <v>12105</v>
      </c>
      <c r="J3758" t="s">
        <v>34033</v>
      </c>
      <c r="K3758" t="s">
        <v>34034</v>
      </c>
      <c r="L3758">
        <v>3</v>
      </c>
      <c r="M3758" t="s">
        <v>34035</v>
      </c>
    </row>
    <row r="3759" spans="1:13" x14ac:dyDescent="0.45">
      <c r="A3759">
        <v>3758</v>
      </c>
      <c r="B3759">
        <v>6517</v>
      </c>
      <c r="C3759" s="1">
        <v>45541</v>
      </c>
      <c r="D3759" s="1">
        <v>45541</v>
      </c>
      <c r="E3759" s="1">
        <v>45544</v>
      </c>
      <c r="F3759">
        <v>3</v>
      </c>
      <c r="G3759" t="s">
        <v>12103</v>
      </c>
      <c r="H3759" t="s">
        <v>13524</v>
      </c>
      <c r="I3759" t="s">
        <v>12105</v>
      </c>
      <c r="J3759" t="s">
        <v>34033</v>
      </c>
      <c r="K3759" t="s">
        <v>34039</v>
      </c>
      <c r="L3759">
        <v>9</v>
      </c>
      <c r="M3759" t="s">
        <v>34040</v>
      </c>
    </row>
    <row r="3760" spans="1:13" x14ac:dyDescent="0.45">
      <c r="A3760">
        <v>3759</v>
      </c>
      <c r="B3760">
        <v>6366</v>
      </c>
      <c r="C3760" s="1">
        <v>45636</v>
      </c>
      <c r="D3760" s="1">
        <v>45639</v>
      </c>
      <c r="E3760" s="1">
        <v>45641</v>
      </c>
      <c r="F3760">
        <v>5</v>
      </c>
      <c r="G3760" t="s">
        <v>12103</v>
      </c>
      <c r="H3760" t="s">
        <v>13525</v>
      </c>
      <c r="I3760" t="s">
        <v>12105</v>
      </c>
      <c r="J3760" t="s">
        <v>34033</v>
      </c>
      <c r="K3760" t="s">
        <v>34037</v>
      </c>
      <c r="L3760">
        <v>12</v>
      </c>
      <c r="M3760" t="s">
        <v>34042</v>
      </c>
    </row>
    <row r="3761" spans="1:13" x14ac:dyDescent="0.45">
      <c r="A3761">
        <v>3760</v>
      </c>
      <c r="B3761">
        <v>1091</v>
      </c>
      <c r="C3761" s="1">
        <v>45733</v>
      </c>
      <c r="D3761" s="1">
        <v>45734</v>
      </c>
      <c r="E3761" s="1">
        <v>45737</v>
      </c>
      <c r="F3761">
        <v>4</v>
      </c>
      <c r="G3761" t="s">
        <v>20087</v>
      </c>
      <c r="H3761" t="s">
        <v>20660</v>
      </c>
      <c r="I3761" t="s">
        <v>12105</v>
      </c>
      <c r="J3761" t="s">
        <v>34029</v>
      </c>
      <c r="K3761" t="s">
        <v>34034</v>
      </c>
      <c r="L3761">
        <v>3</v>
      </c>
      <c r="M3761" t="s">
        <v>34035</v>
      </c>
    </row>
    <row r="3762" spans="1:13" x14ac:dyDescent="0.45">
      <c r="A3762">
        <v>3761</v>
      </c>
      <c r="B3762">
        <v>2026</v>
      </c>
      <c r="C3762" s="1">
        <v>45433</v>
      </c>
      <c r="D3762" s="1">
        <v>45438</v>
      </c>
      <c r="E3762" s="1">
        <v>45442</v>
      </c>
      <c r="F3762">
        <v>9</v>
      </c>
      <c r="G3762" t="s">
        <v>12103</v>
      </c>
      <c r="H3762" t="s">
        <v>13526</v>
      </c>
      <c r="I3762" t="s">
        <v>12105</v>
      </c>
      <c r="J3762" t="s">
        <v>34033</v>
      </c>
      <c r="K3762" t="s">
        <v>34030</v>
      </c>
      <c r="L3762">
        <v>5</v>
      </c>
      <c r="M3762" t="s">
        <v>34031</v>
      </c>
    </row>
    <row r="3763" spans="1:13" x14ac:dyDescent="0.45">
      <c r="A3763">
        <v>3762</v>
      </c>
      <c r="B3763">
        <v>1931</v>
      </c>
      <c r="C3763" s="1">
        <v>45902</v>
      </c>
      <c r="D3763" s="1">
        <v>45903</v>
      </c>
      <c r="E3763" s="1">
        <v>45905</v>
      </c>
      <c r="F3763">
        <v>3</v>
      </c>
      <c r="G3763" t="s">
        <v>20087</v>
      </c>
      <c r="H3763" t="s">
        <v>31369</v>
      </c>
      <c r="I3763" t="s">
        <v>30041</v>
      </c>
      <c r="J3763" t="s">
        <v>34029</v>
      </c>
      <c r="K3763" t="s">
        <v>34039</v>
      </c>
      <c r="L3763">
        <v>9</v>
      </c>
      <c r="M3763" t="s">
        <v>34040</v>
      </c>
    </row>
    <row r="3764" spans="1:13" x14ac:dyDescent="0.45">
      <c r="A3764">
        <v>3763</v>
      </c>
      <c r="B3764">
        <v>6045</v>
      </c>
      <c r="C3764" s="1">
        <v>45896</v>
      </c>
      <c r="D3764" s="1">
        <v>45897</v>
      </c>
      <c r="E3764" s="1">
        <v>45902</v>
      </c>
      <c r="F3764">
        <v>6</v>
      </c>
      <c r="G3764" t="s">
        <v>23624</v>
      </c>
      <c r="H3764" t="s">
        <v>24081</v>
      </c>
      <c r="I3764" t="s">
        <v>12105</v>
      </c>
      <c r="J3764" t="s">
        <v>34029</v>
      </c>
      <c r="K3764" t="s">
        <v>34039</v>
      </c>
      <c r="L3764">
        <v>8</v>
      </c>
      <c r="M3764" t="s">
        <v>34045</v>
      </c>
    </row>
    <row r="3765" spans="1:13" x14ac:dyDescent="0.45">
      <c r="A3765">
        <v>3764</v>
      </c>
      <c r="B3765">
        <v>10783</v>
      </c>
      <c r="C3765" s="1">
        <v>45449</v>
      </c>
      <c r="D3765" s="1">
        <v>45449</v>
      </c>
      <c r="E3765" s="1">
        <v>45452</v>
      </c>
      <c r="F3765">
        <v>3</v>
      </c>
      <c r="G3765" t="s">
        <v>20087</v>
      </c>
      <c r="H3765" t="s">
        <v>31151</v>
      </c>
      <c r="I3765" t="s">
        <v>30205</v>
      </c>
      <c r="J3765" t="s">
        <v>34033</v>
      </c>
      <c r="K3765" t="s">
        <v>34030</v>
      </c>
      <c r="L3765">
        <v>6</v>
      </c>
      <c r="M3765" t="s">
        <v>34036</v>
      </c>
    </row>
    <row r="3766" spans="1:13" x14ac:dyDescent="0.45">
      <c r="A3766">
        <v>3765</v>
      </c>
      <c r="B3766">
        <v>3761</v>
      </c>
      <c r="C3766" s="1">
        <v>45732</v>
      </c>
      <c r="D3766" s="1">
        <v>45733</v>
      </c>
      <c r="E3766" s="1">
        <v>45737</v>
      </c>
      <c r="F3766">
        <v>5</v>
      </c>
      <c r="G3766" t="s">
        <v>23624</v>
      </c>
      <c r="H3766" t="s">
        <v>24082</v>
      </c>
      <c r="I3766" t="s">
        <v>12105</v>
      </c>
      <c r="J3766" t="s">
        <v>34029</v>
      </c>
      <c r="K3766" t="s">
        <v>34034</v>
      </c>
      <c r="L3766">
        <v>3</v>
      </c>
      <c r="M3766" t="s">
        <v>34035</v>
      </c>
    </row>
    <row r="3767" spans="1:13" x14ac:dyDescent="0.45">
      <c r="A3767">
        <v>3766</v>
      </c>
      <c r="B3767">
        <v>244</v>
      </c>
      <c r="C3767" s="1">
        <v>45544</v>
      </c>
      <c r="D3767" s="1">
        <v>45545</v>
      </c>
      <c r="E3767" s="1">
        <v>45547</v>
      </c>
      <c r="F3767">
        <v>3</v>
      </c>
      <c r="G3767" t="s">
        <v>12103</v>
      </c>
      <c r="H3767" t="s">
        <v>13527</v>
      </c>
      <c r="I3767" t="s">
        <v>12105</v>
      </c>
      <c r="J3767" t="s">
        <v>34033</v>
      </c>
      <c r="K3767" t="s">
        <v>34039</v>
      </c>
      <c r="L3767">
        <v>9</v>
      </c>
      <c r="M3767" t="s">
        <v>34040</v>
      </c>
    </row>
    <row r="3768" spans="1:13" x14ac:dyDescent="0.45">
      <c r="A3768">
        <v>3767</v>
      </c>
      <c r="B3768">
        <v>11519</v>
      </c>
      <c r="C3768" s="1">
        <v>45780</v>
      </c>
      <c r="D3768" s="1">
        <v>45785</v>
      </c>
      <c r="E3768" s="1">
        <v>45792</v>
      </c>
      <c r="F3768">
        <v>12</v>
      </c>
      <c r="G3768" t="s">
        <v>12103</v>
      </c>
      <c r="H3768" t="s">
        <v>13528</v>
      </c>
      <c r="I3768" t="s">
        <v>12105</v>
      </c>
      <c r="J3768" t="s">
        <v>34029</v>
      </c>
      <c r="K3768" t="s">
        <v>34030</v>
      </c>
      <c r="L3768">
        <v>5</v>
      </c>
      <c r="M3768" t="s">
        <v>34031</v>
      </c>
    </row>
    <row r="3769" spans="1:13" x14ac:dyDescent="0.45">
      <c r="A3769">
        <v>3768</v>
      </c>
      <c r="B3769">
        <v>5587</v>
      </c>
      <c r="C3769" s="1">
        <v>45732</v>
      </c>
      <c r="D3769" s="1">
        <v>45733</v>
      </c>
      <c r="E3769" s="1">
        <v>45735</v>
      </c>
      <c r="F3769">
        <v>3</v>
      </c>
      <c r="G3769" t="s">
        <v>23624</v>
      </c>
      <c r="H3769" t="s">
        <v>24083</v>
      </c>
      <c r="I3769" t="s">
        <v>12105</v>
      </c>
      <c r="J3769" t="s">
        <v>34029</v>
      </c>
      <c r="K3769" t="s">
        <v>34034</v>
      </c>
      <c r="L3769">
        <v>3</v>
      </c>
      <c r="M3769" t="s">
        <v>34035</v>
      </c>
    </row>
    <row r="3770" spans="1:13" x14ac:dyDescent="0.45">
      <c r="A3770">
        <v>3769</v>
      </c>
      <c r="B3770">
        <v>8380</v>
      </c>
      <c r="C3770" s="1">
        <v>45875</v>
      </c>
      <c r="D3770" s="1">
        <v>45877</v>
      </c>
      <c r="E3770" s="1">
        <v>45880</v>
      </c>
      <c r="F3770">
        <v>5</v>
      </c>
      <c r="G3770" t="s">
        <v>23624</v>
      </c>
      <c r="H3770" t="s">
        <v>24084</v>
      </c>
      <c r="I3770" t="s">
        <v>12105</v>
      </c>
      <c r="J3770" t="s">
        <v>34029</v>
      </c>
      <c r="K3770" t="s">
        <v>34039</v>
      </c>
      <c r="L3770">
        <v>8</v>
      </c>
      <c r="M3770" t="s">
        <v>34045</v>
      </c>
    </row>
    <row r="3771" spans="1:13" x14ac:dyDescent="0.45">
      <c r="A3771">
        <v>3770</v>
      </c>
      <c r="B3771">
        <v>9112</v>
      </c>
      <c r="C3771" s="1">
        <v>45692</v>
      </c>
      <c r="D3771" s="1">
        <v>45695</v>
      </c>
      <c r="E3771" s="1">
        <v>45698</v>
      </c>
      <c r="F3771">
        <v>6</v>
      </c>
      <c r="G3771" t="s">
        <v>12103</v>
      </c>
      <c r="H3771" t="s">
        <v>32850</v>
      </c>
      <c r="I3771" t="s">
        <v>29823</v>
      </c>
      <c r="J3771" t="s">
        <v>34029</v>
      </c>
      <c r="K3771" t="s">
        <v>34034</v>
      </c>
      <c r="L3771">
        <v>2</v>
      </c>
      <c r="M3771" t="s">
        <v>34044</v>
      </c>
    </row>
    <row r="3772" spans="1:13" x14ac:dyDescent="0.45">
      <c r="A3772">
        <v>3771</v>
      </c>
      <c r="B3772">
        <v>9973</v>
      </c>
      <c r="C3772" s="1">
        <v>45825</v>
      </c>
      <c r="D3772" s="1">
        <v>45832</v>
      </c>
      <c r="E3772" s="1">
        <v>45835</v>
      </c>
      <c r="F3772">
        <v>10</v>
      </c>
      <c r="G3772" t="s">
        <v>20087</v>
      </c>
      <c r="H3772" t="s">
        <v>20661</v>
      </c>
      <c r="I3772" t="s">
        <v>12105</v>
      </c>
      <c r="J3772" t="s">
        <v>34029</v>
      </c>
      <c r="K3772" t="s">
        <v>34030</v>
      </c>
      <c r="L3772">
        <v>6</v>
      </c>
      <c r="M3772" t="s">
        <v>34036</v>
      </c>
    </row>
    <row r="3773" spans="1:13" x14ac:dyDescent="0.45">
      <c r="A3773">
        <v>3772</v>
      </c>
      <c r="B3773">
        <v>6615</v>
      </c>
      <c r="C3773" s="1">
        <v>45528</v>
      </c>
      <c r="D3773" s="1">
        <v>45531</v>
      </c>
      <c r="E3773" s="1">
        <v>45535</v>
      </c>
      <c r="F3773">
        <v>7</v>
      </c>
      <c r="G3773" t="s">
        <v>26260</v>
      </c>
      <c r="H3773" t="s">
        <v>26569</v>
      </c>
      <c r="I3773" t="s">
        <v>12105</v>
      </c>
      <c r="J3773" t="s">
        <v>34033</v>
      </c>
      <c r="K3773" t="s">
        <v>34039</v>
      </c>
      <c r="L3773">
        <v>8</v>
      </c>
      <c r="M3773" t="s">
        <v>34045</v>
      </c>
    </row>
    <row r="3774" spans="1:13" x14ac:dyDescent="0.45">
      <c r="A3774">
        <v>3773</v>
      </c>
      <c r="B3774">
        <v>10693</v>
      </c>
      <c r="C3774" s="1">
        <v>45899</v>
      </c>
      <c r="D3774" s="1">
        <v>45903</v>
      </c>
      <c r="E3774" s="1">
        <v>45906</v>
      </c>
      <c r="F3774">
        <v>7</v>
      </c>
      <c r="G3774" t="s">
        <v>12103</v>
      </c>
      <c r="H3774" t="s">
        <v>13529</v>
      </c>
      <c r="I3774" t="s">
        <v>12105</v>
      </c>
      <c r="J3774" t="s">
        <v>34029</v>
      </c>
      <c r="K3774" t="s">
        <v>34039</v>
      </c>
      <c r="L3774">
        <v>8</v>
      </c>
      <c r="M3774" t="s">
        <v>34045</v>
      </c>
    </row>
    <row r="3775" spans="1:13" x14ac:dyDescent="0.45">
      <c r="A3775">
        <v>3774</v>
      </c>
      <c r="B3775">
        <v>1434</v>
      </c>
      <c r="C3775" s="1">
        <v>45295</v>
      </c>
      <c r="D3775" s="1">
        <v>45296</v>
      </c>
      <c r="E3775" s="1">
        <v>45299</v>
      </c>
      <c r="F3775">
        <v>4</v>
      </c>
      <c r="G3775" t="s">
        <v>12103</v>
      </c>
      <c r="H3775" t="s">
        <v>13530</v>
      </c>
      <c r="I3775" t="s">
        <v>12105</v>
      </c>
      <c r="J3775" t="s">
        <v>34033</v>
      </c>
      <c r="K3775" t="s">
        <v>34034</v>
      </c>
      <c r="L3775">
        <v>1</v>
      </c>
      <c r="M3775" t="s">
        <v>34043</v>
      </c>
    </row>
    <row r="3776" spans="1:13" x14ac:dyDescent="0.45">
      <c r="A3776">
        <v>3775</v>
      </c>
      <c r="B3776">
        <v>2900</v>
      </c>
      <c r="C3776" s="1">
        <v>45628</v>
      </c>
      <c r="D3776" s="1">
        <v>45629</v>
      </c>
      <c r="E3776" s="1">
        <v>45633</v>
      </c>
      <c r="F3776">
        <v>5</v>
      </c>
      <c r="G3776" t="s">
        <v>28084</v>
      </c>
      <c r="H3776" t="s">
        <v>30379</v>
      </c>
      <c r="I3776" t="s">
        <v>30205</v>
      </c>
      <c r="J3776" t="s">
        <v>34033</v>
      </c>
      <c r="K3776" t="s">
        <v>34037</v>
      </c>
      <c r="L3776">
        <v>12</v>
      </c>
      <c r="M3776" t="s">
        <v>34042</v>
      </c>
    </row>
    <row r="3777" spans="1:13" x14ac:dyDescent="0.45">
      <c r="A3777">
        <v>3776</v>
      </c>
      <c r="B3777">
        <v>3531</v>
      </c>
      <c r="C3777" s="1">
        <v>45494</v>
      </c>
      <c r="D3777" s="1">
        <v>45494</v>
      </c>
      <c r="E3777" s="1">
        <v>45499</v>
      </c>
      <c r="F3777">
        <v>5</v>
      </c>
      <c r="G3777" t="s">
        <v>26260</v>
      </c>
      <c r="H3777" t="s">
        <v>26570</v>
      </c>
      <c r="I3777" t="s">
        <v>12105</v>
      </c>
      <c r="J3777" t="s">
        <v>34033</v>
      </c>
      <c r="K3777" t="s">
        <v>34039</v>
      </c>
      <c r="L3777">
        <v>7</v>
      </c>
      <c r="M3777" t="s">
        <v>34041</v>
      </c>
    </row>
    <row r="3778" spans="1:13" x14ac:dyDescent="0.45">
      <c r="A3778">
        <v>3777</v>
      </c>
      <c r="B3778">
        <v>10617</v>
      </c>
      <c r="C3778" s="1">
        <v>45581</v>
      </c>
      <c r="D3778" s="1">
        <v>45582</v>
      </c>
      <c r="E3778" s="1">
        <v>45592</v>
      </c>
      <c r="F3778">
        <v>11</v>
      </c>
      <c r="G3778" t="s">
        <v>20087</v>
      </c>
      <c r="H3778" t="s">
        <v>20662</v>
      </c>
      <c r="I3778" t="s">
        <v>12105</v>
      </c>
      <c r="J3778" t="s">
        <v>34033</v>
      </c>
      <c r="K3778" t="s">
        <v>34037</v>
      </c>
      <c r="L3778">
        <v>10</v>
      </c>
      <c r="M3778" t="s">
        <v>34046</v>
      </c>
    </row>
    <row r="3779" spans="1:13" x14ac:dyDescent="0.45">
      <c r="A3779">
        <v>3778</v>
      </c>
      <c r="B3779">
        <v>11016</v>
      </c>
      <c r="C3779" s="1">
        <v>45648</v>
      </c>
      <c r="D3779" s="1">
        <v>45651</v>
      </c>
      <c r="E3779" s="1">
        <v>45654</v>
      </c>
      <c r="F3779">
        <v>6</v>
      </c>
      <c r="G3779" t="s">
        <v>28084</v>
      </c>
      <c r="H3779" t="s">
        <v>28355</v>
      </c>
      <c r="I3779" t="s">
        <v>12105</v>
      </c>
      <c r="J3779" t="s">
        <v>34033</v>
      </c>
      <c r="K3779" t="s">
        <v>34037</v>
      </c>
      <c r="L3779">
        <v>12</v>
      </c>
      <c r="M3779" t="s">
        <v>34042</v>
      </c>
    </row>
    <row r="3780" spans="1:13" x14ac:dyDescent="0.45">
      <c r="A3780">
        <v>3779</v>
      </c>
      <c r="B3780">
        <v>3448</v>
      </c>
      <c r="C3780" s="1">
        <v>45738</v>
      </c>
      <c r="D3780" s="1">
        <v>45738</v>
      </c>
      <c r="E3780" s="1">
        <v>45740</v>
      </c>
      <c r="F3780">
        <v>2</v>
      </c>
      <c r="G3780" t="s">
        <v>23624</v>
      </c>
      <c r="H3780" t="s">
        <v>24085</v>
      </c>
      <c r="I3780" t="s">
        <v>12105</v>
      </c>
      <c r="J3780" t="s">
        <v>34029</v>
      </c>
      <c r="K3780" t="s">
        <v>34034</v>
      </c>
      <c r="L3780">
        <v>3</v>
      </c>
      <c r="M3780" t="s">
        <v>34035</v>
      </c>
    </row>
    <row r="3781" spans="1:13" x14ac:dyDescent="0.45">
      <c r="A3781">
        <v>3780</v>
      </c>
      <c r="B3781">
        <v>11271</v>
      </c>
      <c r="C3781" s="1">
        <v>45310</v>
      </c>
      <c r="D3781" s="1">
        <v>45311</v>
      </c>
      <c r="E3781" s="1">
        <v>45318</v>
      </c>
      <c r="F3781">
        <v>8</v>
      </c>
      <c r="G3781" t="s">
        <v>20087</v>
      </c>
      <c r="H3781" t="s">
        <v>20663</v>
      </c>
      <c r="I3781" t="s">
        <v>12105</v>
      </c>
      <c r="J3781" t="s">
        <v>34033</v>
      </c>
      <c r="K3781" t="s">
        <v>34034</v>
      </c>
      <c r="L3781">
        <v>1</v>
      </c>
      <c r="M3781" t="s">
        <v>34043</v>
      </c>
    </row>
    <row r="3782" spans="1:13" x14ac:dyDescent="0.45">
      <c r="A3782">
        <v>3781</v>
      </c>
      <c r="B3782">
        <v>252</v>
      </c>
      <c r="C3782" s="1">
        <v>45471</v>
      </c>
      <c r="D3782" s="1">
        <v>45471</v>
      </c>
      <c r="E3782" s="1">
        <v>45474</v>
      </c>
      <c r="F3782">
        <v>3</v>
      </c>
      <c r="G3782" t="s">
        <v>20087</v>
      </c>
      <c r="H3782" t="s">
        <v>20664</v>
      </c>
      <c r="I3782" t="s">
        <v>12105</v>
      </c>
      <c r="J3782" t="s">
        <v>34033</v>
      </c>
      <c r="K3782" t="s">
        <v>34030</v>
      </c>
      <c r="L3782">
        <v>6</v>
      </c>
      <c r="M3782" t="s">
        <v>34036</v>
      </c>
    </row>
    <row r="3783" spans="1:13" x14ac:dyDescent="0.45">
      <c r="A3783">
        <v>3782</v>
      </c>
      <c r="B3783">
        <v>8488</v>
      </c>
      <c r="C3783" s="1">
        <v>45892</v>
      </c>
      <c r="D3783" s="1">
        <v>45893</v>
      </c>
      <c r="E3783" s="1">
        <v>45897</v>
      </c>
      <c r="F3783">
        <v>5</v>
      </c>
      <c r="G3783" t="s">
        <v>12103</v>
      </c>
      <c r="H3783" t="s">
        <v>13531</v>
      </c>
      <c r="I3783" t="s">
        <v>12105</v>
      </c>
      <c r="J3783" t="s">
        <v>34029</v>
      </c>
      <c r="K3783" t="s">
        <v>34039</v>
      </c>
      <c r="L3783">
        <v>8</v>
      </c>
      <c r="M3783" t="s">
        <v>34045</v>
      </c>
    </row>
    <row r="3784" spans="1:13" x14ac:dyDescent="0.45">
      <c r="A3784">
        <v>3783</v>
      </c>
      <c r="B3784">
        <v>3191</v>
      </c>
      <c r="C3784" s="1">
        <v>45619</v>
      </c>
      <c r="D3784" s="1">
        <v>45620</v>
      </c>
      <c r="E3784" s="1">
        <v>45622</v>
      </c>
      <c r="F3784">
        <v>3</v>
      </c>
      <c r="G3784" t="s">
        <v>12103</v>
      </c>
      <c r="H3784" t="s">
        <v>13532</v>
      </c>
      <c r="I3784" t="s">
        <v>12105</v>
      </c>
      <c r="J3784" t="s">
        <v>34033</v>
      </c>
      <c r="K3784" t="s">
        <v>34037</v>
      </c>
      <c r="L3784">
        <v>11</v>
      </c>
      <c r="M3784" t="s">
        <v>34038</v>
      </c>
    </row>
    <row r="3785" spans="1:13" x14ac:dyDescent="0.45">
      <c r="A3785">
        <v>3784</v>
      </c>
      <c r="B3785">
        <v>1894</v>
      </c>
      <c r="C3785" s="1">
        <v>45526</v>
      </c>
      <c r="D3785" s="1">
        <v>45529</v>
      </c>
      <c r="E3785" s="1">
        <v>45532</v>
      </c>
      <c r="F3785">
        <v>6</v>
      </c>
      <c r="G3785" t="s">
        <v>12103</v>
      </c>
      <c r="H3785" t="s">
        <v>13533</v>
      </c>
      <c r="I3785" t="s">
        <v>12105</v>
      </c>
      <c r="J3785" t="s">
        <v>34033</v>
      </c>
      <c r="K3785" t="s">
        <v>34039</v>
      </c>
      <c r="L3785">
        <v>8</v>
      </c>
      <c r="M3785" t="s">
        <v>34045</v>
      </c>
    </row>
    <row r="3786" spans="1:13" x14ac:dyDescent="0.45">
      <c r="A3786">
        <v>3785</v>
      </c>
      <c r="B3786">
        <v>4340</v>
      </c>
      <c r="C3786" s="1">
        <v>45495</v>
      </c>
      <c r="D3786" s="1">
        <v>45497</v>
      </c>
      <c r="E3786" s="1">
        <v>45499</v>
      </c>
      <c r="F3786">
        <v>4</v>
      </c>
      <c r="G3786" t="s">
        <v>28084</v>
      </c>
      <c r="H3786" t="s">
        <v>28356</v>
      </c>
      <c r="I3786" t="s">
        <v>12105</v>
      </c>
      <c r="J3786" t="s">
        <v>34033</v>
      </c>
      <c r="K3786" t="s">
        <v>34039</v>
      </c>
      <c r="L3786">
        <v>7</v>
      </c>
      <c r="M3786" t="s">
        <v>34041</v>
      </c>
    </row>
    <row r="3787" spans="1:13" x14ac:dyDescent="0.45">
      <c r="A3787">
        <v>3786</v>
      </c>
      <c r="B3787">
        <v>6835</v>
      </c>
      <c r="C3787" s="1">
        <v>45898</v>
      </c>
      <c r="D3787" s="1">
        <v>45899</v>
      </c>
      <c r="E3787" s="1">
        <v>45901</v>
      </c>
      <c r="F3787">
        <v>3</v>
      </c>
      <c r="G3787" t="s">
        <v>12103</v>
      </c>
      <c r="H3787" t="s">
        <v>13534</v>
      </c>
      <c r="I3787" t="s">
        <v>12105</v>
      </c>
      <c r="J3787" t="s">
        <v>34029</v>
      </c>
      <c r="K3787" t="s">
        <v>34039</v>
      </c>
      <c r="L3787">
        <v>8</v>
      </c>
      <c r="M3787" t="s">
        <v>34045</v>
      </c>
    </row>
    <row r="3788" spans="1:13" x14ac:dyDescent="0.45">
      <c r="A3788">
        <v>3787</v>
      </c>
      <c r="B3788">
        <v>7883</v>
      </c>
      <c r="C3788" s="1">
        <v>45874</v>
      </c>
      <c r="D3788" s="1">
        <v>45874</v>
      </c>
      <c r="E3788" s="1">
        <v>45876</v>
      </c>
      <c r="F3788">
        <v>2</v>
      </c>
      <c r="G3788" t="s">
        <v>28084</v>
      </c>
      <c r="H3788" t="s">
        <v>28357</v>
      </c>
      <c r="I3788" t="s">
        <v>12105</v>
      </c>
      <c r="J3788" t="s">
        <v>34029</v>
      </c>
      <c r="K3788" t="s">
        <v>34039</v>
      </c>
      <c r="L3788">
        <v>8</v>
      </c>
      <c r="M3788" t="s">
        <v>34045</v>
      </c>
    </row>
    <row r="3789" spans="1:13" x14ac:dyDescent="0.45">
      <c r="A3789">
        <v>3788</v>
      </c>
      <c r="B3789">
        <v>4631</v>
      </c>
      <c r="C3789" s="1">
        <v>45705</v>
      </c>
      <c r="D3789" s="1">
        <v>45708</v>
      </c>
      <c r="E3789" s="1">
        <v>45712</v>
      </c>
      <c r="F3789">
        <v>7</v>
      </c>
      <c r="G3789" t="s">
        <v>12103</v>
      </c>
      <c r="H3789" t="s">
        <v>13535</v>
      </c>
      <c r="I3789" t="s">
        <v>12105</v>
      </c>
      <c r="J3789" t="s">
        <v>34029</v>
      </c>
      <c r="K3789" t="s">
        <v>34034</v>
      </c>
      <c r="L3789">
        <v>2</v>
      </c>
      <c r="M3789" t="s">
        <v>34044</v>
      </c>
    </row>
    <row r="3790" spans="1:13" x14ac:dyDescent="0.45">
      <c r="A3790">
        <v>3789</v>
      </c>
      <c r="B3790">
        <v>6929</v>
      </c>
      <c r="C3790" s="1">
        <v>45631</v>
      </c>
      <c r="D3790" s="1">
        <v>45632</v>
      </c>
      <c r="E3790" s="1">
        <v>45634</v>
      </c>
      <c r="F3790">
        <v>3</v>
      </c>
      <c r="G3790" t="s">
        <v>12103</v>
      </c>
      <c r="H3790" t="s">
        <v>13536</v>
      </c>
      <c r="I3790" t="s">
        <v>12105</v>
      </c>
      <c r="J3790" t="s">
        <v>34033</v>
      </c>
      <c r="K3790" t="s">
        <v>34037</v>
      </c>
      <c r="L3790">
        <v>12</v>
      </c>
      <c r="M3790" t="s">
        <v>34042</v>
      </c>
    </row>
    <row r="3791" spans="1:13" x14ac:dyDescent="0.45">
      <c r="A3791">
        <v>3790</v>
      </c>
      <c r="B3791">
        <v>3335</v>
      </c>
      <c r="C3791" s="1">
        <v>45703</v>
      </c>
      <c r="D3791" s="1">
        <v>45705</v>
      </c>
      <c r="E3791" s="1">
        <v>45710</v>
      </c>
      <c r="F3791">
        <v>7</v>
      </c>
      <c r="G3791" t="s">
        <v>26260</v>
      </c>
      <c r="H3791" t="s">
        <v>14524</v>
      </c>
      <c r="I3791" t="s">
        <v>12105</v>
      </c>
      <c r="J3791" t="s">
        <v>34029</v>
      </c>
      <c r="K3791" t="s">
        <v>34034</v>
      </c>
      <c r="L3791">
        <v>2</v>
      </c>
      <c r="M3791" t="s">
        <v>34044</v>
      </c>
    </row>
    <row r="3792" spans="1:13" x14ac:dyDescent="0.45">
      <c r="A3792">
        <v>3791</v>
      </c>
      <c r="B3792">
        <v>8912</v>
      </c>
      <c r="C3792" s="1">
        <v>45902</v>
      </c>
      <c r="D3792" s="1">
        <v>45903</v>
      </c>
      <c r="E3792" s="1">
        <v>45908</v>
      </c>
      <c r="F3792">
        <v>6</v>
      </c>
      <c r="G3792" t="s">
        <v>12103</v>
      </c>
      <c r="H3792" t="s">
        <v>13537</v>
      </c>
      <c r="I3792" t="s">
        <v>12105</v>
      </c>
      <c r="J3792" t="s">
        <v>34029</v>
      </c>
      <c r="K3792" t="s">
        <v>34039</v>
      </c>
      <c r="L3792">
        <v>9</v>
      </c>
      <c r="M3792" t="s">
        <v>34040</v>
      </c>
    </row>
    <row r="3793" spans="1:13" x14ac:dyDescent="0.45">
      <c r="A3793">
        <v>3792</v>
      </c>
      <c r="B3793">
        <v>11528</v>
      </c>
      <c r="C3793" s="1">
        <v>45715</v>
      </c>
      <c r="D3793" s="1">
        <v>45716</v>
      </c>
      <c r="E3793" s="1">
        <v>45721</v>
      </c>
      <c r="F3793">
        <v>6</v>
      </c>
      <c r="G3793" t="s">
        <v>12103</v>
      </c>
      <c r="H3793" t="s">
        <v>13538</v>
      </c>
      <c r="I3793" t="s">
        <v>12105</v>
      </c>
      <c r="J3793" t="s">
        <v>34029</v>
      </c>
      <c r="K3793" t="s">
        <v>34034</v>
      </c>
      <c r="L3793">
        <v>2</v>
      </c>
      <c r="M3793" t="s">
        <v>34044</v>
      </c>
    </row>
    <row r="3794" spans="1:13" x14ac:dyDescent="0.45">
      <c r="A3794">
        <v>3793</v>
      </c>
      <c r="B3794">
        <v>7848</v>
      </c>
      <c r="C3794" s="1">
        <v>45641</v>
      </c>
      <c r="D3794" s="1">
        <v>45645</v>
      </c>
      <c r="E3794" s="1">
        <v>45649</v>
      </c>
      <c r="F3794">
        <v>8</v>
      </c>
      <c r="G3794" t="s">
        <v>28084</v>
      </c>
      <c r="H3794" t="s">
        <v>28358</v>
      </c>
      <c r="I3794" t="s">
        <v>12105</v>
      </c>
      <c r="J3794" t="s">
        <v>34033</v>
      </c>
      <c r="K3794" t="s">
        <v>34037</v>
      </c>
      <c r="L3794">
        <v>12</v>
      </c>
      <c r="M3794" t="s">
        <v>34042</v>
      </c>
    </row>
    <row r="3795" spans="1:13" x14ac:dyDescent="0.45">
      <c r="A3795">
        <v>3794</v>
      </c>
      <c r="B3795">
        <v>11069</v>
      </c>
      <c r="C3795" s="1">
        <v>45647</v>
      </c>
      <c r="D3795" s="1">
        <v>45650</v>
      </c>
      <c r="E3795" s="1">
        <v>45653</v>
      </c>
      <c r="F3795">
        <v>6</v>
      </c>
      <c r="G3795" t="s">
        <v>12103</v>
      </c>
      <c r="H3795" t="s">
        <v>13539</v>
      </c>
      <c r="I3795" t="s">
        <v>12105</v>
      </c>
      <c r="J3795" t="s">
        <v>34033</v>
      </c>
      <c r="K3795" t="s">
        <v>34037</v>
      </c>
      <c r="L3795">
        <v>12</v>
      </c>
      <c r="M3795" t="s">
        <v>34042</v>
      </c>
    </row>
    <row r="3796" spans="1:13" x14ac:dyDescent="0.45">
      <c r="A3796">
        <v>3795</v>
      </c>
      <c r="B3796">
        <v>1808</v>
      </c>
      <c r="C3796" s="1">
        <v>45322</v>
      </c>
      <c r="D3796" s="1">
        <v>45322</v>
      </c>
      <c r="E3796" s="1">
        <v>45326</v>
      </c>
      <c r="F3796">
        <v>4</v>
      </c>
      <c r="G3796" t="s">
        <v>12103</v>
      </c>
      <c r="H3796" t="s">
        <v>31926</v>
      </c>
      <c r="I3796" t="s">
        <v>30205</v>
      </c>
      <c r="J3796" t="s">
        <v>34033</v>
      </c>
      <c r="K3796" t="s">
        <v>34034</v>
      </c>
      <c r="L3796">
        <v>1</v>
      </c>
      <c r="M3796" t="s">
        <v>34043</v>
      </c>
    </row>
    <row r="3797" spans="1:13" x14ac:dyDescent="0.45">
      <c r="A3797">
        <v>3796</v>
      </c>
      <c r="B3797">
        <v>3491</v>
      </c>
      <c r="C3797" s="1">
        <v>45569</v>
      </c>
      <c r="D3797" s="1">
        <v>45571</v>
      </c>
      <c r="E3797" s="1">
        <v>45575</v>
      </c>
      <c r="F3797">
        <v>6</v>
      </c>
      <c r="G3797" t="s">
        <v>12103</v>
      </c>
      <c r="H3797" t="s">
        <v>13540</v>
      </c>
      <c r="I3797" t="s">
        <v>12105</v>
      </c>
      <c r="J3797" t="s">
        <v>34033</v>
      </c>
      <c r="K3797" t="s">
        <v>34037</v>
      </c>
      <c r="L3797">
        <v>10</v>
      </c>
      <c r="M3797" t="s">
        <v>34046</v>
      </c>
    </row>
    <row r="3798" spans="1:13" x14ac:dyDescent="0.45">
      <c r="A3798">
        <v>3797</v>
      </c>
      <c r="B3798">
        <v>9935</v>
      </c>
      <c r="C3798" s="1">
        <v>45527</v>
      </c>
      <c r="D3798" s="1">
        <v>45528</v>
      </c>
      <c r="E3798" s="1">
        <v>45534</v>
      </c>
      <c r="F3798">
        <v>7</v>
      </c>
      <c r="G3798" t="s">
        <v>20087</v>
      </c>
      <c r="H3798" t="s">
        <v>20665</v>
      </c>
      <c r="I3798" t="s">
        <v>12105</v>
      </c>
      <c r="J3798" t="s">
        <v>34033</v>
      </c>
      <c r="K3798" t="s">
        <v>34039</v>
      </c>
      <c r="L3798">
        <v>8</v>
      </c>
      <c r="M3798" t="s">
        <v>34045</v>
      </c>
    </row>
    <row r="3799" spans="1:13" x14ac:dyDescent="0.45">
      <c r="A3799">
        <v>3798</v>
      </c>
      <c r="B3799">
        <v>8697</v>
      </c>
      <c r="C3799" s="1">
        <v>45571</v>
      </c>
      <c r="D3799" s="1">
        <v>45574</v>
      </c>
      <c r="E3799" s="1">
        <v>45580</v>
      </c>
      <c r="F3799">
        <v>9</v>
      </c>
      <c r="G3799" t="s">
        <v>28084</v>
      </c>
      <c r="H3799" t="s">
        <v>28359</v>
      </c>
      <c r="I3799" t="s">
        <v>12105</v>
      </c>
      <c r="J3799" t="s">
        <v>34033</v>
      </c>
      <c r="K3799" t="s">
        <v>34037</v>
      </c>
      <c r="L3799">
        <v>10</v>
      </c>
      <c r="M3799" t="s">
        <v>34046</v>
      </c>
    </row>
    <row r="3800" spans="1:13" x14ac:dyDescent="0.45">
      <c r="A3800">
        <v>3799</v>
      </c>
      <c r="B3800">
        <v>3854</v>
      </c>
      <c r="C3800" s="1">
        <v>45524</v>
      </c>
      <c r="D3800" s="1">
        <v>45524</v>
      </c>
      <c r="E3800" s="1">
        <v>45526</v>
      </c>
      <c r="F3800">
        <v>2</v>
      </c>
      <c r="G3800" t="s">
        <v>12103</v>
      </c>
      <c r="H3800" t="s">
        <v>32851</v>
      </c>
      <c r="I3800" t="s">
        <v>29823</v>
      </c>
      <c r="J3800" t="s">
        <v>34033</v>
      </c>
      <c r="K3800" t="s">
        <v>34039</v>
      </c>
      <c r="L3800">
        <v>8</v>
      </c>
      <c r="M3800" t="s">
        <v>34045</v>
      </c>
    </row>
    <row r="3801" spans="1:13" x14ac:dyDescent="0.45">
      <c r="A3801">
        <v>3800</v>
      </c>
      <c r="B3801">
        <v>7667</v>
      </c>
      <c r="C3801" s="1">
        <v>45651</v>
      </c>
      <c r="D3801" s="1">
        <v>45651</v>
      </c>
      <c r="E3801" s="1">
        <v>45655</v>
      </c>
      <c r="F3801">
        <v>4</v>
      </c>
      <c r="G3801" t="s">
        <v>28084</v>
      </c>
      <c r="H3801" t="s">
        <v>15468</v>
      </c>
      <c r="I3801" t="s">
        <v>12105</v>
      </c>
      <c r="J3801" t="s">
        <v>34033</v>
      </c>
      <c r="K3801" t="s">
        <v>34037</v>
      </c>
      <c r="L3801">
        <v>12</v>
      </c>
      <c r="M3801" t="s">
        <v>34042</v>
      </c>
    </row>
    <row r="3802" spans="1:13" x14ac:dyDescent="0.45">
      <c r="A3802">
        <v>3801</v>
      </c>
      <c r="B3802">
        <v>5488</v>
      </c>
      <c r="C3802" s="1">
        <v>45412</v>
      </c>
      <c r="D3802" s="1">
        <v>45413</v>
      </c>
      <c r="E3802" s="1">
        <v>45419</v>
      </c>
      <c r="F3802">
        <v>7</v>
      </c>
      <c r="G3802" t="s">
        <v>28084</v>
      </c>
      <c r="H3802" t="s">
        <v>17444</v>
      </c>
      <c r="I3802" t="s">
        <v>29823</v>
      </c>
      <c r="J3802" t="s">
        <v>34033</v>
      </c>
      <c r="K3802" t="s">
        <v>34030</v>
      </c>
      <c r="L3802">
        <v>4</v>
      </c>
      <c r="M3802" t="s">
        <v>34032</v>
      </c>
    </row>
    <row r="3803" spans="1:13" x14ac:dyDescent="0.45">
      <c r="A3803">
        <v>3802</v>
      </c>
      <c r="B3803">
        <v>9444</v>
      </c>
      <c r="C3803" s="1">
        <v>45723</v>
      </c>
      <c r="D3803" s="1">
        <v>45724</v>
      </c>
      <c r="E3803" s="1">
        <v>45729</v>
      </c>
      <c r="F3803">
        <v>6</v>
      </c>
      <c r="G3803" t="s">
        <v>23624</v>
      </c>
      <c r="H3803" t="s">
        <v>24086</v>
      </c>
      <c r="I3803" t="s">
        <v>12105</v>
      </c>
      <c r="J3803" t="s">
        <v>34029</v>
      </c>
      <c r="K3803" t="s">
        <v>34034</v>
      </c>
      <c r="L3803">
        <v>3</v>
      </c>
      <c r="M3803" t="s">
        <v>34035</v>
      </c>
    </row>
    <row r="3804" spans="1:13" x14ac:dyDescent="0.45">
      <c r="A3804">
        <v>3803</v>
      </c>
      <c r="B3804">
        <v>6335</v>
      </c>
      <c r="C3804" s="1">
        <v>45847</v>
      </c>
      <c r="D3804" s="1">
        <v>45849</v>
      </c>
      <c r="E3804" s="1">
        <v>45859</v>
      </c>
      <c r="F3804">
        <v>12</v>
      </c>
      <c r="G3804" t="s">
        <v>12103</v>
      </c>
      <c r="H3804" t="s">
        <v>13541</v>
      </c>
      <c r="I3804" t="s">
        <v>12105</v>
      </c>
      <c r="J3804" t="s">
        <v>34029</v>
      </c>
      <c r="K3804" t="s">
        <v>34039</v>
      </c>
      <c r="L3804">
        <v>7</v>
      </c>
      <c r="M3804" t="s">
        <v>34041</v>
      </c>
    </row>
    <row r="3805" spans="1:13" x14ac:dyDescent="0.45">
      <c r="A3805">
        <v>3804</v>
      </c>
      <c r="B3805">
        <v>2947</v>
      </c>
      <c r="C3805" s="1">
        <v>45776</v>
      </c>
      <c r="D3805" s="1">
        <v>45776</v>
      </c>
      <c r="E3805" s="1">
        <v>45782</v>
      </c>
      <c r="F3805">
        <v>6</v>
      </c>
      <c r="G3805" t="s">
        <v>12103</v>
      </c>
      <c r="H3805" t="s">
        <v>13542</v>
      </c>
      <c r="I3805" t="s">
        <v>12105</v>
      </c>
      <c r="J3805" t="s">
        <v>34029</v>
      </c>
      <c r="K3805" t="s">
        <v>34030</v>
      </c>
      <c r="L3805">
        <v>4</v>
      </c>
      <c r="M3805" t="s">
        <v>34032</v>
      </c>
    </row>
    <row r="3806" spans="1:13" x14ac:dyDescent="0.45">
      <c r="A3806">
        <v>3805</v>
      </c>
      <c r="B3806">
        <v>1653</v>
      </c>
      <c r="C3806" s="1">
        <v>45324</v>
      </c>
      <c r="D3806" s="1">
        <v>45327</v>
      </c>
      <c r="E3806" s="1">
        <v>45331</v>
      </c>
      <c r="F3806">
        <v>7</v>
      </c>
      <c r="G3806" t="s">
        <v>20087</v>
      </c>
      <c r="H3806" t="s">
        <v>20666</v>
      </c>
      <c r="I3806" t="s">
        <v>12105</v>
      </c>
      <c r="J3806" t="s">
        <v>34033</v>
      </c>
      <c r="K3806" t="s">
        <v>34034</v>
      </c>
      <c r="L3806">
        <v>2</v>
      </c>
      <c r="M3806" t="s">
        <v>34044</v>
      </c>
    </row>
    <row r="3807" spans="1:13" x14ac:dyDescent="0.45">
      <c r="A3807">
        <v>3806</v>
      </c>
      <c r="B3807">
        <v>8295</v>
      </c>
      <c r="C3807" s="1">
        <v>45525</v>
      </c>
      <c r="D3807" s="1">
        <v>45526</v>
      </c>
      <c r="E3807" s="1">
        <v>45528</v>
      </c>
      <c r="F3807">
        <v>3</v>
      </c>
      <c r="G3807" t="s">
        <v>28084</v>
      </c>
      <c r="H3807" t="s">
        <v>28360</v>
      </c>
      <c r="I3807" t="s">
        <v>12105</v>
      </c>
      <c r="J3807" t="s">
        <v>34033</v>
      </c>
      <c r="K3807" t="s">
        <v>34039</v>
      </c>
      <c r="L3807">
        <v>8</v>
      </c>
      <c r="M3807" t="s">
        <v>34045</v>
      </c>
    </row>
    <row r="3808" spans="1:13" x14ac:dyDescent="0.45">
      <c r="A3808">
        <v>3807</v>
      </c>
      <c r="B3808">
        <v>5049</v>
      </c>
      <c r="C3808" s="1">
        <v>45673</v>
      </c>
      <c r="D3808" s="1">
        <v>45678</v>
      </c>
      <c r="E3808" s="1">
        <v>45680</v>
      </c>
      <c r="F3808">
        <v>7</v>
      </c>
      <c r="G3808" t="s">
        <v>23624</v>
      </c>
      <c r="H3808" t="s">
        <v>24087</v>
      </c>
      <c r="I3808" t="s">
        <v>12105</v>
      </c>
      <c r="J3808" t="s">
        <v>34029</v>
      </c>
      <c r="K3808" t="s">
        <v>34034</v>
      </c>
      <c r="L3808">
        <v>1</v>
      </c>
      <c r="M3808" t="s">
        <v>34043</v>
      </c>
    </row>
    <row r="3809" spans="1:13" x14ac:dyDescent="0.45">
      <c r="A3809">
        <v>3808</v>
      </c>
      <c r="B3809">
        <v>2724</v>
      </c>
      <c r="C3809" s="1">
        <v>45659</v>
      </c>
      <c r="D3809" s="1">
        <v>45659</v>
      </c>
      <c r="E3809" s="1">
        <v>45661</v>
      </c>
      <c r="F3809">
        <v>2</v>
      </c>
      <c r="G3809" t="s">
        <v>20087</v>
      </c>
      <c r="H3809" t="s">
        <v>20667</v>
      </c>
      <c r="I3809" t="s">
        <v>12105</v>
      </c>
      <c r="J3809" t="s">
        <v>34029</v>
      </c>
      <c r="K3809" t="s">
        <v>34034</v>
      </c>
      <c r="L3809">
        <v>1</v>
      </c>
      <c r="M3809" t="s">
        <v>34043</v>
      </c>
    </row>
    <row r="3810" spans="1:13" x14ac:dyDescent="0.45">
      <c r="A3810">
        <v>3809</v>
      </c>
      <c r="B3810">
        <v>5058</v>
      </c>
      <c r="C3810" s="1">
        <v>45834</v>
      </c>
      <c r="D3810" s="1">
        <v>45837</v>
      </c>
      <c r="E3810" s="1">
        <v>45840</v>
      </c>
      <c r="F3810">
        <v>6</v>
      </c>
      <c r="G3810" t="s">
        <v>12103</v>
      </c>
      <c r="H3810" t="s">
        <v>13543</v>
      </c>
      <c r="I3810" t="s">
        <v>12105</v>
      </c>
      <c r="J3810" t="s">
        <v>34029</v>
      </c>
      <c r="K3810" t="s">
        <v>34030</v>
      </c>
      <c r="L3810">
        <v>6</v>
      </c>
      <c r="M3810" t="s">
        <v>34036</v>
      </c>
    </row>
    <row r="3811" spans="1:13" x14ac:dyDescent="0.45">
      <c r="A3811">
        <v>3810</v>
      </c>
      <c r="B3811">
        <v>11598</v>
      </c>
      <c r="C3811" s="1">
        <v>45674</v>
      </c>
      <c r="D3811" s="1">
        <v>45674</v>
      </c>
      <c r="E3811" s="1">
        <v>45678</v>
      </c>
      <c r="F3811">
        <v>4</v>
      </c>
      <c r="G3811" t="s">
        <v>20087</v>
      </c>
      <c r="H3811" t="s">
        <v>20668</v>
      </c>
      <c r="I3811" t="s">
        <v>12105</v>
      </c>
      <c r="J3811" t="s">
        <v>34029</v>
      </c>
      <c r="K3811" t="s">
        <v>34034</v>
      </c>
      <c r="L3811">
        <v>1</v>
      </c>
      <c r="M3811" t="s">
        <v>34043</v>
      </c>
    </row>
    <row r="3812" spans="1:13" x14ac:dyDescent="0.45">
      <c r="A3812">
        <v>3811</v>
      </c>
      <c r="B3812">
        <v>3706</v>
      </c>
      <c r="C3812" s="1">
        <v>45826</v>
      </c>
      <c r="D3812" s="1">
        <v>45828</v>
      </c>
      <c r="E3812" s="1">
        <v>45832</v>
      </c>
      <c r="F3812">
        <v>6</v>
      </c>
      <c r="G3812" t="s">
        <v>12103</v>
      </c>
      <c r="H3812" t="s">
        <v>13544</v>
      </c>
      <c r="I3812" t="s">
        <v>12105</v>
      </c>
      <c r="J3812" t="s">
        <v>34029</v>
      </c>
      <c r="K3812" t="s">
        <v>34030</v>
      </c>
      <c r="L3812">
        <v>6</v>
      </c>
      <c r="M3812" t="s">
        <v>34036</v>
      </c>
    </row>
    <row r="3813" spans="1:13" x14ac:dyDescent="0.45">
      <c r="A3813">
        <v>3812</v>
      </c>
      <c r="B3813">
        <v>5004</v>
      </c>
      <c r="C3813" s="1">
        <v>45571</v>
      </c>
      <c r="D3813" s="1">
        <v>45573</v>
      </c>
      <c r="E3813" s="1">
        <v>45575</v>
      </c>
      <c r="F3813">
        <v>4</v>
      </c>
      <c r="G3813" t="s">
        <v>20087</v>
      </c>
      <c r="H3813" t="s">
        <v>20669</v>
      </c>
      <c r="I3813" t="s">
        <v>12105</v>
      </c>
      <c r="J3813" t="s">
        <v>34033</v>
      </c>
      <c r="K3813" t="s">
        <v>34037</v>
      </c>
      <c r="L3813">
        <v>10</v>
      </c>
      <c r="M3813" t="s">
        <v>34046</v>
      </c>
    </row>
    <row r="3814" spans="1:13" x14ac:dyDescent="0.45">
      <c r="A3814">
        <v>3813</v>
      </c>
      <c r="B3814">
        <v>5084</v>
      </c>
      <c r="C3814" s="1">
        <v>45792</v>
      </c>
      <c r="D3814" s="1">
        <v>45792</v>
      </c>
      <c r="E3814" s="1">
        <v>45794</v>
      </c>
      <c r="F3814">
        <v>2</v>
      </c>
      <c r="G3814" t="s">
        <v>12103</v>
      </c>
      <c r="H3814" t="s">
        <v>13545</v>
      </c>
      <c r="I3814" t="s">
        <v>12105</v>
      </c>
      <c r="J3814" t="s">
        <v>34029</v>
      </c>
      <c r="K3814" t="s">
        <v>34030</v>
      </c>
      <c r="L3814">
        <v>5</v>
      </c>
      <c r="M3814" t="s">
        <v>34031</v>
      </c>
    </row>
    <row r="3815" spans="1:13" x14ac:dyDescent="0.45">
      <c r="A3815">
        <v>3814</v>
      </c>
      <c r="B3815">
        <v>865</v>
      </c>
      <c r="C3815" s="1">
        <v>45501</v>
      </c>
      <c r="D3815" s="1">
        <v>45502</v>
      </c>
      <c r="E3815" s="1">
        <v>45505</v>
      </c>
      <c r="F3815">
        <v>4</v>
      </c>
      <c r="G3815" t="s">
        <v>28084</v>
      </c>
      <c r="H3815" t="s">
        <v>30618</v>
      </c>
      <c r="I3815" t="s">
        <v>29823</v>
      </c>
      <c r="J3815" t="s">
        <v>34033</v>
      </c>
      <c r="K3815" t="s">
        <v>34039</v>
      </c>
      <c r="L3815">
        <v>7</v>
      </c>
      <c r="M3815" t="s">
        <v>34041</v>
      </c>
    </row>
    <row r="3816" spans="1:13" x14ac:dyDescent="0.45">
      <c r="A3816">
        <v>3815</v>
      </c>
      <c r="B3816">
        <v>7210</v>
      </c>
      <c r="C3816" s="1">
        <v>45614</v>
      </c>
      <c r="D3816" s="1">
        <v>45616</v>
      </c>
      <c r="E3816" s="1">
        <v>45623</v>
      </c>
      <c r="F3816">
        <v>9</v>
      </c>
      <c r="G3816" t="s">
        <v>12103</v>
      </c>
      <c r="H3816" t="s">
        <v>13546</v>
      </c>
      <c r="I3816" t="s">
        <v>12105</v>
      </c>
      <c r="J3816" t="s">
        <v>34033</v>
      </c>
      <c r="K3816" t="s">
        <v>34037</v>
      </c>
      <c r="L3816">
        <v>11</v>
      </c>
      <c r="M3816" t="s">
        <v>34038</v>
      </c>
    </row>
    <row r="3817" spans="1:13" x14ac:dyDescent="0.45">
      <c r="A3817">
        <v>3816</v>
      </c>
      <c r="B3817">
        <v>4126</v>
      </c>
      <c r="C3817" s="1">
        <v>45401</v>
      </c>
      <c r="D3817" s="1">
        <v>45405</v>
      </c>
      <c r="E3817" s="1">
        <v>45409</v>
      </c>
      <c r="F3817">
        <v>8</v>
      </c>
      <c r="G3817" t="s">
        <v>28084</v>
      </c>
      <c r="H3817" t="s">
        <v>28361</v>
      </c>
      <c r="I3817" t="s">
        <v>12105</v>
      </c>
      <c r="J3817" t="s">
        <v>34033</v>
      </c>
      <c r="K3817" t="s">
        <v>34030</v>
      </c>
      <c r="L3817">
        <v>4</v>
      </c>
      <c r="M3817" t="s">
        <v>34032</v>
      </c>
    </row>
    <row r="3818" spans="1:13" x14ac:dyDescent="0.45">
      <c r="A3818">
        <v>3817</v>
      </c>
      <c r="B3818">
        <v>233</v>
      </c>
      <c r="C3818" s="1">
        <v>45650</v>
      </c>
      <c r="D3818" s="1">
        <v>45650</v>
      </c>
      <c r="E3818" s="1">
        <v>45656</v>
      </c>
      <c r="F3818">
        <v>6</v>
      </c>
      <c r="G3818" t="s">
        <v>20087</v>
      </c>
      <c r="H3818" t="s">
        <v>20670</v>
      </c>
      <c r="I3818" t="s">
        <v>12105</v>
      </c>
      <c r="J3818" t="s">
        <v>34033</v>
      </c>
      <c r="K3818" t="s">
        <v>34037</v>
      </c>
      <c r="L3818">
        <v>12</v>
      </c>
      <c r="M3818" t="s">
        <v>34042</v>
      </c>
    </row>
    <row r="3819" spans="1:13" x14ac:dyDescent="0.45">
      <c r="A3819">
        <v>3818</v>
      </c>
      <c r="B3819">
        <v>11261</v>
      </c>
      <c r="C3819" s="1">
        <v>45343</v>
      </c>
      <c r="D3819" s="1">
        <v>45343</v>
      </c>
      <c r="E3819" s="1">
        <v>45345</v>
      </c>
      <c r="F3819">
        <v>2</v>
      </c>
      <c r="G3819" t="s">
        <v>26260</v>
      </c>
      <c r="H3819" t="s">
        <v>26571</v>
      </c>
      <c r="I3819" t="s">
        <v>12105</v>
      </c>
      <c r="J3819" t="s">
        <v>34033</v>
      </c>
      <c r="K3819" t="s">
        <v>34034</v>
      </c>
      <c r="L3819">
        <v>2</v>
      </c>
      <c r="M3819" t="s">
        <v>34044</v>
      </c>
    </row>
    <row r="3820" spans="1:13" x14ac:dyDescent="0.45">
      <c r="A3820">
        <v>3819</v>
      </c>
      <c r="B3820">
        <v>8349</v>
      </c>
      <c r="C3820" s="1">
        <v>45478</v>
      </c>
      <c r="D3820" s="1">
        <v>45479</v>
      </c>
      <c r="E3820" s="1">
        <v>45482</v>
      </c>
      <c r="F3820">
        <v>4</v>
      </c>
      <c r="G3820" t="s">
        <v>12103</v>
      </c>
      <c r="H3820" t="s">
        <v>13547</v>
      </c>
      <c r="I3820" t="s">
        <v>12105</v>
      </c>
      <c r="J3820" t="s">
        <v>34033</v>
      </c>
      <c r="K3820" t="s">
        <v>34039</v>
      </c>
      <c r="L3820">
        <v>7</v>
      </c>
      <c r="M3820" t="s">
        <v>34041</v>
      </c>
    </row>
    <row r="3821" spans="1:13" x14ac:dyDescent="0.45">
      <c r="A3821">
        <v>3820</v>
      </c>
      <c r="B3821">
        <v>6827</v>
      </c>
      <c r="C3821" s="1">
        <v>45431</v>
      </c>
      <c r="D3821" s="1">
        <v>45431</v>
      </c>
      <c r="E3821" s="1">
        <v>45441</v>
      </c>
      <c r="F3821">
        <v>10</v>
      </c>
      <c r="G3821" t="s">
        <v>20087</v>
      </c>
      <c r="H3821" t="s">
        <v>20671</v>
      </c>
      <c r="I3821" t="s">
        <v>12105</v>
      </c>
      <c r="J3821" t="s">
        <v>34033</v>
      </c>
      <c r="K3821" t="s">
        <v>34030</v>
      </c>
      <c r="L3821">
        <v>5</v>
      </c>
      <c r="M3821" t="s">
        <v>34031</v>
      </c>
    </row>
    <row r="3822" spans="1:13" x14ac:dyDescent="0.45">
      <c r="A3822">
        <v>3821</v>
      </c>
      <c r="B3822">
        <v>6906</v>
      </c>
      <c r="C3822" s="1">
        <v>45465</v>
      </c>
      <c r="D3822" s="1">
        <v>45470</v>
      </c>
      <c r="E3822" s="1">
        <v>45474</v>
      </c>
      <c r="F3822">
        <v>9</v>
      </c>
      <c r="G3822" t="s">
        <v>20087</v>
      </c>
      <c r="H3822" t="s">
        <v>20672</v>
      </c>
      <c r="I3822" t="s">
        <v>12105</v>
      </c>
      <c r="J3822" t="s">
        <v>34033</v>
      </c>
      <c r="K3822" t="s">
        <v>34030</v>
      </c>
      <c r="L3822">
        <v>6</v>
      </c>
      <c r="M3822" t="s">
        <v>34036</v>
      </c>
    </row>
    <row r="3823" spans="1:13" x14ac:dyDescent="0.45">
      <c r="A3823">
        <v>3822</v>
      </c>
      <c r="B3823">
        <v>840</v>
      </c>
      <c r="C3823" s="1">
        <v>45306</v>
      </c>
      <c r="D3823" s="1">
        <v>45313</v>
      </c>
      <c r="E3823" s="1">
        <v>45319</v>
      </c>
      <c r="F3823">
        <v>13</v>
      </c>
      <c r="G3823" t="s">
        <v>26260</v>
      </c>
      <c r="H3823" t="s">
        <v>26572</v>
      </c>
      <c r="I3823" t="s">
        <v>12105</v>
      </c>
      <c r="J3823" t="s">
        <v>34033</v>
      </c>
      <c r="K3823" t="s">
        <v>34034</v>
      </c>
      <c r="L3823">
        <v>1</v>
      </c>
      <c r="M3823" t="s">
        <v>34043</v>
      </c>
    </row>
    <row r="3824" spans="1:13" x14ac:dyDescent="0.45">
      <c r="A3824">
        <v>3823</v>
      </c>
      <c r="B3824">
        <v>7909</v>
      </c>
      <c r="C3824" s="1">
        <v>45479</v>
      </c>
      <c r="D3824" s="1">
        <v>45479</v>
      </c>
      <c r="E3824" s="1">
        <v>45483</v>
      </c>
      <c r="F3824">
        <v>4</v>
      </c>
      <c r="G3824" t="s">
        <v>28084</v>
      </c>
      <c r="H3824" t="s">
        <v>28362</v>
      </c>
      <c r="I3824" t="s">
        <v>12105</v>
      </c>
      <c r="J3824" t="s">
        <v>34033</v>
      </c>
      <c r="K3824" t="s">
        <v>34039</v>
      </c>
      <c r="L3824">
        <v>7</v>
      </c>
      <c r="M3824" t="s">
        <v>34041</v>
      </c>
    </row>
    <row r="3825" spans="1:13" x14ac:dyDescent="0.45">
      <c r="A3825">
        <v>3824</v>
      </c>
      <c r="B3825">
        <v>1185</v>
      </c>
      <c r="C3825" s="1">
        <v>45417</v>
      </c>
      <c r="D3825" s="1">
        <v>45421</v>
      </c>
      <c r="E3825" s="1">
        <v>45426</v>
      </c>
      <c r="F3825">
        <v>9</v>
      </c>
      <c r="G3825" t="s">
        <v>12103</v>
      </c>
      <c r="H3825" t="s">
        <v>13548</v>
      </c>
      <c r="I3825" t="s">
        <v>12105</v>
      </c>
      <c r="J3825" t="s">
        <v>34033</v>
      </c>
      <c r="K3825" t="s">
        <v>34030</v>
      </c>
      <c r="L3825">
        <v>5</v>
      </c>
      <c r="M3825" t="s">
        <v>34031</v>
      </c>
    </row>
    <row r="3826" spans="1:13" x14ac:dyDescent="0.45">
      <c r="A3826">
        <v>3825</v>
      </c>
      <c r="B3826">
        <v>1366</v>
      </c>
      <c r="C3826" s="1">
        <v>45776</v>
      </c>
      <c r="D3826" s="1">
        <v>45777</v>
      </c>
      <c r="E3826" s="1">
        <v>45779</v>
      </c>
      <c r="F3826">
        <v>3</v>
      </c>
      <c r="G3826" t="s">
        <v>20087</v>
      </c>
      <c r="H3826" t="s">
        <v>31618</v>
      </c>
      <c r="I3826" t="s">
        <v>29823</v>
      </c>
      <c r="J3826" t="s">
        <v>34029</v>
      </c>
      <c r="K3826" t="s">
        <v>34030</v>
      </c>
      <c r="L3826">
        <v>4</v>
      </c>
      <c r="M3826" t="s">
        <v>34032</v>
      </c>
    </row>
    <row r="3827" spans="1:13" x14ac:dyDescent="0.45">
      <c r="A3827">
        <v>3826</v>
      </c>
      <c r="B3827">
        <v>1805</v>
      </c>
      <c r="C3827" s="1">
        <v>45501</v>
      </c>
      <c r="D3827" s="1">
        <v>45502</v>
      </c>
      <c r="E3827" s="1">
        <v>45506</v>
      </c>
      <c r="F3827">
        <v>5</v>
      </c>
      <c r="G3827" t="s">
        <v>23624</v>
      </c>
      <c r="H3827" t="s">
        <v>24088</v>
      </c>
      <c r="I3827" t="s">
        <v>12105</v>
      </c>
      <c r="J3827" t="s">
        <v>34033</v>
      </c>
      <c r="K3827" t="s">
        <v>34039</v>
      </c>
      <c r="L3827">
        <v>7</v>
      </c>
      <c r="M3827" t="s">
        <v>34041</v>
      </c>
    </row>
    <row r="3828" spans="1:13" x14ac:dyDescent="0.45">
      <c r="A3828">
        <v>3827</v>
      </c>
      <c r="B3828">
        <v>10523</v>
      </c>
      <c r="C3828" s="1">
        <v>45402</v>
      </c>
      <c r="D3828" s="1">
        <v>45403</v>
      </c>
      <c r="E3828" s="1">
        <v>45405</v>
      </c>
      <c r="F3828">
        <v>3</v>
      </c>
      <c r="G3828" t="s">
        <v>26260</v>
      </c>
      <c r="H3828" t="s">
        <v>26573</v>
      </c>
      <c r="I3828" t="s">
        <v>12105</v>
      </c>
      <c r="J3828" t="s">
        <v>34033</v>
      </c>
      <c r="K3828" t="s">
        <v>34030</v>
      </c>
      <c r="L3828">
        <v>4</v>
      </c>
      <c r="M3828" t="s">
        <v>34032</v>
      </c>
    </row>
    <row r="3829" spans="1:13" x14ac:dyDescent="0.45">
      <c r="A3829">
        <v>3828</v>
      </c>
      <c r="B3829">
        <v>2455</v>
      </c>
      <c r="C3829" s="1">
        <v>45791</v>
      </c>
      <c r="D3829" s="1">
        <v>45793</v>
      </c>
      <c r="E3829" s="1">
        <v>45799</v>
      </c>
      <c r="F3829">
        <v>8</v>
      </c>
      <c r="G3829" t="s">
        <v>28084</v>
      </c>
      <c r="H3829" t="s">
        <v>30619</v>
      </c>
      <c r="I3829" t="s">
        <v>29823</v>
      </c>
      <c r="J3829" t="s">
        <v>34029</v>
      </c>
      <c r="K3829" t="s">
        <v>34030</v>
      </c>
      <c r="L3829">
        <v>5</v>
      </c>
      <c r="M3829" t="s">
        <v>34031</v>
      </c>
    </row>
    <row r="3830" spans="1:13" x14ac:dyDescent="0.45">
      <c r="A3830">
        <v>3829</v>
      </c>
      <c r="B3830">
        <v>11113</v>
      </c>
      <c r="C3830" s="1">
        <v>45832</v>
      </c>
      <c r="D3830" s="1">
        <v>45834</v>
      </c>
      <c r="E3830" s="1">
        <v>45837</v>
      </c>
      <c r="F3830">
        <v>5</v>
      </c>
      <c r="G3830" t="s">
        <v>12103</v>
      </c>
      <c r="H3830" t="s">
        <v>13549</v>
      </c>
      <c r="I3830" t="s">
        <v>12105</v>
      </c>
      <c r="J3830" t="s">
        <v>34029</v>
      </c>
      <c r="K3830" t="s">
        <v>34030</v>
      </c>
      <c r="L3830">
        <v>6</v>
      </c>
      <c r="M3830" t="s">
        <v>34036</v>
      </c>
    </row>
    <row r="3831" spans="1:13" x14ac:dyDescent="0.45">
      <c r="A3831">
        <v>3830</v>
      </c>
      <c r="B3831">
        <v>5911</v>
      </c>
      <c r="C3831" s="1">
        <v>45806</v>
      </c>
      <c r="D3831" s="1">
        <v>45809</v>
      </c>
      <c r="E3831" s="1">
        <v>45815</v>
      </c>
      <c r="F3831">
        <v>9</v>
      </c>
      <c r="G3831" t="s">
        <v>12103</v>
      </c>
      <c r="H3831" t="s">
        <v>13550</v>
      </c>
      <c r="I3831" t="s">
        <v>12105</v>
      </c>
      <c r="J3831" t="s">
        <v>34029</v>
      </c>
      <c r="K3831" t="s">
        <v>34030</v>
      </c>
      <c r="L3831">
        <v>5</v>
      </c>
      <c r="M3831" t="s">
        <v>34031</v>
      </c>
    </row>
    <row r="3832" spans="1:13" x14ac:dyDescent="0.45">
      <c r="A3832">
        <v>3831</v>
      </c>
      <c r="B3832">
        <v>924</v>
      </c>
      <c r="C3832" s="1">
        <v>45606</v>
      </c>
      <c r="D3832" s="1">
        <v>45607</v>
      </c>
      <c r="E3832" s="1">
        <v>45609</v>
      </c>
      <c r="F3832">
        <v>3</v>
      </c>
      <c r="G3832" t="s">
        <v>20087</v>
      </c>
      <c r="H3832" t="s">
        <v>20673</v>
      </c>
      <c r="I3832" t="s">
        <v>12105</v>
      </c>
      <c r="J3832" t="s">
        <v>34033</v>
      </c>
      <c r="K3832" t="s">
        <v>34037</v>
      </c>
      <c r="L3832">
        <v>11</v>
      </c>
      <c r="M3832" t="s">
        <v>34038</v>
      </c>
    </row>
    <row r="3833" spans="1:13" x14ac:dyDescent="0.45">
      <c r="A3833">
        <v>3832</v>
      </c>
      <c r="B3833">
        <v>908</v>
      </c>
      <c r="C3833" s="1">
        <v>45363</v>
      </c>
      <c r="D3833" s="1">
        <v>45368</v>
      </c>
      <c r="E3833" s="1">
        <v>45370</v>
      </c>
      <c r="F3833">
        <v>7</v>
      </c>
      <c r="G3833" t="s">
        <v>12103</v>
      </c>
      <c r="H3833" t="s">
        <v>13551</v>
      </c>
      <c r="I3833" t="s">
        <v>12105</v>
      </c>
      <c r="J3833" t="s">
        <v>34033</v>
      </c>
      <c r="K3833" t="s">
        <v>34034</v>
      </c>
      <c r="L3833">
        <v>3</v>
      </c>
      <c r="M3833" t="s">
        <v>34035</v>
      </c>
    </row>
    <row r="3834" spans="1:13" x14ac:dyDescent="0.45">
      <c r="A3834">
        <v>3833</v>
      </c>
      <c r="B3834">
        <v>8252</v>
      </c>
      <c r="C3834" s="1">
        <v>45878</v>
      </c>
      <c r="D3834" s="1">
        <v>45879</v>
      </c>
      <c r="E3834" s="1">
        <v>45882</v>
      </c>
      <c r="F3834">
        <v>4</v>
      </c>
      <c r="G3834" t="s">
        <v>26260</v>
      </c>
      <c r="H3834" t="s">
        <v>26574</v>
      </c>
      <c r="I3834" t="s">
        <v>12105</v>
      </c>
      <c r="J3834" t="s">
        <v>34029</v>
      </c>
      <c r="K3834" t="s">
        <v>34039</v>
      </c>
      <c r="L3834">
        <v>8</v>
      </c>
      <c r="M3834" t="s">
        <v>34045</v>
      </c>
    </row>
    <row r="3835" spans="1:13" x14ac:dyDescent="0.45">
      <c r="A3835">
        <v>3834</v>
      </c>
      <c r="B3835">
        <v>1476</v>
      </c>
      <c r="C3835" s="1">
        <v>45328</v>
      </c>
      <c r="D3835" s="1">
        <v>45329</v>
      </c>
      <c r="E3835" s="1">
        <v>45333</v>
      </c>
      <c r="F3835">
        <v>5</v>
      </c>
      <c r="G3835" t="s">
        <v>12103</v>
      </c>
      <c r="H3835" t="s">
        <v>13552</v>
      </c>
      <c r="I3835" t="s">
        <v>12105</v>
      </c>
      <c r="J3835" t="s">
        <v>34033</v>
      </c>
      <c r="K3835" t="s">
        <v>34034</v>
      </c>
      <c r="L3835">
        <v>2</v>
      </c>
      <c r="M3835" t="s">
        <v>34044</v>
      </c>
    </row>
    <row r="3836" spans="1:13" x14ac:dyDescent="0.45">
      <c r="A3836">
        <v>3835</v>
      </c>
      <c r="B3836">
        <v>227</v>
      </c>
      <c r="C3836" s="1">
        <v>45560</v>
      </c>
      <c r="D3836" s="1">
        <v>45561</v>
      </c>
      <c r="E3836" s="1">
        <v>45563</v>
      </c>
      <c r="F3836">
        <v>3</v>
      </c>
      <c r="G3836" t="s">
        <v>23624</v>
      </c>
      <c r="H3836" t="s">
        <v>24089</v>
      </c>
      <c r="I3836" t="s">
        <v>12105</v>
      </c>
      <c r="J3836" t="s">
        <v>34033</v>
      </c>
      <c r="K3836" t="s">
        <v>34039</v>
      </c>
      <c r="L3836">
        <v>9</v>
      </c>
      <c r="M3836" t="s">
        <v>34040</v>
      </c>
    </row>
    <row r="3837" spans="1:13" x14ac:dyDescent="0.45">
      <c r="A3837">
        <v>3836</v>
      </c>
      <c r="B3837">
        <v>3201</v>
      </c>
      <c r="C3837" s="1">
        <v>45824</v>
      </c>
      <c r="D3837" s="1">
        <v>45826</v>
      </c>
      <c r="E3837" s="1">
        <v>45828</v>
      </c>
      <c r="F3837">
        <v>4</v>
      </c>
      <c r="G3837" t="s">
        <v>20087</v>
      </c>
      <c r="H3837" t="s">
        <v>20674</v>
      </c>
      <c r="I3837" t="s">
        <v>12105</v>
      </c>
      <c r="J3837" t="s">
        <v>34029</v>
      </c>
      <c r="K3837" t="s">
        <v>34030</v>
      </c>
      <c r="L3837">
        <v>6</v>
      </c>
      <c r="M3837" t="s">
        <v>34036</v>
      </c>
    </row>
    <row r="3838" spans="1:13" x14ac:dyDescent="0.45">
      <c r="A3838">
        <v>3837</v>
      </c>
      <c r="B3838">
        <v>871</v>
      </c>
      <c r="C3838" s="1">
        <v>45782</v>
      </c>
      <c r="D3838" s="1">
        <v>45782</v>
      </c>
      <c r="E3838" s="1">
        <v>45787</v>
      </c>
      <c r="F3838">
        <v>5</v>
      </c>
      <c r="G3838" t="s">
        <v>23624</v>
      </c>
      <c r="H3838" t="s">
        <v>24090</v>
      </c>
      <c r="I3838" t="s">
        <v>12105</v>
      </c>
      <c r="J3838" t="s">
        <v>34029</v>
      </c>
      <c r="K3838" t="s">
        <v>34030</v>
      </c>
      <c r="L3838">
        <v>5</v>
      </c>
      <c r="M3838" t="s">
        <v>34031</v>
      </c>
    </row>
    <row r="3839" spans="1:13" x14ac:dyDescent="0.45">
      <c r="A3839">
        <v>3838</v>
      </c>
      <c r="B3839">
        <v>6152</v>
      </c>
      <c r="C3839" s="1">
        <v>45492</v>
      </c>
      <c r="D3839" s="1">
        <v>45492</v>
      </c>
      <c r="E3839" s="1">
        <v>45497</v>
      </c>
      <c r="F3839">
        <v>5</v>
      </c>
      <c r="G3839" t="s">
        <v>20087</v>
      </c>
      <c r="H3839" t="s">
        <v>20675</v>
      </c>
      <c r="I3839" t="s">
        <v>12105</v>
      </c>
      <c r="J3839" t="s">
        <v>34033</v>
      </c>
      <c r="K3839" t="s">
        <v>34039</v>
      </c>
      <c r="L3839">
        <v>7</v>
      </c>
      <c r="M3839" t="s">
        <v>34041</v>
      </c>
    </row>
    <row r="3840" spans="1:13" x14ac:dyDescent="0.45">
      <c r="A3840">
        <v>3839</v>
      </c>
      <c r="B3840">
        <v>8549</v>
      </c>
      <c r="C3840" s="1">
        <v>45737</v>
      </c>
      <c r="D3840" s="1">
        <v>45737</v>
      </c>
      <c r="E3840" s="1">
        <v>45739</v>
      </c>
      <c r="F3840">
        <v>2</v>
      </c>
      <c r="G3840" t="s">
        <v>23624</v>
      </c>
      <c r="H3840" t="s">
        <v>24091</v>
      </c>
      <c r="I3840" t="s">
        <v>12105</v>
      </c>
      <c r="J3840" t="s">
        <v>34029</v>
      </c>
      <c r="K3840" t="s">
        <v>34034</v>
      </c>
      <c r="L3840">
        <v>3</v>
      </c>
      <c r="M3840" t="s">
        <v>34035</v>
      </c>
    </row>
    <row r="3841" spans="1:13" x14ac:dyDescent="0.45">
      <c r="A3841">
        <v>3840</v>
      </c>
      <c r="B3841">
        <v>8985</v>
      </c>
      <c r="C3841" s="1">
        <v>45574</v>
      </c>
      <c r="D3841" s="1">
        <v>45576</v>
      </c>
      <c r="E3841" s="1">
        <v>45578</v>
      </c>
      <c r="F3841">
        <v>4</v>
      </c>
      <c r="G3841" t="s">
        <v>12103</v>
      </c>
      <c r="H3841" t="s">
        <v>13553</v>
      </c>
      <c r="I3841" t="s">
        <v>12105</v>
      </c>
      <c r="J3841" t="s">
        <v>34033</v>
      </c>
      <c r="K3841" t="s">
        <v>34037</v>
      </c>
      <c r="L3841">
        <v>10</v>
      </c>
      <c r="M3841" t="s">
        <v>34046</v>
      </c>
    </row>
    <row r="3842" spans="1:13" x14ac:dyDescent="0.45">
      <c r="A3842">
        <v>3841</v>
      </c>
      <c r="B3842">
        <v>11182</v>
      </c>
      <c r="C3842" s="1">
        <v>45405</v>
      </c>
      <c r="D3842" s="1">
        <v>45407</v>
      </c>
      <c r="E3842" s="1">
        <v>45409</v>
      </c>
      <c r="F3842">
        <v>4</v>
      </c>
      <c r="G3842" t="s">
        <v>26260</v>
      </c>
      <c r="H3842" t="s">
        <v>26575</v>
      </c>
      <c r="I3842" t="s">
        <v>12105</v>
      </c>
      <c r="J3842" t="s">
        <v>34033</v>
      </c>
      <c r="K3842" t="s">
        <v>34030</v>
      </c>
      <c r="L3842">
        <v>4</v>
      </c>
      <c r="M3842" t="s">
        <v>34032</v>
      </c>
    </row>
    <row r="3843" spans="1:13" x14ac:dyDescent="0.45">
      <c r="A3843">
        <v>3842</v>
      </c>
      <c r="B3843">
        <v>964</v>
      </c>
      <c r="C3843" s="1">
        <v>45568</v>
      </c>
      <c r="D3843" s="1">
        <v>45571</v>
      </c>
      <c r="E3843" s="1">
        <v>45574</v>
      </c>
      <c r="F3843">
        <v>6</v>
      </c>
      <c r="G3843" t="s">
        <v>23624</v>
      </c>
      <c r="H3843" t="s">
        <v>24092</v>
      </c>
      <c r="I3843" t="s">
        <v>12105</v>
      </c>
      <c r="J3843" t="s">
        <v>34033</v>
      </c>
      <c r="K3843" t="s">
        <v>34037</v>
      </c>
      <c r="L3843">
        <v>10</v>
      </c>
      <c r="M3843" t="s">
        <v>34046</v>
      </c>
    </row>
    <row r="3844" spans="1:13" x14ac:dyDescent="0.45">
      <c r="A3844">
        <v>3843</v>
      </c>
      <c r="B3844">
        <v>4972</v>
      </c>
      <c r="C3844" s="1">
        <v>45619</v>
      </c>
      <c r="D3844" s="1">
        <v>45621</v>
      </c>
      <c r="E3844" s="1">
        <v>45624</v>
      </c>
      <c r="F3844">
        <v>5</v>
      </c>
      <c r="G3844" t="s">
        <v>20087</v>
      </c>
      <c r="H3844" t="s">
        <v>20676</v>
      </c>
      <c r="I3844" t="s">
        <v>12105</v>
      </c>
      <c r="J3844" t="s">
        <v>34033</v>
      </c>
      <c r="K3844" t="s">
        <v>34037</v>
      </c>
      <c r="L3844">
        <v>11</v>
      </c>
      <c r="M3844" t="s">
        <v>34038</v>
      </c>
    </row>
    <row r="3845" spans="1:13" x14ac:dyDescent="0.45">
      <c r="A3845">
        <v>3844</v>
      </c>
      <c r="B3845">
        <v>1125</v>
      </c>
      <c r="C3845" s="1">
        <v>45542</v>
      </c>
      <c r="D3845" s="1">
        <v>45542</v>
      </c>
      <c r="E3845" s="1">
        <v>45549</v>
      </c>
      <c r="F3845">
        <v>7</v>
      </c>
      <c r="G3845" t="s">
        <v>23624</v>
      </c>
      <c r="H3845" t="s">
        <v>30071</v>
      </c>
      <c r="I3845" t="s">
        <v>30041</v>
      </c>
      <c r="J3845" t="s">
        <v>34033</v>
      </c>
      <c r="K3845" t="s">
        <v>34039</v>
      </c>
      <c r="L3845">
        <v>9</v>
      </c>
      <c r="M3845" t="s">
        <v>34040</v>
      </c>
    </row>
    <row r="3846" spans="1:13" x14ac:dyDescent="0.45">
      <c r="A3846">
        <v>3845</v>
      </c>
      <c r="B3846">
        <v>10445</v>
      </c>
      <c r="C3846" s="1">
        <v>45749</v>
      </c>
      <c r="D3846" s="1">
        <v>45752</v>
      </c>
      <c r="E3846" s="1">
        <v>45758</v>
      </c>
      <c r="F3846">
        <v>9</v>
      </c>
      <c r="G3846" t="s">
        <v>23624</v>
      </c>
      <c r="H3846" t="s">
        <v>24093</v>
      </c>
      <c r="I3846" t="s">
        <v>12105</v>
      </c>
      <c r="J3846" t="s">
        <v>34029</v>
      </c>
      <c r="K3846" t="s">
        <v>34030</v>
      </c>
      <c r="L3846">
        <v>4</v>
      </c>
      <c r="M3846" t="s">
        <v>34032</v>
      </c>
    </row>
    <row r="3847" spans="1:13" x14ac:dyDescent="0.45">
      <c r="A3847">
        <v>3846</v>
      </c>
      <c r="B3847">
        <v>27</v>
      </c>
      <c r="C3847" s="1">
        <v>45835</v>
      </c>
      <c r="D3847" s="1">
        <v>45836</v>
      </c>
      <c r="E3847" s="1">
        <v>45841</v>
      </c>
      <c r="F3847">
        <v>6</v>
      </c>
      <c r="G3847" t="s">
        <v>23624</v>
      </c>
      <c r="H3847" t="s">
        <v>24094</v>
      </c>
      <c r="I3847" t="s">
        <v>12105</v>
      </c>
      <c r="J3847" t="s">
        <v>34029</v>
      </c>
      <c r="K3847" t="s">
        <v>34030</v>
      </c>
      <c r="L3847">
        <v>6</v>
      </c>
      <c r="M3847" t="s">
        <v>34036</v>
      </c>
    </row>
    <row r="3848" spans="1:13" x14ac:dyDescent="0.45">
      <c r="A3848">
        <v>3847</v>
      </c>
      <c r="B3848">
        <v>7998</v>
      </c>
      <c r="C3848" s="1">
        <v>45885</v>
      </c>
      <c r="D3848" s="1">
        <v>45886</v>
      </c>
      <c r="E3848" s="1">
        <v>45890</v>
      </c>
      <c r="F3848">
        <v>5</v>
      </c>
      <c r="G3848" t="s">
        <v>20087</v>
      </c>
      <c r="H3848" t="s">
        <v>20677</v>
      </c>
      <c r="I3848" t="s">
        <v>12105</v>
      </c>
      <c r="J3848" t="s">
        <v>34029</v>
      </c>
      <c r="K3848" t="s">
        <v>34039</v>
      </c>
      <c r="L3848">
        <v>8</v>
      </c>
      <c r="M3848" t="s">
        <v>34045</v>
      </c>
    </row>
    <row r="3849" spans="1:13" x14ac:dyDescent="0.45">
      <c r="A3849">
        <v>3848</v>
      </c>
      <c r="B3849">
        <v>3656</v>
      </c>
      <c r="C3849" s="1">
        <v>45749</v>
      </c>
      <c r="D3849" s="1">
        <v>45750</v>
      </c>
      <c r="E3849" s="1">
        <v>45753</v>
      </c>
      <c r="F3849">
        <v>4</v>
      </c>
      <c r="G3849" t="s">
        <v>28084</v>
      </c>
      <c r="H3849" t="s">
        <v>28363</v>
      </c>
      <c r="I3849" t="s">
        <v>12105</v>
      </c>
      <c r="J3849" t="s">
        <v>34029</v>
      </c>
      <c r="K3849" t="s">
        <v>34030</v>
      </c>
      <c r="L3849">
        <v>4</v>
      </c>
      <c r="M3849" t="s">
        <v>34032</v>
      </c>
    </row>
    <row r="3850" spans="1:13" x14ac:dyDescent="0.45">
      <c r="A3850">
        <v>3849</v>
      </c>
      <c r="B3850">
        <v>8437</v>
      </c>
      <c r="C3850" s="1">
        <v>45840</v>
      </c>
      <c r="D3850" s="1">
        <v>45840</v>
      </c>
      <c r="E3850" s="1">
        <v>45844</v>
      </c>
      <c r="F3850">
        <v>4</v>
      </c>
      <c r="G3850" t="s">
        <v>28084</v>
      </c>
      <c r="H3850" t="s">
        <v>28364</v>
      </c>
      <c r="I3850" t="s">
        <v>12105</v>
      </c>
      <c r="J3850" t="s">
        <v>34029</v>
      </c>
      <c r="K3850" t="s">
        <v>34039</v>
      </c>
      <c r="L3850">
        <v>7</v>
      </c>
      <c r="M3850" t="s">
        <v>34041</v>
      </c>
    </row>
    <row r="3851" spans="1:13" x14ac:dyDescent="0.45">
      <c r="A3851">
        <v>3850</v>
      </c>
      <c r="B3851">
        <v>6976</v>
      </c>
      <c r="C3851" s="1">
        <v>45786</v>
      </c>
      <c r="D3851" s="1">
        <v>45786</v>
      </c>
      <c r="E3851" s="1">
        <v>45788</v>
      </c>
      <c r="F3851">
        <v>2</v>
      </c>
      <c r="G3851" t="s">
        <v>20087</v>
      </c>
      <c r="H3851" t="s">
        <v>20678</v>
      </c>
      <c r="I3851" t="s">
        <v>12105</v>
      </c>
      <c r="J3851" t="s">
        <v>34029</v>
      </c>
      <c r="K3851" t="s">
        <v>34030</v>
      </c>
      <c r="L3851">
        <v>5</v>
      </c>
      <c r="M3851" t="s">
        <v>34031</v>
      </c>
    </row>
    <row r="3852" spans="1:13" x14ac:dyDescent="0.45">
      <c r="A3852">
        <v>3851</v>
      </c>
      <c r="B3852">
        <v>3947</v>
      </c>
      <c r="C3852" s="1">
        <v>45549</v>
      </c>
      <c r="D3852" s="1">
        <v>45550</v>
      </c>
      <c r="E3852" s="1">
        <v>45560</v>
      </c>
      <c r="F3852">
        <v>11</v>
      </c>
      <c r="G3852" t="s">
        <v>28084</v>
      </c>
      <c r="H3852" t="s">
        <v>28365</v>
      </c>
      <c r="I3852" t="s">
        <v>12105</v>
      </c>
      <c r="J3852" t="s">
        <v>34033</v>
      </c>
      <c r="K3852" t="s">
        <v>34039</v>
      </c>
      <c r="L3852">
        <v>9</v>
      </c>
      <c r="M3852" t="s">
        <v>34040</v>
      </c>
    </row>
    <row r="3853" spans="1:13" x14ac:dyDescent="0.45">
      <c r="A3853">
        <v>3852</v>
      </c>
      <c r="B3853">
        <v>9068</v>
      </c>
      <c r="C3853" s="1">
        <v>45312</v>
      </c>
      <c r="D3853" s="1">
        <v>45312</v>
      </c>
      <c r="E3853" s="1">
        <v>45319</v>
      </c>
      <c r="F3853">
        <v>7</v>
      </c>
      <c r="G3853" t="s">
        <v>12103</v>
      </c>
      <c r="H3853" t="s">
        <v>13554</v>
      </c>
      <c r="I3853" t="s">
        <v>12105</v>
      </c>
      <c r="J3853" t="s">
        <v>34033</v>
      </c>
      <c r="K3853" t="s">
        <v>34034</v>
      </c>
      <c r="L3853">
        <v>1</v>
      </c>
      <c r="M3853" t="s">
        <v>34043</v>
      </c>
    </row>
    <row r="3854" spans="1:13" x14ac:dyDescent="0.45">
      <c r="A3854">
        <v>3853</v>
      </c>
      <c r="B3854">
        <v>642</v>
      </c>
      <c r="C3854" s="1">
        <v>45411</v>
      </c>
      <c r="D3854" s="1">
        <v>45416</v>
      </c>
      <c r="E3854" s="1">
        <v>45426</v>
      </c>
      <c r="F3854">
        <v>15</v>
      </c>
      <c r="G3854" t="s">
        <v>12103</v>
      </c>
      <c r="H3854" t="s">
        <v>13555</v>
      </c>
      <c r="I3854" t="s">
        <v>12105</v>
      </c>
      <c r="J3854" t="s">
        <v>34033</v>
      </c>
      <c r="K3854" t="s">
        <v>34030</v>
      </c>
      <c r="L3854">
        <v>4</v>
      </c>
      <c r="M3854" t="s">
        <v>34032</v>
      </c>
    </row>
    <row r="3855" spans="1:13" x14ac:dyDescent="0.45">
      <c r="A3855">
        <v>3854</v>
      </c>
      <c r="B3855">
        <v>11735</v>
      </c>
      <c r="C3855" s="1">
        <v>45639</v>
      </c>
      <c r="D3855" s="1">
        <v>45639</v>
      </c>
      <c r="E3855" s="1">
        <v>45643</v>
      </c>
      <c r="F3855">
        <v>4</v>
      </c>
      <c r="G3855" t="s">
        <v>12103</v>
      </c>
      <c r="H3855" t="s">
        <v>13556</v>
      </c>
      <c r="I3855" t="s">
        <v>12105</v>
      </c>
      <c r="J3855" t="s">
        <v>34033</v>
      </c>
      <c r="K3855" t="s">
        <v>34037</v>
      </c>
      <c r="L3855">
        <v>12</v>
      </c>
      <c r="M3855" t="s">
        <v>34042</v>
      </c>
    </row>
    <row r="3856" spans="1:13" x14ac:dyDescent="0.45">
      <c r="A3856">
        <v>3855</v>
      </c>
      <c r="B3856">
        <v>9039</v>
      </c>
      <c r="C3856" s="1">
        <v>45553</v>
      </c>
      <c r="D3856" s="1">
        <v>45554</v>
      </c>
      <c r="E3856" s="1">
        <v>45558</v>
      </c>
      <c r="F3856">
        <v>5</v>
      </c>
      <c r="G3856" t="s">
        <v>20087</v>
      </c>
      <c r="H3856" t="s">
        <v>20679</v>
      </c>
      <c r="I3856" t="s">
        <v>12105</v>
      </c>
      <c r="J3856" t="s">
        <v>34033</v>
      </c>
      <c r="K3856" t="s">
        <v>34039</v>
      </c>
      <c r="L3856">
        <v>9</v>
      </c>
      <c r="M3856" t="s">
        <v>34040</v>
      </c>
    </row>
    <row r="3857" spans="1:13" x14ac:dyDescent="0.45">
      <c r="A3857">
        <v>3856</v>
      </c>
      <c r="B3857">
        <v>8274</v>
      </c>
      <c r="C3857" s="1">
        <v>45849</v>
      </c>
      <c r="D3857" s="1">
        <v>45850</v>
      </c>
      <c r="E3857" s="1">
        <v>45854</v>
      </c>
      <c r="F3857">
        <v>5</v>
      </c>
      <c r="G3857" t="s">
        <v>28084</v>
      </c>
      <c r="H3857" t="s">
        <v>28366</v>
      </c>
      <c r="I3857" t="s">
        <v>12105</v>
      </c>
      <c r="J3857" t="s">
        <v>34029</v>
      </c>
      <c r="K3857" t="s">
        <v>34039</v>
      </c>
      <c r="L3857">
        <v>7</v>
      </c>
      <c r="M3857" t="s">
        <v>34041</v>
      </c>
    </row>
    <row r="3858" spans="1:13" x14ac:dyDescent="0.45">
      <c r="A3858">
        <v>3857</v>
      </c>
      <c r="B3858">
        <v>5415</v>
      </c>
      <c r="C3858" s="1">
        <v>45336</v>
      </c>
      <c r="D3858" s="1">
        <v>45338</v>
      </c>
      <c r="E3858" s="1">
        <v>45343</v>
      </c>
      <c r="F3858">
        <v>7</v>
      </c>
      <c r="G3858" t="s">
        <v>12103</v>
      </c>
      <c r="H3858" t="s">
        <v>31927</v>
      </c>
      <c r="I3858" t="s">
        <v>30205</v>
      </c>
      <c r="J3858" t="s">
        <v>34033</v>
      </c>
      <c r="K3858" t="s">
        <v>34034</v>
      </c>
      <c r="L3858">
        <v>2</v>
      </c>
      <c r="M3858" t="s">
        <v>34044</v>
      </c>
    </row>
    <row r="3859" spans="1:13" x14ac:dyDescent="0.45">
      <c r="A3859">
        <v>3858</v>
      </c>
      <c r="B3859">
        <v>10558</v>
      </c>
      <c r="C3859" s="1">
        <v>45345</v>
      </c>
      <c r="D3859" s="1">
        <v>45346</v>
      </c>
      <c r="E3859" s="1">
        <v>45352</v>
      </c>
      <c r="F3859">
        <v>7</v>
      </c>
      <c r="G3859" t="s">
        <v>26260</v>
      </c>
      <c r="H3859" t="s">
        <v>15629</v>
      </c>
      <c r="I3859" t="s">
        <v>12105</v>
      </c>
      <c r="J3859" t="s">
        <v>34033</v>
      </c>
      <c r="K3859" t="s">
        <v>34034</v>
      </c>
      <c r="L3859">
        <v>2</v>
      </c>
      <c r="M3859" t="s">
        <v>34044</v>
      </c>
    </row>
    <row r="3860" spans="1:13" x14ac:dyDescent="0.45">
      <c r="A3860">
        <v>3859</v>
      </c>
      <c r="B3860">
        <v>6796</v>
      </c>
      <c r="C3860" s="1">
        <v>45595</v>
      </c>
      <c r="D3860" s="1">
        <v>45598</v>
      </c>
      <c r="E3860" s="1">
        <v>45600</v>
      </c>
      <c r="F3860">
        <v>5</v>
      </c>
      <c r="G3860" t="s">
        <v>26260</v>
      </c>
      <c r="H3860" t="s">
        <v>26576</v>
      </c>
      <c r="I3860" t="s">
        <v>12105</v>
      </c>
      <c r="J3860" t="s">
        <v>34033</v>
      </c>
      <c r="K3860" t="s">
        <v>34037</v>
      </c>
      <c r="L3860">
        <v>10</v>
      </c>
      <c r="M3860" t="s">
        <v>34046</v>
      </c>
    </row>
    <row r="3861" spans="1:13" x14ac:dyDescent="0.45">
      <c r="A3861">
        <v>3860</v>
      </c>
      <c r="B3861">
        <v>8509</v>
      </c>
      <c r="C3861" s="1">
        <v>45794</v>
      </c>
      <c r="D3861" s="1">
        <v>45794</v>
      </c>
      <c r="E3861" s="1">
        <v>45798</v>
      </c>
      <c r="F3861">
        <v>4</v>
      </c>
      <c r="G3861" t="s">
        <v>23624</v>
      </c>
      <c r="H3861" t="s">
        <v>13848</v>
      </c>
      <c r="I3861" t="s">
        <v>12105</v>
      </c>
      <c r="J3861" t="s">
        <v>34029</v>
      </c>
      <c r="K3861" t="s">
        <v>34030</v>
      </c>
      <c r="L3861">
        <v>5</v>
      </c>
      <c r="M3861" t="s">
        <v>34031</v>
      </c>
    </row>
    <row r="3862" spans="1:13" x14ac:dyDescent="0.45">
      <c r="A3862">
        <v>3861</v>
      </c>
      <c r="B3862">
        <v>4334</v>
      </c>
      <c r="C3862" s="1">
        <v>45365</v>
      </c>
      <c r="D3862" s="1">
        <v>45366</v>
      </c>
      <c r="E3862" s="1">
        <v>45371</v>
      </c>
      <c r="F3862">
        <v>6</v>
      </c>
      <c r="G3862" t="s">
        <v>12103</v>
      </c>
      <c r="H3862" t="s">
        <v>13557</v>
      </c>
      <c r="I3862" t="s">
        <v>12105</v>
      </c>
      <c r="J3862" t="s">
        <v>34033</v>
      </c>
      <c r="K3862" t="s">
        <v>34034</v>
      </c>
      <c r="L3862">
        <v>3</v>
      </c>
      <c r="M3862" t="s">
        <v>34035</v>
      </c>
    </row>
    <row r="3863" spans="1:13" x14ac:dyDescent="0.45">
      <c r="A3863">
        <v>3862</v>
      </c>
      <c r="B3863">
        <v>6604</v>
      </c>
      <c r="C3863" s="1">
        <v>45333</v>
      </c>
      <c r="D3863" s="1">
        <v>45336</v>
      </c>
      <c r="E3863" s="1">
        <v>45340</v>
      </c>
      <c r="F3863">
        <v>7</v>
      </c>
      <c r="G3863" t="s">
        <v>26260</v>
      </c>
      <c r="H3863" t="s">
        <v>26577</v>
      </c>
      <c r="I3863" t="s">
        <v>12105</v>
      </c>
      <c r="J3863" t="s">
        <v>34033</v>
      </c>
      <c r="K3863" t="s">
        <v>34034</v>
      </c>
      <c r="L3863">
        <v>2</v>
      </c>
      <c r="M3863" t="s">
        <v>34044</v>
      </c>
    </row>
    <row r="3864" spans="1:13" x14ac:dyDescent="0.45">
      <c r="A3864">
        <v>3863</v>
      </c>
      <c r="B3864">
        <v>5141</v>
      </c>
      <c r="C3864" s="1">
        <v>45901</v>
      </c>
      <c r="D3864" s="1">
        <v>45901</v>
      </c>
      <c r="E3864" s="1">
        <v>45903</v>
      </c>
      <c r="F3864">
        <v>2</v>
      </c>
      <c r="G3864" t="s">
        <v>12103</v>
      </c>
      <c r="H3864" t="s">
        <v>32374</v>
      </c>
      <c r="I3864" t="s">
        <v>30041</v>
      </c>
      <c r="J3864" t="s">
        <v>34029</v>
      </c>
      <c r="K3864" t="s">
        <v>34039</v>
      </c>
      <c r="L3864">
        <v>9</v>
      </c>
      <c r="M3864" t="s">
        <v>34040</v>
      </c>
    </row>
    <row r="3865" spans="1:13" x14ac:dyDescent="0.45">
      <c r="A3865">
        <v>3864</v>
      </c>
      <c r="B3865">
        <v>3822</v>
      </c>
      <c r="C3865" s="1">
        <v>45778</v>
      </c>
      <c r="D3865" s="1">
        <v>45778</v>
      </c>
      <c r="E3865" s="1">
        <v>45782</v>
      </c>
      <c r="F3865">
        <v>4</v>
      </c>
      <c r="G3865" t="s">
        <v>20087</v>
      </c>
      <c r="H3865" t="s">
        <v>20680</v>
      </c>
      <c r="I3865" t="s">
        <v>12105</v>
      </c>
      <c r="J3865" t="s">
        <v>34029</v>
      </c>
      <c r="K3865" t="s">
        <v>34030</v>
      </c>
      <c r="L3865">
        <v>5</v>
      </c>
      <c r="M3865" t="s">
        <v>34031</v>
      </c>
    </row>
    <row r="3866" spans="1:13" x14ac:dyDescent="0.45">
      <c r="A3866">
        <v>3865</v>
      </c>
      <c r="B3866">
        <v>8765</v>
      </c>
      <c r="C3866" s="1">
        <v>45645</v>
      </c>
      <c r="D3866" s="1">
        <v>45648</v>
      </c>
      <c r="E3866" s="1">
        <v>45654</v>
      </c>
      <c r="F3866">
        <v>9</v>
      </c>
      <c r="G3866" t="s">
        <v>12103</v>
      </c>
      <c r="H3866" t="s">
        <v>13558</v>
      </c>
      <c r="I3866" t="s">
        <v>12105</v>
      </c>
      <c r="J3866" t="s">
        <v>34033</v>
      </c>
      <c r="K3866" t="s">
        <v>34037</v>
      </c>
      <c r="L3866">
        <v>12</v>
      </c>
      <c r="M3866" t="s">
        <v>34042</v>
      </c>
    </row>
    <row r="3867" spans="1:13" x14ac:dyDescent="0.45">
      <c r="A3867">
        <v>3866</v>
      </c>
      <c r="B3867">
        <v>2868</v>
      </c>
      <c r="C3867" s="1">
        <v>45562</v>
      </c>
      <c r="D3867" s="1">
        <v>45564</v>
      </c>
      <c r="E3867" s="1">
        <v>45570</v>
      </c>
      <c r="F3867">
        <v>8</v>
      </c>
      <c r="G3867" t="s">
        <v>28084</v>
      </c>
      <c r="H3867" t="s">
        <v>28367</v>
      </c>
      <c r="I3867" t="s">
        <v>12105</v>
      </c>
      <c r="J3867" t="s">
        <v>34033</v>
      </c>
      <c r="K3867" t="s">
        <v>34039</v>
      </c>
      <c r="L3867">
        <v>9</v>
      </c>
      <c r="M3867" t="s">
        <v>34040</v>
      </c>
    </row>
    <row r="3868" spans="1:13" x14ac:dyDescent="0.45">
      <c r="A3868">
        <v>3867</v>
      </c>
      <c r="B3868">
        <v>1174</v>
      </c>
      <c r="C3868" s="1">
        <v>45396</v>
      </c>
      <c r="D3868" s="1">
        <v>45398</v>
      </c>
      <c r="E3868" s="1">
        <v>45401</v>
      </c>
      <c r="F3868">
        <v>5</v>
      </c>
      <c r="G3868" t="s">
        <v>12103</v>
      </c>
      <c r="H3868" t="s">
        <v>32852</v>
      </c>
      <c r="I3868" t="s">
        <v>29823</v>
      </c>
      <c r="J3868" t="s">
        <v>34033</v>
      </c>
      <c r="K3868" t="s">
        <v>34030</v>
      </c>
      <c r="L3868">
        <v>4</v>
      </c>
      <c r="M3868" t="s">
        <v>34032</v>
      </c>
    </row>
    <row r="3869" spans="1:13" x14ac:dyDescent="0.45">
      <c r="A3869">
        <v>3868</v>
      </c>
      <c r="B3869">
        <v>2169</v>
      </c>
      <c r="C3869" s="1">
        <v>45846</v>
      </c>
      <c r="D3869" s="1">
        <v>45849</v>
      </c>
      <c r="E3869" s="1">
        <v>45854</v>
      </c>
      <c r="F3869">
        <v>8</v>
      </c>
      <c r="G3869" t="s">
        <v>20087</v>
      </c>
      <c r="H3869" t="s">
        <v>20681</v>
      </c>
      <c r="I3869" t="s">
        <v>12105</v>
      </c>
      <c r="J3869" t="s">
        <v>34029</v>
      </c>
      <c r="K3869" t="s">
        <v>34039</v>
      </c>
      <c r="L3869">
        <v>7</v>
      </c>
      <c r="M3869" t="s">
        <v>34041</v>
      </c>
    </row>
    <row r="3870" spans="1:13" x14ac:dyDescent="0.45">
      <c r="A3870">
        <v>3869</v>
      </c>
      <c r="B3870">
        <v>5725</v>
      </c>
      <c r="C3870" s="1">
        <v>45587</v>
      </c>
      <c r="D3870" s="1">
        <v>45589</v>
      </c>
      <c r="E3870" s="1">
        <v>45592</v>
      </c>
      <c r="F3870">
        <v>5</v>
      </c>
      <c r="G3870" t="s">
        <v>23624</v>
      </c>
      <c r="H3870" t="s">
        <v>24095</v>
      </c>
      <c r="I3870" t="s">
        <v>12105</v>
      </c>
      <c r="J3870" t="s">
        <v>34033</v>
      </c>
      <c r="K3870" t="s">
        <v>34037</v>
      </c>
      <c r="L3870">
        <v>10</v>
      </c>
      <c r="M3870" t="s">
        <v>34046</v>
      </c>
    </row>
    <row r="3871" spans="1:13" x14ac:dyDescent="0.45">
      <c r="A3871">
        <v>3870</v>
      </c>
      <c r="B3871">
        <v>2527</v>
      </c>
      <c r="C3871" s="1">
        <v>45732</v>
      </c>
      <c r="D3871" s="1">
        <v>45732</v>
      </c>
      <c r="E3871" s="1">
        <v>45739</v>
      </c>
      <c r="F3871">
        <v>7</v>
      </c>
      <c r="G3871" t="s">
        <v>12103</v>
      </c>
      <c r="H3871" t="s">
        <v>13559</v>
      </c>
      <c r="I3871" t="s">
        <v>12105</v>
      </c>
      <c r="J3871" t="s">
        <v>34029</v>
      </c>
      <c r="K3871" t="s">
        <v>34034</v>
      </c>
      <c r="L3871">
        <v>3</v>
      </c>
      <c r="M3871" t="s">
        <v>34035</v>
      </c>
    </row>
    <row r="3872" spans="1:13" x14ac:dyDescent="0.45">
      <c r="A3872">
        <v>3871</v>
      </c>
      <c r="B3872">
        <v>7723</v>
      </c>
      <c r="C3872" s="1">
        <v>45779</v>
      </c>
      <c r="D3872" s="1">
        <v>45781</v>
      </c>
      <c r="E3872" s="1">
        <v>45785</v>
      </c>
      <c r="F3872">
        <v>6</v>
      </c>
      <c r="G3872" t="s">
        <v>12103</v>
      </c>
      <c r="H3872" t="s">
        <v>13560</v>
      </c>
      <c r="I3872" t="s">
        <v>12105</v>
      </c>
      <c r="J3872" t="s">
        <v>34029</v>
      </c>
      <c r="K3872" t="s">
        <v>34030</v>
      </c>
      <c r="L3872">
        <v>5</v>
      </c>
      <c r="M3872" t="s">
        <v>34031</v>
      </c>
    </row>
    <row r="3873" spans="1:13" x14ac:dyDescent="0.45">
      <c r="A3873">
        <v>3872</v>
      </c>
      <c r="B3873">
        <v>9721</v>
      </c>
      <c r="C3873" s="1">
        <v>45701</v>
      </c>
      <c r="D3873" s="1">
        <v>45703</v>
      </c>
      <c r="E3873" s="1">
        <v>45706</v>
      </c>
      <c r="F3873">
        <v>5</v>
      </c>
      <c r="G3873" t="s">
        <v>28084</v>
      </c>
      <c r="H3873" t="s">
        <v>28368</v>
      </c>
      <c r="I3873" t="s">
        <v>12105</v>
      </c>
      <c r="J3873" t="s">
        <v>34029</v>
      </c>
      <c r="K3873" t="s">
        <v>34034</v>
      </c>
      <c r="L3873">
        <v>2</v>
      </c>
      <c r="M3873" t="s">
        <v>34044</v>
      </c>
    </row>
    <row r="3874" spans="1:13" x14ac:dyDescent="0.45">
      <c r="A3874">
        <v>3873</v>
      </c>
      <c r="B3874">
        <v>1668</v>
      </c>
      <c r="C3874" s="1">
        <v>45687</v>
      </c>
      <c r="D3874" s="1">
        <v>45689</v>
      </c>
      <c r="E3874" s="1">
        <v>45692</v>
      </c>
      <c r="F3874">
        <v>5</v>
      </c>
      <c r="G3874" t="s">
        <v>12103</v>
      </c>
      <c r="H3874" t="s">
        <v>13561</v>
      </c>
      <c r="I3874" t="s">
        <v>12105</v>
      </c>
      <c r="J3874" t="s">
        <v>34029</v>
      </c>
      <c r="K3874" t="s">
        <v>34034</v>
      </c>
      <c r="L3874">
        <v>1</v>
      </c>
      <c r="M3874" t="s">
        <v>34043</v>
      </c>
    </row>
    <row r="3875" spans="1:13" x14ac:dyDescent="0.45">
      <c r="A3875">
        <v>3874</v>
      </c>
      <c r="B3875">
        <v>1858</v>
      </c>
      <c r="C3875" s="1">
        <v>45539</v>
      </c>
      <c r="D3875" s="1">
        <v>45544</v>
      </c>
      <c r="E3875" s="1">
        <v>45549</v>
      </c>
      <c r="F3875">
        <v>10</v>
      </c>
      <c r="G3875" t="s">
        <v>12103</v>
      </c>
      <c r="H3875" t="s">
        <v>13562</v>
      </c>
      <c r="I3875" t="s">
        <v>12105</v>
      </c>
      <c r="J3875" t="s">
        <v>34033</v>
      </c>
      <c r="K3875" t="s">
        <v>34039</v>
      </c>
      <c r="L3875">
        <v>9</v>
      </c>
      <c r="M3875" t="s">
        <v>34040</v>
      </c>
    </row>
    <row r="3876" spans="1:13" x14ac:dyDescent="0.45">
      <c r="A3876">
        <v>3875</v>
      </c>
      <c r="B3876">
        <v>6005</v>
      </c>
      <c r="C3876" s="1">
        <v>45591</v>
      </c>
      <c r="D3876" s="1">
        <v>45596</v>
      </c>
      <c r="E3876" s="1">
        <v>45602</v>
      </c>
      <c r="F3876">
        <v>11</v>
      </c>
      <c r="G3876" t="s">
        <v>20087</v>
      </c>
      <c r="H3876" t="s">
        <v>20682</v>
      </c>
      <c r="I3876" t="s">
        <v>12105</v>
      </c>
      <c r="J3876" t="s">
        <v>34033</v>
      </c>
      <c r="K3876" t="s">
        <v>34037</v>
      </c>
      <c r="L3876">
        <v>10</v>
      </c>
      <c r="M3876" t="s">
        <v>34046</v>
      </c>
    </row>
    <row r="3877" spans="1:13" x14ac:dyDescent="0.45">
      <c r="A3877">
        <v>3876</v>
      </c>
      <c r="B3877">
        <v>8794</v>
      </c>
      <c r="C3877" s="1">
        <v>45817</v>
      </c>
      <c r="D3877" s="1">
        <v>45818</v>
      </c>
      <c r="E3877" s="1">
        <v>45821</v>
      </c>
      <c r="F3877">
        <v>4</v>
      </c>
      <c r="G3877" t="s">
        <v>26260</v>
      </c>
      <c r="H3877" t="s">
        <v>26578</v>
      </c>
      <c r="I3877" t="s">
        <v>12105</v>
      </c>
      <c r="J3877" t="s">
        <v>34029</v>
      </c>
      <c r="K3877" t="s">
        <v>34030</v>
      </c>
      <c r="L3877">
        <v>6</v>
      </c>
      <c r="M3877" t="s">
        <v>34036</v>
      </c>
    </row>
    <row r="3878" spans="1:13" x14ac:dyDescent="0.45">
      <c r="A3878">
        <v>3877</v>
      </c>
      <c r="B3878">
        <v>10041</v>
      </c>
      <c r="C3878" s="1">
        <v>45796</v>
      </c>
      <c r="D3878" s="1">
        <v>45797</v>
      </c>
      <c r="E3878" s="1">
        <v>45802</v>
      </c>
      <c r="F3878">
        <v>6</v>
      </c>
      <c r="G3878" t="s">
        <v>26260</v>
      </c>
      <c r="H3878" t="s">
        <v>26579</v>
      </c>
      <c r="I3878" t="s">
        <v>12105</v>
      </c>
      <c r="J3878" t="s">
        <v>34029</v>
      </c>
      <c r="K3878" t="s">
        <v>34030</v>
      </c>
      <c r="L3878">
        <v>5</v>
      </c>
      <c r="M3878" t="s">
        <v>34031</v>
      </c>
    </row>
    <row r="3879" spans="1:13" x14ac:dyDescent="0.45">
      <c r="A3879">
        <v>3878</v>
      </c>
      <c r="B3879">
        <v>10500</v>
      </c>
      <c r="C3879" s="1">
        <v>45637</v>
      </c>
      <c r="D3879" s="1">
        <v>45637</v>
      </c>
      <c r="E3879" s="1">
        <v>45639</v>
      </c>
      <c r="F3879">
        <v>2</v>
      </c>
      <c r="G3879" t="s">
        <v>12103</v>
      </c>
      <c r="H3879" t="s">
        <v>32853</v>
      </c>
      <c r="I3879" t="s">
        <v>29823</v>
      </c>
      <c r="J3879" t="s">
        <v>34033</v>
      </c>
      <c r="K3879" t="s">
        <v>34037</v>
      </c>
      <c r="L3879">
        <v>12</v>
      </c>
      <c r="M3879" t="s">
        <v>34042</v>
      </c>
    </row>
    <row r="3880" spans="1:13" x14ac:dyDescent="0.45">
      <c r="A3880">
        <v>3879</v>
      </c>
      <c r="B3880">
        <v>5116</v>
      </c>
      <c r="C3880" s="1">
        <v>45708</v>
      </c>
      <c r="D3880" s="1">
        <v>45708</v>
      </c>
      <c r="E3880" s="1">
        <v>45710</v>
      </c>
      <c r="F3880">
        <v>2</v>
      </c>
      <c r="G3880" t="s">
        <v>26260</v>
      </c>
      <c r="H3880" t="s">
        <v>26580</v>
      </c>
      <c r="I3880" t="s">
        <v>12105</v>
      </c>
      <c r="J3880" t="s">
        <v>34029</v>
      </c>
      <c r="K3880" t="s">
        <v>34034</v>
      </c>
      <c r="L3880">
        <v>2</v>
      </c>
      <c r="M3880" t="s">
        <v>34044</v>
      </c>
    </row>
    <row r="3881" spans="1:13" x14ac:dyDescent="0.45">
      <c r="A3881">
        <v>3880</v>
      </c>
      <c r="B3881">
        <v>4120</v>
      </c>
      <c r="C3881" s="1">
        <v>45470</v>
      </c>
      <c r="D3881" s="1">
        <v>45472</v>
      </c>
      <c r="E3881" s="1">
        <v>45474</v>
      </c>
      <c r="F3881">
        <v>4</v>
      </c>
      <c r="G3881" t="s">
        <v>12103</v>
      </c>
      <c r="H3881" t="s">
        <v>31928</v>
      </c>
      <c r="I3881" t="s">
        <v>30205</v>
      </c>
      <c r="J3881" t="s">
        <v>34033</v>
      </c>
      <c r="K3881" t="s">
        <v>34030</v>
      </c>
      <c r="L3881">
        <v>6</v>
      </c>
      <c r="M3881" t="s">
        <v>34036</v>
      </c>
    </row>
    <row r="3882" spans="1:13" x14ac:dyDescent="0.45">
      <c r="A3882">
        <v>3881</v>
      </c>
      <c r="B3882">
        <v>5178</v>
      </c>
      <c r="C3882" s="1">
        <v>45665</v>
      </c>
      <c r="D3882" s="1">
        <v>45666</v>
      </c>
      <c r="E3882" s="1">
        <v>45670</v>
      </c>
      <c r="F3882">
        <v>5</v>
      </c>
      <c r="G3882" t="s">
        <v>12103</v>
      </c>
      <c r="H3882" t="s">
        <v>13563</v>
      </c>
      <c r="I3882" t="s">
        <v>12105</v>
      </c>
      <c r="J3882" t="s">
        <v>34029</v>
      </c>
      <c r="K3882" t="s">
        <v>34034</v>
      </c>
      <c r="L3882">
        <v>1</v>
      </c>
      <c r="M3882" t="s">
        <v>34043</v>
      </c>
    </row>
    <row r="3883" spans="1:13" x14ac:dyDescent="0.45">
      <c r="A3883">
        <v>3882</v>
      </c>
      <c r="B3883">
        <v>10494</v>
      </c>
      <c r="C3883" s="1">
        <v>45785</v>
      </c>
      <c r="D3883" s="1">
        <v>45786</v>
      </c>
      <c r="E3883" s="1">
        <v>45788</v>
      </c>
      <c r="F3883">
        <v>3</v>
      </c>
      <c r="G3883" t="s">
        <v>12103</v>
      </c>
      <c r="H3883" t="s">
        <v>13564</v>
      </c>
      <c r="I3883" t="s">
        <v>12105</v>
      </c>
      <c r="J3883" t="s">
        <v>34029</v>
      </c>
      <c r="K3883" t="s">
        <v>34030</v>
      </c>
      <c r="L3883">
        <v>5</v>
      </c>
      <c r="M3883" t="s">
        <v>34031</v>
      </c>
    </row>
    <row r="3884" spans="1:13" x14ac:dyDescent="0.45">
      <c r="A3884">
        <v>3883</v>
      </c>
      <c r="B3884">
        <v>2220</v>
      </c>
      <c r="C3884" s="1">
        <v>45404</v>
      </c>
      <c r="D3884" s="1">
        <v>45406</v>
      </c>
      <c r="E3884" s="1">
        <v>45411</v>
      </c>
      <c r="F3884">
        <v>7</v>
      </c>
      <c r="G3884" t="s">
        <v>12103</v>
      </c>
      <c r="H3884" t="s">
        <v>13565</v>
      </c>
      <c r="I3884" t="s">
        <v>12105</v>
      </c>
      <c r="J3884" t="s">
        <v>34033</v>
      </c>
      <c r="K3884" t="s">
        <v>34030</v>
      </c>
      <c r="L3884">
        <v>4</v>
      </c>
      <c r="M3884" t="s">
        <v>34032</v>
      </c>
    </row>
    <row r="3885" spans="1:13" x14ac:dyDescent="0.45">
      <c r="A3885">
        <v>3884</v>
      </c>
      <c r="B3885">
        <v>7275</v>
      </c>
      <c r="C3885" s="1">
        <v>45405</v>
      </c>
      <c r="D3885" s="1">
        <v>45408</v>
      </c>
      <c r="E3885" s="1">
        <v>45410</v>
      </c>
      <c r="F3885">
        <v>5</v>
      </c>
      <c r="G3885" t="s">
        <v>12103</v>
      </c>
      <c r="H3885" t="s">
        <v>13566</v>
      </c>
      <c r="I3885" t="s">
        <v>12105</v>
      </c>
      <c r="J3885" t="s">
        <v>34033</v>
      </c>
      <c r="K3885" t="s">
        <v>34030</v>
      </c>
      <c r="L3885">
        <v>4</v>
      </c>
      <c r="M3885" t="s">
        <v>34032</v>
      </c>
    </row>
    <row r="3886" spans="1:13" x14ac:dyDescent="0.45">
      <c r="A3886">
        <v>3885</v>
      </c>
      <c r="B3886">
        <v>1085</v>
      </c>
      <c r="C3886" s="1">
        <v>45684</v>
      </c>
      <c r="D3886" s="1">
        <v>45686</v>
      </c>
      <c r="E3886" s="1">
        <v>45690</v>
      </c>
      <c r="F3886">
        <v>6</v>
      </c>
      <c r="G3886" t="s">
        <v>12103</v>
      </c>
      <c r="H3886" t="s">
        <v>13567</v>
      </c>
      <c r="I3886" t="s">
        <v>12105</v>
      </c>
      <c r="J3886" t="s">
        <v>34029</v>
      </c>
      <c r="K3886" t="s">
        <v>34034</v>
      </c>
      <c r="L3886">
        <v>1</v>
      </c>
      <c r="M3886" t="s">
        <v>34043</v>
      </c>
    </row>
    <row r="3887" spans="1:13" x14ac:dyDescent="0.45">
      <c r="A3887">
        <v>3886</v>
      </c>
      <c r="B3887">
        <v>5149</v>
      </c>
      <c r="C3887" s="1">
        <v>45601</v>
      </c>
      <c r="D3887" s="1">
        <v>45602</v>
      </c>
      <c r="E3887" s="1">
        <v>45607</v>
      </c>
      <c r="F3887">
        <v>6</v>
      </c>
      <c r="G3887" t="s">
        <v>12103</v>
      </c>
      <c r="H3887" t="s">
        <v>13568</v>
      </c>
      <c r="I3887" t="s">
        <v>12105</v>
      </c>
      <c r="J3887" t="s">
        <v>34033</v>
      </c>
      <c r="K3887" t="s">
        <v>34037</v>
      </c>
      <c r="L3887">
        <v>11</v>
      </c>
      <c r="M3887" t="s">
        <v>34038</v>
      </c>
    </row>
    <row r="3888" spans="1:13" x14ac:dyDescent="0.45">
      <c r="A3888">
        <v>3887</v>
      </c>
      <c r="B3888">
        <v>6783</v>
      </c>
      <c r="C3888" s="1">
        <v>45589</v>
      </c>
      <c r="D3888" s="1">
        <v>45592</v>
      </c>
      <c r="E3888" s="1">
        <v>45595</v>
      </c>
      <c r="F3888">
        <v>6</v>
      </c>
      <c r="G3888" t="s">
        <v>28084</v>
      </c>
      <c r="H3888" t="s">
        <v>28369</v>
      </c>
      <c r="I3888" t="s">
        <v>12105</v>
      </c>
      <c r="J3888" t="s">
        <v>34033</v>
      </c>
      <c r="K3888" t="s">
        <v>34037</v>
      </c>
      <c r="L3888">
        <v>10</v>
      </c>
      <c r="M3888" t="s">
        <v>34046</v>
      </c>
    </row>
    <row r="3889" spans="1:13" x14ac:dyDescent="0.45">
      <c r="A3889">
        <v>3888</v>
      </c>
      <c r="B3889">
        <v>10</v>
      </c>
      <c r="C3889" s="1">
        <v>45775</v>
      </c>
      <c r="D3889" s="1">
        <v>45776</v>
      </c>
      <c r="E3889" s="1">
        <v>45778</v>
      </c>
      <c r="F3889">
        <v>3</v>
      </c>
      <c r="G3889" t="s">
        <v>23624</v>
      </c>
      <c r="H3889" t="s">
        <v>24096</v>
      </c>
      <c r="I3889" t="s">
        <v>12105</v>
      </c>
      <c r="J3889" t="s">
        <v>34029</v>
      </c>
      <c r="K3889" t="s">
        <v>34030</v>
      </c>
      <c r="L3889">
        <v>4</v>
      </c>
      <c r="M3889" t="s">
        <v>34032</v>
      </c>
    </row>
    <row r="3890" spans="1:13" x14ac:dyDescent="0.45">
      <c r="A3890">
        <v>3889</v>
      </c>
      <c r="B3890">
        <v>17</v>
      </c>
      <c r="C3890" s="1">
        <v>45703</v>
      </c>
      <c r="D3890" s="1">
        <v>45707</v>
      </c>
      <c r="E3890" s="1">
        <v>45713</v>
      </c>
      <c r="F3890">
        <v>10</v>
      </c>
      <c r="G3890" t="s">
        <v>12103</v>
      </c>
      <c r="H3890" t="s">
        <v>13569</v>
      </c>
      <c r="I3890" t="s">
        <v>12105</v>
      </c>
      <c r="J3890" t="s">
        <v>34029</v>
      </c>
      <c r="K3890" t="s">
        <v>34034</v>
      </c>
      <c r="L3890">
        <v>2</v>
      </c>
      <c r="M3890" t="s">
        <v>34044</v>
      </c>
    </row>
    <row r="3891" spans="1:13" x14ac:dyDescent="0.45">
      <c r="A3891">
        <v>3890</v>
      </c>
      <c r="B3891">
        <v>4523</v>
      </c>
      <c r="C3891" s="1">
        <v>45379</v>
      </c>
      <c r="D3891" s="1">
        <v>45383</v>
      </c>
      <c r="E3891" s="1">
        <v>45397</v>
      </c>
      <c r="F3891">
        <v>18</v>
      </c>
      <c r="G3891" t="s">
        <v>12103</v>
      </c>
      <c r="H3891" t="s">
        <v>13570</v>
      </c>
      <c r="I3891" t="s">
        <v>12105</v>
      </c>
      <c r="J3891" t="s">
        <v>34033</v>
      </c>
      <c r="K3891" t="s">
        <v>34034</v>
      </c>
      <c r="L3891">
        <v>3</v>
      </c>
      <c r="M3891" t="s">
        <v>34035</v>
      </c>
    </row>
    <row r="3892" spans="1:13" x14ac:dyDescent="0.45">
      <c r="A3892">
        <v>3891</v>
      </c>
      <c r="B3892">
        <v>433</v>
      </c>
      <c r="C3892" s="1">
        <v>45324</v>
      </c>
      <c r="D3892" s="1">
        <v>45324</v>
      </c>
      <c r="E3892" s="1">
        <v>45326</v>
      </c>
      <c r="F3892">
        <v>2</v>
      </c>
      <c r="G3892" t="s">
        <v>26260</v>
      </c>
      <c r="H3892" t="s">
        <v>26581</v>
      </c>
      <c r="I3892" t="s">
        <v>12105</v>
      </c>
      <c r="J3892" t="s">
        <v>34033</v>
      </c>
      <c r="K3892" t="s">
        <v>34034</v>
      </c>
      <c r="L3892">
        <v>2</v>
      </c>
      <c r="M3892" t="s">
        <v>34044</v>
      </c>
    </row>
    <row r="3893" spans="1:13" x14ac:dyDescent="0.45">
      <c r="A3893">
        <v>3892</v>
      </c>
      <c r="B3893">
        <v>5550</v>
      </c>
      <c r="C3893" s="1">
        <v>45774</v>
      </c>
      <c r="D3893" s="1">
        <v>45774</v>
      </c>
      <c r="E3893" s="1">
        <v>45779</v>
      </c>
      <c r="F3893">
        <v>5</v>
      </c>
      <c r="G3893" t="s">
        <v>12103</v>
      </c>
      <c r="H3893" t="s">
        <v>13571</v>
      </c>
      <c r="I3893" t="s">
        <v>12105</v>
      </c>
      <c r="J3893" t="s">
        <v>34029</v>
      </c>
      <c r="K3893" t="s">
        <v>34030</v>
      </c>
      <c r="L3893">
        <v>4</v>
      </c>
      <c r="M3893" t="s">
        <v>34032</v>
      </c>
    </row>
    <row r="3894" spans="1:13" x14ac:dyDescent="0.45">
      <c r="A3894">
        <v>3893</v>
      </c>
      <c r="B3894">
        <v>11454</v>
      </c>
      <c r="C3894" s="1">
        <v>45397</v>
      </c>
      <c r="D3894" s="1">
        <v>45397</v>
      </c>
      <c r="E3894" s="1">
        <v>45401</v>
      </c>
      <c r="F3894">
        <v>4</v>
      </c>
      <c r="G3894" t="s">
        <v>28084</v>
      </c>
      <c r="H3894" t="s">
        <v>28370</v>
      </c>
      <c r="I3894" t="s">
        <v>12105</v>
      </c>
      <c r="J3894" t="s">
        <v>34033</v>
      </c>
      <c r="K3894" t="s">
        <v>34030</v>
      </c>
      <c r="L3894">
        <v>4</v>
      </c>
      <c r="M3894" t="s">
        <v>34032</v>
      </c>
    </row>
    <row r="3895" spans="1:13" x14ac:dyDescent="0.45">
      <c r="A3895">
        <v>3894</v>
      </c>
      <c r="B3895">
        <v>7127</v>
      </c>
      <c r="C3895" s="1">
        <v>45571</v>
      </c>
      <c r="D3895" s="1">
        <v>45572</v>
      </c>
      <c r="E3895" s="1">
        <v>45575</v>
      </c>
      <c r="F3895">
        <v>4</v>
      </c>
      <c r="G3895" t="s">
        <v>23624</v>
      </c>
      <c r="H3895" t="s">
        <v>24097</v>
      </c>
      <c r="I3895" t="s">
        <v>12105</v>
      </c>
      <c r="J3895" t="s">
        <v>34033</v>
      </c>
      <c r="K3895" t="s">
        <v>34037</v>
      </c>
      <c r="L3895">
        <v>10</v>
      </c>
      <c r="M3895" t="s">
        <v>34046</v>
      </c>
    </row>
    <row r="3896" spans="1:13" x14ac:dyDescent="0.45">
      <c r="A3896">
        <v>3895</v>
      </c>
      <c r="B3896">
        <v>6202</v>
      </c>
      <c r="C3896" s="1">
        <v>45866</v>
      </c>
      <c r="D3896" s="1">
        <v>45870</v>
      </c>
      <c r="E3896" s="1">
        <v>45874</v>
      </c>
      <c r="F3896">
        <v>8</v>
      </c>
      <c r="G3896" t="s">
        <v>12103</v>
      </c>
      <c r="H3896" t="s">
        <v>32854</v>
      </c>
      <c r="I3896" t="s">
        <v>29823</v>
      </c>
      <c r="J3896" t="s">
        <v>34029</v>
      </c>
      <c r="K3896" t="s">
        <v>34039</v>
      </c>
      <c r="L3896">
        <v>7</v>
      </c>
      <c r="M3896" t="s">
        <v>34041</v>
      </c>
    </row>
    <row r="3897" spans="1:13" x14ac:dyDescent="0.45">
      <c r="A3897">
        <v>3896</v>
      </c>
      <c r="B3897">
        <v>11562</v>
      </c>
      <c r="C3897" s="1">
        <v>45455</v>
      </c>
      <c r="D3897" s="1">
        <v>45455</v>
      </c>
      <c r="E3897" s="1">
        <v>45459</v>
      </c>
      <c r="F3897">
        <v>4</v>
      </c>
      <c r="G3897" t="s">
        <v>26260</v>
      </c>
      <c r="H3897" t="s">
        <v>26582</v>
      </c>
      <c r="I3897" t="s">
        <v>12105</v>
      </c>
      <c r="J3897" t="s">
        <v>34033</v>
      </c>
      <c r="K3897" t="s">
        <v>34030</v>
      </c>
      <c r="L3897">
        <v>6</v>
      </c>
      <c r="M3897" t="s">
        <v>34036</v>
      </c>
    </row>
    <row r="3898" spans="1:13" x14ac:dyDescent="0.45">
      <c r="A3898">
        <v>3897</v>
      </c>
      <c r="B3898">
        <v>5237</v>
      </c>
      <c r="C3898" s="1">
        <v>45844</v>
      </c>
      <c r="D3898" s="1">
        <v>45846</v>
      </c>
      <c r="E3898" s="1">
        <v>45856</v>
      </c>
      <c r="F3898">
        <v>12</v>
      </c>
      <c r="G3898" t="s">
        <v>12103</v>
      </c>
      <c r="H3898" t="s">
        <v>13572</v>
      </c>
      <c r="I3898" t="s">
        <v>12105</v>
      </c>
      <c r="J3898" t="s">
        <v>34029</v>
      </c>
      <c r="K3898" t="s">
        <v>34039</v>
      </c>
      <c r="L3898">
        <v>7</v>
      </c>
      <c r="M3898" t="s">
        <v>34041</v>
      </c>
    </row>
    <row r="3899" spans="1:13" x14ac:dyDescent="0.45">
      <c r="A3899">
        <v>3898</v>
      </c>
      <c r="B3899">
        <v>6371</v>
      </c>
      <c r="C3899" s="1">
        <v>45534</v>
      </c>
      <c r="D3899" s="1">
        <v>45537</v>
      </c>
      <c r="E3899" s="1">
        <v>45543</v>
      </c>
      <c r="F3899">
        <v>9</v>
      </c>
      <c r="G3899" t="s">
        <v>23624</v>
      </c>
      <c r="H3899" t="s">
        <v>19949</v>
      </c>
      <c r="I3899" t="s">
        <v>12105</v>
      </c>
      <c r="J3899" t="s">
        <v>34033</v>
      </c>
      <c r="K3899" t="s">
        <v>34039</v>
      </c>
      <c r="L3899">
        <v>8</v>
      </c>
      <c r="M3899" t="s">
        <v>34045</v>
      </c>
    </row>
    <row r="3900" spans="1:13" x14ac:dyDescent="0.45">
      <c r="A3900">
        <v>3899</v>
      </c>
      <c r="B3900">
        <v>8979</v>
      </c>
      <c r="C3900" s="1">
        <v>45904</v>
      </c>
      <c r="D3900" s="1">
        <v>45905</v>
      </c>
      <c r="E3900" s="1">
        <v>45909</v>
      </c>
      <c r="F3900">
        <v>5</v>
      </c>
      <c r="G3900" t="s">
        <v>12103</v>
      </c>
      <c r="H3900" t="s">
        <v>13573</v>
      </c>
      <c r="I3900" t="s">
        <v>12105</v>
      </c>
      <c r="J3900" t="s">
        <v>34029</v>
      </c>
      <c r="K3900" t="s">
        <v>34039</v>
      </c>
      <c r="L3900">
        <v>9</v>
      </c>
      <c r="M3900" t="s">
        <v>34040</v>
      </c>
    </row>
    <row r="3901" spans="1:13" x14ac:dyDescent="0.45">
      <c r="A3901">
        <v>3900</v>
      </c>
      <c r="B3901">
        <v>3078</v>
      </c>
      <c r="C3901" s="1">
        <v>45619</v>
      </c>
      <c r="D3901" s="1">
        <v>45621</v>
      </c>
      <c r="E3901" s="1">
        <v>45623</v>
      </c>
      <c r="F3901">
        <v>4</v>
      </c>
      <c r="G3901" t="s">
        <v>12103</v>
      </c>
      <c r="H3901" t="s">
        <v>13574</v>
      </c>
      <c r="I3901" t="s">
        <v>12105</v>
      </c>
      <c r="J3901" t="s">
        <v>34033</v>
      </c>
      <c r="K3901" t="s">
        <v>34037</v>
      </c>
      <c r="L3901">
        <v>11</v>
      </c>
      <c r="M3901" t="s">
        <v>34038</v>
      </c>
    </row>
    <row r="3902" spans="1:13" x14ac:dyDescent="0.45">
      <c r="A3902">
        <v>3901</v>
      </c>
      <c r="B3902">
        <v>9253</v>
      </c>
      <c r="C3902" s="1">
        <v>45552</v>
      </c>
      <c r="D3902" s="1">
        <v>45552</v>
      </c>
      <c r="E3902" s="1">
        <v>45556</v>
      </c>
      <c r="F3902">
        <v>4</v>
      </c>
      <c r="G3902" t="s">
        <v>12103</v>
      </c>
      <c r="H3902" t="s">
        <v>13575</v>
      </c>
      <c r="I3902" t="s">
        <v>12105</v>
      </c>
      <c r="J3902" t="s">
        <v>34033</v>
      </c>
      <c r="K3902" t="s">
        <v>34039</v>
      </c>
      <c r="L3902">
        <v>9</v>
      </c>
      <c r="M3902" t="s">
        <v>34040</v>
      </c>
    </row>
    <row r="3903" spans="1:13" x14ac:dyDescent="0.45">
      <c r="A3903">
        <v>3902</v>
      </c>
      <c r="B3903">
        <v>932</v>
      </c>
      <c r="C3903" s="1">
        <v>45589</v>
      </c>
      <c r="D3903" s="1">
        <v>45591</v>
      </c>
      <c r="E3903" s="1">
        <v>45605</v>
      </c>
      <c r="F3903">
        <v>16</v>
      </c>
      <c r="G3903" t="s">
        <v>20087</v>
      </c>
      <c r="H3903" t="s">
        <v>20683</v>
      </c>
      <c r="I3903" t="s">
        <v>12105</v>
      </c>
      <c r="J3903" t="s">
        <v>34033</v>
      </c>
      <c r="K3903" t="s">
        <v>34037</v>
      </c>
      <c r="L3903">
        <v>10</v>
      </c>
      <c r="M3903" t="s">
        <v>34046</v>
      </c>
    </row>
    <row r="3904" spans="1:13" x14ac:dyDescent="0.45">
      <c r="A3904">
        <v>3903</v>
      </c>
      <c r="B3904">
        <v>9088</v>
      </c>
      <c r="C3904" s="1">
        <v>45399</v>
      </c>
      <c r="D3904" s="1">
        <v>45400</v>
      </c>
      <c r="E3904" s="1">
        <v>45407</v>
      </c>
      <c r="F3904">
        <v>8</v>
      </c>
      <c r="G3904" t="s">
        <v>12103</v>
      </c>
      <c r="H3904" t="s">
        <v>13576</v>
      </c>
      <c r="I3904" t="s">
        <v>12105</v>
      </c>
      <c r="J3904" t="s">
        <v>34033</v>
      </c>
      <c r="K3904" t="s">
        <v>34030</v>
      </c>
      <c r="L3904">
        <v>4</v>
      </c>
      <c r="M3904" t="s">
        <v>34032</v>
      </c>
    </row>
    <row r="3905" spans="1:13" x14ac:dyDescent="0.45">
      <c r="A3905">
        <v>3904</v>
      </c>
      <c r="B3905">
        <v>8304</v>
      </c>
      <c r="C3905" s="1">
        <v>45781</v>
      </c>
      <c r="D3905" s="1">
        <v>45785</v>
      </c>
      <c r="E3905" s="1">
        <v>45787</v>
      </c>
      <c r="F3905">
        <v>6</v>
      </c>
      <c r="G3905" t="s">
        <v>20087</v>
      </c>
      <c r="H3905" t="s">
        <v>20684</v>
      </c>
      <c r="I3905" t="s">
        <v>12105</v>
      </c>
      <c r="J3905" t="s">
        <v>34029</v>
      </c>
      <c r="K3905" t="s">
        <v>34030</v>
      </c>
      <c r="L3905">
        <v>5</v>
      </c>
      <c r="M3905" t="s">
        <v>34031</v>
      </c>
    </row>
    <row r="3906" spans="1:13" x14ac:dyDescent="0.45">
      <c r="A3906">
        <v>3905</v>
      </c>
      <c r="B3906">
        <v>7395</v>
      </c>
      <c r="C3906" s="1">
        <v>45453</v>
      </c>
      <c r="D3906" s="1">
        <v>45455</v>
      </c>
      <c r="E3906" s="1">
        <v>45460</v>
      </c>
      <c r="F3906">
        <v>7</v>
      </c>
      <c r="G3906" t="s">
        <v>20087</v>
      </c>
      <c r="H3906" t="s">
        <v>20685</v>
      </c>
      <c r="I3906" t="s">
        <v>12105</v>
      </c>
      <c r="J3906" t="s">
        <v>34033</v>
      </c>
      <c r="K3906" t="s">
        <v>34030</v>
      </c>
      <c r="L3906">
        <v>6</v>
      </c>
      <c r="M3906" t="s">
        <v>34036</v>
      </c>
    </row>
    <row r="3907" spans="1:13" x14ac:dyDescent="0.45">
      <c r="A3907">
        <v>3906</v>
      </c>
      <c r="B3907">
        <v>7928</v>
      </c>
      <c r="C3907" s="1">
        <v>45398</v>
      </c>
      <c r="D3907" s="1">
        <v>45398</v>
      </c>
      <c r="E3907" s="1">
        <v>45401</v>
      </c>
      <c r="F3907">
        <v>3</v>
      </c>
      <c r="G3907" t="s">
        <v>12103</v>
      </c>
      <c r="H3907" t="s">
        <v>13577</v>
      </c>
      <c r="I3907" t="s">
        <v>12105</v>
      </c>
      <c r="J3907" t="s">
        <v>34033</v>
      </c>
      <c r="K3907" t="s">
        <v>34030</v>
      </c>
      <c r="L3907">
        <v>4</v>
      </c>
      <c r="M3907" t="s">
        <v>34032</v>
      </c>
    </row>
    <row r="3908" spans="1:13" x14ac:dyDescent="0.45">
      <c r="A3908">
        <v>3907</v>
      </c>
      <c r="B3908">
        <v>8409</v>
      </c>
      <c r="C3908" s="1">
        <v>45539</v>
      </c>
      <c r="D3908" s="1">
        <v>45539</v>
      </c>
      <c r="E3908" s="1">
        <v>45544</v>
      </c>
      <c r="F3908">
        <v>5</v>
      </c>
      <c r="G3908" t="s">
        <v>12103</v>
      </c>
      <c r="H3908" t="s">
        <v>13578</v>
      </c>
      <c r="I3908" t="s">
        <v>12105</v>
      </c>
      <c r="J3908" t="s">
        <v>34033</v>
      </c>
      <c r="K3908" t="s">
        <v>34039</v>
      </c>
      <c r="L3908">
        <v>9</v>
      </c>
      <c r="M3908" t="s">
        <v>34040</v>
      </c>
    </row>
    <row r="3909" spans="1:13" x14ac:dyDescent="0.45">
      <c r="A3909">
        <v>3908</v>
      </c>
      <c r="B3909">
        <v>10695</v>
      </c>
      <c r="C3909" s="1">
        <v>45656</v>
      </c>
      <c r="D3909" s="1">
        <v>45659</v>
      </c>
      <c r="E3909" s="1">
        <v>45662</v>
      </c>
      <c r="F3909">
        <v>6</v>
      </c>
      <c r="G3909" t="s">
        <v>20087</v>
      </c>
      <c r="H3909" t="s">
        <v>20686</v>
      </c>
      <c r="I3909" t="s">
        <v>12105</v>
      </c>
      <c r="J3909" t="s">
        <v>34033</v>
      </c>
      <c r="K3909" t="s">
        <v>34037</v>
      </c>
      <c r="L3909">
        <v>12</v>
      </c>
      <c r="M3909" t="s">
        <v>34042</v>
      </c>
    </row>
    <row r="3910" spans="1:13" x14ac:dyDescent="0.45">
      <c r="A3910">
        <v>3909</v>
      </c>
      <c r="B3910">
        <v>7054</v>
      </c>
      <c r="C3910" s="1">
        <v>45607</v>
      </c>
      <c r="D3910" s="1">
        <v>45611</v>
      </c>
      <c r="E3910" s="1">
        <v>45613</v>
      </c>
      <c r="F3910">
        <v>6</v>
      </c>
      <c r="G3910" t="s">
        <v>23624</v>
      </c>
      <c r="H3910" t="s">
        <v>24098</v>
      </c>
      <c r="I3910" t="s">
        <v>12105</v>
      </c>
      <c r="J3910" t="s">
        <v>34033</v>
      </c>
      <c r="K3910" t="s">
        <v>34037</v>
      </c>
      <c r="L3910">
        <v>11</v>
      </c>
      <c r="M3910" t="s">
        <v>34038</v>
      </c>
    </row>
    <row r="3911" spans="1:13" x14ac:dyDescent="0.45">
      <c r="A3911">
        <v>3910</v>
      </c>
      <c r="B3911">
        <v>2740</v>
      </c>
      <c r="C3911" s="1">
        <v>45313</v>
      </c>
      <c r="D3911" s="1">
        <v>45315</v>
      </c>
      <c r="E3911" s="1">
        <v>45325</v>
      </c>
      <c r="F3911">
        <v>12</v>
      </c>
      <c r="G3911" t="s">
        <v>23624</v>
      </c>
      <c r="H3911" t="s">
        <v>24099</v>
      </c>
      <c r="I3911" t="s">
        <v>12105</v>
      </c>
      <c r="J3911" t="s">
        <v>34033</v>
      </c>
      <c r="K3911" t="s">
        <v>34034</v>
      </c>
      <c r="L3911">
        <v>1</v>
      </c>
      <c r="M3911" t="s">
        <v>34043</v>
      </c>
    </row>
    <row r="3912" spans="1:13" x14ac:dyDescent="0.45">
      <c r="A3912">
        <v>3911</v>
      </c>
      <c r="B3912">
        <v>752</v>
      </c>
      <c r="C3912" s="1">
        <v>45590</v>
      </c>
      <c r="D3912" s="1">
        <v>45592</v>
      </c>
      <c r="E3912" s="1">
        <v>45596</v>
      </c>
      <c r="F3912">
        <v>6</v>
      </c>
      <c r="G3912" t="s">
        <v>12103</v>
      </c>
      <c r="H3912" t="s">
        <v>13579</v>
      </c>
      <c r="I3912" t="s">
        <v>12105</v>
      </c>
      <c r="J3912" t="s">
        <v>34033</v>
      </c>
      <c r="K3912" t="s">
        <v>34037</v>
      </c>
      <c r="L3912">
        <v>10</v>
      </c>
      <c r="M3912" t="s">
        <v>34046</v>
      </c>
    </row>
    <row r="3913" spans="1:13" x14ac:dyDescent="0.45">
      <c r="A3913">
        <v>3912</v>
      </c>
      <c r="B3913">
        <v>10219</v>
      </c>
      <c r="C3913" s="1">
        <v>45702</v>
      </c>
      <c r="D3913" s="1">
        <v>45704</v>
      </c>
      <c r="E3913" s="1">
        <v>45711</v>
      </c>
      <c r="F3913">
        <v>9</v>
      </c>
      <c r="G3913" t="s">
        <v>12103</v>
      </c>
      <c r="H3913" t="s">
        <v>13580</v>
      </c>
      <c r="I3913" t="s">
        <v>12105</v>
      </c>
      <c r="J3913" t="s">
        <v>34029</v>
      </c>
      <c r="K3913" t="s">
        <v>34034</v>
      </c>
      <c r="L3913">
        <v>2</v>
      </c>
      <c r="M3913" t="s">
        <v>34044</v>
      </c>
    </row>
    <row r="3914" spans="1:13" x14ac:dyDescent="0.45">
      <c r="A3914">
        <v>3913</v>
      </c>
      <c r="B3914">
        <v>7970</v>
      </c>
      <c r="C3914" s="1">
        <v>45872</v>
      </c>
      <c r="D3914" s="1">
        <v>45873</v>
      </c>
      <c r="E3914" s="1">
        <v>45875</v>
      </c>
      <c r="F3914">
        <v>3</v>
      </c>
      <c r="G3914" t="s">
        <v>26260</v>
      </c>
      <c r="H3914" t="s">
        <v>30774</v>
      </c>
      <c r="I3914" t="s">
        <v>29823</v>
      </c>
      <c r="J3914" t="s">
        <v>34029</v>
      </c>
      <c r="K3914" t="s">
        <v>34039</v>
      </c>
      <c r="L3914">
        <v>8</v>
      </c>
      <c r="M3914" t="s">
        <v>34045</v>
      </c>
    </row>
    <row r="3915" spans="1:13" x14ac:dyDescent="0.45">
      <c r="A3915">
        <v>3914</v>
      </c>
      <c r="B3915">
        <v>11093</v>
      </c>
      <c r="C3915" s="1">
        <v>45640</v>
      </c>
      <c r="D3915" s="1">
        <v>45640</v>
      </c>
      <c r="E3915" s="1">
        <v>45642</v>
      </c>
      <c r="F3915">
        <v>2</v>
      </c>
      <c r="G3915" t="s">
        <v>26260</v>
      </c>
      <c r="H3915" t="s">
        <v>26583</v>
      </c>
      <c r="I3915" t="s">
        <v>12105</v>
      </c>
      <c r="J3915" t="s">
        <v>34033</v>
      </c>
      <c r="K3915" t="s">
        <v>34037</v>
      </c>
      <c r="L3915">
        <v>12</v>
      </c>
      <c r="M3915" t="s">
        <v>34042</v>
      </c>
    </row>
    <row r="3916" spans="1:13" x14ac:dyDescent="0.45">
      <c r="A3916">
        <v>3915</v>
      </c>
      <c r="B3916">
        <v>2864</v>
      </c>
      <c r="C3916" s="1">
        <v>45406</v>
      </c>
      <c r="D3916" s="1">
        <v>45408</v>
      </c>
      <c r="E3916" s="1">
        <v>45411</v>
      </c>
      <c r="F3916">
        <v>5</v>
      </c>
      <c r="G3916" t="s">
        <v>12103</v>
      </c>
      <c r="H3916" t="s">
        <v>13581</v>
      </c>
      <c r="I3916" t="s">
        <v>12105</v>
      </c>
      <c r="J3916" t="s">
        <v>34033</v>
      </c>
      <c r="K3916" t="s">
        <v>34030</v>
      </c>
      <c r="L3916">
        <v>4</v>
      </c>
      <c r="M3916" t="s">
        <v>34032</v>
      </c>
    </row>
    <row r="3917" spans="1:13" x14ac:dyDescent="0.45">
      <c r="A3917">
        <v>3916</v>
      </c>
      <c r="B3917">
        <v>2883</v>
      </c>
      <c r="C3917" s="1">
        <v>45498</v>
      </c>
      <c r="D3917" s="1">
        <v>45498</v>
      </c>
      <c r="E3917" s="1">
        <v>45508</v>
      </c>
      <c r="F3917">
        <v>10</v>
      </c>
      <c r="G3917" t="s">
        <v>12103</v>
      </c>
      <c r="H3917" t="s">
        <v>13582</v>
      </c>
      <c r="I3917" t="s">
        <v>12105</v>
      </c>
      <c r="J3917" t="s">
        <v>34033</v>
      </c>
      <c r="K3917" t="s">
        <v>34039</v>
      </c>
      <c r="L3917">
        <v>7</v>
      </c>
      <c r="M3917" t="s">
        <v>34041</v>
      </c>
    </row>
    <row r="3918" spans="1:13" x14ac:dyDescent="0.45">
      <c r="A3918">
        <v>3917</v>
      </c>
      <c r="B3918">
        <v>10826</v>
      </c>
      <c r="C3918" s="1">
        <v>45562</v>
      </c>
      <c r="D3918" s="1">
        <v>45563</v>
      </c>
      <c r="E3918" s="1">
        <v>45573</v>
      </c>
      <c r="F3918">
        <v>11</v>
      </c>
      <c r="G3918" t="s">
        <v>23624</v>
      </c>
      <c r="H3918" t="s">
        <v>24100</v>
      </c>
      <c r="I3918" t="s">
        <v>12105</v>
      </c>
      <c r="J3918" t="s">
        <v>34033</v>
      </c>
      <c r="K3918" t="s">
        <v>34039</v>
      </c>
      <c r="L3918">
        <v>9</v>
      </c>
      <c r="M3918" t="s">
        <v>34040</v>
      </c>
    </row>
    <row r="3919" spans="1:13" x14ac:dyDescent="0.45">
      <c r="A3919">
        <v>3918</v>
      </c>
      <c r="B3919">
        <v>1442</v>
      </c>
      <c r="C3919" s="1">
        <v>45469</v>
      </c>
      <c r="D3919" s="1">
        <v>45470</v>
      </c>
      <c r="E3919" s="1">
        <v>45474</v>
      </c>
      <c r="F3919">
        <v>5</v>
      </c>
      <c r="G3919" t="s">
        <v>12103</v>
      </c>
      <c r="H3919" t="s">
        <v>13225</v>
      </c>
      <c r="I3919" t="s">
        <v>30205</v>
      </c>
      <c r="J3919" t="s">
        <v>34033</v>
      </c>
      <c r="K3919" t="s">
        <v>34030</v>
      </c>
      <c r="L3919">
        <v>6</v>
      </c>
      <c r="M3919" t="s">
        <v>34036</v>
      </c>
    </row>
    <row r="3920" spans="1:13" x14ac:dyDescent="0.45">
      <c r="A3920">
        <v>3919</v>
      </c>
      <c r="B3920">
        <v>11372</v>
      </c>
      <c r="C3920" s="1">
        <v>45605</v>
      </c>
      <c r="D3920" s="1">
        <v>45610</v>
      </c>
      <c r="E3920" s="1">
        <v>45624</v>
      </c>
      <c r="F3920">
        <v>19</v>
      </c>
      <c r="G3920" t="s">
        <v>12103</v>
      </c>
      <c r="H3920" t="s">
        <v>13583</v>
      </c>
      <c r="I3920" t="s">
        <v>12105</v>
      </c>
      <c r="J3920" t="s">
        <v>34033</v>
      </c>
      <c r="K3920" t="s">
        <v>34037</v>
      </c>
      <c r="L3920">
        <v>11</v>
      </c>
      <c r="M3920" t="s">
        <v>34038</v>
      </c>
    </row>
    <row r="3921" spans="1:13" x14ac:dyDescent="0.45">
      <c r="A3921">
        <v>3920</v>
      </c>
      <c r="B3921">
        <v>491</v>
      </c>
      <c r="C3921" s="1">
        <v>45871</v>
      </c>
      <c r="D3921" s="1">
        <v>45873</v>
      </c>
      <c r="E3921" s="1">
        <v>45883</v>
      </c>
      <c r="F3921">
        <v>12</v>
      </c>
      <c r="G3921" t="s">
        <v>12103</v>
      </c>
      <c r="H3921" t="s">
        <v>13584</v>
      </c>
      <c r="I3921" t="s">
        <v>12105</v>
      </c>
      <c r="J3921" t="s">
        <v>34029</v>
      </c>
      <c r="K3921" t="s">
        <v>34039</v>
      </c>
      <c r="L3921">
        <v>8</v>
      </c>
      <c r="M3921" t="s">
        <v>34045</v>
      </c>
    </row>
    <row r="3922" spans="1:13" x14ac:dyDescent="0.45">
      <c r="A3922">
        <v>3921</v>
      </c>
      <c r="B3922">
        <v>5531</v>
      </c>
      <c r="C3922" s="1">
        <v>45464</v>
      </c>
      <c r="D3922" s="1">
        <v>45465</v>
      </c>
      <c r="E3922" s="1">
        <v>45468</v>
      </c>
      <c r="F3922">
        <v>4</v>
      </c>
      <c r="G3922" t="s">
        <v>12103</v>
      </c>
      <c r="H3922" t="s">
        <v>13585</v>
      </c>
      <c r="I3922" t="s">
        <v>12105</v>
      </c>
      <c r="J3922" t="s">
        <v>34033</v>
      </c>
      <c r="K3922" t="s">
        <v>34030</v>
      </c>
      <c r="L3922">
        <v>6</v>
      </c>
      <c r="M3922" t="s">
        <v>34036</v>
      </c>
    </row>
    <row r="3923" spans="1:13" x14ac:dyDescent="0.45">
      <c r="A3923">
        <v>3922</v>
      </c>
      <c r="B3923">
        <v>11610</v>
      </c>
      <c r="C3923" s="1">
        <v>45660</v>
      </c>
      <c r="D3923" s="1">
        <v>45662</v>
      </c>
      <c r="E3923" s="1">
        <v>45664</v>
      </c>
      <c r="F3923">
        <v>4</v>
      </c>
      <c r="G3923" t="s">
        <v>12103</v>
      </c>
      <c r="H3923" t="s">
        <v>13586</v>
      </c>
      <c r="I3923" t="s">
        <v>12105</v>
      </c>
      <c r="J3923" t="s">
        <v>34029</v>
      </c>
      <c r="K3923" t="s">
        <v>34034</v>
      </c>
      <c r="L3923">
        <v>1</v>
      </c>
      <c r="M3923" t="s">
        <v>34043</v>
      </c>
    </row>
    <row r="3924" spans="1:13" x14ac:dyDescent="0.45">
      <c r="A3924">
        <v>3923</v>
      </c>
      <c r="B3924">
        <v>9311</v>
      </c>
      <c r="C3924" s="1">
        <v>45663</v>
      </c>
      <c r="D3924" s="1">
        <v>45664</v>
      </c>
      <c r="E3924" s="1">
        <v>45668</v>
      </c>
      <c r="F3924">
        <v>5</v>
      </c>
      <c r="G3924" t="s">
        <v>12103</v>
      </c>
      <c r="H3924" t="s">
        <v>32855</v>
      </c>
      <c r="I3924" t="s">
        <v>29823</v>
      </c>
      <c r="J3924" t="s">
        <v>34029</v>
      </c>
      <c r="K3924" t="s">
        <v>34034</v>
      </c>
      <c r="L3924">
        <v>1</v>
      </c>
      <c r="M3924" t="s">
        <v>34043</v>
      </c>
    </row>
    <row r="3925" spans="1:13" x14ac:dyDescent="0.45">
      <c r="A3925">
        <v>3924</v>
      </c>
      <c r="B3925">
        <v>964</v>
      </c>
      <c r="C3925" s="1">
        <v>45622</v>
      </c>
      <c r="D3925" s="1">
        <v>45622</v>
      </c>
      <c r="E3925" s="1">
        <v>45628</v>
      </c>
      <c r="F3925">
        <v>6</v>
      </c>
      <c r="G3925" t="s">
        <v>12103</v>
      </c>
      <c r="H3925" t="s">
        <v>13587</v>
      </c>
      <c r="I3925" t="s">
        <v>12105</v>
      </c>
      <c r="J3925" t="s">
        <v>34033</v>
      </c>
      <c r="K3925" t="s">
        <v>34037</v>
      </c>
      <c r="L3925">
        <v>11</v>
      </c>
      <c r="M3925" t="s">
        <v>34038</v>
      </c>
    </row>
    <row r="3926" spans="1:13" x14ac:dyDescent="0.45">
      <c r="A3926">
        <v>3925</v>
      </c>
      <c r="B3926">
        <v>11609</v>
      </c>
      <c r="C3926" s="1">
        <v>45739</v>
      </c>
      <c r="D3926" s="1">
        <v>45739</v>
      </c>
      <c r="E3926" s="1">
        <v>45742</v>
      </c>
      <c r="F3926">
        <v>3</v>
      </c>
      <c r="G3926" t="s">
        <v>12103</v>
      </c>
      <c r="H3926" t="s">
        <v>13588</v>
      </c>
      <c r="I3926" t="s">
        <v>12105</v>
      </c>
      <c r="J3926" t="s">
        <v>34029</v>
      </c>
      <c r="K3926" t="s">
        <v>34034</v>
      </c>
      <c r="L3926">
        <v>3</v>
      </c>
      <c r="M3926" t="s">
        <v>34035</v>
      </c>
    </row>
    <row r="3927" spans="1:13" x14ac:dyDescent="0.45">
      <c r="A3927">
        <v>3926</v>
      </c>
      <c r="B3927">
        <v>5238</v>
      </c>
      <c r="C3927" s="1">
        <v>45702</v>
      </c>
      <c r="D3927" s="1">
        <v>45705</v>
      </c>
      <c r="E3927" s="1">
        <v>45708</v>
      </c>
      <c r="F3927">
        <v>6</v>
      </c>
      <c r="G3927" t="s">
        <v>12103</v>
      </c>
      <c r="H3927" t="s">
        <v>13589</v>
      </c>
      <c r="I3927" t="s">
        <v>12105</v>
      </c>
      <c r="J3927" t="s">
        <v>34029</v>
      </c>
      <c r="K3927" t="s">
        <v>34034</v>
      </c>
      <c r="L3927">
        <v>2</v>
      </c>
      <c r="M3927" t="s">
        <v>34044</v>
      </c>
    </row>
    <row r="3928" spans="1:13" x14ac:dyDescent="0.45">
      <c r="A3928">
        <v>3927</v>
      </c>
      <c r="B3928">
        <v>10000</v>
      </c>
      <c r="C3928" s="1">
        <v>45706</v>
      </c>
      <c r="D3928" s="1">
        <v>45708</v>
      </c>
      <c r="E3928" s="1">
        <v>45715</v>
      </c>
      <c r="F3928">
        <v>9</v>
      </c>
      <c r="G3928" t="s">
        <v>12103</v>
      </c>
      <c r="H3928" t="s">
        <v>13590</v>
      </c>
      <c r="I3928" t="s">
        <v>12105</v>
      </c>
      <c r="J3928" t="s">
        <v>34029</v>
      </c>
      <c r="K3928" t="s">
        <v>34034</v>
      </c>
      <c r="L3928">
        <v>2</v>
      </c>
      <c r="M3928" t="s">
        <v>34044</v>
      </c>
    </row>
    <row r="3929" spans="1:13" x14ac:dyDescent="0.45">
      <c r="A3929">
        <v>3928</v>
      </c>
      <c r="B3929">
        <v>8904</v>
      </c>
      <c r="C3929" s="1">
        <v>45680</v>
      </c>
      <c r="D3929" s="1">
        <v>45680</v>
      </c>
      <c r="E3929" s="1">
        <v>45683</v>
      </c>
      <c r="F3929">
        <v>3</v>
      </c>
      <c r="G3929" t="s">
        <v>12103</v>
      </c>
      <c r="H3929" t="s">
        <v>13591</v>
      </c>
      <c r="I3929" t="s">
        <v>12105</v>
      </c>
      <c r="J3929" t="s">
        <v>34029</v>
      </c>
      <c r="K3929" t="s">
        <v>34034</v>
      </c>
      <c r="L3929">
        <v>1</v>
      </c>
      <c r="M3929" t="s">
        <v>34043</v>
      </c>
    </row>
    <row r="3930" spans="1:13" x14ac:dyDescent="0.45">
      <c r="A3930">
        <v>3929</v>
      </c>
      <c r="B3930">
        <v>927</v>
      </c>
      <c r="C3930" s="1">
        <v>45349</v>
      </c>
      <c r="D3930" s="1">
        <v>45350</v>
      </c>
      <c r="E3930" s="1">
        <v>45360</v>
      </c>
      <c r="F3930">
        <v>11</v>
      </c>
      <c r="G3930" t="s">
        <v>12103</v>
      </c>
      <c r="H3930" t="s">
        <v>13592</v>
      </c>
      <c r="I3930" t="s">
        <v>12105</v>
      </c>
      <c r="J3930" t="s">
        <v>34033</v>
      </c>
      <c r="K3930" t="s">
        <v>34034</v>
      </c>
      <c r="L3930">
        <v>2</v>
      </c>
      <c r="M3930" t="s">
        <v>34044</v>
      </c>
    </row>
    <row r="3931" spans="1:13" x14ac:dyDescent="0.45">
      <c r="A3931">
        <v>3930</v>
      </c>
      <c r="B3931">
        <v>2466</v>
      </c>
      <c r="C3931" s="1">
        <v>45790</v>
      </c>
      <c r="D3931" s="1">
        <v>45791</v>
      </c>
      <c r="E3931" s="1">
        <v>45793</v>
      </c>
      <c r="F3931">
        <v>3</v>
      </c>
      <c r="G3931" t="s">
        <v>23624</v>
      </c>
      <c r="H3931" t="s">
        <v>24101</v>
      </c>
      <c r="I3931" t="s">
        <v>12105</v>
      </c>
      <c r="J3931" t="s">
        <v>34029</v>
      </c>
      <c r="K3931" t="s">
        <v>34030</v>
      </c>
      <c r="L3931">
        <v>5</v>
      </c>
      <c r="M3931" t="s">
        <v>34031</v>
      </c>
    </row>
    <row r="3932" spans="1:13" x14ac:dyDescent="0.45">
      <c r="A3932">
        <v>3931</v>
      </c>
      <c r="B3932">
        <v>7684</v>
      </c>
      <c r="C3932" s="1">
        <v>45352</v>
      </c>
      <c r="D3932" s="1">
        <v>45352</v>
      </c>
      <c r="E3932" s="1">
        <v>45355</v>
      </c>
      <c r="F3932">
        <v>3</v>
      </c>
      <c r="G3932" t="s">
        <v>23624</v>
      </c>
      <c r="H3932" t="s">
        <v>29866</v>
      </c>
      <c r="I3932" t="s">
        <v>29823</v>
      </c>
      <c r="J3932" t="s">
        <v>34033</v>
      </c>
      <c r="K3932" t="s">
        <v>34034</v>
      </c>
      <c r="L3932">
        <v>3</v>
      </c>
      <c r="M3932" t="s">
        <v>34035</v>
      </c>
    </row>
    <row r="3933" spans="1:13" x14ac:dyDescent="0.45">
      <c r="A3933">
        <v>3932</v>
      </c>
      <c r="B3933">
        <v>11527</v>
      </c>
      <c r="C3933" s="1">
        <v>45316</v>
      </c>
      <c r="D3933" s="1">
        <v>45316</v>
      </c>
      <c r="E3933" s="1">
        <v>45318</v>
      </c>
      <c r="F3933">
        <v>2</v>
      </c>
      <c r="G3933" t="s">
        <v>12103</v>
      </c>
      <c r="H3933" t="s">
        <v>13593</v>
      </c>
      <c r="I3933" t="s">
        <v>12105</v>
      </c>
      <c r="J3933" t="s">
        <v>34033</v>
      </c>
      <c r="K3933" t="s">
        <v>34034</v>
      </c>
      <c r="L3933">
        <v>1</v>
      </c>
      <c r="M3933" t="s">
        <v>34043</v>
      </c>
    </row>
    <row r="3934" spans="1:13" x14ac:dyDescent="0.45">
      <c r="A3934">
        <v>3933</v>
      </c>
      <c r="B3934">
        <v>1293</v>
      </c>
      <c r="C3934" s="1">
        <v>45891</v>
      </c>
      <c r="D3934" s="1">
        <v>45891</v>
      </c>
      <c r="E3934" s="1">
        <v>45894</v>
      </c>
      <c r="F3934">
        <v>3</v>
      </c>
      <c r="G3934" t="s">
        <v>12103</v>
      </c>
      <c r="H3934" t="s">
        <v>13594</v>
      </c>
      <c r="I3934" t="s">
        <v>12105</v>
      </c>
      <c r="J3934" t="s">
        <v>34029</v>
      </c>
      <c r="K3934" t="s">
        <v>34039</v>
      </c>
      <c r="L3934">
        <v>8</v>
      </c>
      <c r="M3934" t="s">
        <v>34045</v>
      </c>
    </row>
    <row r="3935" spans="1:13" x14ac:dyDescent="0.45">
      <c r="A3935">
        <v>3934</v>
      </c>
      <c r="B3935">
        <v>10101</v>
      </c>
      <c r="C3935" s="1">
        <v>45760</v>
      </c>
      <c r="D3935" s="1">
        <v>45760</v>
      </c>
      <c r="E3935" s="1">
        <v>45765</v>
      </c>
      <c r="F3935">
        <v>5</v>
      </c>
      <c r="G3935" t="s">
        <v>28084</v>
      </c>
      <c r="H3935" t="s">
        <v>28371</v>
      </c>
      <c r="I3935" t="s">
        <v>12105</v>
      </c>
      <c r="J3935" t="s">
        <v>34029</v>
      </c>
      <c r="K3935" t="s">
        <v>34030</v>
      </c>
      <c r="L3935">
        <v>4</v>
      </c>
      <c r="M3935" t="s">
        <v>34032</v>
      </c>
    </row>
    <row r="3936" spans="1:13" x14ac:dyDescent="0.45">
      <c r="A3936">
        <v>3935</v>
      </c>
      <c r="B3936">
        <v>6853</v>
      </c>
      <c r="C3936" s="1">
        <v>45521</v>
      </c>
      <c r="D3936" s="1">
        <v>45523</v>
      </c>
      <c r="E3936" s="1">
        <v>45525</v>
      </c>
      <c r="F3936">
        <v>4</v>
      </c>
      <c r="G3936" t="s">
        <v>20087</v>
      </c>
      <c r="H3936" t="s">
        <v>20687</v>
      </c>
      <c r="I3936" t="s">
        <v>12105</v>
      </c>
      <c r="J3936" t="s">
        <v>34033</v>
      </c>
      <c r="K3936" t="s">
        <v>34039</v>
      </c>
      <c r="L3936">
        <v>8</v>
      </c>
      <c r="M3936" t="s">
        <v>34045</v>
      </c>
    </row>
    <row r="3937" spans="1:13" x14ac:dyDescent="0.45">
      <c r="A3937">
        <v>3936</v>
      </c>
      <c r="B3937">
        <v>10563</v>
      </c>
      <c r="C3937" s="1">
        <v>45825</v>
      </c>
      <c r="D3937" s="1">
        <v>45825</v>
      </c>
      <c r="E3937" s="1">
        <v>45829</v>
      </c>
      <c r="F3937">
        <v>4</v>
      </c>
      <c r="G3937" t="s">
        <v>23624</v>
      </c>
      <c r="H3937" t="s">
        <v>24102</v>
      </c>
      <c r="I3937" t="s">
        <v>12105</v>
      </c>
      <c r="J3937" t="s">
        <v>34029</v>
      </c>
      <c r="K3937" t="s">
        <v>34030</v>
      </c>
      <c r="L3937">
        <v>6</v>
      </c>
      <c r="M3937" t="s">
        <v>34036</v>
      </c>
    </row>
    <row r="3938" spans="1:13" x14ac:dyDescent="0.45">
      <c r="A3938">
        <v>3937</v>
      </c>
      <c r="B3938">
        <v>959</v>
      </c>
      <c r="C3938" s="1">
        <v>45515</v>
      </c>
      <c r="D3938" s="1">
        <v>45519</v>
      </c>
      <c r="E3938" s="1">
        <v>45521</v>
      </c>
      <c r="F3938">
        <v>6</v>
      </c>
      <c r="G3938" t="s">
        <v>20087</v>
      </c>
      <c r="H3938" t="s">
        <v>20688</v>
      </c>
      <c r="I3938" t="s">
        <v>12105</v>
      </c>
      <c r="J3938" t="s">
        <v>34033</v>
      </c>
      <c r="K3938" t="s">
        <v>34039</v>
      </c>
      <c r="L3938">
        <v>8</v>
      </c>
      <c r="M3938" t="s">
        <v>34045</v>
      </c>
    </row>
    <row r="3939" spans="1:13" x14ac:dyDescent="0.45">
      <c r="A3939">
        <v>3938</v>
      </c>
      <c r="B3939">
        <v>4005</v>
      </c>
      <c r="C3939" s="1">
        <v>45763</v>
      </c>
      <c r="D3939" s="1">
        <v>45763</v>
      </c>
      <c r="E3939" s="1">
        <v>45766</v>
      </c>
      <c r="F3939">
        <v>3</v>
      </c>
      <c r="G3939" t="s">
        <v>12103</v>
      </c>
      <c r="H3939" t="s">
        <v>13595</v>
      </c>
      <c r="I3939" t="s">
        <v>12105</v>
      </c>
      <c r="J3939" t="s">
        <v>34029</v>
      </c>
      <c r="K3939" t="s">
        <v>34030</v>
      </c>
      <c r="L3939">
        <v>4</v>
      </c>
      <c r="M3939" t="s">
        <v>34032</v>
      </c>
    </row>
    <row r="3940" spans="1:13" x14ac:dyDescent="0.45">
      <c r="A3940">
        <v>3939</v>
      </c>
      <c r="B3940">
        <v>8746</v>
      </c>
      <c r="C3940" s="1">
        <v>45768</v>
      </c>
      <c r="D3940" s="1">
        <v>45770</v>
      </c>
      <c r="E3940" s="1">
        <v>45773</v>
      </c>
      <c r="F3940">
        <v>5</v>
      </c>
      <c r="G3940" t="s">
        <v>26260</v>
      </c>
      <c r="H3940" t="s">
        <v>26584</v>
      </c>
      <c r="I3940" t="s">
        <v>12105</v>
      </c>
      <c r="J3940" t="s">
        <v>34029</v>
      </c>
      <c r="K3940" t="s">
        <v>34030</v>
      </c>
      <c r="L3940">
        <v>4</v>
      </c>
      <c r="M3940" t="s">
        <v>34032</v>
      </c>
    </row>
    <row r="3941" spans="1:13" x14ac:dyDescent="0.45">
      <c r="A3941">
        <v>3940</v>
      </c>
      <c r="B3941">
        <v>5609</v>
      </c>
      <c r="C3941" s="1">
        <v>45897</v>
      </c>
      <c r="D3941" s="1">
        <v>45901</v>
      </c>
      <c r="E3941" s="1">
        <v>45906</v>
      </c>
      <c r="F3941">
        <v>9</v>
      </c>
      <c r="G3941" t="s">
        <v>20087</v>
      </c>
      <c r="H3941" t="s">
        <v>20689</v>
      </c>
      <c r="I3941" t="s">
        <v>12105</v>
      </c>
      <c r="J3941" t="s">
        <v>34029</v>
      </c>
      <c r="K3941" t="s">
        <v>34039</v>
      </c>
      <c r="L3941">
        <v>8</v>
      </c>
      <c r="M3941" t="s">
        <v>34045</v>
      </c>
    </row>
    <row r="3942" spans="1:13" x14ac:dyDescent="0.45">
      <c r="A3942">
        <v>3941</v>
      </c>
      <c r="B3942">
        <v>11367</v>
      </c>
      <c r="C3942" s="1">
        <v>45658</v>
      </c>
      <c r="D3942" s="1">
        <v>45661</v>
      </c>
      <c r="E3942" s="1">
        <v>45664</v>
      </c>
      <c r="F3942">
        <v>6</v>
      </c>
      <c r="G3942" t="s">
        <v>20087</v>
      </c>
      <c r="H3942" t="s">
        <v>20690</v>
      </c>
      <c r="I3942" t="s">
        <v>12105</v>
      </c>
      <c r="J3942" t="s">
        <v>34029</v>
      </c>
      <c r="K3942" t="s">
        <v>34034</v>
      </c>
      <c r="L3942">
        <v>1</v>
      </c>
      <c r="M3942" t="s">
        <v>34043</v>
      </c>
    </row>
    <row r="3943" spans="1:13" x14ac:dyDescent="0.45">
      <c r="A3943">
        <v>3942</v>
      </c>
      <c r="B3943">
        <v>5328</v>
      </c>
      <c r="C3943" s="1">
        <v>45434</v>
      </c>
      <c r="D3943" s="1">
        <v>45435</v>
      </c>
      <c r="E3943" s="1">
        <v>45439</v>
      </c>
      <c r="F3943">
        <v>5</v>
      </c>
      <c r="G3943" t="s">
        <v>12103</v>
      </c>
      <c r="H3943" t="s">
        <v>32856</v>
      </c>
      <c r="I3943" t="s">
        <v>29823</v>
      </c>
      <c r="J3943" t="s">
        <v>34033</v>
      </c>
      <c r="K3943" t="s">
        <v>34030</v>
      </c>
      <c r="L3943">
        <v>5</v>
      </c>
      <c r="M3943" t="s">
        <v>34031</v>
      </c>
    </row>
    <row r="3944" spans="1:13" x14ac:dyDescent="0.45">
      <c r="A3944">
        <v>3943</v>
      </c>
      <c r="B3944">
        <v>1397</v>
      </c>
      <c r="C3944" s="1">
        <v>45391</v>
      </c>
      <c r="D3944" s="1">
        <v>45393</v>
      </c>
      <c r="E3944" s="1">
        <v>45397</v>
      </c>
      <c r="F3944">
        <v>6</v>
      </c>
      <c r="G3944" t="s">
        <v>28084</v>
      </c>
      <c r="H3944" t="s">
        <v>28372</v>
      </c>
      <c r="I3944" t="s">
        <v>12105</v>
      </c>
      <c r="J3944" t="s">
        <v>34033</v>
      </c>
      <c r="K3944" t="s">
        <v>34030</v>
      </c>
      <c r="L3944">
        <v>4</v>
      </c>
      <c r="M3944" t="s">
        <v>34032</v>
      </c>
    </row>
    <row r="3945" spans="1:13" x14ac:dyDescent="0.45">
      <c r="A3945">
        <v>3944</v>
      </c>
      <c r="B3945">
        <v>10275</v>
      </c>
      <c r="C3945" s="1">
        <v>45307</v>
      </c>
      <c r="D3945" s="1">
        <v>45311</v>
      </c>
      <c r="E3945" s="1">
        <v>45313</v>
      </c>
      <c r="F3945">
        <v>6</v>
      </c>
      <c r="G3945" t="s">
        <v>28084</v>
      </c>
      <c r="H3945" t="s">
        <v>28373</v>
      </c>
      <c r="I3945" t="s">
        <v>12105</v>
      </c>
      <c r="J3945" t="s">
        <v>34033</v>
      </c>
      <c r="K3945" t="s">
        <v>34034</v>
      </c>
      <c r="L3945">
        <v>1</v>
      </c>
      <c r="M3945" t="s">
        <v>34043</v>
      </c>
    </row>
    <row r="3946" spans="1:13" x14ac:dyDescent="0.45">
      <c r="A3946">
        <v>3945</v>
      </c>
      <c r="B3946">
        <v>2278</v>
      </c>
      <c r="C3946" s="1">
        <v>45752</v>
      </c>
      <c r="D3946" s="1">
        <v>45754</v>
      </c>
      <c r="E3946" s="1">
        <v>45757</v>
      </c>
      <c r="F3946">
        <v>5</v>
      </c>
      <c r="G3946" t="s">
        <v>23624</v>
      </c>
      <c r="H3946" t="s">
        <v>24103</v>
      </c>
      <c r="I3946" t="s">
        <v>12105</v>
      </c>
      <c r="J3946" t="s">
        <v>34029</v>
      </c>
      <c r="K3946" t="s">
        <v>34030</v>
      </c>
      <c r="L3946">
        <v>4</v>
      </c>
      <c r="M3946" t="s">
        <v>34032</v>
      </c>
    </row>
    <row r="3947" spans="1:13" x14ac:dyDescent="0.45">
      <c r="A3947">
        <v>3946</v>
      </c>
      <c r="B3947">
        <v>11082</v>
      </c>
      <c r="C3947" s="1">
        <v>45897</v>
      </c>
      <c r="D3947" s="1">
        <v>45897</v>
      </c>
      <c r="E3947" s="1">
        <v>45901</v>
      </c>
      <c r="F3947">
        <v>4</v>
      </c>
      <c r="G3947" t="s">
        <v>28084</v>
      </c>
      <c r="H3947" t="s">
        <v>30380</v>
      </c>
      <c r="I3947" t="s">
        <v>30205</v>
      </c>
      <c r="J3947" t="s">
        <v>34029</v>
      </c>
      <c r="K3947" t="s">
        <v>34039</v>
      </c>
      <c r="L3947">
        <v>8</v>
      </c>
      <c r="M3947" t="s">
        <v>34045</v>
      </c>
    </row>
    <row r="3948" spans="1:13" x14ac:dyDescent="0.45">
      <c r="A3948">
        <v>3947</v>
      </c>
      <c r="B3948">
        <v>11757</v>
      </c>
      <c r="C3948" s="1">
        <v>45621</v>
      </c>
      <c r="D3948" s="1">
        <v>45623</v>
      </c>
      <c r="E3948" s="1">
        <v>45626</v>
      </c>
      <c r="F3948">
        <v>5</v>
      </c>
      <c r="G3948" t="s">
        <v>23624</v>
      </c>
      <c r="H3948" t="s">
        <v>24104</v>
      </c>
      <c r="I3948" t="s">
        <v>12105</v>
      </c>
      <c r="J3948" t="s">
        <v>34033</v>
      </c>
      <c r="K3948" t="s">
        <v>34037</v>
      </c>
      <c r="L3948">
        <v>11</v>
      </c>
      <c r="M3948" t="s">
        <v>34038</v>
      </c>
    </row>
    <row r="3949" spans="1:13" x14ac:dyDescent="0.45">
      <c r="A3949">
        <v>3948</v>
      </c>
      <c r="B3949">
        <v>888</v>
      </c>
      <c r="C3949" s="1">
        <v>45303</v>
      </c>
      <c r="D3949" s="1">
        <v>45305</v>
      </c>
      <c r="E3949" s="1">
        <v>45309</v>
      </c>
      <c r="F3949">
        <v>6</v>
      </c>
      <c r="G3949" t="s">
        <v>23624</v>
      </c>
      <c r="H3949" t="s">
        <v>24105</v>
      </c>
      <c r="I3949" t="s">
        <v>12105</v>
      </c>
      <c r="J3949" t="s">
        <v>34033</v>
      </c>
      <c r="K3949" t="s">
        <v>34034</v>
      </c>
      <c r="L3949">
        <v>1</v>
      </c>
      <c r="M3949" t="s">
        <v>34043</v>
      </c>
    </row>
    <row r="3950" spans="1:13" x14ac:dyDescent="0.45">
      <c r="A3950">
        <v>3949</v>
      </c>
      <c r="B3950">
        <v>6543</v>
      </c>
      <c r="C3950" s="1">
        <v>45815</v>
      </c>
      <c r="D3950" s="1">
        <v>45816</v>
      </c>
      <c r="E3950" s="1">
        <v>45820</v>
      </c>
      <c r="F3950">
        <v>5</v>
      </c>
      <c r="G3950" t="s">
        <v>12103</v>
      </c>
      <c r="H3950" t="s">
        <v>13596</v>
      </c>
      <c r="I3950" t="s">
        <v>12105</v>
      </c>
      <c r="J3950" t="s">
        <v>34029</v>
      </c>
      <c r="K3950" t="s">
        <v>34030</v>
      </c>
      <c r="L3950">
        <v>6</v>
      </c>
      <c r="M3950" t="s">
        <v>34036</v>
      </c>
    </row>
    <row r="3951" spans="1:13" x14ac:dyDescent="0.45">
      <c r="A3951">
        <v>3950</v>
      </c>
      <c r="B3951">
        <v>11708</v>
      </c>
      <c r="C3951" s="1">
        <v>45718</v>
      </c>
      <c r="D3951" s="1">
        <v>45719</v>
      </c>
      <c r="E3951" s="1">
        <v>45733</v>
      </c>
      <c r="F3951">
        <v>15</v>
      </c>
      <c r="G3951" t="s">
        <v>28084</v>
      </c>
      <c r="H3951" t="s">
        <v>28374</v>
      </c>
      <c r="I3951" t="s">
        <v>12105</v>
      </c>
      <c r="J3951" t="s">
        <v>34029</v>
      </c>
      <c r="K3951" t="s">
        <v>34034</v>
      </c>
      <c r="L3951">
        <v>3</v>
      </c>
      <c r="M3951" t="s">
        <v>34035</v>
      </c>
    </row>
    <row r="3952" spans="1:13" x14ac:dyDescent="0.45">
      <c r="A3952">
        <v>3951</v>
      </c>
      <c r="B3952">
        <v>6388</v>
      </c>
      <c r="C3952" s="1">
        <v>45381</v>
      </c>
      <c r="D3952" s="1">
        <v>45383</v>
      </c>
      <c r="E3952" s="1">
        <v>45386</v>
      </c>
      <c r="F3952">
        <v>5</v>
      </c>
      <c r="G3952" t="s">
        <v>23624</v>
      </c>
      <c r="H3952" t="s">
        <v>24106</v>
      </c>
      <c r="I3952" t="s">
        <v>12105</v>
      </c>
      <c r="J3952" t="s">
        <v>34033</v>
      </c>
      <c r="K3952" t="s">
        <v>34034</v>
      </c>
      <c r="L3952">
        <v>3</v>
      </c>
      <c r="M3952" t="s">
        <v>34035</v>
      </c>
    </row>
    <row r="3953" spans="1:13" x14ac:dyDescent="0.45">
      <c r="A3953">
        <v>3952</v>
      </c>
      <c r="B3953">
        <v>554</v>
      </c>
      <c r="C3953" s="1">
        <v>45481</v>
      </c>
      <c r="D3953" s="1">
        <v>45481</v>
      </c>
      <c r="E3953" s="1">
        <v>45488</v>
      </c>
      <c r="F3953">
        <v>7</v>
      </c>
      <c r="G3953" t="s">
        <v>20087</v>
      </c>
      <c r="H3953" t="s">
        <v>31370</v>
      </c>
      <c r="I3953" t="s">
        <v>30041</v>
      </c>
      <c r="J3953" t="s">
        <v>34033</v>
      </c>
      <c r="K3953" t="s">
        <v>34039</v>
      </c>
      <c r="L3953">
        <v>7</v>
      </c>
      <c r="M3953" t="s">
        <v>34041</v>
      </c>
    </row>
    <row r="3954" spans="1:13" x14ac:dyDescent="0.45">
      <c r="A3954">
        <v>3953</v>
      </c>
      <c r="B3954">
        <v>2215</v>
      </c>
      <c r="C3954" s="1">
        <v>45550</v>
      </c>
      <c r="D3954" s="1">
        <v>45550</v>
      </c>
      <c r="E3954" s="1">
        <v>45553</v>
      </c>
      <c r="F3954">
        <v>3</v>
      </c>
      <c r="G3954" t="s">
        <v>12103</v>
      </c>
      <c r="H3954" t="s">
        <v>13597</v>
      </c>
      <c r="I3954" t="s">
        <v>12105</v>
      </c>
      <c r="J3954" t="s">
        <v>34033</v>
      </c>
      <c r="K3954" t="s">
        <v>34039</v>
      </c>
      <c r="L3954">
        <v>9</v>
      </c>
      <c r="M3954" t="s">
        <v>34040</v>
      </c>
    </row>
    <row r="3955" spans="1:13" x14ac:dyDescent="0.45">
      <c r="A3955">
        <v>3954</v>
      </c>
      <c r="B3955">
        <v>9995</v>
      </c>
      <c r="C3955" s="1">
        <v>45560</v>
      </c>
      <c r="D3955" s="1">
        <v>45561</v>
      </c>
      <c r="E3955" s="1">
        <v>45564</v>
      </c>
      <c r="F3955">
        <v>4</v>
      </c>
      <c r="G3955" t="s">
        <v>20087</v>
      </c>
      <c r="H3955" t="s">
        <v>20691</v>
      </c>
      <c r="I3955" t="s">
        <v>12105</v>
      </c>
      <c r="J3955" t="s">
        <v>34033</v>
      </c>
      <c r="K3955" t="s">
        <v>34039</v>
      </c>
      <c r="L3955">
        <v>9</v>
      </c>
      <c r="M3955" t="s">
        <v>34040</v>
      </c>
    </row>
    <row r="3956" spans="1:13" x14ac:dyDescent="0.45">
      <c r="A3956">
        <v>3955</v>
      </c>
      <c r="B3956">
        <v>1323</v>
      </c>
      <c r="C3956" s="1">
        <v>45652</v>
      </c>
      <c r="D3956" s="1">
        <v>45653</v>
      </c>
      <c r="E3956" s="1">
        <v>45660</v>
      </c>
      <c r="F3956">
        <v>8</v>
      </c>
      <c r="G3956" t="s">
        <v>20087</v>
      </c>
      <c r="H3956" t="s">
        <v>20692</v>
      </c>
      <c r="I3956" t="s">
        <v>12105</v>
      </c>
      <c r="J3956" t="s">
        <v>34033</v>
      </c>
      <c r="K3956" t="s">
        <v>34037</v>
      </c>
      <c r="L3956">
        <v>12</v>
      </c>
      <c r="M3956" t="s">
        <v>34042</v>
      </c>
    </row>
    <row r="3957" spans="1:13" x14ac:dyDescent="0.45">
      <c r="A3957">
        <v>3956</v>
      </c>
      <c r="B3957">
        <v>593</v>
      </c>
      <c r="C3957" s="1">
        <v>45747</v>
      </c>
      <c r="D3957" s="1">
        <v>45748</v>
      </c>
      <c r="E3957" s="1">
        <v>45751</v>
      </c>
      <c r="F3957">
        <v>4</v>
      </c>
      <c r="G3957" t="s">
        <v>12103</v>
      </c>
      <c r="H3957" t="s">
        <v>13598</v>
      </c>
      <c r="I3957" t="s">
        <v>12105</v>
      </c>
      <c r="J3957" t="s">
        <v>34029</v>
      </c>
      <c r="K3957" t="s">
        <v>34034</v>
      </c>
      <c r="L3957">
        <v>3</v>
      </c>
      <c r="M3957" t="s">
        <v>34035</v>
      </c>
    </row>
    <row r="3958" spans="1:13" x14ac:dyDescent="0.45">
      <c r="A3958">
        <v>3957</v>
      </c>
      <c r="B3958">
        <v>2542</v>
      </c>
      <c r="C3958" s="1">
        <v>45773</v>
      </c>
      <c r="D3958" s="1">
        <v>45777</v>
      </c>
      <c r="E3958" s="1">
        <v>45781</v>
      </c>
      <c r="F3958">
        <v>8</v>
      </c>
      <c r="G3958" t="s">
        <v>26260</v>
      </c>
      <c r="H3958" t="s">
        <v>26585</v>
      </c>
      <c r="I3958" t="s">
        <v>12105</v>
      </c>
      <c r="J3958" t="s">
        <v>34029</v>
      </c>
      <c r="K3958" t="s">
        <v>34030</v>
      </c>
      <c r="L3958">
        <v>4</v>
      </c>
      <c r="M3958" t="s">
        <v>34032</v>
      </c>
    </row>
    <row r="3959" spans="1:13" x14ac:dyDescent="0.45">
      <c r="A3959">
        <v>3958</v>
      </c>
      <c r="B3959">
        <v>10249</v>
      </c>
      <c r="C3959" s="1">
        <v>45651</v>
      </c>
      <c r="D3959" s="1">
        <v>45651</v>
      </c>
      <c r="E3959" s="1">
        <v>45653</v>
      </c>
      <c r="F3959">
        <v>2</v>
      </c>
      <c r="G3959" t="s">
        <v>12103</v>
      </c>
      <c r="H3959" t="s">
        <v>13599</v>
      </c>
      <c r="I3959" t="s">
        <v>12105</v>
      </c>
      <c r="J3959" t="s">
        <v>34033</v>
      </c>
      <c r="K3959" t="s">
        <v>34037</v>
      </c>
      <c r="L3959">
        <v>12</v>
      </c>
      <c r="M3959" t="s">
        <v>34042</v>
      </c>
    </row>
    <row r="3960" spans="1:13" x14ac:dyDescent="0.45">
      <c r="A3960">
        <v>3959</v>
      </c>
      <c r="B3960">
        <v>5541</v>
      </c>
      <c r="C3960" s="1">
        <v>45680</v>
      </c>
      <c r="D3960" s="1">
        <v>45687</v>
      </c>
      <c r="E3960" s="1">
        <v>45693</v>
      </c>
      <c r="F3960">
        <v>13</v>
      </c>
      <c r="G3960" t="s">
        <v>12103</v>
      </c>
      <c r="H3960" t="s">
        <v>13600</v>
      </c>
      <c r="I3960" t="s">
        <v>12105</v>
      </c>
      <c r="J3960" t="s">
        <v>34029</v>
      </c>
      <c r="K3960" t="s">
        <v>34034</v>
      </c>
      <c r="L3960">
        <v>1</v>
      </c>
      <c r="M3960" t="s">
        <v>34043</v>
      </c>
    </row>
    <row r="3961" spans="1:13" x14ac:dyDescent="0.45">
      <c r="A3961">
        <v>3960</v>
      </c>
      <c r="B3961">
        <v>7396</v>
      </c>
      <c r="C3961" s="1">
        <v>45700</v>
      </c>
      <c r="D3961" s="1">
        <v>45703</v>
      </c>
      <c r="E3961" s="1">
        <v>45708</v>
      </c>
      <c r="F3961">
        <v>8</v>
      </c>
      <c r="G3961" t="s">
        <v>23624</v>
      </c>
      <c r="H3961" t="s">
        <v>30234</v>
      </c>
      <c r="I3961" t="s">
        <v>30205</v>
      </c>
      <c r="J3961" t="s">
        <v>34029</v>
      </c>
      <c r="K3961" t="s">
        <v>34034</v>
      </c>
      <c r="L3961">
        <v>2</v>
      </c>
      <c r="M3961" t="s">
        <v>34044</v>
      </c>
    </row>
    <row r="3962" spans="1:13" x14ac:dyDescent="0.45">
      <c r="A3962">
        <v>3961</v>
      </c>
      <c r="B3962">
        <v>4961</v>
      </c>
      <c r="C3962" s="1">
        <v>45869</v>
      </c>
      <c r="D3962" s="1">
        <v>45871</v>
      </c>
      <c r="E3962" s="1">
        <v>45873</v>
      </c>
      <c r="F3962">
        <v>4</v>
      </c>
      <c r="G3962" t="s">
        <v>23624</v>
      </c>
      <c r="H3962" t="s">
        <v>24107</v>
      </c>
      <c r="I3962" t="s">
        <v>12105</v>
      </c>
      <c r="J3962" t="s">
        <v>34029</v>
      </c>
      <c r="K3962" t="s">
        <v>34039</v>
      </c>
      <c r="L3962">
        <v>7</v>
      </c>
      <c r="M3962" t="s">
        <v>34041</v>
      </c>
    </row>
    <row r="3963" spans="1:13" x14ac:dyDescent="0.45">
      <c r="A3963">
        <v>3962</v>
      </c>
      <c r="B3963">
        <v>7311</v>
      </c>
      <c r="C3963" s="1">
        <v>45702</v>
      </c>
      <c r="D3963" s="1">
        <v>45703</v>
      </c>
      <c r="E3963" s="1">
        <v>45707</v>
      </c>
      <c r="F3963">
        <v>5</v>
      </c>
      <c r="G3963" t="s">
        <v>26260</v>
      </c>
      <c r="H3963" t="s">
        <v>26586</v>
      </c>
      <c r="I3963" t="s">
        <v>12105</v>
      </c>
      <c r="J3963" t="s">
        <v>34029</v>
      </c>
      <c r="K3963" t="s">
        <v>34034</v>
      </c>
      <c r="L3963">
        <v>2</v>
      </c>
      <c r="M3963" t="s">
        <v>34044</v>
      </c>
    </row>
    <row r="3964" spans="1:13" x14ac:dyDescent="0.45">
      <c r="A3964">
        <v>3963</v>
      </c>
      <c r="B3964">
        <v>2652</v>
      </c>
      <c r="C3964" s="1">
        <v>45847</v>
      </c>
      <c r="D3964" s="1">
        <v>45850</v>
      </c>
      <c r="E3964" s="1">
        <v>45852</v>
      </c>
      <c r="F3964">
        <v>5</v>
      </c>
      <c r="G3964" t="s">
        <v>12103</v>
      </c>
      <c r="H3964" t="s">
        <v>13601</v>
      </c>
      <c r="I3964" t="s">
        <v>12105</v>
      </c>
      <c r="J3964" t="s">
        <v>34029</v>
      </c>
      <c r="K3964" t="s">
        <v>34039</v>
      </c>
      <c r="L3964">
        <v>7</v>
      </c>
      <c r="M3964" t="s">
        <v>34041</v>
      </c>
    </row>
    <row r="3965" spans="1:13" x14ac:dyDescent="0.45">
      <c r="A3965">
        <v>3964</v>
      </c>
      <c r="B3965">
        <v>1764</v>
      </c>
      <c r="C3965" s="1">
        <v>45896</v>
      </c>
      <c r="D3965" s="1">
        <v>45898</v>
      </c>
      <c r="E3965" s="1">
        <v>45902</v>
      </c>
      <c r="F3965">
        <v>6</v>
      </c>
      <c r="G3965" t="s">
        <v>23624</v>
      </c>
      <c r="H3965" t="s">
        <v>24108</v>
      </c>
      <c r="I3965" t="s">
        <v>12105</v>
      </c>
      <c r="J3965" t="s">
        <v>34029</v>
      </c>
      <c r="K3965" t="s">
        <v>34039</v>
      </c>
      <c r="L3965">
        <v>8</v>
      </c>
      <c r="M3965" t="s">
        <v>34045</v>
      </c>
    </row>
    <row r="3966" spans="1:13" x14ac:dyDescent="0.45">
      <c r="A3966">
        <v>3965</v>
      </c>
      <c r="B3966">
        <v>9220</v>
      </c>
      <c r="C3966" s="1">
        <v>45603</v>
      </c>
      <c r="D3966" s="1">
        <v>45604</v>
      </c>
      <c r="E3966" s="1">
        <v>45609</v>
      </c>
      <c r="F3966">
        <v>6</v>
      </c>
      <c r="G3966" t="s">
        <v>12103</v>
      </c>
      <c r="H3966" t="s">
        <v>13602</v>
      </c>
      <c r="I3966" t="s">
        <v>12105</v>
      </c>
      <c r="J3966" t="s">
        <v>34033</v>
      </c>
      <c r="K3966" t="s">
        <v>34037</v>
      </c>
      <c r="L3966">
        <v>11</v>
      </c>
      <c r="M3966" t="s">
        <v>34038</v>
      </c>
    </row>
    <row r="3967" spans="1:13" x14ac:dyDescent="0.45">
      <c r="A3967">
        <v>3966</v>
      </c>
      <c r="B3967">
        <v>1149</v>
      </c>
      <c r="C3967" s="1">
        <v>45540</v>
      </c>
      <c r="D3967" s="1">
        <v>45543</v>
      </c>
      <c r="E3967" s="1">
        <v>45546</v>
      </c>
      <c r="F3967">
        <v>6</v>
      </c>
      <c r="G3967" t="s">
        <v>26260</v>
      </c>
      <c r="H3967" t="s">
        <v>26587</v>
      </c>
      <c r="I3967" t="s">
        <v>12105</v>
      </c>
      <c r="J3967" t="s">
        <v>34033</v>
      </c>
      <c r="K3967" t="s">
        <v>34039</v>
      </c>
      <c r="L3967">
        <v>9</v>
      </c>
      <c r="M3967" t="s">
        <v>34040</v>
      </c>
    </row>
    <row r="3968" spans="1:13" x14ac:dyDescent="0.45">
      <c r="A3968">
        <v>3967</v>
      </c>
      <c r="B3968">
        <v>279</v>
      </c>
      <c r="C3968" s="1">
        <v>45416</v>
      </c>
      <c r="D3968" s="1">
        <v>45418</v>
      </c>
      <c r="E3968" s="1">
        <v>45420</v>
      </c>
      <c r="F3968">
        <v>4</v>
      </c>
      <c r="G3968" t="s">
        <v>12103</v>
      </c>
      <c r="H3968" t="s">
        <v>13603</v>
      </c>
      <c r="I3968" t="s">
        <v>12105</v>
      </c>
      <c r="J3968" t="s">
        <v>34033</v>
      </c>
      <c r="K3968" t="s">
        <v>34030</v>
      </c>
      <c r="L3968">
        <v>5</v>
      </c>
      <c r="M3968" t="s">
        <v>34031</v>
      </c>
    </row>
    <row r="3969" spans="1:13" x14ac:dyDescent="0.45">
      <c r="A3969">
        <v>3968</v>
      </c>
      <c r="B3969">
        <v>5859</v>
      </c>
      <c r="C3969" s="1">
        <v>45726</v>
      </c>
      <c r="D3969" s="1">
        <v>45726</v>
      </c>
      <c r="E3969" s="1">
        <v>45733</v>
      </c>
      <c r="F3969">
        <v>7</v>
      </c>
      <c r="G3969" t="s">
        <v>20087</v>
      </c>
      <c r="H3969" t="s">
        <v>20693</v>
      </c>
      <c r="I3969" t="s">
        <v>12105</v>
      </c>
      <c r="J3969" t="s">
        <v>34029</v>
      </c>
      <c r="K3969" t="s">
        <v>34034</v>
      </c>
      <c r="L3969">
        <v>3</v>
      </c>
      <c r="M3969" t="s">
        <v>34035</v>
      </c>
    </row>
    <row r="3970" spans="1:13" x14ac:dyDescent="0.45">
      <c r="A3970">
        <v>3969</v>
      </c>
      <c r="B3970">
        <v>4025</v>
      </c>
      <c r="C3970" s="1">
        <v>45409</v>
      </c>
      <c r="D3970" s="1">
        <v>45410</v>
      </c>
      <c r="E3970" s="1">
        <v>45412</v>
      </c>
      <c r="F3970">
        <v>3</v>
      </c>
      <c r="G3970" t="s">
        <v>23624</v>
      </c>
      <c r="H3970" t="s">
        <v>30072</v>
      </c>
      <c r="I3970" t="s">
        <v>30041</v>
      </c>
      <c r="J3970" t="s">
        <v>34033</v>
      </c>
      <c r="K3970" t="s">
        <v>34030</v>
      </c>
      <c r="L3970">
        <v>4</v>
      </c>
      <c r="M3970" t="s">
        <v>34032</v>
      </c>
    </row>
    <row r="3971" spans="1:13" x14ac:dyDescent="0.45">
      <c r="A3971">
        <v>3970</v>
      </c>
      <c r="B3971">
        <v>8519</v>
      </c>
      <c r="C3971" s="1">
        <v>45566</v>
      </c>
      <c r="D3971" s="1">
        <v>45567</v>
      </c>
      <c r="E3971" s="1">
        <v>45574</v>
      </c>
      <c r="F3971">
        <v>8</v>
      </c>
      <c r="G3971" t="s">
        <v>23624</v>
      </c>
      <c r="H3971" t="s">
        <v>24109</v>
      </c>
      <c r="I3971" t="s">
        <v>12105</v>
      </c>
      <c r="J3971" t="s">
        <v>34033</v>
      </c>
      <c r="K3971" t="s">
        <v>34037</v>
      </c>
      <c r="L3971">
        <v>10</v>
      </c>
      <c r="M3971" t="s">
        <v>34046</v>
      </c>
    </row>
    <row r="3972" spans="1:13" x14ac:dyDescent="0.45">
      <c r="A3972">
        <v>3971</v>
      </c>
      <c r="B3972">
        <v>2259</v>
      </c>
      <c r="C3972" s="1">
        <v>45743</v>
      </c>
      <c r="D3972" s="1">
        <v>45748</v>
      </c>
      <c r="E3972" s="1">
        <v>45753</v>
      </c>
      <c r="F3972">
        <v>10</v>
      </c>
      <c r="G3972" t="s">
        <v>26260</v>
      </c>
      <c r="H3972" t="s">
        <v>26588</v>
      </c>
      <c r="I3972" t="s">
        <v>12105</v>
      </c>
      <c r="J3972" t="s">
        <v>34029</v>
      </c>
      <c r="K3972" t="s">
        <v>34034</v>
      </c>
      <c r="L3972">
        <v>3</v>
      </c>
      <c r="M3972" t="s">
        <v>34035</v>
      </c>
    </row>
    <row r="3973" spans="1:13" x14ac:dyDescent="0.45">
      <c r="A3973">
        <v>3972</v>
      </c>
      <c r="B3973">
        <v>8185</v>
      </c>
      <c r="C3973" s="1">
        <v>45811</v>
      </c>
      <c r="D3973" s="1">
        <v>45813</v>
      </c>
      <c r="E3973" s="1">
        <v>45819</v>
      </c>
      <c r="F3973">
        <v>8</v>
      </c>
      <c r="G3973" t="s">
        <v>26260</v>
      </c>
      <c r="H3973" t="s">
        <v>30775</v>
      </c>
      <c r="I3973" t="s">
        <v>29823</v>
      </c>
      <c r="J3973" t="s">
        <v>34029</v>
      </c>
      <c r="K3973" t="s">
        <v>34030</v>
      </c>
      <c r="L3973">
        <v>6</v>
      </c>
      <c r="M3973" t="s">
        <v>34036</v>
      </c>
    </row>
    <row r="3974" spans="1:13" x14ac:dyDescent="0.45">
      <c r="A3974">
        <v>3973</v>
      </c>
      <c r="B3974">
        <v>8217</v>
      </c>
      <c r="C3974" s="1">
        <v>45467</v>
      </c>
      <c r="D3974" s="1">
        <v>45467</v>
      </c>
      <c r="E3974" s="1">
        <v>45471</v>
      </c>
      <c r="F3974">
        <v>4</v>
      </c>
      <c r="G3974" t="s">
        <v>28084</v>
      </c>
      <c r="H3974" t="s">
        <v>28375</v>
      </c>
      <c r="I3974" t="s">
        <v>12105</v>
      </c>
      <c r="J3974" t="s">
        <v>34033</v>
      </c>
      <c r="K3974" t="s">
        <v>34030</v>
      </c>
      <c r="L3974">
        <v>6</v>
      </c>
      <c r="M3974" t="s">
        <v>34036</v>
      </c>
    </row>
    <row r="3975" spans="1:13" x14ac:dyDescent="0.45">
      <c r="A3975">
        <v>3974</v>
      </c>
      <c r="B3975">
        <v>3032</v>
      </c>
      <c r="C3975" s="1">
        <v>45385</v>
      </c>
      <c r="D3975" s="1">
        <v>45389</v>
      </c>
      <c r="E3975" s="1">
        <v>45393</v>
      </c>
      <c r="F3975">
        <v>8</v>
      </c>
      <c r="G3975" t="s">
        <v>12103</v>
      </c>
      <c r="H3975" t="s">
        <v>32857</v>
      </c>
      <c r="I3975" t="s">
        <v>29823</v>
      </c>
      <c r="J3975" t="s">
        <v>34033</v>
      </c>
      <c r="K3975" t="s">
        <v>34030</v>
      </c>
      <c r="L3975">
        <v>4</v>
      </c>
      <c r="M3975" t="s">
        <v>34032</v>
      </c>
    </row>
    <row r="3976" spans="1:13" x14ac:dyDescent="0.45">
      <c r="A3976">
        <v>3975</v>
      </c>
      <c r="B3976">
        <v>9569</v>
      </c>
      <c r="C3976" s="1">
        <v>45875</v>
      </c>
      <c r="D3976" s="1">
        <v>45876</v>
      </c>
      <c r="E3976" s="1">
        <v>45879</v>
      </c>
      <c r="F3976">
        <v>4</v>
      </c>
      <c r="G3976" t="s">
        <v>28084</v>
      </c>
      <c r="H3976" t="s">
        <v>28376</v>
      </c>
      <c r="I3976" t="s">
        <v>12105</v>
      </c>
      <c r="J3976" t="s">
        <v>34029</v>
      </c>
      <c r="K3976" t="s">
        <v>34039</v>
      </c>
      <c r="L3976">
        <v>8</v>
      </c>
      <c r="M3976" t="s">
        <v>34045</v>
      </c>
    </row>
    <row r="3977" spans="1:13" x14ac:dyDescent="0.45">
      <c r="A3977">
        <v>3976</v>
      </c>
      <c r="B3977">
        <v>2565</v>
      </c>
      <c r="C3977" s="1">
        <v>45709</v>
      </c>
      <c r="D3977" s="1">
        <v>45710</v>
      </c>
      <c r="E3977" s="1">
        <v>45717</v>
      </c>
      <c r="F3977">
        <v>8</v>
      </c>
      <c r="G3977" t="s">
        <v>28084</v>
      </c>
      <c r="H3977" t="s">
        <v>28377</v>
      </c>
      <c r="I3977" t="s">
        <v>12105</v>
      </c>
      <c r="J3977" t="s">
        <v>34029</v>
      </c>
      <c r="K3977" t="s">
        <v>34034</v>
      </c>
      <c r="L3977">
        <v>2</v>
      </c>
      <c r="M3977" t="s">
        <v>34044</v>
      </c>
    </row>
    <row r="3978" spans="1:13" x14ac:dyDescent="0.45">
      <c r="A3978">
        <v>3977</v>
      </c>
      <c r="B3978">
        <v>311</v>
      </c>
      <c r="C3978" s="1">
        <v>45505</v>
      </c>
      <c r="D3978" s="1">
        <v>45506</v>
      </c>
      <c r="E3978" s="1">
        <v>45511</v>
      </c>
      <c r="F3978">
        <v>6</v>
      </c>
      <c r="G3978" t="s">
        <v>20087</v>
      </c>
      <c r="H3978" t="s">
        <v>20694</v>
      </c>
      <c r="I3978" t="s">
        <v>12105</v>
      </c>
      <c r="J3978" t="s">
        <v>34033</v>
      </c>
      <c r="K3978" t="s">
        <v>34039</v>
      </c>
      <c r="L3978">
        <v>8</v>
      </c>
      <c r="M3978" t="s">
        <v>34045</v>
      </c>
    </row>
    <row r="3979" spans="1:13" x14ac:dyDescent="0.45">
      <c r="A3979">
        <v>3978</v>
      </c>
      <c r="B3979">
        <v>7417</v>
      </c>
      <c r="C3979" s="1">
        <v>45648</v>
      </c>
      <c r="D3979" s="1">
        <v>45649</v>
      </c>
      <c r="E3979" s="1">
        <v>45653</v>
      </c>
      <c r="F3979">
        <v>5</v>
      </c>
      <c r="G3979" t="s">
        <v>20087</v>
      </c>
      <c r="H3979" t="s">
        <v>19226</v>
      </c>
      <c r="I3979" t="s">
        <v>30041</v>
      </c>
      <c r="J3979" t="s">
        <v>34033</v>
      </c>
      <c r="K3979" t="s">
        <v>34037</v>
      </c>
      <c r="L3979">
        <v>12</v>
      </c>
      <c r="M3979" t="s">
        <v>34042</v>
      </c>
    </row>
    <row r="3980" spans="1:13" x14ac:dyDescent="0.45">
      <c r="A3980">
        <v>3979</v>
      </c>
      <c r="B3980">
        <v>11342</v>
      </c>
      <c r="C3980" s="1">
        <v>45807</v>
      </c>
      <c r="D3980" s="1">
        <v>45807</v>
      </c>
      <c r="E3980" s="1">
        <v>45809</v>
      </c>
      <c r="F3980">
        <v>2</v>
      </c>
      <c r="G3980" t="s">
        <v>20087</v>
      </c>
      <c r="H3980" t="s">
        <v>31619</v>
      </c>
      <c r="I3980" t="s">
        <v>29823</v>
      </c>
      <c r="J3980" t="s">
        <v>34029</v>
      </c>
      <c r="K3980" t="s">
        <v>34030</v>
      </c>
      <c r="L3980">
        <v>5</v>
      </c>
      <c r="M3980" t="s">
        <v>34031</v>
      </c>
    </row>
    <row r="3981" spans="1:13" x14ac:dyDescent="0.45">
      <c r="A3981">
        <v>3980</v>
      </c>
      <c r="B3981">
        <v>72</v>
      </c>
      <c r="C3981" s="1">
        <v>45847</v>
      </c>
      <c r="D3981" s="1">
        <v>45850</v>
      </c>
      <c r="E3981" s="1">
        <v>45855</v>
      </c>
      <c r="F3981">
        <v>8</v>
      </c>
      <c r="G3981" t="s">
        <v>26260</v>
      </c>
      <c r="H3981" t="s">
        <v>26589</v>
      </c>
      <c r="I3981" t="s">
        <v>12105</v>
      </c>
      <c r="J3981" t="s">
        <v>34029</v>
      </c>
      <c r="K3981" t="s">
        <v>34039</v>
      </c>
      <c r="L3981">
        <v>7</v>
      </c>
      <c r="M3981" t="s">
        <v>34041</v>
      </c>
    </row>
    <row r="3982" spans="1:13" x14ac:dyDescent="0.45">
      <c r="A3982">
        <v>3981</v>
      </c>
      <c r="B3982">
        <v>7425</v>
      </c>
      <c r="C3982" s="1">
        <v>45904</v>
      </c>
      <c r="D3982" s="1">
        <v>45906</v>
      </c>
      <c r="E3982" s="1">
        <v>45910</v>
      </c>
      <c r="F3982">
        <v>6</v>
      </c>
      <c r="G3982" t="s">
        <v>12103</v>
      </c>
      <c r="H3982" t="s">
        <v>13604</v>
      </c>
      <c r="I3982" t="s">
        <v>12105</v>
      </c>
      <c r="J3982" t="s">
        <v>34029</v>
      </c>
      <c r="K3982" t="s">
        <v>34039</v>
      </c>
      <c r="L3982">
        <v>9</v>
      </c>
      <c r="M3982" t="s">
        <v>34040</v>
      </c>
    </row>
    <row r="3983" spans="1:13" x14ac:dyDescent="0.45">
      <c r="A3983">
        <v>3982</v>
      </c>
      <c r="B3983">
        <v>6980</v>
      </c>
      <c r="C3983" s="1">
        <v>45838</v>
      </c>
      <c r="D3983" s="1">
        <v>45838</v>
      </c>
      <c r="E3983" s="1">
        <v>45842</v>
      </c>
      <c r="F3983">
        <v>4</v>
      </c>
      <c r="G3983" t="s">
        <v>20087</v>
      </c>
      <c r="H3983" t="s">
        <v>20695</v>
      </c>
      <c r="I3983" t="s">
        <v>12105</v>
      </c>
      <c r="J3983" t="s">
        <v>34029</v>
      </c>
      <c r="K3983" t="s">
        <v>34030</v>
      </c>
      <c r="L3983">
        <v>6</v>
      </c>
      <c r="M3983" t="s">
        <v>34036</v>
      </c>
    </row>
    <row r="3984" spans="1:13" x14ac:dyDescent="0.45">
      <c r="A3984">
        <v>3983</v>
      </c>
      <c r="B3984">
        <v>2644</v>
      </c>
      <c r="C3984" s="1">
        <v>45546</v>
      </c>
      <c r="D3984" s="1">
        <v>45551</v>
      </c>
      <c r="E3984" s="1">
        <v>45553</v>
      </c>
      <c r="F3984">
        <v>7</v>
      </c>
      <c r="G3984" t="s">
        <v>28084</v>
      </c>
      <c r="H3984" t="s">
        <v>27807</v>
      </c>
      <c r="I3984" t="s">
        <v>12105</v>
      </c>
      <c r="J3984" t="s">
        <v>34033</v>
      </c>
      <c r="K3984" t="s">
        <v>34039</v>
      </c>
      <c r="L3984">
        <v>9</v>
      </c>
      <c r="M3984" t="s">
        <v>34040</v>
      </c>
    </row>
    <row r="3985" spans="1:13" x14ac:dyDescent="0.45">
      <c r="A3985">
        <v>3984</v>
      </c>
      <c r="B3985">
        <v>307</v>
      </c>
      <c r="C3985" s="1">
        <v>45310</v>
      </c>
      <c r="D3985" s="1">
        <v>45312</v>
      </c>
      <c r="E3985" s="1">
        <v>45315</v>
      </c>
      <c r="F3985">
        <v>5</v>
      </c>
      <c r="G3985" t="s">
        <v>12103</v>
      </c>
      <c r="H3985" t="s">
        <v>13605</v>
      </c>
      <c r="I3985" t="s">
        <v>12105</v>
      </c>
      <c r="J3985" t="s">
        <v>34033</v>
      </c>
      <c r="K3985" t="s">
        <v>34034</v>
      </c>
      <c r="L3985">
        <v>1</v>
      </c>
      <c r="M3985" t="s">
        <v>34043</v>
      </c>
    </row>
    <row r="3986" spans="1:13" x14ac:dyDescent="0.45">
      <c r="A3986">
        <v>3985</v>
      </c>
      <c r="B3986">
        <v>6883</v>
      </c>
      <c r="C3986" s="1">
        <v>45625</v>
      </c>
      <c r="D3986" s="1">
        <v>45627</v>
      </c>
      <c r="E3986" s="1">
        <v>45630</v>
      </c>
      <c r="F3986">
        <v>5</v>
      </c>
      <c r="G3986" t="s">
        <v>12103</v>
      </c>
      <c r="H3986" t="s">
        <v>13606</v>
      </c>
      <c r="I3986" t="s">
        <v>12105</v>
      </c>
      <c r="J3986" t="s">
        <v>34033</v>
      </c>
      <c r="K3986" t="s">
        <v>34037</v>
      </c>
      <c r="L3986">
        <v>11</v>
      </c>
      <c r="M3986" t="s">
        <v>34038</v>
      </c>
    </row>
    <row r="3987" spans="1:13" x14ac:dyDescent="0.45">
      <c r="A3987">
        <v>3986</v>
      </c>
      <c r="B3987">
        <v>5047</v>
      </c>
      <c r="C3987" s="1">
        <v>45778</v>
      </c>
      <c r="D3987" s="1">
        <v>45781</v>
      </c>
      <c r="E3987" s="1">
        <v>45784</v>
      </c>
      <c r="F3987">
        <v>6</v>
      </c>
      <c r="G3987" t="s">
        <v>23624</v>
      </c>
      <c r="H3987" t="s">
        <v>24110</v>
      </c>
      <c r="I3987" t="s">
        <v>12105</v>
      </c>
      <c r="J3987" t="s">
        <v>34029</v>
      </c>
      <c r="K3987" t="s">
        <v>34030</v>
      </c>
      <c r="L3987">
        <v>5</v>
      </c>
      <c r="M3987" t="s">
        <v>34031</v>
      </c>
    </row>
    <row r="3988" spans="1:13" x14ac:dyDescent="0.45">
      <c r="A3988">
        <v>3987</v>
      </c>
      <c r="B3988">
        <v>8134</v>
      </c>
      <c r="C3988" s="1">
        <v>45690</v>
      </c>
      <c r="D3988" s="1">
        <v>45691</v>
      </c>
      <c r="E3988" s="1">
        <v>45693</v>
      </c>
      <c r="F3988">
        <v>3</v>
      </c>
      <c r="G3988" t="s">
        <v>23624</v>
      </c>
      <c r="H3988" t="s">
        <v>24111</v>
      </c>
      <c r="I3988" t="s">
        <v>12105</v>
      </c>
      <c r="J3988" t="s">
        <v>34029</v>
      </c>
      <c r="K3988" t="s">
        <v>34034</v>
      </c>
      <c r="L3988">
        <v>2</v>
      </c>
      <c r="M3988" t="s">
        <v>34044</v>
      </c>
    </row>
    <row r="3989" spans="1:13" x14ac:dyDescent="0.45">
      <c r="A3989">
        <v>3988</v>
      </c>
      <c r="B3989">
        <v>8408</v>
      </c>
      <c r="C3989" s="1">
        <v>45417</v>
      </c>
      <c r="D3989" s="1">
        <v>45417</v>
      </c>
      <c r="E3989" s="1">
        <v>45424</v>
      </c>
      <c r="F3989">
        <v>7</v>
      </c>
      <c r="G3989" t="s">
        <v>20087</v>
      </c>
      <c r="H3989" t="s">
        <v>20696</v>
      </c>
      <c r="I3989" t="s">
        <v>12105</v>
      </c>
      <c r="J3989" t="s">
        <v>34033</v>
      </c>
      <c r="K3989" t="s">
        <v>34030</v>
      </c>
      <c r="L3989">
        <v>5</v>
      </c>
      <c r="M3989" t="s">
        <v>34031</v>
      </c>
    </row>
    <row r="3990" spans="1:13" x14ac:dyDescent="0.45">
      <c r="A3990">
        <v>3989</v>
      </c>
      <c r="B3990">
        <v>11817</v>
      </c>
      <c r="C3990" s="1">
        <v>45844</v>
      </c>
      <c r="D3990" s="1">
        <v>45846</v>
      </c>
      <c r="E3990" s="1">
        <v>45850</v>
      </c>
      <c r="F3990">
        <v>6</v>
      </c>
      <c r="G3990" t="s">
        <v>23624</v>
      </c>
      <c r="H3990" t="s">
        <v>24112</v>
      </c>
      <c r="I3990" t="s">
        <v>12105</v>
      </c>
      <c r="J3990" t="s">
        <v>34029</v>
      </c>
      <c r="K3990" t="s">
        <v>34039</v>
      </c>
      <c r="L3990">
        <v>7</v>
      </c>
      <c r="M3990" t="s">
        <v>34041</v>
      </c>
    </row>
    <row r="3991" spans="1:13" x14ac:dyDescent="0.45">
      <c r="A3991">
        <v>3990</v>
      </c>
      <c r="B3991">
        <v>7503</v>
      </c>
      <c r="C3991" s="1">
        <v>45552</v>
      </c>
      <c r="D3991" s="1">
        <v>45553</v>
      </c>
      <c r="E3991" s="1">
        <v>45557</v>
      </c>
      <c r="F3991">
        <v>5</v>
      </c>
      <c r="G3991" t="s">
        <v>23624</v>
      </c>
      <c r="H3991" t="s">
        <v>24113</v>
      </c>
      <c r="I3991" t="s">
        <v>12105</v>
      </c>
      <c r="J3991" t="s">
        <v>34033</v>
      </c>
      <c r="K3991" t="s">
        <v>34039</v>
      </c>
      <c r="L3991">
        <v>9</v>
      </c>
      <c r="M3991" t="s">
        <v>34040</v>
      </c>
    </row>
    <row r="3992" spans="1:13" x14ac:dyDescent="0.45">
      <c r="A3992">
        <v>3991</v>
      </c>
      <c r="B3992">
        <v>10029</v>
      </c>
      <c r="C3992" s="1">
        <v>45749</v>
      </c>
      <c r="D3992" s="1">
        <v>45750</v>
      </c>
      <c r="E3992" s="1">
        <v>45757</v>
      </c>
      <c r="F3992">
        <v>8</v>
      </c>
      <c r="G3992" t="s">
        <v>26260</v>
      </c>
      <c r="H3992" t="s">
        <v>26590</v>
      </c>
      <c r="I3992" t="s">
        <v>12105</v>
      </c>
      <c r="J3992" t="s">
        <v>34029</v>
      </c>
      <c r="K3992" t="s">
        <v>34030</v>
      </c>
      <c r="L3992">
        <v>4</v>
      </c>
      <c r="M3992" t="s">
        <v>34032</v>
      </c>
    </row>
    <row r="3993" spans="1:13" x14ac:dyDescent="0.45">
      <c r="A3993">
        <v>3992</v>
      </c>
      <c r="B3993">
        <v>4661</v>
      </c>
      <c r="C3993" s="1">
        <v>45640</v>
      </c>
      <c r="D3993" s="1">
        <v>45641</v>
      </c>
      <c r="E3993" s="1">
        <v>45646</v>
      </c>
      <c r="F3993">
        <v>6</v>
      </c>
      <c r="G3993" t="s">
        <v>20087</v>
      </c>
      <c r="H3993" t="s">
        <v>20697</v>
      </c>
      <c r="I3993" t="s">
        <v>12105</v>
      </c>
      <c r="J3993" t="s">
        <v>34033</v>
      </c>
      <c r="K3993" t="s">
        <v>34037</v>
      </c>
      <c r="L3993">
        <v>12</v>
      </c>
      <c r="M3993" t="s">
        <v>34042</v>
      </c>
    </row>
    <row r="3994" spans="1:13" x14ac:dyDescent="0.45">
      <c r="A3994">
        <v>3993</v>
      </c>
      <c r="B3994">
        <v>2095</v>
      </c>
      <c r="C3994" s="1">
        <v>45308</v>
      </c>
      <c r="D3994" s="1">
        <v>45309</v>
      </c>
      <c r="E3994" s="1">
        <v>45314</v>
      </c>
      <c r="F3994">
        <v>6</v>
      </c>
      <c r="G3994" t="s">
        <v>20087</v>
      </c>
      <c r="H3994" t="s">
        <v>20698</v>
      </c>
      <c r="I3994" t="s">
        <v>12105</v>
      </c>
      <c r="J3994" t="s">
        <v>34033</v>
      </c>
      <c r="K3994" t="s">
        <v>34034</v>
      </c>
      <c r="L3994">
        <v>1</v>
      </c>
      <c r="M3994" t="s">
        <v>34043</v>
      </c>
    </row>
    <row r="3995" spans="1:13" x14ac:dyDescent="0.45">
      <c r="A3995">
        <v>3994</v>
      </c>
      <c r="B3995">
        <v>6658</v>
      </c>
      <c r="C3995" s="1">
        <v>45685</v>
      </c>
      <c r="D3995" s="1">
        <v>45687</v>
      </c>
      <c r="E3995" s="1">
        <v>45694</v>
      </c>
      <c r="F3995">
        <v>9</v>
      </c>
      <c r="G3995" t="s">
        <v>23624</v>
      </c>
      <c r="H3995" t="s">
        <v>29867</v>
      </c>
      <c r="I3995" t="s">
        <v>29823</v>
      </c>
      <c r="J3995" t="s">
        <v>34029</v>
      </c>
      <c r="K3995" t="s">
        <v>34034</v>
      </c>
      <c r="L3995">
        <v>1</v>
      </c>
      <c r="M3995" t="s">
        <v>34043</v>
      </c>
    </row>
    <row r="3996" spans="1:13" x14ac:dyDescent="0.45">
      <c r="A3996">
        <v>3995</v>
      </c>
      <c r="B3996">
        <v>4695</v>
      </c>
      <c r="C3996" s="1">
        <v>45604</v>
      </c>
      <c r="D3996" s="1">
        <v>45606</v>
      </c>
      <c r="E3996" s="1">
        <v>45608</v>
      </c>
      <c r="F3996">
        <v>4</v>
      </c>
      <c r="G3996" t="s">
        <v>12103</v>
      </c>
      <c r="H3996" t="s">
        <v>13607</v>
      </c>
      <c r="I3996" t="s">
        <v>12105</v>
      </c>
      <c r="J3996" t="s">
        <v>34033</v>
      </c>
      <c r="K3996" t="s">
        <v>34037</v>
      </c>
      <c r="L3996">
        <v>11</v>
      </c>
      <c r="M3996" t="s">
        <v>34038</v>
      </c>
    </row>
    <row r="3997" spans="1:13" x14ac:dyDescent="0.45">
      <c r="A3997">
        <v>3996</v>
      </c>
      <c r="B3997">
        <v>5676</v>
      </c>
      <c r="C3997" s="1">
        <v>45424</v>
      </c>
      <c r="D3997" s="1">
        <v>45431</v>
      </c>
      <c r="E3997" s="1">
        <v>45434</v>
      </c>
      <c r="F3997">
        <v>10</v>
      </c>
      <c r="G3997" t="s">
        <v>20087</v>
      </c>
      <c r="H3997" t="s">
        <v>20699</v>
      </c>
      <c r="I3997" t="s">
        <v>12105</v>
      </c>
      <c r="J3997" t="s">
        <v>34033</v>
      </c>
      <c r="K3997" t="s">
        <v>34030</v>
      </c>
      <c r="L3997">
        <v>5</v>
      </c>
      <c r="M3997" t="s">
        <v>34031</v>
      </c>
    </row>
    <row r="3998" spans="1:13" x14ac:dyDescent="0.45">
      <c r="A3998">
        <v>3997</v>
      </c>
      <c r="B3998">
        <v>8579</v>
      </c>
      <c r="C3998" s="1">
        <v>45877</v>
      </c>
      <c r="D3998" s="1">
        <v>45878</v>
      </c>
      <c r="E3998" s="1">
        <v>45882</v>
      </c>
      <c r="F3998">
        <v>5</v>
      </c>
      <c r="G3998" t="s">
        <v>20087</v>
      </c>
      <c r="H3998" t="s">
        <v>31371</v>
      </c>
      <c r="I3998" t="s">
        <v>30041</v>
      </c>
      <c r="J3998" t="s">
        <v>34029</v>
      </c>
      <c r="K3998" t="s">
        <v>34039</v>
      </c>
      <c r="L3998">
        <v>8</v>
      </c>
      <c r="M3998" t="s">
        <v>34045</v>
      </c>
    </row>
    <row r="3999" spans="1:13" x14ac:dyDescent="0.45">
      <c r="A3999">
        <v>3998</v>
      </c>
      <c r="B3999">
        <v>6287</v>
      </c>
      <c r="C3999" s="1">
        <v>45377</v>
      </c>
      <c r="D3999" s="1">
        <v>45377</v>
      </c>
      <c r="E3999" s="1">
        <v>45380</v>
      </c>
      <c r="F3999">
        <v>3</v>
      </c>
      <c r="G3999" t="s">
        <v>20087</v>
      </c>
      <c r="H3999" t="s">
        <v>20700</v>
      </c>
      <c r="I3999" t="s">
        <v>12105</v>
      </c>
      <c r="J3999" t="s">
        <v>34033</v>
      </c>
      <c r="K3999" t="s">
        <v>34034</v>
      </c>
      <c r="L3999">
        <v>3</v>
      </c>
      <c r="M3999" t="s">
        <v>34035</v>
      </c>
    </row>
    <row r="4000" spans="1:13" x14ac:dyDescent="0.45">
      <c r="A4000">
        <v>3999</v>
      </c>
      <c r="B4000">
        <v>5268</v>
      </c>
      <c r="C4000" s="1">
        <v>45752</v>
      </c>
      <c r="D4000" s="1">
        <v>45754</v>
      </c>
      <c r="E4000" s="1">
        <v>45768</v>
      </c>
      <c r="F4000">
        <v>16</v>
      </c>
      <c r="G4000" t="s">
        <v>26260</v>
      </c>
      <c r="H4000" t="s">
        <v>26591</v>
      </c>
      <c r="I4000" t="s">
        <v>12105</v>
      </c>
      <c r="J4000" t="s">
        <v>34029</v>
      </c>
      <c r="K4000" t="s">
        <v>34030</v>
      </c>
      <c r="L4000">
        <v>4</v>
      </c>
      <c r="M4000" t="s">
        <v>34032</v>
      </c>
    </row>
    <row r="4001" spans="1:13" x14ac:dyDescent="0.45">
      <c r="A4001">
        <v>4000</v>
      </c>
      <c r="B4001">
        <v>1061</v>
      </c>
      <c r="C4001" s="1">
        <v>45704</v>
      </c>
      <c r="D4001" s="1">
        <v>45704</v>
      </c>
      <c r="E4001" s="1">
        <v>45708</v>
      </c>
      <c r="F4001">
        <v>4</v>
      </c>
      <c r="G4001" t="s">
        <v>20087</v>
      </c>
      <c r="H4001" t="s">
        <v>18280</v>
      </c>
      <c r="I4001" t="s">
        <v>12105</v>
      </c>
      <c r="J4001" t="s">
        <v>34029</v>
      </c>
      <c r="K4001" t="s">
        <v>34034</v>
      </c>
      <c r="L4001">
        <v>2</v>
      </c>
      <c r="M4001" t="s">
        <v>34044</v>
      </c>
    </row>
    <row r="4002" spans="1:13" x14ac:dyDescent="0.45">
      <c r="A4002">
        <v>4001</v>
      </c>
      <c r="B4002">
        <v>6177</v>
      </c>
      <c r="C4002" s="1">
        <v>45413</v>
      </c>
      <c r="D4002" s="1">
        <v>45418</v>
      </c>
      <c r="E4002" s="1">
        <v>45422</v>
      </c>
      <c r="F4002">
        <v>9</v>
      </c>
      <c r="G4002" t="s">
        <v>26260</v>
      </c>
      <c r="H4002" t="s">
        <v>30776</v>
      </c>
      <c r="I4002" t="s">
        <v>29823</v>
      </c>
      <c r="J4002" t="s">
        <v>34033</v>
      </c>
      <c r="K4002" t="s">
        <v>34030</v>
      </c>
      <c r="L4002">
        <v>5</v>
      </c>
      <c r="M4002" t="s">
        <v>34031</v>
      </c>
    </row>
    <row r="4003" spans="1:13" x14ac:dyDescent="0.45">
      <c r="A4003">
        <v>4002</v>
      </c>
      <c r="B4003">
        <v>5635</v>
      </c>
      <c r="C4003" s="1">
        <v>45888</v>
      </c>
      <c r="D4003" s="1">
        <v>45889</v>
      </c>
      <c r="E4003" s="1">
        <v>45891</v>
      </c>
      <c r="F4003">
        <v>3</v>
      </c>
      <c r="G4003" t="s">
        <v>26260</v>
      </c>
      <c r="H4003" t="s">
        <v>26592</v>
      </c>
      <c r="I4003" t="s">
        <v>12105</v>
      </c>
      <c r="J4003" t="s">
        <v>34029</v>
      </c>
      <c r="K4003" t="s">
        <v>34039</v>
      </c>
      <c r="L4003">
        <v>8</v>
      </c>
      <c r="M4003" t="s">
        <v>34045</v>
      </c>
    </row>
    <row r="4004" spans="1:13" x14ac:dyDescent="0.45">
      <c r="A4004">
        <v>4003</v>
      </c>
      <c r="B4004">
        <v>10714</v>
      </c>
      <c r="C4004" s="1">
        <v>45714</v>
      </c>
      <c r="D4004" s="1">
        <v>45716</v>
      </c>
      <c r="E4004" s="1">
        <v>45718</v>
      </c>
      <c r="F4004">
        <v>4</v>
      </c>
      <c r="G4004" t="s">
        <v>28084</v>
      </c>
      <c r="H4004" t="s">
        <v>28378</v>
      </c>
      <c r="I4004" t="s">
        <v>12105</v>
      </c>
      <c r="J4004" t="s">
        <v>34029</v>
      </c>
      <c r="K4004" t="s">
        <v>34034</v>
      </c>
      <c r="L4004">
        <v>2</v>
      </c>
      <c r="M4004" t="s">
        <v>34044</v>
      </c>
    </row>
    <row r="4005" spans="1:13" x14ac:dyDescent="0.45">
      <c r="A4005">
        <v>4004</v>
      </c>
      <c r="B4005">
        <v>1229</v>
      </c>
      <c r="C4005" s="1">
        <v>45644</v>
      </c>
      <c r="D4005" s="1">
        <v>45645</v>
      </c>
      <c r="E4005" s="1">
        <v>45648</v>
      </c>
      <c r="F4005">
        <v>4</v>
      </c>
      <c r="G4005" t="s">
        <v>12103</v>
      </c>
      <c r="H4005" t="s">
        <v>13608</v>
      </c>
      <c r="I4005" t="s">
        <v>12105</v>
      </c>
      <c r="J4005" t="s">
        <v>34033</v>
      </c>
      <c r="K4005" t="s">
        <v>34037</v>
      </c>
      <c r="L4005">
        <v>12</v>
      </c>
      <c r="M4005" t="s">
        <v>34042</v>
      </c>
    </row>
    <row r="4006" spans="1:13" x14ac:dyDescent="0.45">
      <c r="A4006">
        <v>4005</v>
      </c>
      <c r="B4006">
        <v>1000</v>
      </c>
      <c r="C4006" s="1">
        <v>45373</v>
      </c>
      <c r="D4006" s="1">
        <v>45373</v>
      </c>
      <c r="E4006" s="1">
        <v>45376</v>
      </c>
      <c r="F4006">
        <v>3</v>
      </c>
      <c r="G4006" t="s">
        <v>26260</v>
      </c>
      <c r="H4006" t="s">
        <v>26593</v>
      </c>
      <c r="I4006" t="s">
        <v>12105</v>
      </c>
      <c r="J4006" t="s">
        <v>34033</v>
      </c>
      <c r="K4006" t="s">
        <v>34034</v>
      </c>
      <c r="L4006">
        <v>3</v>
      </c>
      <c r="M4006" t="s">
        <v>34035</v>
      </c>
    </row>
    <row r="4007" spans="1:13" x14ac:dyDescent="0.45">
      <c r="A4007">
        <v>4006</v>
      </c>
      <c r="B4007">
        <v>7556</v>
      </c>
      <c r="C4007" s="1">
        <v>45405</v>
      </c>
      <c r="D4007" s="1">
        <v>45406</v>
      </c>
      <c r="E4007" s="1">
        <v>45409</v>
      </c>
      <c r="F4007">
        <v>4</v>
      </c>
      <c r="G4007" t="s">
        <v>12103</v>
      </c>
      <c r="H4007" t="s">
        <v>13609</v>
      </c>
      <c r="I4007" t="s">
        <v>12105</v>
      </c>
      <c r="J4007" t="s">
        <v>34033</v>
      </c>
      <c r="K4007" t="s">
        <v>34030</v>
      </c>
      <c r="L4007">
        <v>4</v>
      </c>
      <c r="M4007" t="s">
        <v>34032</v>
      </c>
    </row>
    <row r="4008" spans="1:13" x14ac:dyDescent="0.45">
      <c r="A4008">
        <v>4007</v>
      </c>
      <c r="B4008">
        <v>411</v>
      </c>
      <c r="C4008" s="1">
        <v>45680</v>
      </c>
      <c r="D4008" s="1">
        <v>45681</v>
      </c>
      <c r="E4008" s="1">
        <v>45691</v>
      </c>
      <c r="F4008">
        <v>11</v>
      </c>
      <c r="G4008" t="s">
        <v>20087</v>
      </c>
      <c r="H4008" t="s">
        <v>20701</v>
      </c>
      <c r="I4008" t="s">
        <v>12105</v>
      </c>
      <c r="J4008" t="s">
        <v>34029</v>
      </c>
      <c r="K4008" t="s">
        <v>34034</v>
      </c>
      <c r="L4008">
        <v>1</v>
      </c>
      <c r="M4008" t="s">
        <v>34043</v>
      </c>
    </row>
    <row r="4009" spans="1:13" x14ac:dyDescent="0.45">
      <c r="A4009">
        <v>4008</v>
      </c>
      <c r="B4009">
        <v>8313</v>
      </c>
      <c r="C4009" s="1">
        <v>45817</v>
      </c>
      <c r="D4009" s="1">
        <v>45818</v>
      </c>
      <c r="E4009" s="1">
        <v>45822</v>
      </c>
      <c r="F4009">
        <v>5</v>
      </c>
      <c r="G4009" t="s">
        <v>12103</v>
      </c>
      <c r="H4009" t="s">
        <v>13610</v>
      </c>
      <c r="I4009" t="s">
        <v>12105</v>
      </c>
      <c r="J4009" t="s">
        <v>34029</v>
      </c>
      <c r="K4009" t="s">
        <v>34030</v>
      </c>
      <c r="L4009">
        <v>6</v>
      </c>
      <c r="M4009" t="s">
        <v>34036</v>
      </c>
    </row>
    <row r="4010" spans="1:13" x14ac:dyDescent="0.45">
      <c r="A4010">
        <v>4009</v>
      </c>
      <c r="B4010">
        <v>1479</v>
      </c>
      <c r="C4010" s="1">
        <v>45472</v>
      </c>
      <c r="D4010" s="1">
        <v>45472</v>
      </c>
      <c r="E4010" s="1">
        <v>45478</v>
      </c>
      <c r="F4010">
        <v>6</v>
      </c>
      <c r="G4010" t="s">
        <v>12103</v>
      </c>
      <c r="H4010" t="s">
        <v>13611</v>
      </c>
      <c r="I4010" t="s">
        <v>12105</v>
      </c>
      <c r="J4010" t="s">
        <v>34033</v>
      </c>
      <c r="K4010" t="s">
        <v>34030</v>
      </c>
      <c r="L4010">
        <v>6</v>
      </c>
      <c r="M4010" t="s">
        <v>34036</v>
      </c>
    </row>
    <row r="4011" spans="1:13" x14ac:dyDescent="0.45">
      <c r="A4011">
        <v>4010</v>
      </c>
      <c r="B4011">
        <v>10865</v>
      </c>
      <c r="C4011" s="1">
        <v>45307</v>
      </c>
      <c r="D4011" s="1">
        <v>45308</v>
      </c>
      <c r="E4011" s="1">
        <v>45318</v>
      </c>
      <c r="F4011">
        <v>11</v>
      </c>
      <c r="G4011" t="s">
        <v>12103</v>
      </c>
      <c r="H4011" t="s">
        <v>32858</v>
      </c>
      <c r="I4011" t="s">
        <v>29823</v>
      </c>
      <c r="J4011" t="s">
        <v>34033</v>
      </c>
      <c r="K4011" t="s">
        <v>34034</v>
      </c>
      <c r="L4011">
        <v>1</v>
      </c>
      <c r="M4011" t="s">
        <v>34043</v>
      </c>
    </row>
    <row r="4012" spans="1:13" x14ac:dyDescent="0.45">
      <c r="A4012">
        <v>4011</v>
      </c>
      <c r="B4012">
        <v>11984</v>
      </c>
      <c r="C4012" s="1">
        <v>45726</v>
      </c>
      <c r="D4012" s="1">
        <v>45727</v>
      </c>
      <c r="E4012" s="1">
        <v>45734</v>
      </c>
      <c r="F4012">
        <v>8</v>
      </c>
      <c r="G4012" t="s">
        <v>12103</v>
      </c>
      <c r="H4012" t="s">
        <v>13612</v>
      </c>
      <c r="I4012" t="s">
        <v>12105</v>
      </c>
      <c r="J4012" t="s">
        <v>34029</v>
      </c>
      <c r="K4012" t="s">
        <v>34034</v>
      </c>
      <c r="L4012">
        <v>3</v>
      </c>
      <c r="M4012" t="s">
        <v>34035</v>
      </c>
    </row>
    <row r="4013" spans="1:13" x14ac:dyDescent="0.45">
      <c r="A4013">
        <v>4012</v>
      </c>
      <c r="B4013">
        <v>11623</v>
      </c>
      <c r="C4013" s="1">
        <v>45807</v>
      </c>
      <c r="D4013" s="1">
        <v>45810</v>
      </c>
      <c r="E4013" s="1">
        <v>45815</v>
      </c>
      <c r="F4013">
        <v>8</v>
      </c>
      <c r="G4013" t="s">
        <v>23624</v>
      </c>
      <c r="H4013" t="s">
        <v>24114</v>
      </c>
      <c r="I4013" t="s">
        <v>12105</v>
      </c>
      <c r="J4013" t="s">
        <v>34029</v>
      </c>
      <c r="K4013" t="s">
        <v>34030</v>
      </c>
      <c r="L4013">
        <v>5</v>
      </c>
      <c r="M4013" t="s">
        <v>34031</v>
      </c>
    </row>
    <row r="4014" spans="1:13" x14ac:dyDescent="0.45">
      <c r="A4014">
        <v>4013</v>
      </c>
      <c r="B4014">
        <v>11188</v>
      </c>
      <c r="C4014" s="1">
        <v>45668</v>
      </c>
      <c r="D4014" s="1">
        <v>45669</v>
      </c>
      <c r="E4014" s="1">
        <v>45671</v>
      </c>
      <c r="F4014">
        <v>3</v>
      </c>
      <c r="G4014" t="s">
        <v>12103</v>
      </c>
      <c r="H4014" t="s">
        <v>32859</v>
      </c>
      <c r="I4014" t="s">
        <v>29823</v>
      </c>
      <c r="J4014" t="s">
        <v>34029</v>
      </c>
      <c r="K4014" t="s">
        <v>34034</v>
      </c>
      <c r="L4014">
        <v>1</v>
      </c>
      <c r="M4014" t="s">
        <v>34043</v>
      </c>
    </row>
    <row r="4015" spans="1:13" x14ac:dyDescent="0.45">
      <c r="A4015">
        <v>4014</v>
      </c>
      <c r="B4015">
        <v>11976</v>
      </c>
      <c r="C4015" s="1">
        <v>45402</v>
      </c>
      <c r="D4015" s="1">
        <v>45402</v>
      </c>
      <c r="E4015" s="1">
        <v>45405</v>
      </c>
      <c r="F4015">
        <v>3</v>
      </c>
      <c r="G4015" t="s">
        <v>12103</v>
      </c>
      <c r="H4015" t="s">
        <v>13613</v>
      </c>
      <c r="I4015" t="s">
        <v>12105</v>
      </c>
      <c r="J4015" t="s">
        <v>34033</v>
      </c>
      <c r="K4015" t="s">
        <v>34030</v>
      </c>
      <c r="L4015">
        <v>4</v>
      </c>
      <c r="M4015" t="s">
        <v>34032</v>
      </c>
    </row>
    <row r="4016" spans="1:13" x14ac:dyDescent="0.45">
      <c r="A4016">
        <v>4015</v>
      </c>
      <c r="B4016">
        <v>4999</v>
      </c>
      <c r="C4016" s="1">
        <v>45538</v>
      </c>
      <c r="D4016" s="1">
        <v>45539</v>
      </c>
      <c r="E4016" s="1">
        <v>45541</v>
      </c>
      <c r="F4016">
        <v>3</v>
      </c>
      <c r="G4016" t="s">
        <v>26260</v>
      </c>
      <c r="H4016" t="s">
        <v>26594</v>
      </c>
      <c r="I4016" t="s">
        <v>12105</v>
      </c>
      <c r="J4016" t="s">
        <v>34033</v>
      </c>
      <c r="K4016" t="s">
        <v>34039</v>
      </c>
      <c r="L4016">
        <v>9</v>
      </c>
      <c r="M4016" t="s">
        <v>34040</v>
      </c>
    </row>
    <row r="4017" spans="1:13" x14ac:dyDescent="0.45">
      <c r="A4017">
        <v>4016</v>
      </c>
      <c r="B4017">
        <v>10793</v>
      </c>
      <c r="C4017" s="1">
        <v>45696</v>
      </c>
      <c r="D4017" s="1">
        <v>45701</v>
      </c>
      <c r="E4017" s="1">
        <v>45707</v>
      </c>
      <c r="F4017">
        <v>11</v>
      </c>
      <c r="G4017" t="s">
        <v>28084</v>
      </c>
      <c r="H4017" t="s">
        <v>28379</v>
      </c>
      <c r="I4017" t="s">
        <v>12105</v>
      </c>
      <c r="J4017" t="s">
        <v>34029</v>
      </c>
      <c r="K4017" t="s">
        <v>34034</v>
      </c>
      <c r="L4017">
        <v>2</v>
      </c>
      <c r="M4017" t="s">
        <v>34044</v>
      </c>
    </row>
    <row r="4018" spans="1:13" x14ac:dyDescent="0.45">
      <c r="A4018">
        <v>4017</v>
      </c>
      <c r="B4018">
        <v>5737</v>
      </c>
      <c r="C4018" s="1">
        <v>45597</v>
      </c>
      <c r="D4018" s="1">
        <v>45598</v>
      </c>
      <c r="E4018" s="1">
        <v>45601</v>
      </c>
      <c r="F4018">
        <v>4</v>
      </c>
      <c r="G4018" t="s">
        <v>26260</v>
      </c>
      <c r="H4018" t="s">
        <v>26595</v>
      </c>
      <c r="I4018" t="s">
        <v>12105</v>
      </c>
      <c r="J4018" t="s">
        <v>34033</v>
      </c>
      <c r="K4018" t="s">
        <v>34037</v>
      </c>
      <c r="L4018">
        <v>11</v>
      </c>
      <c r="M4018" t="s">
        <v>34038</v>
      </c>
    </row>
    <row r="4019" spans="1:13" x14ac:dyDescent="0.45">
      <c r="A4019">
        <v>4018</v>
      </c>
      <c r="B4019">
        <v>11917</v>
      </c>
      <c r="C4019" s="1">
        <v>45796</v>
      </c>
      <c r="D4019" s="1">
        <v>45799</v>
      </c>
      <c r="E4019" s="1">
        <v>45813</v>
      </c>
      <c r="F4019">
        <v>17</v>
      </c>
      <c r="G4019" t="s">
        <v>12103</v>
      </c>
      <c r="H4019" t="s">
        <v>31929</v>
      </c>
      <c r="I4019" t="s">
        <v>30205</v>
      </c>
      <c r="J4019" t="s">
        <v>34029</v>
      </c>
      <c r="K4019" t="s">
        <v>34030</v>
      </c>
      <c r="L4019">
        <v>5</v>
      </c>
      <c r="M4019" t="s">
        <v>34031</v>
      </c>
    </row>
    <row r="4020" spans="1:13" x14ac:dyDescent="0.45">
      <c r="A4020">
        <v>4019</v>
      </c>
      <c r="B4020">
        <v>8018</v>
      </c>
      <c r="C4020" s="1">
        <v>45430</v>
      </c>
      <c r="D4020" s="1">
        <v>45434</v>
      </c>
      <c r="E4020" s="1">
        <v>45439</v>
      </c>
      <c r="F4020">
        <v>9</v>
      </c>
      <c r="G4020" t="s">
        <v>12103</v>
      </c>
      <c r="H4020" t="s">
        <v>13614</v>
      </c>
      <c r="I4020" t="s">
        <v>12105</v>
      </c>
      <c r="J4020" t="s">
        <v>34033</v>
      </c>
      <c r="K4020" t="s">
        <v>34030</v>
      </c>
      <c r="L4020">
        <v>5</v>
      </c>
      <c r="M4020" t="s">
        <v>34031</v>
      </c>
    </row>
    <row r="4021" spans="1:13" x14ac:dyDescent="0.45">
      <c r="A4021">
        <v>4020</v>
      </c>
      <c r="B4021">
        <v>5456</v>
      </c>
      <c r="C4021" s="1">
        <v>45391</v>
      </c>
      <c r="D4021" s="1">
        <v>45393</v>
      </c>
      <c r="E4021" s="1">
        <v>45396</v>
      </c>
      <c r="F4021">
        <v>5</v>
      </c>
      <c r="G4021" t="s">
        <v>26260</v>
      </c>
      <c r="H4021" t="s">
        <v>26596</v>
      </c>
      <c r="I4021" t="s">
        <v>12105</v>
      </c>
      <c r="J4021" t="s">
        <v>34033</v>
      </c>
      <c r="K4021" t="s">
        <v>34030</v>
      </c>
      <c r="L4021">
        <v>4</v>
      </c>
      <c r="M4021" t="s">
        <v>34032</v>
      </c>
    </row>
    <row r="4022" spans="1:13" x14ac:dyDescent="0.45">
      <c r="A4022">
        <v>4021</v>
      </c>
      <c r="B4022">
        <v>1749</v>
      </c>
      <c r="C4022" s="1">
        <v>45390</v>
      </c>
      <c r="D4022" s="1">
        <v>45392</v>
      </c>
      <c r="E4022" s="1">
        <v>45397</v>
      </c>
      <c r="F4022">
        <v>7</v>
      </c>
      <c r="G4022" t="s">
        <v>26260</v>
      </c>
      <c r="H4022" t="s">
        <v>26597</v>
      </c>
      <c r="I4022" t="s">
        <v>12105</v>
      </c>
      <c r="J4022" t="s">
        <v>34033</v>
      </c>
      <c r="K4022" t="s">
        <v>34030</v>
      </c>
      <c r="L4022">
        <v>4</v>
      </c>
      <c r="M4022" t="s">
        <v>34032</v>
      </c>
    </row>
    <row r="4023" spans="1:13" x14ac:dyDescent="0.45">
      <c r="A4023">
        <v>4022</v>
      </c>
      <c r="B4023">
        <v>2483</v>
      </c>
      <c r="C4023" s="1">
        <v>45529</v>
      </c>
      <c r="D4023" s="1">
        <v>45529</v>
      </c>
      <c r="E4023" s="1">
        <v>45533</v>
      </c>
      <c r="F4023">
        <v>4</v>
      </c>
      <c r="G4023" t="s">
        <v>23624</v>
      </c>
      <c r="H4023" t="s">
        <v>24115</v>
      </c>
      <c r="I4023" t="s">
        <v>12105</v>
      </c>
      <c r="J4023" t="s">
        <v>34033</v>
      </c>
      <c r="K4023" t="s">
        <v>34039</v>
      </c>
      <c r="L4023">
        <v>8</v>
      </c>
      <c r="M4023" t="s">
        <v>34045</v>
      </c>
    </row>
    <row r="4024" spans="1:13" x14ac:dyDescent="0.45">
      <c r="A4024">
        <v>4023</v>
      </c>
      <c r="B4024">
        <v>8232</v>
      </c>
      <c r="C4024" s="1">
        <v>45662</v>
      </c>
      <c r="D4024" s="1">
        <v>45665</v>
      </c>
      <c r="E4024" s="1">
        <v>45667</v>
      </c>
      <c r="F4024">
        <v>5</v>
      </c>
      <c r="G4024" t="s">
        <v>23624</v>
      </c>
      <c r="H4024" t="s">
        <v>29868</v>
      </c>
      <c r="I4024" t="s">
        <v>29823</v>
      </c>
      <c r="J4024" t="s">
        <v>34029</v>
      </c>
      <c r="K4024" t="s">
        <v>34034</v>
      </c>
      <c r="L4024">
        <v>1</v>
      </c>
      <c r="M4024" t="s">
        <v>34043</v>
      </c>
    </row>
    <row r="4025" spans="1:13" x14ac:dyDescent="0.45">
      <c r="A4025">
        <v>4024</v>
      </c>
      <c r="B4025">
        <v>1436</v>
      </c>
      <c r="C4025" s="1">
        <v>45799</v>
      </c>
      <c r="D4025" s="1">
        <v>45804</v>
      </c>
      <c r="E4025" s="1">
        <v>45808</v>
      </c>
      <c r="F4025">
        <v>9</v>
      </c>
      <c r="G4025" t="s">
        <v>23624</v>
      </c>
      <c r="H4025" t="s">
        <v>24116</v>
      </c>
      <c r="I4025" t="s">
        <v>12105</v>
      </c>
      <c r="J4025" t="s">
        <v>34029</v>
      </c>
      <c r="K4025" t="s">
        <v>34030</v>
      </c>
      <c r="L4025">
        <v>5</v>
      </c>
      <c r="M4025" t="s">
        <v>34031</v>
      </c>
    </row>
    <row r="4026" spans="1:13" x14ac:dyDescent="0.45">
      <c r="A4026">
        <v>4025</v>
      </c>
      <c r="B4026">
        <v>10487</v>
      </c>
      <c r="C4026" s="1">
        <v>45444</v>
      </c>
      <c r="D4026" s="1">
        <v>45444</v>
      </c>
      <c r="E4026" s="1">
        <v>45446</v>
      </c>
      <c r="F4026">
        <v>2</v>
      </c>
      <c r="G4026" t="s">
        <v>23624</v>
      </c>
      <c r="H4026" t="s">
        <v>24117</v>
      </c>
      <c r="I4026" t="s">
        <v>12105</v>
      </c>
      <c r="J4026" t="s">
        <v>34033</v>
      </c>
      <c r="K4026" t="s">
        <v>34030</v>
      </c>
      <c r="L4026">
        <v>6</v>
      </c>
      <c r="M4026" t="s">
        <v>34036</v>
      </c>
    </row>
    <row r="4027" spans="1:13" x14ac:dyDescent="0.45">
      <c r="A4027">
        <v>4026</v>
      </c>
      <c r="B4027">
        <v>8642</v>
      </c>
      <c r="C4027" s="1">
        <v>45485</v>
      </c>
      <c r="D4027" s="1">
        <v>45487</v>
      </c>
      <c r="E4027" s="1">
        <v>45490</v>
      </c>
      <c r="F4027">
        <v>5</v>
      </c>
      <c r="G4027" t="s">
        <v>12103</v>
      </c>
      <c r="H4027" t="s">
        <v>13615</v>
      </c>
      <c r="I4027" t="s">
        <v>12105</v>
      </c>
      <c r="J4027" t="s">
        <v>34033</v>
      </c>
      <c r="K4027" t="s">
        <v>34039</v>
      </c>
      <c r="L4027">
        <v>7</v>
      </c>
      <c r="M4027" t="s">
        <v>34041</v>
      </c>
    </row>
    <row r="4028" spans="1:13" x14ac:dyDescent="0.45">
      <c r="A4028">
        <v>4027</v>
      </c>
      <c r="B4028">
        <v>1588</v>
      </c>
      <c r="C4028" s="1">
        <v>45563</v>
      </c>
      <c r="D4028" s="1">
        <v>45565</v>
      </c>
      <c r="E4028" s="1">
        <v>45568</v>
      </c>
      <c r="F4028">
        <v>5</v>
      </c>
      <c r="G4028" t="s">
        <v>26260</v>
      </c>
      <c r="H4028" t="s">
        <v>26598</v>
      </c>
      <c r="I4028" t="s">
        <v>12105</v>
      </c>
      <c r="J4028" t="s">
        <v>34033</v>
      </c>
      <c r="K4028" t="s">
        <v>34039</v>
      </c>
      <c r="L4028">
        <v>9</v>
      </c>
      <c r="M4028" t="s">
        <v>34040</v>
      </c>
    </row>
    <row r="4029" spans="1:13" x14ac:dyDescent="0.45">
      <c r="A4029">
        <v>4028</v>
      </c>
      <c r="B4029">
        <v>3451</v>
      </c>
      <c r="C4029" s="1">
        <v>45393</v>
      </c>
      <c r="D4029" s="1">
        <v>45395</v>
      </c>
      <c r="E4029" s="1">
        <v>45399</v>
      </c>
      <c r="F4029">
        <v>6</v>
      </c>
      <c r="G4029" t="s">
        <v>23624</v>
      </c>
      <c r="H4029" t="s">
        <v>30235</v>
      </c>
      <c r="I4029" t="s">
        <v>30205</v>
      </c>
      <c r="J4029" t="s">
        <v>34033</v>
      </c>
      <c r="K4029" t="s">
        <v>34030</v>
      </c>
      <c r="L4029">
        <v>4</v>
      </c>
      <c r="M4029" t="s">
        <v>34032</v>
      </c>
    </row>
    <row r="4030" spans="1:13" x14ac:dyDescent="0.45">
      <c r="A4030">
        <v>4029</v>
      </c>
      <c r="B4030">
        <v>9803</v>
      </c>
      <c r="C4030" s="1">
        <v>45566</v>
      </c>
      <c r="D4030" s="1">
        <v>45568</v>
      </c>
      <c r="E4030" s="1">
        <v>45570</v>
      </c>
      <c r="F4030">
        <v>4</v>
      </c>
      <c r="G4030" t="s">
        <v>28084</v>
      </c>
      <c r="H4030" t="s">
        <v>28380</v>
      </c>
      <c r="I4030" t="s">
        <v>12105</v>
      </c>
      <c r="J4030" t="s">
        <v>34033</v>
      </c>
      <c r="K4030" t="s">
        <v>34037</v>
      </c>
      <c r="L4030">
        <v>10</v>
      </c>
      <c r="M4030" t="s">
        <v>34046</v>
      </c>
    </row>
    <row r="4031" spans="1:13" x14ac:dyDescent="0.45">
      <c r="A4031">
        <v>4030</v>
      </c>
      <c r="B4031">
        <v>9755</v>
      </c>
      <c r="C4031" s="1">
        <v>45382</v>
      </c>
      <c r="D4031" s="1">
        <v>45382</v>
      </c>
      <c r="E4031" s="1">
        <v>45389</v>
      </c>
      <c r="F4031">
        <v>7</v>
      </c>
      <c r="G4031" t="s">
        <v>28084</v>
      </c>
      <c r="H4031" t="s">
        <v>28381</v>
      </c>
      <c r="I4031" t="s">
        <v>12105</v>
      </c>
      <c r="J4031" t="s">
        <v>34033</v>
      </c>
      <c r="K4031" t="s">
        <v>34034</v>
      </c>
      <c r="L4031">
        <v>3</v>
      </c>
      <c r="M4031" t="s">
        <v>34035</v>
      </c>
    </row>
    <row r="4032" spans="1:13" x14ac:dyDescent="0.45">
      <c r="A4032">
        <v>4031</v>
      </c>
      <c r="B4032">
        <v>3705</v>
      </c>
      <c r="C4032" s="1">
        <v>45535</v>
      </c>
      <c r="D4032" s="1">
        <v>45536</v>
      </c>
      <c r="E4032" s="1">
        <v>45540</v>
      </c>
      <c r="F4032">
        <v>5</v>
      </c>
      <c r="G4032" t="s">
        <v>26260</v>
      </c>
      <c r="H4032" t="s">
        <v>30913</v>
      </c>
      <c r="I4032" t="s">
        <v>30041</v>
      </c>
      <c r="J4032" t="s">
        <v>34033</v>
      </c>
      <c r="K4032" t="s">
        <v>34039</v>
      </c>
      <c r="L4032">
        <v>8</v>
      </c>
      <c r="M4032" t="s">
        <v>34045</v>
      </c>
    </row>
    <row r="4033" spans="1:13" x14ac:dyDescent="0.45">
      <c r="A4033">
        <v>4032</v>
      </c>
      <c r="B4033">
        <v>9515</v>
      </c>
      <c r="C4033" s="1">
        <v>45713</v>
      </c>
      <c r="D4033" s="1">
        <v>45714</v>
      </c>
      <c r="E4033" s="1">
        <v>45721</v>
      </c>
      <c r="F4033">
        <v>8</v>
      </c>
      <c r="G4033" t="s">
        <v>12103</v>
      </c>
      <c r="H4033" t="s">
        <v>13616</v>
      </c>
      <c r="I4033" t="s">
        <v>12105</v>
      </c>
      <c r="J4033" t="s">
        <v>34029</v>
      </c>
      <c r="K4033" t="s">
        <v>34034</v>
      </c>
      <c r="L4033">
        <v>2</v>
      </c>
      <c r="M4033" t="s">
        <v>34044</v>
      </c>
    </row>
    <row r="4034" spans="1:13" x14ac:dyDescent="0.45">
      <c r="A4034">
        <v>4033</v>
      </c>
      <c r="B4034">
        <v>8182</v>
      </c>
      <c r="C4034" s="1">
        <v>45871</v>
      </c>
      <c r="D4034" s="1">
        <v>45874</v>
      </c>
      <c r="E4034" s="1">
        <v>45876</v>
      </c>
      <c r="F4034">
        <v>5</v>
      </c>
      <c r="G4034" t="s">
        <v>20087</v>
      </c>
      <c r="H4034" t="s">
        <v>20702</v>
      </c>
      <c r="I4034" t="s">
        <v>12105</v>
      </c>
      <c r="J4034" t="s">
        <v>34029</v>
      </c>
      <c r="K4034" t="s">
        <v>34039</v>
      </c>
      <c r="L4034">
        <v>8</v>
      </c>
      <c r="M4034" t="s">
        <v>34045</v>
      </c>
    </row>
    <row r="4035" spans="1:13" x14ac:dyDescent="0.45">
      <c r="A4035">
        <v>4034</v>
      </c>
      <c r="B4035">
        <v>7140</v>
      </c>
      <c r="C4035" s="1">
        <v>45380</v>
      </c>
      <c r="D4035" s="1">
        <v>45380</v>
      </c>
      <c r="E4035" s="1">
        <v>45382</v>
      </c>
      <c r="F4035">
        <v>2</v>
      </c>
      <c r="G4035" t="s">
        <v>12103</v>
      </c>
      <c r="H4035" t="s">
        <v>13617</v>
      </c>
      <c r="I4035" t="s">
        <v>12105</v>
      </c>
      <c r="J4035" t="s">
        <v>34033</v>
      </c>
      <c r="K4035" t="s">
        <v>34034</v>
      </c>
      <c r="L4035">
        <v>3</v>
      </c>
      <c r="M4035" t="s">
        <v>34035</v>
      </c>
    </row>
    <row r="4036" spans="1:13" x14ac:dyDescent="0.45">
      <c r="A4036">
        <v>4035</v>
      </c>
      <c r="B4036">
        <v>3778</v>
      </c>
      <c r="C4036" s="1">
        <v>45821</v>
      </c>
      <c r="D4036" s="1">
        <v>45821</v>
      </c>
      <c r="E4036" s="1">
        <v>45824</v>
      </c>
      <c r="F4036">
        <v>3</v>
      </c>
      <c r="G4036" t="s">
        <v>12103</v>
      </c>
      <c r="H4036" t="s">
        <v>13618</v>
      </c>
      <c r="I4036" t="s">
        <v>12105</v>
      </c>
      <c r="J4036" t="s">
        <v>34029</v>
      </c>
      <c r="K4036" t="s">
        <v>34030</v>
      </c>
      <c r="L4036">
        <v>6</v>
      </c>
      <c r="M4036" t="s">
        <v>34036</v>
      </c>
    </row>
    <row r="4037" spans="1:13" x14ac:dyDescent="0.45">
      <c r="A4037">
        <v>4036</v>
      </c>
      <c r="B4037">
        <v>1809</v>
      </c>
      <c r="C4037" s="1">
        <v>45393</v>
      </c>
      <c r="D4037" s="1">
        <v>45396</v>
      </c>
      <c r="E4037" s="1">
        <v>45399</v>
      </c>
      <c r="F4037">
        <v>6</v>
      </c>
      <c r="G4037" t="s">
        <v>26260</v>
      </c>
      <c r="H4037" t="s">
        <v>26599</v>
      </c>
      <c r="I4037" t="s">
        <v>12105</v>
      </c>
      <c r="J4037" t="s">
        <v>34033</v>
      </c>
      <c r="K4037" t="s">
        <v>34030</v>
      </c>
      <c r="L4037">
        <v>4</v>
      </c>
      <c r="M4037" t="s">
        <v>34032</v>
      </c>
    </row>
    <row r="4038" spans="1:13" x14ac:dyDescent="0.45">
      <c r="A4038">
        <v>4037</v>
      </c>
      <c r="B4038">
        <v>831</v>
      </c>
      <c r="C4038" s="1">
        <v>45775</v>
      </c>
      <c r="D4038" s="1">
        <v>45775</v>
      </c>
      <c r="E4038" s="1">
        <v>45778</v>
      </c>
      <c r="F4038">
        <v>3</v>
      </c>
      <c r="G4038" t="s">
        <v>12103</v>
      </c>
      <c r="H4038" t="s">
        <v>13619</v>
      </c>
      <c r="I4038" t="s">
        <v>12105</v>
      </c>
      <c r="J4038" t="s">
        <v>34029</v>
      </c>
      <c r="K4038" t="s">
        <v>34030</v>
      </c>
      <c r="L4038">
        <v>4</v>
      </c>
      <c r="M4038" t="s">
        <v>34032</v>
      </c>
    </row>
    <row r="4039" spans="1:13" x14ac:dyDescent="0.45">
      <c r="A4039">
        <v>4038</v>
      </c>
      <c r="B4039">
        <v>2915</v>
      </c>
      <c r="C4039" s="1">
        <v>45695</v>
      </c>
      <c r="D4039" s="1">
        <v>45702</v>
      </c>
      <c r="E4039" s="1">
        <v>45707</v>
      </c>
      <c r="F4039">
        <v>12</v>
      </c>
      <c r="G4039" t="s">
        <v>12103</v>
      </c>
      <c r="H4039" t="s">
        <v>31930</v>
      </c>
      <c r="I4039" t="s">
        <v>30205</v>
      </c>
      <c r="J4039" t="s">
        <v>34029</v>
      </c>
      <c r="K4039" t="s">
        <v>34034</v>
      </c>
      <c r="L4039">
        <v>2</v>
      </c>
      <c r="M4039" t="s">
        <v>34044</v>
      </c>
    </row>
    <row r="4040" spans="1:13" x14ac:dyDescent="0.45">
      <c r="A4040">
        <v>4039</v>
      </c>
      <c r="B4040">
        <v>5508</v>
      </c>
      <c r="C4040" s="1">
        <v>45419</v>
      </c>
      <c r="D4040" s="1">
        <v>45424</v>
      </c>
      <c r="E4040" s="1">
        <v>45429</v>
      </c>
      <c r="F4040">
        <v>10</v>
      </c>
      <c r="G4040" t="s">
        <v>12103</v>
      </c>
      <c r="H4040" t="s">
        <v>13620</v>
      </c>
      <c r="I4040" t="s">
        <v>12105</v>
      </c>
      <c r="J4040" t="s">
        <v>34033</v>
      </c>
      <c r="K4040" t="s">
        <v>34030</v>
      </c>
      <c r="L4040">
        <v>5</v>
      </c>
      <c r="M4040" t="s">
        <v>34031</v>
      </c>
    </row>
    <row r="4041" spans="1:13" x14ac:dyDescent="0.45">
      <c r="A4041">
        <v>4040</v>
      </c>
      <c r="B4041">
        <v>5451</v>
      </c>
      <c r="C4041" s="1">
        <v>45341</v>
      </c>
      <c r="D4041" s="1">
        <v>45344</v>
      </c>
      <c r="E4041" s="1">
        <v>45349</v>
      </c>
      <c r="F4041">
        <v>8</v>
      </c>
      <c r="G4041" t="s">
        <v>12103</v>
      </c>
      <c r="H4041" t="s">
        <v>13621</v>
      </c>
      <c r="I4041" t="s">
        <v>12105</v>
      </c>
      <c r="J4041" t="s">
        <v>34033</v>
      </c>
      <c r="K4041" t="s">
        <v>34034</v>
      </c>
      <c r="L4041">
        <v>2</v>
      </c>
      <c r="M4041" t="s">
        <v>34044</v>
      </c>
    </row>
    <row r="4042" spans="1:13" x14ac:dyDescent="0.45">
      <c r="A4042">
        <v>4041</v>
      </c>
      <c r="B4042">
        <v>8464</v>
      </c>
      <c r="C4042" s="1">
        <v>45416</v>
      </c>
      <c r="D4042" s="1">
        <v>45416</v>
      </c>
      <c r="E4042" s="1">
        <v>45422</v>
      </c>
      <c r="F4042">
        <v>6</v>
      </c>
      <c r="G4042" t="s">
        <v>26260</v>
      </c>
      <c r="H4042" t="s">
        <v>26600</v>
      </c>
      <c r="I4042" t="s">
        <v>12105</v>
      </c>
      <c r="J4042" t="s">
        <v>34033</v>
      </c>
      <c r="K4042" t="s">
        <v>34030</v>
      </c>
      <c r="L4042">
        <v>5</v>
      </c>
      <c r="M4042" t="s">
        <v>34031</v>
      </c>
    </row>
    <row r="4043" spans="1:13" x14ac:dyDescent="0.45">
      <c r="A4043">
        <v>4042</v>
      </c>
      <c r="B4043">
        <v>8162</v>
      </c>
      <c r="C4043" s="1">
        <v>45528</v>
      </c>
      <c r="D4043" s="1">
        <v>45531</v>
      </c>
      <c r="E4043" s="1">
        <v>45538</v>
      </c>
      <c r="F4043">
        <v>10</v>
      </c>
      <c r="G4043" t="s">
        <v>20087</v>
      </c>
      <c r="H4043" t="s">
        <v>31152</v>
      </c>
      <c r="I4043" t="s">
        <v>30205</v>
      </c>
      <c r="J4043" t="s">
        <v>34033</v>
      </c>
      <c r="K4043" t="s">
        <v>34039</v>
      </c>
      <c r="L4043">
        <v>8</v>
      </c>
      <c r="M4043" t="s">
        <v>34045</v>
      </c>
    </row>
    <row r="4044" spans="1:13" x14ac:dyDescent="0.45">
      <c r="A4044">
        <v>4043</v>
      </c>
      <c r="B4044">
        <v>9618</v>
      </c>
      <c r="C4044" s="1">
        <v>45524</v>
      </c>
      <c r="D4044" s="1">
        <v>45525</v>
      </c>
      <c r="E4044" s="1">
        <v>45528</v>
      </c>
      <c r="F4044">
        <v>4</v>
      </c>
      <c r="G4044" t="s">
        <v>20087</v>
      </c>
      <c r="H4044" t="s">
        <v>20703</v>
      </c>
      <c r="I4044" t="s">
        <v>12105</v>
      </c>
      <c r="J4044" t="s">
        <v>34033</v>
      </c>
      <c r="K4044" t="s">
        <v>34039</v>
      </c>
      <c r="L4044">
        <v>8</v>
      </c>
      <c r="M4044" t="s">
        <v>34045</v>
      </c>
    </row>
    <row r="4045" spans="1:13" x14ac:dyDescent="0.45">
      <c r="A4045">
        <v>4044</v>
      </c>
      <c r="B4045">
        <v>1266</v>
      </c>
      <c r="C4045" s="1">
        <v>45886</v>
      </c>
      <c r="D4045" s="1">
        <v>45887</v>
      </c>
      <c r="E4045" s="1">
        <v>45889</v>
      </c>
      <c r="F4045">
        <v>3</v>
      </c>
      <c r="G4045" t="s">
        <v>20087</v>
      </c>
      <c r="H4045" t="s">
        <v>20704</v>
      </c>
      <c r="I4045" t="s">
        <v>12105</v>
      </c>
      <c r="J4045" t="s">
        <v>34029</v>
      </c>
      <c r="K4045" t="s">
        <v>34039</v>
      </c>
      <c r="L4045">
        <v>8</v>
      </c>
      <c r="M4045" t="s">
        <v>34045</v>
      </c>
    </row>
    <row r="4046" spans="1:13" x14ac:dyDescent="0.45">
      <c r="A4046">
        <v>4045</v>
      </c>
      <c r="B4046">
        <v>10603</v>
      </c>
      <c r="C4046" s="1">
        <v>45664</v>
      </c>
      <c r="D4046" s="1">
        <v>45665</v>
      </c>
      <c r="E4046" s="1">
        <v>45669</v>
      </c>
      <c r="F4046">
        <v>5</v>
      </c>
      <c r="G4046" t="s">
        <v>20087</v>
      </c>
      <c r="H4046" t="s">
        <v>20705</v>
      </c>
      <c r="I4046" t="s">
        <v>12105</v>
      </c>
      <c r="J4046" t="s">
        <v>34029</v>
      </c>
      <c r="K4046" t="s">
        <v>34034</v>
      </c>
      <c r="L4046">
        <v>1</v>
      </c>
      <c r="M4046" t="s">
        <v>34043</v>
      </c>
    </row>
    <row r="4047" spans="1:13" x14ac:dyDescent="0.45">
      <c r="A4047">
        <v>4046</v>
      </c>
      <c r="B4047">
        <v>6121</v>
      </c>
      <c r="C4047" s="1">
        <v>45399</v>
      </c>
      <c r="D4047" s="1">
        <v>45401</v>
      </c>
      <c r="E4047" s="1">
        <v>45405</v>
      </c>
      <c r="F4047">
        <v>6</v>
      </c>
      <c r="G4047" t="s">
        <v>20087</v>
      </c>
      <c r="H4047" t="s">
        <v>20706</v>
      </c>
      <c r="I4047" t="s">
        <v>12105</v>
      </c>
      <c r="J4047" t="s">
        <v>34033</v>
      </c>
      <c r="K4047" t="s">
        <v>34030</v>
      </c>
      <c r="L4047">
        <v>4</v>
      </c>
      <c r="M4047" t="s">
        <v>34032</v>
      </c>
    </row>
    <row r="4048" spans="1:13" x14ac:dyDescent="0.45">
      <c r="A4048">
        <v>4047</v>
      </c>
      <c r="B4048">
        <v>3070</v>
      </c>
      <c r="C4048" s="1">
        <v>45564</v>
      </c>
      <c r="D4048" s="1">
        <v>45565</v>
      </c>
      <c r="E4048" s="1">
        <v>45567</v>
      </c>
      <c r="F4048">
        <v>3</v>
      </c>
      <c r="G4048" t="s">
        <v>28084</v>
      </c>
      <c r="H4048" t="s">
        <v>28382</v>
      </c>
      <c r="I4048" t="s">
        <v>12105</v>
      </c>
      <c r="J4048" t="s">
        <v>34033</v>
      </c>
      <c r="K4048" t="s">
        <v>34039</v>
      </c>
      <c r="L4048">
        <v>9</v>
      </c>
      <c r="M4048" t="s">
        <v>34040</v>
      </c>
    </row>
    <row r="4049" spans="1:13" x14ac:dyDescent="0.45">
      <c r="A4049">
        <v>4048</v>
      </c>
      <c r="B4049">
        <v>9255</v>
      </c>
      <c r="C4049" s="1">
        <v>45692</v>
      </c>
      <c r="D4049" s="1">
        <v>45692</v>
      </c>
      <c r="E4049" s="1">
        <v>45695</v>
      </c>
      <c r="F4049">
        <v>3</v>
      </c>
      <c r="G4049" t="s">
        <v>28084</v>
      </c>
      <c r="H4049" t="s">
        <v>28383</v>
      </c>
      <c r="I4049" t="s">
        <v>12105</v>
      </c>
      <c r="J4049" t="s">
        <v>34029</v>
      </c>
      <c r="K4049" t="s">
        <v>34034</v>
      </c>
      <c r="L4049">
        <v>2</v>
      </c>
      <c r="M4049" t="s">
        <v>34044</v>
      </c>
    </row>
    <row r="4050" spans="1:13" x14ac:dyDescent="0.45">
      <c r="A4050">
        <v>4049</v>
      </c>
      <c r="B4050">
        <v>9757</v>
      </c>
      <c r="C4050" s="1">
        <v>45815</v>
      </c>
      <c r="D4050" s="1">
        <v>45817</v>
      </c>
      <c r="E4050" s="1">
        <v>45820</v>
      </c>
      <c r="F4050">
        <v>5</v>
      </c>
      <c r="G4050" t="s">
        <v>23624</v>
      </c>
      <c r="H4050" t="s">
        <v>24118</v>
      </c>
      <c r="I4050" t="s">
        <v>12105</v>
      </c>
      <c r="J4050" t="s">
        <v>34029</v>
      </c>
      <c r="K4050" t="s">
        <v>34030</v>
      </c>
      <c r="L4050">
        <v>6</v>
      </c>
      <c r="M4050" t="s">
        <v>34036</v>
      </c>
    </row>
    <row r="4051" spans="1:13" x14ac:dyDescent="0.45">
      <c r="A4051">
        <v>4050</v>
      </c>
      <c r="B4051">
        <v>7795</v>
      </c>
      <c r="C4051" s="1">
        <v>45342</v>
      </c>
      <c r="D4051" s="1">
        <v>45342</v>
      </c>
      <c r="E4051" s="1">
        <v>45347</v>
      </c>
      <c r="F4051">
        <v>5</v>
      </c>
      <c r="G4051" t="s">
        <v>28084</v>
      </c>
      <c r="H4051" t="s">
        <v>28384</v>
      </c>
      <c r="I4051" t="s">
        <v>12105</v>
      </c>
      <c r="J4051" t="s">
        <v>34033</v>
      </c>
      <c r="K4051" t="s">
        <v>34034</v>
      </c>
      <c r="L4051">
        <v>2</v>
      </c>
      <c r="M4051" t="s">
        <v>34044</v>
      </c>
    </row>
    <row r="4052" spans="1:13" x14ac:dyDescent="0.45">
      <c r="A4052">
        <v>4051</v>
      </c>
      <c r="B4052">
        <v>2927</v>
      </c>
      <c r="C4052" s="1">
        <v>45793</v>
      </c>
      <c r="D4052" s="1">
        <v>45793</v>
      </c>
      <c r="E4052" s="1">
        <v>45800</v>
      </c>
      <c r="F4052">
        <v>7</v>
      </c>
      <c r="G4052" t="s">
        <v>12103</v>
      </c>
      <c r="H4052" t="s">
        <v>13622</v>
      </c>
      <c r="I4052" t="s">
        <v>12105</v>
      </c>
      <c r="J4052" t="s">
        <v>34029</v>
      </c>
      <c r="K4052" t="s">
        <v>34030</v>
      </c>
      <c r="L4052">
        <v>5</v>
      </c>
      <c r="M4052" t="s">
        <v>34031</v>
      </c>
    </row>
    <row r="4053" spans="1:13" x14ac:dyDescent="0.45">
      <c r="A4053">
        <v>4052</v>
      </c>
      <c r="B4053">
        <v>11512</v>
      </c>
      <c r="C4053" s="1">
        <v>45737</v>
      </c>
      <c r="D4053" s="1">
        <v>45738</v>
      </c>
      <c r="E4053" s="1">
        <v>45742</v>
      </c>
      <c r="F4053">
        <v>5</v>
      </c>
      <c r="G4053" t="s">
        <v>12103</v>
      </c>
      <c r="H4053" t="s">
        <v>13623</v>
      </c>
      <c r="I4053" t="s">
        <v>12105</v>
      </c>
      <c r="J4053" t="s">
        <v>34029</v>
      </c>
      <c r="K4053" t="s">
        <v>34034</v>
      </c>
      <c r="L4053">
        <v>3</v>
      </c>
      <c r="M4053" t="s">
        <v>34035</v>
      </c>
    </row>
    <row r="4054" spans="1:13" x14ac:dyDescent="0.45">
      <c r="A4054">
        <v>4053</v>
      </c>
      <c r="B4054">
        <v>10315</v>
      </c>
      <c r="C4054" s="1">
        <v>45692</v>
      </c>
      <c r="D4054" s="1">
        <v>45692</v>
      </c>
      <c r="E4054" s="1">
        <v>45695</v>
      </c>
      <c r="F4054">
        <v>3</v>
      </c>
      <c r="G4054" t="s">
        <v>26260</v>
      </c>
      <c r="H4054" t="s">
        <v>21582</v>
      </c>
      <c r="I4054" t="s">
        <v>12105</v>
      </c>
      <c r="J4054" t="s">
        <v>34029</v>
      </c>
      <c r="K4054" t="s">
        <v>34034</v>
      </c>
      <c r="L4054">
        <v>2</v>
      </c>
      <c r="M4054" t="s">
        <v>34044</v>
      </c>
    </row>
    <row r="4055" spans="1:13" x14ac:dyDescent="0.45">
      <c r="A4055">
        <v>4054</v>
      </c>
      <c r="B4055">
        <v>1211</v>
      </c>
      <c r="C4055" s="1">
        <v>45528</v>
      </c>
      <c r="D4055" s="1">
        <v>45530</v>
      </c>
      <c r="E4055" s="1">
        <v>45537</v>
      </c>
      <c r="F4055">
        <v>9</v>
      </c>
      <c r="G4055" t="s">
        <v>20087</v>
      </c>
      <c r="H4055" t="s">
        <v>20707</v>
      </c>
      <c r="I4055" t="s">
        <v>12105</v>
      </c>
      <c r="J4055" t="s">
        <v>34033</v>
      </c>
      <c r="K4055" t="s">
        <v>34039</v>
      </c>
      <c r="L4055">
        <v>8</v>
      </c>
      <c r="M4055" t="s">
        <v>34045</v>
      </c>
    </row>
    <row r="4056" spans="1:13" x14ac:dyDescent="0.45">
      <c r="A4056">
        <v>4055</v>
      </c>
      <c r="B4056">
        <v>3413</v>
      </c>
      <c r="C4056" s="1">
        <v>45521</v>
      </c>
      <c r="D4056" s="1">
        <v>45523</v>
      </c>
      <c r="E4056" s="1">
        <v>45527</v>
      </c>
      <c r="F4056">
        <v>6</v>
      </c>
      <c r="G4056" t="s">
        <v>26260</v>
      </c>
      <c r="H4056" t="s">
        <v>26601</v>
      </c>
      <c r="I4056" t="s">
        <v>12105</v>
      </c>
      <c r="J4056" t="s">
        <v>34033</v>
      </c>
      <c r="K4056" t="s">
        <v>34039</v>
      </c>
      <c r="L4056">
        <v>8</v>
      </c>
      <c r="M4056" t="s">
        <v>34045</v>
      </c>
    </row>
    <row r="4057" spans="1:13" x14ac:dyDescent="0.45">
      <c r="A4057">
        <v>4056</v>
      </c>
      <c r="B4057">
        <v>5671</v>
      </c>
      <c r="C4057" s="1">
        <v>45619</v>
      </c>
      <c r="D4057" s="1">
        <v>45619</v>
      </c>
      <c r="E4057" s="1">
        <v>45621</v>
      </c>
      <c r="F4057">
        <v>2</v>
      </c>
      <c r="G4057" t="s">
        <v>12103</v>
      </c>
      <c r="H4057" t="s">
        <v>13624</v>
      </c>
      <c r="I4057" t="s">
        <v>12105</v>
      </c>
      <c r="J4057" t="s">
        <v>34033</v>
      </c>
      <c r="K4057" t="s">
        <v>34037</v>
      </c>
      <c r="L4057">
        <v>11</v>
      </c>
      <c r="M4057" t="s">
        <v>34038</v>
      </c>
    </row>
    <row r="4058" spans="1:13" x14ac:dyDescent="0.45">
      <c r="A4058">
        <v>4057</v>
      </c>
      <c r="B4058">
        <v>4979</v>
      </c>
      <c r="C4058" s="1">
        <v>45507</v>
      </c>
      <c r="D4058" s="1">
        <v>45512</v>
      </c>
      <c r="E4058" s="1">
        <v>45522</v>
      </c>
      <c r="F4058">
        <v>15</v>
      </c>
      <c r="G4058" t="s">
        <v>20087</v>
      </c>
      <c r="H4058" t="s">
        <v>20708</v>
      </c>
      <c r="I4058" t="s">
        <v>12105</v>
      </c>
      <c r="J4058" t="s">
        <v>34033</v>
      </c>
      <c r="K4058" t="s">
        <v>34039</v>
      </c>
      <c r="L4058">
        <v>8</v>
      </c>
      <c r="M4058" t="s">
        <v>34045</v>
      </c>
    </row>
    <row r="4059" spans="1:13" x14ac:dyDescent="0.45">
      <c r="A4059">
        <v>4058</v>
      </c>
      <c r="B4059">
        <v>7597</v>
      </c>
      <c r="C4059" s="1">
        <v>45809</v>
      </c>
      <c r="D4059" s="1">
        <v>45811</v>
      </c>
      <c r="E4059" s="1">
        <v>45814</v>
      </c>
      <c r="F4059">
        <v>5</v>
      </c>
      <c r="G4059" t="s">
        <v>12103</v>
      </c>
      <c r="H4059" t="s">
        <v>13625</v>
      </c>
      <c r="I4059" t="s">
        <v>12105</v>
      </c>
      <c r="J4059" t="s">
        <v>34029</v>
      </c>
      <c r="K4059" t="s">
        <v>34030</v>
      </c>
      <c r="L4059">
        <v>6</v>
      </c>
      <c r="M4059" t="s">
        <v>34036</v>
      </c>
    </row>
    <row r="4060" spans="1:13" x14ac:dyDescent="0.45">
      <c r="A4060">
        <v>4059</v>
      </c>
      <c r="B4060">
        <v>7762</v>
      </c>
      <c r="C4060" s="1">
        <v>45470</v>
      </c>
      <c r="D4060" s="1">
        <v>45470</v>
      </c>
      <c r="E4060" s="1">
        <v>45472</v>
      </c>
      <c r="F4060">
        <v>2</v>
      </c>
      <c r="G4060" t="s">
        <v>20087</v>
      </c>
      <c r="H4060" t="s">
        <v>20709</v>
      </c>
      <c r="I4060" t="s">
        <v>12105</v>
      </c>
      <c r="J4060" t="s">
        <v>34033</v>
      </c>
      <c r="K4060" t="s">
        <v>34030</v>
      </c>
      <c r="L4060">
        <v>6</v>
      </c>
      <c r="M4060" t="s">
        <v>34036</v>
      </c>
    </row>
    <row r="4061" spans="1:13" x14ac:dyDescent="0.45">
      <c r="A4061">
        <v>4060</v>
      </c>
      <c r="B4061">
        <v>11666</v>
      </c>
      <c r="C4061" s="1">
        <v>45804</v>
      </c>
      <c r="D4061" s="1">
        <v>45806</v>
      </c>
      <c r="E4061" s="1">
        <v>45812</v>
      </c>
      <c r="F4061">
        <v>8</v>
      </c>
      <c r="G4061" t="s">
        <v>12103</v>
      </c>
      <c r="H4061" t="s">
        <v>32375</v>
      </c>
      <c r="I4061" t="s">
        <v>30041</v>
      </c>
      <c r="J4061" t="s">
        <v>34029</v>
      </c>
      <c r="K4061" t="s">
        <v>34030</v>
      </c>
      <c r="L4061">
        <v>5</v>
      </c>
      <c r="M4061" t="s">
        <v>34031</v>
      </c>
    </row>
    <row r="4062" spans="1:13" x14ac:dyDescent="0.45">
      <c r="A4062">
        <v>4061</v>
      </c>
      <c r="B4062">
        <v>2836</v>
      </c>
      <c r="C4062" s="1">
        <v>45667</v>
      </c>
      <c r="D4062" s="1">
        <v>45669</v>
      </c>
      <c r="E4062" s="1">
        <v>45674</v>
      </c>
      <c r="F4062">
        <v>7</v>
      </c>
      <c r="G4062" t="s">
        <v>20087</v>
      </c>
      <c r="H4062" t="s">
        <v>20710</v>
      </c>
      <c r="I4062" t="s">
        <v>12105</v>
      </c>
      <c r="J4062" t="s">
        <v>34029</v>
      </c>
      <c r="K4062" t="s">
        <v>34034</v>
      </c>
      <c r="L4062">
        <v>1</v>
      </c>
      <c r="M4062" t="s">
        <v>34043</v>
      </c>
    </row>
    <row r="4063" spans="1:13" x14ac:dyDescent="0.45">
      <c r="A4063">
        <v>4062</v>
      </c>
      <c r="B4063">
        <v>1502</v>
      </c>
      <c r="C4063" s="1">
        <v>45874</v>
      </c>
      <c r="D4063" s="1">
        <v>45876</v>
      </c>
      <c r="E4063" s="1">
        <v>45878</v>
      </c>
      <c r="F4063">
        <v>4</v>
      </c>
      <c r="G4063" t="s">
        <v>28084</v>
      </c>
      <c r="H4063" t="s">
        <v>28385</v>
      </c>
      <c r="I4063" t="s">
        <v>12105</v>
      </c>
      <c r="J4063" t="s">
        <v>34029</v>
      </c>
      <c r="K4063" t="s">
        <v>34039</v>
      </c>
      <c r="L4063">
        <v>8</v>
      </c>
      <c r="M4063" t="s">
        <v>34045</v>
      </c>
    </row>
    <row r="4064" spans="1:13" x14ac:dyDescent="0.45">
      <c r="A4064">
        <v>4063</v>
      </c>
      <c r="B4064">
        <v>1866</v>
      </c>
      <c r="C4064" s="1">
        <v>45699</v>
      </c>
      <c r="D4064" s="1">
        <v>45702</v>
      </c>
      <c r="E4064" s="1">
        <v>45708</v>
      </c>
      <c r="F4064">
        <v>9</v>
      </c>
      <c r="G4064" t="s">
        <v>23624</v>
      </c>
      <c r="H4064" t="s">
        <v>24119</v>
      </c>
      <c r="I4064" t="s">
        <v>12105</v>
      </c>
      <c r="J4064" t="s">
        <v>34029</v>
      </c>
      <c r="K4064" t="s">
        <v>34034</v>
      </c>
      <c r="L4064">
        <v>2</v>
      </c>
      <c r="M4064" t="s">
        <v>34044</v>
      </c>
    </row>
    <row r="4065" spans="1:13" x14ac:dyDescent="0.45">
      <c r="A4065">
        <v>4064</v>
      </c>
      <c r="B4065">
        <v>3880</v>
      </c>
      <c r="C4065" s="1">
        <v>45785</v>
      </c>
      <c r="D4065" s="1">
        <v>45790</v>
      </c>
      <c r="E4065" s="1">
        <v>45797</v>
      </c>
      <c r="F4065">
        <v>12</v>
      </c>
      <c r="G4065" t="s">
        <v>20087</v>
      </c>
      <c r="H4065" t="s">
        <v>20711</v>
      </c>
      <c r="I4065" t="s">
        <v>12105</v>
      </c>
      <c r="J4065" t="s">
        <v>34029</v>
      </c>
      <c r="K4065" t="s">
        <v>34030</v>
      </c>
      <c r="L4065">
        <v>5</v>
      </c>
      <c r="M4065" t="s">
        <v>34031</v>
      </c>
    </row>
    <row r="4066" spans="1:13" x14ac:dyDescent="0.45">
      <c r="A4066">
        <v>4065</v>
      </c>
      <c r="B4066">
        <v>1793</v>
      </c>
      <c r="C4066" s="1">
        <v>45485</v>
      </c>
      <c r="D4066" s="1">
        <v>45489</v>
      </c>
      <c r="E4066" s="1">
        <v>45496</v>
      </c>
      <c r="F4066">
        <v>11</v>
      </c>
      <c r="G4066" t="s">
        <v>12103</v>
      </c>
      <c r="H4066" t="s">
        <v>13626</v>
      </c>
      <c r="I4066" t="s">
        <v>12105</v>
      </c>
      <c r="J4066" t="s">
        <v>34033</v>
      </c>
      <c r="K4066" t="s">
        <v>34039</v>
      </c>
      <c r="L4066">
        <v>7</v>
      </c>
      <c r="M4066" t="s">
        <v>34041</v>
      </c>
    </row>
    <row r="4067" spans="1:13" x14ac:dyDescent="0.45">
      <c r="A4067">
        <v>4066</v>
      </c>
      <c r="B4067">
        <v>4057</v>
      </c>
      <c r="C4067" s="1">
        <v>45734</v>
      </c>
      <c r="D4067" s="1">
        <v>45739</v>
      </c>
      <c r="E4067" s="1">
        <v>45744</v>
      </c>
      <c r="F4067">
        <v>10</v>
      </c>
      <c r="G4067" t="s">
        <v>26260</v>
      </c>
      <c r="H4067" t="s">
        <v>26602</v>
      </c>
      <c r="I4067" t="s">
        <v>12105</v>
      </c>
      <c r="J4067" t="s">
        <v>34029</v>
      </c>
      <c r="K4067" t="s">
        <v>34034</v>
      </c>
      <c r="L4067">
        <v>3</v>
      </c>
      <c r="M4067" t="s">
        <v>34035</v>
      </c>
    </row>
    <row r="4068" spans="1:13" x14ac:dyDescent="0.45">
      <c r="A4068">
        <v>4067</v>
      </c>
      <c r="B4068">
        <v>9262</v>
      </c>
      <c r="C4068" s="1">
        <v>45673</v>
      </c>
      <c r="D4068" s="1">
        <v>45678</v>
      </c>
      <c r="E4068" s="1">
        <v>45684</v>
      </c>
      <c r="F4068">
        <v>11</v>
      </c>
      <c r="G4068" t="s">
        <v>12103</v>
      </c>
      <c r="H4068" t="s">
        <v>13627</v>
      </c>
      <c r="I4068" t="s">
        <v>12105</v>
      </c>
      <c r="J4068" t="s">
        <v>34029</v>
      </c>
      <c r="K4068" t="s">
        <v>34034</v>
      </c>
      <c r="L4068">
        <v>1</v>
      </c>
      <c r="M4068" t="s">
        <v>34043</v>
      </c>
    </row>
    <row r="4069" spans="1:13" x14ac:dyDescent="0.45">
      <c r="A4069">
        <v>4068</v>
      </c>
      <c r="B4069">
        <v>898</v>
      </c>
      <c r="C4069" s="1">
        <v>45534</v>
      </c>
      <c r="D4069" s="1">
        <v>45538</v>
      </c>
      <c r="E4069" s="1">
        <v>45540</v>
      </c>
      <c r="F4069">
        <v>6</v>
      </c>
      <c r="G4069" t="s">
        <v>20087</v>
      </c>
      <c r="H4069" t="s">
        <v>20712</v>
      </c>
      <c r="I4069" t="s">
        <v>12105</v>
      </c>
      <c r="J4069" t="s">
        <v>34033</v>
      </c>
      <c r="K4069" t="s">
        <v>34039</v>
      </c>
      <c r="L4069">
        <v>8</v>
      </c>
      <c r="M4069" t="s">
        <v>34045</v>
      </c>
    </row>
    <row r="4070" spans="1:13" x14ac:dyDescent="0.45">
      <c r="A4070">
        <v>4069</v>
      </c>
      <c r="B4070">
        <v>7548</v>
      </c>
      <c r="C4070" s="1">
        <v>45336</v>
      </c>
      <c r="D4070" s="1">
        <v>45340</v>
      </c>
      <c r="E4070" s="1">
        <v>45345</v>
      </c>
      <c r="F4070">
        <v>9</v>
      </c>
      <c r="G4070" t="s">
        <v>20087</v>
      </c>
      <c r="H4070" t="s">
        <v>20713</v>
      </c>
      <c r="I4070" t="s">
        <v>12105</v>
      </c>
      <c r="J4070" t="s">
        <v>34033</v>
      </c>
      <c r="K4070" t="s">
        <v>34034</v>
      </c>
      <c r="L4070">
        <v>2</v>
      </c>
      <c r="M4070" t="s">
        <v>34044</v>
      </c>
    </row>
    <row r="4071" spans="1:13" x14ac:dyDescent="0.45">
      <c r="A4071">
        <v>4070</v>
      </c>
      <c r="B4071">
        <v>2007</v>
      </c>
      <c r="C4071" s="1">
        <v>45488</v>
      </c>
      <c r="D4071" s="1">
        <v>45491</v>
      </c>
      <c r="E4071" s="1">
        <v>45494</v>
      </c>
      <c r="F4071">
        <v>6</v>
      </c>
      <c r="G4071" t="s">
        <v>20087</v>
      </c>
      <c r="H4071" t="s">
        <v>31372</v>
      </c>
      <c r="I4071" t="s">
        <v>30041</v>
      </c>
      <c r="J4071" t="s">
        <v>34033</v>
      </c>
      <c r="K4071" t="s">
        <v>34039</v>
      </c>
      <c r="L4071">
        <v>7</v>
      </c>
      <c r="M4071" t="s">
        <v>34041</v>
      </c>
    </row>
    <row r="4072" spans="1:13" x14ac:dyDescent="0.45">
      <c r="A4072">
        <v>4071</v>
      </c>
      <c r="B4072">
        <v>3067</v>
      </c>
      <c r="C4072" s="1">
        <v>45380</v>
      </c>
      <c r="D4072" s="1">
        <v>45384</v>
      </c>
      <c r="E4072" s="1">
        <v>45390</v>
      </c>
      <c r="F4072">
        <v>10</v>
      </c>
      <c r="G4072" t="s">
        <v>12103</v>
      </c>
      <c r="H4072" t="s">
        <v>13628</v>
      </c>
      <c r="I4072" t="s">
        <v>12105</v>
      </c>
      <c r="J4072" t="s">
        <v>34033</v>
      </c>
      <c r="K4072" t="s">
        <v>34034</v>
      </c>
      <c r="L4072">
        <v>3</v>
      </c>
      <c r="M4072" t="s">
        <v>34035</v>
      </c>
    </row>
    <row r="4073" spans="1:13" x14ac:dyDescent="0.45">
      <c r="A4073">
        <v>4072</v>
      </c>
      <c r="B4073">
        <v>4846</v>
      </c>
      <c r="C4073" s="1">
        <v>45909</v>
      </c>
      <c r="D4073" s="1">
        <v>45910</v>
      </c>
      <c r="E4073" s="1">
        <v>45913</v>
      </c>
      <c r="F4073">
        <v>4</v>
      </c>
      <c r="G4073" t="s">
        <v>12103</v>
      </c>
      <c r="H4073" t="s">
        <v>13629</v>
      </c>
      <c r="I4073" t="s">
        <v>12105</v>
      </c>
      <c r="J4073" t="s">
        <v>34029</v>
      </c>
      <c r="K4073" t="s">
        <v>34039</v>
      </c>
      <c r="L4073">
        <v>9</v>
      </c>
      <c r="M4073" t="s">
        <v>34040</v>
      </c>
    </row>
    <row r="4074" spans="1:13" x14ac:dyDescent="0.45">
      <c r="A4074">
        <v>4073</v>
      </c>
      <c r="B4074">
        <v>8814</v>
      </c>
      <c r="C4074" s="1">
        <v>45901</v>
      </c>
      <c r="D4074" s="1">
        <v>45902</v>
      </c>
      <c r="E4074" s="1">
        <v>45906</v>
      </c>
      <c r="F4074">
        <v>5</v>
      </c>
      <c r="G4074" t="s">
        <v>20087</v>
      </c>
      <c r="H4074" t="s">
        <v>20714</v>
      </c>
      <c r="I4074" t="s">
        <v>12105</v>
      </c>
      <c r="J4074" t="s">
        <v>34029</v>
      </c>
      <c r="K4074" t="s">
        <v>34039</v>
      </c>
      <c r="L4074">
        <v>9</v>
      </c>
      <c r="M4074" t="s">
        <v>34040</v>
      </c>
    </row>
    <row r="4075" spans="1:13" x14ac:dyDescent="0.45">
      <c r="A4075">
        <v>4074</v>
      </c>
      <c r="B4075">
        <v>4900</v>
      </c>
      <c r="C4075" s="1">
        <v>45532</v>
      </c>
      <c r="D4075" s="1">
        <v>45533</v>
      </c>
      <c r="E4075" s="1">
        <v>45536</v>
      </c>
      <c r="F4075">
        <v>4</v>
      </c>
      <c r="G4075" t="s">
        <v>12103</v>
      </c>
      <c r="H4075" t="s">
        <v>13630</v>
      </c>
      <c r="I4075" t="s">
        <v>12105</v>
      </c>
      <c r="J4075" t="s">
        <v>34033</v>
      </c>
      <c r="K4075" t="s">
        <v>34039</v>
      </c>
      <c r="L4075">
        <v>8</v>
      </c>
      <c r="M4075" t="s">
        <v>34045</v>
      </c>
    </row>
    <row r="4076" spans="1:13" x14ac:dyDescent="0.45">
      <c r="A4076">
        <v>4075</v>
      </c>
      <c r="B4076">
        <v>7345</v>
      </c>
      <c r="C4076" s="1">
        <v>45679</v>
      </c>
      <c r="D4076" s="1">
        <v>45682</v>
      </c>
      <c r="E4076" s="1">
        <v>45688</v>
      </c>
      <c r="F4076">
        <v>9</v>
      </c>
      <c r="G4076" t="s">
        <v>12103</v>
      </c>
      <c r="H4076" t="s">
        <v>13631</v>
      </c>
      <c r="I4076" t="s">
        <v>12105</v>
      </c>
      <c r="J4076" t="s">
        <v>34029</v>
      </c>
      <c r="K4076" t="s">
        <v>34034</v>
      </c>
      <c r="L4076">
        <v>1</v>
      </c>
      <c r="M4076" t="s">
        <v>34043</v>
      </c>
    </row>
    <row r="4077" spans="1:13" x14ac:dyDescent="0.45">
      <c r="A4077">
        <v>4076</v>
      </c>
      <c r="B4077">
        <v>138</v>
      </c>
      <c r="C4077" s="1">
        <v>45321</v>
      </c>
      <c r="D4077" s="1">
        <v>45322</v>
      </c>
      <c r="E4077" s="1">
        <v>45326</v>
      </c>
      <c r="F4077">
        <v>5</v>
      </c>
      <c r="G4077" t="s">
        <v>12103</v>
      </c>
      <c r="H4077" t="s">
        <v>13632</v>
      </c>
      <c r="I4077" t="s">
        <v>12105</v>
      </c>
      <c r="J4077" t="s">
        <v>34033</v>
      </c>
      <c r="K4077" t="s">
        <v>34034</v>
      </c>
      <c r="L4077">
        <v>1</v>
      </c>
      <c r="M4077" t="s">
        <v>34043</v>
      </c>
    </row>
    <row r="4078" spans="1:13" x14ac:dyDescent="0.45">
      <c r="A4078">
        <v>4077</v>
      </c>
      <c r="B4078">
        <v>9149</v>
      </c>
      <c r="C4078" s="1">
        <v>45836</v>
      </c>
      <c r="D4078" s="1">
        <v>45839</v>
      </c>
      <c r="E4078" s="1">
        <v>45842</v>
      </c>
      <c r="F4078">
        <v>6</v>
      </c>
      <c r="G4078" t="s">
        <v>26260</v>
      </c>
      <c r="H4078" t="s">
        <v>22407</v>
      </c>
      <c r="I4078" t="s">
        <v>12105</v>
      </c>
      <c r="J4078" t="s">
        <v>34029</v>
      </c>
      <c r="K4078" t="s">
        <v>34030</v>
      </c>
      <c r="L4078">
        <v>6</v>
      </c>
      <c r="M4078" t="s">
        <v>34036</v>
      </c>
    </row>
    <row r="4079" spans="1:13" x14ac:dyDescent="0.45">
      <c r="A4079">
        <v>4078</v>
      </c>
      <c r="B4079">
        <v>8870</v>
      </c>
      <c r="C4079" s="1">
        <v>45845</v>
      </c>
      <c r="D4079" s="1">
        <v>45845</v>
      </c>
      <c r="E4079" s="1">
        <v>45848</v>
      </c>
      <c r="F4079">
        <v>3</v>
      </c>
      <c r="G4079" t="s">
        <v>20087</v>
      </c>
      <c r="H4079" t="s">
        <v>31153</v>
      </c>
      <c r="I4079" t="s">
        <v>30205</v>
      </c>
      <c r="J4079" t="s">
        <v>34029</v>
      </c>
      <c r="K4079" t="s">
        <v>34039</v>
      </c>
      <c r="L4079">
        <v>7</v>
      </c>
      <c r="M4079" t="s">
        <v>34041</v>
      </c>
    </row>
    <row r="4080" spans="1:13" x14ac:dyDescent="0.45">
      <c r="A4080">
        <v>4079</v>
      </c>
      <c r="B4080">
        <v>10827</v>
      </c>
      <c r="C4080" s="1">
        <v>45539</v>
      </c>
      <c r="D4080" s="1">
        <v>45540</v>
      </c>
      <c r="E4080" s="1">
        <v>45543</v>
      </c>
      <c r="F4080">
        <v>4</v>
      </c>
      <c r="G4080" t="s">
        <v>12103</v>
      </c>
      <c r="H4080" t="s">
        <v>13633</v>
      </c>
      <c r="I4080" t="s">
        <v>12105</v>
      </c>
      <c r="J4080" t="s">
        <v>34033</v>
      </c>
      <c r="K4080" t="s">
        <v>34039</v>
      </c>
      <c r="L4080">
        <v>9</v>
      </c>
      <c r="M4080" t="s">
        <v>34040</v>
      </c>
    </row>
    <row r="4081" spans="1:13" x14ac:dyDescent="0.45">
      <c r="A4081">
        <v>4080</v>
      </c>
      <c r="B4081">
        <v>7534</v>
      </c>
      <c r="C4081" s="1">
        <v>45519</v>
      </c>
      <c r="D4081" s="1">
        <v>45520</v>
      </c>
      <c r="E4081" s="1">
        <v>45523</v>
      </c>
      <c r="F4081">
        <v>4</v>
      </c>
      <c r="G4081" t="s">
        <v>12103</v>
      </c>
      <c r="H4081" t="s">
        <v>31931</v>
      </c>
      <c r="I4081" t="s">
        <v>30205</v>
      </c>
      <c r="J4081" t="s">
        <v>34033</v>
      </c>
      <c r="K4081" t="s">
        <v>34039</v>
      </c>
      <c r="L4081">
        <v>8</v>
      </c>
      <c r="M4081" t="s">
        <v>34045</v>
      </c>
    </row>
    <row r="4082" spans="1:13" x14ac:dyDescent="0.45">
      <c r="A4082">
        <v>4081</v>
      </c>
      <c r="B4082">
        <v>1883</v>
      </c>
      <c r="C4082" s="1">
        <v>45517</v>
      </c>
      <c r="D4082" s="1">
        <v>45518</v>
      </c>
      <c r="E4082" s="1">
        <v>45520</v>
      </c>
      <c r="F4082">
        <v>3</v>
      </c>
      <c r="G4082" t="s">
        <v>12103</v>
      </c>
      <c r="H4082" t="s">
        <v>32860</v>
      </c>
      <c r="I4082" t="s">
        <v>29823</v>
      </c>
      <c r="J4082" t="s">
        <v>34033</v>
      </c>
      <c r="K4082" t="s">
        <v>34039</v>
      </c>
      <c r="L4082">
        <v>8</v>
      </c>
      <c r="M4082" t="s">
        <v>34045</v>
      </c>
    </row>
    <row r="4083" spans="1:13" x14ac:dyDescent="0.45">
      <c r="A4083">
        <v>4082</v>
      </c>
      <c r="B4083">
        <v>4659</v>
      </c>
      <c r="C4083" s="1">
        <v>45613</v>
      </c>
      <c r="D4083" s="1">
        <v>45614</v>
      </c>
      <c r="E4083" s="1">
        <v>45619</v>
      </c>
      <c r="F4083">
        <v>6</v>
      </c>
      <c r="G4083" t="s">
        <v>12103</v>
      </c>
      <c r="H4083" t="s">
        <v>13634</v>
      </c>
      <c r="I4083" t="s">
        <v>12105</v>
      </c>
      <c r="J4083" t="s">
        <v>34033</v>
      </c>
      <c r="K4083" t="s">
        <v>34037</v>
      </c>
      <c r="L4083">
        <v>11</v>
      </c>
      <c r="M4083" t="s">
        <v>34038</v>
      </c>
    </row>
    <row r="4084" spans="1:13" x14ac:dyDescent="0.45">
      <c r="A4084">
        <v>4083</v>
      </c>
      <c r="B4084">
        <v>11533</v>
      </c>
      <c r="C4084" s="1">
        <v>45434</v>
      </c>
      <c r="D4084" s="1">
        <v>45437</v>
      </c>
      <c r="E4084" s="1">
        <v>45439</v>
      </c>
      <c r="F4084">
        <v>5</v>
      </c>
      <c r="G4084" t="s">
        <v>12103</v>
      </c>
      <c r="H4084" t="s">
        <v>13635</v>
      </c>
      <c r="I4084" t="s">
        <v>12105</v>
      </c>
      <c r="J4084" t="s">
        <v>34033</v>
      </c>
      <c r="K4084" t="s">
        <v>34030</v>
      </c>
      <c r="L4084">
        <v>5</v>
      </c>
      <c r="M4084" t="s">
        <v>34031</v>
      </c>
    </row>
    <row r="4085" spans="1:13" x14ac:dyDescent="0.45">
      <c r="A4085">
        <v>4084</v>
      </c>
      <c r="B4085">
        <v>11415</v>
      </c>
      <c r="C4085" s="1">
        <v>45642</v>
      </c>
      <c r="D4085" s="1">
        <v>45649</v>
      </c>
      <c r="E4085" s="1">
        <v>45652</v>
      </c>
      <c r="F4085">
        <v>10</v>
      </c>
      <c r="G4085" t="s">
        <v>26260</v>
      </c>
      <c r="H4085" t="s">
        <v>25644</v>
      </c>
      <c r="I4085" t="s">
        <v>12105</v>
      </c>
      <c r="J4085" t="s">
        <v>34033</v>
      </c>
      <c r="K4085" t="s">
        <v>34037</v>
      </c>
      <c r="L4085">
        <v>12</v>
      </c>
      <c r="M4085" t="s">
        <v>34042</v>
      </c>
    </row>
    <row r="4086" spans="1:13" x14ac:dyDescent="0.45">
      <c r="A4086">
        <v>4085</v>
      </c>
      <c r="B4086">
        <v>6631</v>
      </c>
      <c r="C4086" s="1">
        <v>45730</v>
      </c>
      <c r="D4086" s="1">
        <v>45731</v>
      </c>
      <c r="E4086" s="1">
        <v>45733</v>
      </c>
      <c r="F4086">
        <v>3</v>
      </c>
      <c r="G4086" t="s">
        <v>26260</v>
      </c>
      <c r="H4086" t="s">
        <v>26603</v>
      </c>
      <c r="I4086" t="s">
        <v>12105</v>
      </c>
      <c r="J4086" t="s">
        <v>34029</v>
      </c>
      <c r="K4086" t="s">
        <v>34034</v>
      </c>
      <c r="L4086">
        <v>3</v>
      </c>
      <c r="M4086" t="s">
        <v>34035</v>
      </c>
    </row>
    <row r="4087" spans="1:13" x14ac:dyDescent="0.45">
      <c r="A4087">
        <v>4086</v>
      </c>
      <c r="B4087">
        <v>299</v>
      </c>
      <c r="C4087" s="1">
        <v>45842</v>
      </c>
      <c r="D4087" s="1">
        <v>45843</v>
      </c>
      <c r="E4087" s="1">
        <v>45847</v>
      </c>
      <c r="F4087">
        <v>5</v>
      </c>
      <c r="G4087" t="s">
        <v>12103</v>
      </c>
      <c r="H4087" t="s">
        <v>32376</v>
      </c>
      <c r="I4087" t="s">
        <v>30041</v>
      </c>
      <c r="J4087" t="s">
        <v>34029</v>
      </c>
      <c r="K4087" t="s">
        <v>34039</v>
      </c>
      <c r="L4087">
        <v>7</v>
      </c>
      <c r="M4087" t="s">
        <v>34041</v>
      </c>
    </row>
    <row r="4088" spans="1:13" x14ac:dyDescent="0.45">
      <c r="A4088">
        <v>4087</v>
      </c>
      <c r="B4088">
        <v>3816</v>
      </c>
      <c r="C4088" s="1">
        <v>45587</v>
      </c>
      <c r="D4088" s="1">
        <v>45589</v>
      </c>
      <c r="E4088" s="1">
        <v>45591</v>
      </c>
      <c r="F4088">
        <v>4</v>
      </c>
      <c r="G4088" t="s">
        <v>12103</v>
      </c>
      <c r="H4088" t="s">
        <v>13636</v>
      </c>
      <c r="I4088" t="s">
        <v>12105</v>
      </c>
      <c r="J4088" t="s">
        <v>34033</v>
      </c>
      <c r="K4088" t="s">
        <v>34037</v>
      </c>
      <c r="L4088">
        <v>10</v>
      </c>
      <c r="M4088" t="s">
        <v>34046</v>
      </c>
    </row>
    <row r="4089" spans="1:13" x14ac:dyDescent="0.45">
      <c r="A4089">
        <v>4088</v>
      </c>
      <c r="B4089">
        <v>8118</v>
      </c>
      <c r="C4089" s="1">
        <v>45593</v>
      </c>
      <c r="D4089" s="1">
        <v>45593</v>
      </c>
      <c r="E4089" s="1">
        <v>45598</v>
      </c>
      <c r="F4089">
        <v>5</v>
      </c>
      <c r="G4089" t="s">
        <v>28084</v>
      </c>
      <c r="H4089" t="s">
        <v>28386</v>
      </c>
      <c r="I4089" t="s">
        <v>12105</v>
      </c>
      <c r="J4089" t="s">
        <v>34033</v>
      </c>
      <c r="K4089" t="s">
        <v>34037</v>
      </c>
      <c r="L4089">
        <v>10</v>
      </c>
      <c r="M4089" t="s">
        <v>34046</v>
      </c>
    </row>
    <row r="4090" spans="1:13" x14ac:dyDescent="0.45">
      <c r="A4090">
        <v>4089</v>
      </c>
      <c r="B4090">
        <v>11791</v>
      </c>
      <c r="C4090" s="1">
        <v>45446</v>
      </c>
      <c r="D4090" s="1">
        <v>45447</v>
      </c>
      <c r="E4090" s="1">
        <v>45453</v>
      </c>
      <c r="F4090">
        <v>7</v>
      </c>
      <c r="G4090" t="s">
        <v>23624</v>
      </c>
      <c r="H4090" t="s">
        <v>24120</v>
      </c>
      <c r="I4090" t="s">
        <v>12105</v>
      </c>
      <c r="J4090" t="s">
        <v>34033</v>
      </c>
      <c r="K4090" t="s">
        <v>34030</v>
      </c>
      <c r="L4090">
        <v>6</v>
      </c>
      <c r="M4090" t="s">
        <v>34036</v>
      </c>
    </row>
    <row r="4091" spans="1:13" x14ac:dyDescent="0.45">
      <c r="A4091">
        <v>4090</v>
      </c>
      <c r="B4091">
        <v>8247</v>
      </c>
      <c r="C4091" s="1">
        <v>45302</v>
      </c>
      <c r="D4091" s="1">
        <v>45303</v>
      </c>
      <c r="E4091" s="1">
        <v>45307</v>
      </c>
      <c r="F4091">
        <v>5</v>
      </c>
      <c r="G4091" t="s">
        <v>12103</v>
      </c>
      <c r="H4091" t="s">
        <v>13637</v>
      </c>
      <c r="I4091" t="s">
        <v>12105</v>
      </c>
      <c r="J4091" t="s">
        <v>34033</v>
      </c>
      <c r="K4091" t="s">
        <v>34034</v>
      </c>
      <c r="L4091">
        <v>1</v>
      </c>
      <c r="M4091" t="s">
        <v>34043</v>
      </c>
    </row>
    <row r="4092" spans="1:13" x14ac:dyDescent="0.45">
      <c r="A4092">
        <v>4091</v>
      </c>
      <c r="B4092">
        <v>10185</v>
      </c>
      <c r="C4092" s="1">
        <v>45613</v>
      </c>
      <c r="D4092" s="1">
        <v>45618</v>
      </c>
      <c r="E4092" s="1">
        <v>45624</v>
      </c>
      <c r="F4092">
        <v>11</v>
      </c>
      <c r="G4092" t="s">
        <v>28084</v>
      </c>
      <c r="H4092" t="s">
        <v>28387</v>
      </c>
      <c r="I4092" t="s">
        <v>12105</v>
      </c>
      <c r="J4092" t="s">
        <v>34033</v>
      </c>
      <c r="K4092" t="s">
        <v>34037</v>
      </c>
      <c r="L4092">
        <v>11</v>
      </c>
      <c r="M4092" t="s">
        <v>34038</v>
      </c>
    </row>
    <row r="4093" spans="1:13" x14ac:dyDescent="0.45">
      <c r="A4093">
        <v>4092</v>
      </c>
      <c r="B4093">
        <v>1398</v>
      </c>
      <c r="C4093" s="1">
        <v>45420</v>
      </c>
      <c r="D4093" s="1">
        <v>45422</v>
      </c>
      <c r="E4093" s="1">
        <v>45427</v>
      </c>
      <c r="F4093">
        <v>7</v>
      </c>
      <c r="G4093" t="s">
        <v>12103</v>
      </c>
      <c r="H4093" t="s">
        <v>13638</v>
      </c>
      <c r="I4093" t="s">
        <v>12105</v>
      </c>
      <c r="J4093" t="s">
        <v>34033</v>
      </c>
      <c r="K4093" t="s">
        <v>34030</v>
      </c>
      <c r="L4093">
        <v>5</v>
      </c>
      <c r="M4093" t="s">
        <v>34031</v>
      </c>
    </row>
    <row r="4094" spans="1:13" x14ac:dyDescent="0.45">
      <c r="A4094">
        <v>4093</v>
      </c>
      <c r="B4094">
        <v>10940</v>
      </c>
      <c r="C4094" s="1">
        <v>45401</v>
      </c>
      <c r="D4094" s="1">
        <v>45404</v>
      </c>
      <c r="E4094" s="1">
        <v>45408</v>
      </c>
      <c r="F4094">
        <v>7</v>
      </c>
      <c r="G4094" t="s">
        <v>12103</v>
      </c>
      <c r="H4094" t="s">
        <v>13639</v>
      </c>
      <c r="I4094" t="s">
        <v>12105</v>
      </c>
      <c r="J4094" t="s">
        <v>34033</v>
      </c>
      <c r="K4094" t="s">
        <v>34030</v>
      </c>
      <c r="L4094">
        <v>4</v>
      </c>
      <c r="M4094" t="s">
        <v>34032</v>
      </c>
    </row>
    <row r="4095" spans="1:13" x14ac:dyDescent="0.45">
      <c r="A4095">
        <v>4094</v>
      </c>
      <c r="B4095">
        <v>810</v>
      </c>
      <c r="C4095" s="1">
        <v>45713</v>
      </c>
      <c r="D4095" s="1">
        <v>45715</v>
      </c>
      <c r="E4095" s="1">
        <v>45720</v>
      </c>
      <c r="F4095">
        <v>7</v>
      </c>
      <c r="G4095" t="s">
        <v>20087</v>
      </c>
      <c r="H4095" t="s">
        <v>20715</v>
      </c>
      <c r="I4095" t="s">
        <v>12105</v>
      </c>
      <c r="J4095" t="s">
        <v>34029</v>
      </c>
      <c r="K4095" t="s">
        <v>34034</v>
      </c>
      <c r="L4095">
        <v>2</v>
      </c>
      <c r="M4095" t="s">
        <v>34044</v>
      </c>
    </row>
    <row r="4096" spans="1:13" x14ac:dyDescent="0.45">
      <c r="A4096">
        <v>4095</v>
      </c>
      <c r="B4096">
        <v>320</v>
      </c>
      <c r="C4096" s="1">
        <v>45483</v>
      </c>
      <c r="D4096" s="1">
        <v>45483</v>
      </c>
      <c r="E4096" s="1">
        <v>45486</v>
      </c>
      <c r="F4096">
        <v>3</v>
      </c>
      <c r="G4096" t="s">
        <v>12103</v>
      </c>
      <c r="H4096" t="s">
        <v>13640</v>
      </c>
      <c r="I4096" t="s">
        <v>12105</v>
      </c>
      <c r="J4096" t="s">
        <v>34033</v>
      </c>
      <c r="K4096" t="s">
        <v>34039</v>
      </c>
      <c r="L4096">
        <v>7</v>
      </c>
      <c r="M4096" t="s">
        <v>34041</v>
      </c>
    </row>
    <row r="4097" spans="1:13" x14ac:dyDescent="0.45">
      <c r="A4097">
        <v>4096</v>
      </c>
      <c r="B4097">
        <v>4707</v>
      </c>
      <c r="C4097" s="1">
        <v>45598</v>
      </c>
      <c r="D4097" s="1">
        <v>45598</v>
      </c>
      <c r="E4097" s="1">
        <v>45603</v>
      </c>
      <c r="F4097">
        <v>5</v>
      </c>
      <c r="G4097" t="s">
        <v>20087</v>
      </c>
      <c r="H4097" t="s">
        <v>20716</v>
      </c>
      <c r="I4097" t="s">
        <v>12105</v>
      </c>
      <c r="J4097" t="s">
        <v>34033</v>
      </c>
      <c r="K4097" t="s">
        <v>34037</v>
      </c>
      <c r="L4097">
        <v>11</v>
      </c>
      <c r="M4097" t="s">
        <v>34038</v>
      </c>
    </row>
    <row r="4098" spans="1:13" x14ac:dyDescent="0.45">
      <c r="A4098">
        <v>4097</v>
      </c>
      <c r="B4098">
        <v>6711</v>
      </c>
      <c r="C4098" s="1">
        <v>45445</v>
      </c>
      <c r="D4098" s="1">
        <v>45448</v>
      </c>
      <c r="E4098" s="1">
        <v>45455</v>
      </c>
      <c r="F4098">
        <v>10</v>
      </c>
      <c r="G4098" t="s">
        <v>12103</v>
      </c>
      <c r="H4098" t="s">
        <v>13641</v>
      </c>
      <c r="I4098" t="s">
        <v>12105</v>
      </c>
      <c r="J4098" t="s">
        <v>34033</v>
      </c>
      <c r="K4098" t="s">
        <v>34030</v>
      </c>
      <c r="L4098">
        <v>6</v>
      </c>
      <c r="M4098" t="s">
        <v>34036</v>
      </c>
    </row>
    <row r="4099" spans="1:13" x14ac:dyDescent="0.45">
      <c r="A4099">
        <v>4098</v>
      </c>
      <c r="B4099">
        <v>1970</v>
      </c>
      <c r="C4099" s="1">
        <v>45764</v>
      </c>
      <c r="D4099" s="1">
        <v>45766</v>
      </c>
      <c r="E4099" s="1">
        <v>45773</v>
      </c>
      <c r="F4099">
        <v>9</v>
      </c>
      <c r="G4099" t="s">
        <v>20087</v>
      </c>
      <c r="H4099" t="s">
        <v>20717</v>
      </c>
      <c r="I4099" t="s">
        <v>12105</v>
      </c>
      <c r="J4099" t="s">
        <v>34029</v>
      </c>
      <c r="K4099" t="s">
        <v>34030</v>
      </c>
      <c r="L4099">
        <v>4</v>
      </c>
      <c r="M4099" t="s">
        <v>34032</v>
      </c>
    </row>
    <row r="4100" spans="1:13" x14ac:dyDescent="0.45">
      <c r="A4100">
        <v>4099</v>
      </c>
      <c r="B4100">
        <v>2314</v>
      </c>
      <c r="C4100" s="1">
        <v>45506</v>
      </c>
      <c r="D4100" s="1">
        <v>45510</v>
      </c>
      <c r="E4100" s="1">
        <v>45514</v>
      </c>
      <c r="F4100">
        <v>8</v>
      </c>
      <c r="G4100" t="s">
        <v>20087</v>
      </c>
      <c r="H4100" t="s">
        <v>20718</v>
      </c>
      <c r="I4100" t="s">
        <v>12105</v>
      </c>
      <c r="J4100" t="s">
        <v>34033</v>
      </c>
      <c r="K4100" t="s">
        <v>34039</v>
      </c>
      <c r="L4100">
        <v>8</v>
      </c>
      <c r="M4100" t="s">
        <v>34045</v>
      </c>
    </row>
    <row r="4101" spans="1:13" x14ac:dyDescent="0.45">
      <c r="A4101">
        <v>4100</v>
      </c>
      <c r="B4101">
        <v>2276</v>
      </c>
      <c r="C4101" s="1">
        <v>45540</v>
      </c>
      <c r="D4101" s="1">
        <v>45545</v>
      </c>
      <c r="E4101" s="1">
        <v>45547</v>
      </c>
      <c r="F4101">
        <v>7</v>
      </c>
      <c r="G4101" t="s">
        <v>20087</v>
      </c>
      <c r="H4101" t="s">
        <v>20719</v>
      </c>
      <c r="I4101" t="s">
        <v>12105</v>
      </c>
      <c r="J4101" t="s">
        <v>34033</v>
      </c>
      <c r="K4101" t="s">
        <v>34039</v>
      </c>
      <c r="L4101">
        <v>9</v>
      </c>
      <c r="M4101" t="s">
        <v>34040</v>
      </c>
    </row>
    <row r="4102" spans="1:13" x14ac:dyDescent="0.45">
      <c r="A4102">
        <v>4101</v>
      </c>
      <c r="B4102">
        <v>8608</v>
      </c>
      <c r="C4102" s="1">
        <v>45573</v>
      </c>
      <c r="D4102" s="1">
        <v>45580</v>
      </c>
      <c r="E4102" s="1">
        <v>45584</v>
      </c>
      <c r="F4102">
        <v>11</v>
      </c>
      <c r="G4102" t="s">
        <v>20087</v>
      </c>
      <c r="H4102" t="s">
        <v>18283</v>
      </c>
      <c r="I4102" t="s">
        <v>12105</v>
      </c>
      <c r="J4102" t="s">
        <v>34033</v>
      </c>
      <c r="K4102" t="s">
        <v>34037</v>
      </c>
      <c r="L4102">
        <v>10</v>
      </c>
      <c r="M4102" t="s">
        <v>34046</v>
      </c>
    </row>
    <row r="4103" spans="1:13" x14ac:dyDescent="0.45">
      <c r="A4103">
        <v>4102</v>
      </c>
      <c r="B4103">
        <v>5966</v>
      </c>
      <c r="C4103" s="1">
        <v>45450</v>
      </c>
      <c r="D4103" s="1">
        <v>45451</v>
      </c>
      <c r="E4103" s="1">
        <v>45455</v>
      </c>
      <c r="F4103">
        <v>5</v>
      </c>
      <c r="G4103" t="s">
        <v>20087</v>
      </c>
      <c r="H4103" t="s">
        <v>31373</v>
      </c>
      <c r="I4103" t="s">
        <v>30041</v>
      </c>
      <c r="J4103" t="s">
        <v>34033</v>
      </c>
      <c r="K4103" t="s">
        <v>34030</v>
      </c>
      <c r="L4103">
        <v>6</v>
      </c>
      <c r="M4103" t="s">
        <v>34036</v>
      </c>
    </row>
    <row r="4104" spans="1:13" x14ac:dyDescent="0.45">
      <c r="A4104">
        <v>4103</v>
      </c>
      <c r="B4104">
        <v>7242</v>
      </c>
      <c r="C4104" s="1">
        <v>45733</v>
      </c>
      <c r="D4104" s="1">
        <v>45734</v>
      </c>
      <c r="E4104" s="1">
        <v>45738</v>
      </c>
      <c r="F4104">
        <v>5</v>
      </c>
      <c r="G4104" t="s">
        <v>23624</v>
      </c>
      <c r="H4104" t="s">
        <v>24121</v>
      </c>
      <c r="I4104" t="s">
        <v>12105</v>
      </c>
      <c r="J4104" t="s">
        <v>34029</v>
      </c>
      <c r="K4104" t="s">
        <v>34034</v>
      </c>
      <c r="L4104">
        <v>3</v>
      </c>
      <c r="M4104" t="s">
        <v>34035</v>
      </c>
    </row>
    <row r="4105" spans="1:13" x14ac:dyDescent="0.45">
      <c r="A4105">
        <v>4104</v>
      </c>
      <c r="B4105">
        <v>1219</v>
      </c>
      <c r="C4105" s="1">
        <v>45816</v>
      </c>
      <c r="D4105" s="1">
        <v>45816</v>
      </c>
      <c r="E4105" s="1">
        <v>45820</v>
      </c>
      <c r="F4105">
        <v>4</v>
      </c>
      <c r="G4105" t="s">
        <v>20087</v>
      </c>
      <c r="H4105" t="s">
        <v>20720</v>
      </c>
      <c r="I4105" t="s">
        <v>12105</v>
      </c>
      <c r="J4105" t="s">
        <v>34029</v>
      </c>
      <c r="K4105" t="s">
        <v>34030</v>
      </c>
      <c r="L4105">
        <v>6</v>
      </c>
      <c r="M4105" t="s">
        <v>34036</v>
      </c>
    </row>
    <row r="4106" spans="1:13" x14ac:dyDescent="0.45">
      <c r="A4106">
        <v>4105</v>
      </c>
      <c r="B4106">
        <v>8166</v>
      </c>
      <c r="C4106" s="1">
        <v>45802</v>
      </c>
      <c r="D4106" s="1">
        <v>45805</v>
      </c>
      <c r="E4106" s="1">
        <v>45807</v>
      </c>
      <c r="F4106">
        <v>5</v>
      </c>
      <c r="G4106" t="s">
        <v>12103</v>
      </c>
      <c r="H4106" t="s">
        <v>13642</v>
      </c>
      <c r="I4106" t="s">
        <v>12105</v>
      </c>
      <c r="J4106" t="s">
        <v>34029</v>
      </c>
      <c r="K4106" t="s">
        <v>34030</v>
      </c>
      <c r="L4106">
        <v>5</v>
      </c>
      <c r="M4106" t="s">
        <v>34031</v>
      </c>
    </row>
    <row r="4107" spans="1:13" x14ac:dyDescent="0.45">
      <c r="A4107">
        <v>4106</v>
      </c>
      <c r="B4107">
        <v>10131</v>
      </c>
      <c r="C4107" s="1">
        <v>45839</v>
      </c>
      <c r="D4107" s="1">
        <v>45839</v>
      </c>
      <c r="E4107" s="1">
        <v>45845</v>
      </c>
      <c r="F4107">
        <v>6</v>
      </c>
      <c r="G4107" t="s">
        <v>20087</v>
      </c>
      <c r="H4107" t="s">
        <v>31374</v>
      </c>
      <c r="I4107" t="s">
        <v>30041</v>
      </c>
      <c r="J4107" t="s">
        <v>34029</v>
      </c>
      <c r="K4107" t="s">
        <v>34039</v>
      </c>
      <c r="L4107">
        <v>7</v>
      </c>
      <c r="M4107" t="s">
        <v>34041</v>
      </c>
    </row>
    <row r="4108" spans="1:13" x14ac:dyDescent="0.45">
      <c r="A4108">
        <v>4107</v>
      </c>
      <c r="B4108">
        <v>11127</v>
      </c>
      <c r="C4108" s="1">
        <v>45404</v>
      </c>
      <c r="D4108" s="1">
        <v>45405</v>
      </c>
      <c r="E4108" s="1">
        <v>45412</v>
      </c>
      <c r="F4108">
        <v>8</v>
      </c>
      <c r="G4108" t="s">
        <v>23624</v>
      </c>
      <c r="H4108" t="s">
        <v>29869</v>
      </c>
      <c r="I4108" t="s">
        <v>29823</v>
      </c>
      <c r="J4108" t="s">
        <v>34033</v>
      </c>
      <c r="K4108" t="s">
        <v>34030</v>
      </c>
      <c r="L4108">
        <v>4</v>
      </c>
      <c r="M4108" t="s">
        <v>34032</v>
      </c>
    </row>
    <row r="4109" spans="1:13" x14ac:dyDescent="0.45">
      <c r="A4109">
        <v>4108</v>
      </c>
      <c r="B4109">
        <v>2508</v>
      </c>
      <c r="C4109" s="1">
        <v>45498</v>
      </c>
      <c r="D4109" s="1">
        <v>45500</v>
      </c>
      <c r="E4109" s="1">
        <v>45503</v>
      </c>
      <c r="F4109">
        <v>5</v>
      </c>
      <c r="G4109" t="s">
        <v>26260</v>
      </c>
      <c r="H4109" t="s">
        <v>26604</v>
      </c>
      <c r="I4109" t="s">
        <v>12105</v>
      </c>
      <c r="J4109" t="s">
        <v>34033</v>
      </c>
      <c r="K4109" t="s">
        <v>34039</v>
      </c>
      <c r="L4109">
        <v>7</v>
      </c>
      <c r="M4109" t="s">
        <v>34041</v>
      </c>
    </row>
    <row r="4110" spans="1:13" x14ac:dyDescent="0.45">
      <c r="A4110">
        <v>4109</v>
      </c>
      <c r="B4110">
        <v>11704</v>
      </c>
      <c r="C4110" s="1">
        <v>45575</v>
      </c>
      <c r="D4110" s="1">
        <v>45576</v>
      </c>
      <c r="E4110" s="1">
        <v>45582</v>
      </c>
      <c r="F4110">
        <v>7</v>
      </c>
      <c r="G4110" t="s">
        <v>12103</v>
      </c>
      <c r="H4110" t="s">
        <v>13643</v>
      </c>
      <c r="I4110" t="s">
        <v>12105</v>
      </c>
      <c r="J4110" t="s">
        <v>34033</v>
      </c>
      <c r="K4110" t="s">
        <v>34037</v>
      </c>
      <c r="L4110">
        <v>10</v>
      </c>
      <c r="M4110" t="s">
        <v>34046</v>
      </c>
    </row>
    <row r="4111" spans="1:13" x14ac:dyDescent="0.45">
      <c r="A4111">
        <v>4110</v>
      </c>
      <c r="B4111">
        <v>9768</v>
      </c>
      <c r="C4111" s="1">
        <v>45321</v>
      </c>
      <c r="D4111" s="1">
        <v>45323</v>
      </c>
      <c r="E4111" s="1">
        <v>45327</v>
      </c>
      <c r="F4111">
        <v>6</v>
      </c>
      <c r="G4111" t="s">
        <v>26260</v>
      </c>
      <c r="H4111" t="s">
        <v>26605</v>
      </c>
      <c r="I4111" t="s">
        <v>12105</v>
      </c>
      <c r="J4111" t="s">
        <v>34033</v>
      </c>
      <c r="K4111" t="s">
        <v>34034</v>
      </c>
      <c r="L4111">
        <v>1</v>
      </c>
      <c r="M4111" t="s">
        <v>34043</v>
      </c>
    </row>
    <row r="4112" spans="1:13" x14ac:dyDescent="0.45">
      <c r="A4112">
        <v>4111</v>
      </c>
      <c r="B4112">
        <v>10112</v>
      </c>
      <c r="C4112" s="1">
        <v>45754</v>
      </c>
      <c r="D4112" s="1">
        <v>45754</v>
      </c>
      <c r="E4112" s="1">
        <v>45757</v>
      </c>
      <c r="F4112">
        <v>3</v>
      </c>
      <c r="G4112" t="s">
        <v>28084</v>
      </c>
      <c r="H4112" t="s">
        <v>28388</v>
      </c>
      <c r="I4112" t="s">
        <v>12105</v>
      </c>
      <c r="J4112" t="s">
        <v>34029</v>
      </c>
      <c r="K4112" t="s">
        <v>34030</v>
      </c>
      <c r="L4112">
        <v>4</v>
      </c>
      <c r="M4112" t="s">
        <v>34032</v>
      </c>
    </row>
    <row r="4113" spans="1:13" x14ac:dyDescent="0.45">
      <c r="A4113">
        <v>4112</v>
      </c>
      <c r="B4113">
        <v>4030</v>
      </c>
      <c r="C4113" s="1">
        <v>45755</v>
      </c>
      <c r="D4113" s="1">
        <v>45755</v>
      </c>
      <c r="E4113" s="1">
        <v>45759</v>
      </c>
      <c r="F4113">
        <v>4</v>
      </c>
      <c r="G4113" t="s">
        <v>20087</v>
      </c>
      <c r="H4113" t="s">
        <v>31375</v>
      </c>
      <c r="I4113" t="s">
        <v>30041</v>
      </c>
      <c r="J4113" t="s">
        <v>34029</v>
      </c>
      <c r="K4113" t="s">
        <v>34030</v>
      </c>
      <c r="L4113">
        <v>4</v>
      </c>
      <c r="M4113" t="s">
        <v>34032</v>
      </c>
    </row>
    <row r="4114" spans="1:13" x14ac:dyDescent="0.45">
      <c r="A4114">
        <v>4113</v>
      </c>
      <c r="B4114">
        <v>10632</v>
      </c>
      <c r="C4114" s="1">
        <v>45897</v>
      </c>
      <c r="D4114" s="1">
        <v>45897</v>
      </c>
      <c r="E4114" s="1">
        <v>45901</v>
      </c>
      <c r="F4114">
        <v>4</v>
      </c>
      <c r="G4114" t="s">
        <v>20087</v>
      </c>
      <c r="H4114" t="s">
        <v>20721</v>
      </c>
      <c r="I4114" t="s">
        <v>12105</v>
      </c>
      <c r="J4114" t="s">
        <v>34029</v>
      </c>
      <c r="K4114" t="s">
        <v>34039</v>
      </c>
      <c r="L4114">
        <v>8</v>
      </c>
      <c r="M4114" t="s">
        <v>34045</v>
      </c>
    </row>
    <row r="4115" spans="1:13" x14ac:dyDescent="0.45">
      <c r="A4115">
        <v>4114</v>
      </c>
      <c r="B4115">
        <v>1660</v>
      </c>
      <c r="C4115" s="1">
        <v>45399</v>
      </c>
      <c r="D4115" s="1">
        <v>45399</v>
      </c>
      <c r="E4115" s="1">
        <v>45406</v>
      </c>
      <c r="F4115">
        <v>7</v>
      </c>
      <c r="G4115" t="s">
        <v>23624</v>
      </c>
      <c r="H4115" t="s">
        <v>24122</v>
      </c>
      <c r="I4115" t="s">
        <v>12105</v>
      </c>
      <c r="J4115" t="s">
        <v>34033</v>
      </c>
      <c r="K4115" t="s">
        <v>34030</v>
      </c>
      <c r="L4115">
        <v>4</v>
      </c>
      <c r="M4115" t="s">
        <v>34032</v>
      </c>
    </row>
    <row r="4116" spans="1:13" x14ac:dyDescent="0.45">
      <c r="A4116">
        <v>4115</v>
      </c>
      <c r="B4116">
        <v>10116</v>
      </c>
      <c r="C4116" s="1">
        <v>45488</v>
      </c>
      <c r="D4116" s="1">
        <v>45493</v>
      </c>
      <c r="E4116" s="1">
        <v>45495</v>
      </c>
      <c r="F4116">
        <v>7</v>
      </c>
      <c r="G4116" t="s">
        <v>12103</v>
      </c>
      <c r="H4116" t="s">
        <v>31932</v>
      </c>
      <c r="I4116" t="s">
        <v>30205</v>
      </c>
      <c r="J4116" t="s">
        <v>34033</v>
      </c>
      <c r="K4116" t="s">
        <v>34039</v>
      </c>
      <c r="L4116">
        <v>7</v>
      </c>
      <c r="M4116" t="s">
        <v>34041</v>
      </c>
    </row>
    <row r="4117" spans="1:13" x14ac:dyDescent="0.45">
      <c r="A4117">
        <v>4116</v>
      </c>
      <c r="B4117">
        <v>9986</v>
      </c>
      <c r="C4117" s="1">
        <v>45357</v>
      </c>
      <c r="D4117" s="1">
        <v>45357</v>
      </c>
      <c r="E4117" s="1">
        <v>45364</v>
      </c>
      <c r="F4117">
        <v>7</v>
      </c>
      <c r="G4117" t="s">
        <v>12103</v>
      </c>
      <c r="H4117" t="s">
        <v>13644</v>
      </c>
      <c r="I4117" t="s">
        <v>12105</v>
      </c>
      <c r="J4117" t="s">
        <v>34033</v>
      </c>
      <c r="K4117" t="s">
        <v>34034</v>
      </c>
      <c r="L4117">
        <v>3</v>
      </c>
      <c r="M4117" t="s">
        <v>34035</v>
      </c>
    </row>
    <row r="4118" spans="1:13" x14ac:dyDescent="0.45">
      <c r="A4118">
        <v>4117</v>
      </c>
      <c r="B4118">
        <v>10164</v>
      </c>
      <c r="C4118" s="1">
        <v>45480</v>
      </c>
      <c r="D4118" s="1">
        <v>45482</v>
      </c>
      <c r="E4118" s="1">
        <v>45487</v>
      </c>
      <c r="F4118">
        <v>7</v>
      </c>
      <c r="G4118" t="s">
        <v>12103</v>
      </c>
      <c r="H4118" t="s">
        <v>13645</v>
      </c>
      <c r="I4118" t="s">
        <v>12105</v>
      </c>
      <c r="J4118" t="s">
        <v>34033</v>
      </c>
      <c r="K4118" t="s">
        <v>34039</v>
      </c>
      <c r="L4118">
        <v>7</v>
      </c>
      <c r="M4118" t="s">
        <v>34041</v>
      </c>
    </row>
    <row r="4119" spans="1:13" x14ac:dyDescent="0.45">
      <c r="A4119">
        <v>4118</v>
      </c>
      <c r="B4119">
        <v>5031</v>
      </c>
      <c r="C4119" s="1">
        <v>45545</v>
      </c>
      <c r="D4119" s="1">
        <v>45549</v>
      </c>
      <c r="E4119" s="1">
        <v>45553</v>
      </c>
      <c r="F4119">
        <v>8</v>
      </c>
      <c r="G4119" t="s">
        <v>20087</v>
      </c>
      <c r="H4119" t="s">
        <v>20722</v>
      </c>
      <c r="I4119" t="s">
        <v>12105</v>
      </c>
      <c r="J4119" t="s">
        <v>34033</v>
      </c>
      <c r="K4119" t="s">
        <v>34039</v>
      </c>
      <c r="L4119">
        <v>9</v>
      </c>
      <c r="M4119" t="s">
        <v>34040</v>
      </c>
    </row>
    <row r="4120" spans="1:13" x14ac:dyDescent="0.45">
      <c r="A4120">
        <v>4119</v>
      </c>
      <c r="B4120">
        <v>8735</v>
      </c>
      <c r="C4120" s="1">
        <v>45843</v>
      </c>
      <c r="D4120" s="1">
        <v>45846</v>
      </c>
      <c r="E4120" s="1">
        <v>45851</v>
      </c>
      <c r="F4120">
        <v>8</v>
      </c>
      <c r="G4120" t="s">
        <v>12103</v>
      </c>
      <c r="H4120" t="s">
        <v>13646</v>
      </c>
      <c r="I4120" t="s">
        <v>12105</v>
      </c>
      <c r="J4120" t="s">
        <v>34029</v>
      </c>
      <c r="K4120" t="s">
        <v>34039</v>
      </c>
      <c r="L4120">
        <v>7</v>
      </c>
      <c r="M4120" t="s">
        <v>34041</v>
      </c>
    </row>
    <row r="4121" spans="1:13" x14ac:dyDescent="0.45">
      <c r="A4121">
        <v>4120</v>
      </c>
      <c r="B4121">
        <v>7079</v>
      </c>
      <c r="C4121" s="1">
        <v>45293</v>
      </c>
      <c r="D4121" s="1">
        <v>45297</v>
      </c>
      <c r="E4121" s="1">
        <v>45303</v>
      </c>
      <c r="F4121">
        <v>10</v>
      </c>
      <c r="G4121" t="s">
        <v>12103</v>
      </c>
      <c r="H4121" t="s">
        <v>13647</v>
      </c>
      <c r="I4121" t="s">
        <v>12105</v>
      </c>
      <c r="J4121" t="s">
        <v>34033</v>
      </c>
      <c r="K4121" t="s">
        <v>34034</v>
      </c>
      <c r="L4121">
        <v>1</v>
      </c>
      <c r="M4121" t="s">
        <v>34043</v>
      </c>
    </row>
    <row r="4122" spans="1:13" x14ac:dyDescent="0.45">
      <c r="A4122">
        <v>4121</v>
      </c>
      <c r="B4122">
        <v>9062</v>
      </c>
      <c r="C4122" s="1">
        <v>45741</v>
      </c>
      <c r="D4122" s="1">
        <v>45745</v>
      </c>
      <c r="E4122" s="1">
        <v>45747</v>
      </c>
      <c r="F4122">
        <v>6</v>
      </c>
      <c r="G4122" t="s">
        <v>12103</v>
      </c>
      <c r="H4122" t="s">
        <v>13648</v>
      </c>
      <c r="I4122" t="s">
        <v>12105</v>
      </c>
      <c r="J4122" t="s">
        <v>34029</v>
      </c>
      <c r="K4122" t="s">
        <v>34034</v>
      </c>
      <c r="L4122">
        <v>3</v>
      </c>
      <c r="M4122" t="s">
        <v>34035</v>
      </c>
    </row>
    <row r="4123" spans="1:13" x14ac:dyDescent="0.45">
      <c r="A4123">
        <v>4122</v>
      </c>
      <c r="B4123">
        <v>3383</v>
      </c>
      <c r="C4123" s="1">
        <v>45599</v>
      </c>
      <c r="D4123" s="1">
        <v>45601</v>
      </c>
      <c r="E4123" s="1">
        <v>45604</v>
      </c>
      <c r="F4123">
        <v>5</v>
      </c>
      <c r="G4123" t="s">
        <v>12103</v>
      </c>
      <c r="H4123" t="s">
        <v>13649</v>
      </c>
      <c r="I4123" t="s">
        <v>12105</v>
      </c>
      <c r="J4123" t="s">
        <v>34033</v>
      </c>
      <c r="K4123" t="s">
        <v>34037</v>
      </c>
      <c r="L4123">
        <v>11</v>
      </c>
      <c r="M4123" t="s">
        <v>34038</v>
      </c>
    </row>
    <row r="4124" spans="1:13" x14ac:dyDescent="0.45">
      <c r="A4124">
        <v>4123</v>
      </c>
      <c r="B4124">
        <v>7415</v>
      </c>
      <c r="C4124" s="1">
        <v>45355</v>
      </c>
      <c r="D4124" s="1">
        <v>45357</v>
      </c>
      <c r="E4124" s="1">
        <v>45360</v>
      </c>
      <c r="F4124">
        <v>5</v>
      </c>
      <c r="G4124" t="s">
        <v>23624</v>
      </c>
      <c r="H4124" t="s">
        <v>24123</v>
      </c>
      <c r="I4124" t="s">
        <v>12105</v>
      </c>
      <c r="J4124" t="s">
        <v>34033</v>
      </c>
      <c r="K4124" t="s">
        <v>34034</v>
      </c>
      <c r="L4124">
        <v>3</v>
      </c>
      <c r="M4124" t="s">
        <v>34035</v>
      </c>
    </row>
    <row r="4125" spans="1:13" x14ac:dyDescent="0.45">
      <c r="A4125">
        <v>4124</v>
      </c>
      <c r="B4125">
        <v>5887</v>
      </c>
      <c r="C4125" s="1">
        <v>45454</v>
      </c>
      <c r="D4125" s="1">
        <v>45454</v>
      </c>
      <c r="E4125" s="1">
        <v>45458</v>
      </c>
      <c r="F4125">
        <v>4</v>
      </c>
      <c r="G4125" t="s">
        <v>12103</v>
      </c>
      <c r="H4125" t="s">
        <v>13650</v>
      </c>
      <c r="I4125" t="s">
        <v>12105</v>
      </c>
      <c r="J4125" t="s">
        <v>34033</v>
      </c>
      <c r="K4125" t="s">
        <v>34030</v>
      </c>
      <c r="L4125">
        <v>6</v>
      </c>
      <c r="M4125" t="s">
        <v>34036</v>
      </c>
    </row>
    <row r="4126" spans="1:13" x14ac:dyDescent="0.45">
      <c r="A4126">
        <v>4125</v>
      </c>
      <c r="B4126">
        <v>10834</v>
      </c>
      <c r="C4126" s="1">
        <v>45431</v>
      </c>
      <c r="D4126" s="1">
        <v>45432</v>
      </c>
      <c r="E4126" s="1">
        <v>45435</v>
      </c>
      <c r="F4126">
        <v>4</v>
      </c>
      <c r="G4126" t="s">
        <v>28084</v>
      </c>
      <c r="H4126" t="s">
        <v>28389</v>
      </c>
      <c r="I4126" t="s">
        <v>12105</v>
      </c>
      <c r="J4126" t="s">
        <v>34033</v>
      </c>
      <c r="K4126" t="s">
        <v>34030</v>
      </c>
      <c r="L4126">
        <v>5</v>
      </c>
      <c r="M4126" t="s">
        <v>34031</v>
      </c>
    </row>
    <row r="4127" spans="1:13" x14ac:dyDescent="0.45">
      <c r="A4127">
        <v>4126</v>
      </c>
      <c r="B4127">
        <v>11286</v>
      </c>
      <c r="C4127" s="1">
        <v>45574</v>
      </c>
      <c r="D4127" s="1">
        <v>45575</v>
      </c>
      <c r="E4127" s="1">
        <v>45580</v>
      </c>
      <c r="F4127">
        <v>6</v>
      </c>
      <c r="G4127" t="s">
        <v>12103</v>
      </c>
      <c r="H4127" t="s">
        <v>13651</v>
      </c>
      <c r="I4127" t="s">
        <v>12105</v>
      </c>
      <c r="J4127" t="s">
        <v>34033</v>
      </c>
      <c r="K4127" t="s">
        <v>34037</v>
      </c>
      <c r="L4127">
        <v>10</v>
      </c>
      <c r="M4127" t="s">
        <v>34046</v>
      </c>
    </row>
    <row r="4128" spans="1:13" x14ac:dyDescent="0.45">
      <c r="A4128">
        <v>4127</v>
      </c>
      <c r="B4128">
        <v>8775</v>
      </c>
      <c r="C4128" s="1">
        <v>45474</v>
      </c>
      <c r="D4128" s="1">
        <v>45475</v>
      </c>
      <c r="E4128" s="1">
        <v>45480</v>
      </c>
      <c r="F4128">
        <v>6</v>
      </c>
      <c r="G4128" t="s">
        <v>12103</v>
      </c>
      <c r="H4128" t="s">
        <v>32861</v>
      </c>
      <c r="I4128" t="s">
        <v>29823</v>
      </c>
      <c r="J4128" t="s">
        <v>34033</v>
      </c>
      <c r="K4128" t="s">
        <v>34039</v>
      </c>
      <c r="L4128">
        <v>7</v>
      </c>
      <c r="M4128" t="s">
        <v>34041</v>
      </c>
    </row>
    <row r="4129" spans="1:13" x14ac:dyDescent="0.45">
      <c r="A4129">
        <v>4128</v>
      </c>
      <c r="B4129">
        <v>53</v>
      </c>
      <c r="C4129" s="1">
        <v>45430</v>
      </c>
      <c r="D4129" s="1">
        <v>45431</v>
      </c>
      <c r="E4129" s="1">
        <v>45436</v>
      </c>
      <c r="F4129">
        <v>6</v>
      </c>
      <c r="G4129" t="s">
        <v>23624</v>
      </c>
      <c r="H4129" t="s">
        <v>24124</v>
      </c>
      <c r="I4129" t="s">
        <v>12105</v>
      </c>
      <c r="J4129" t="s">
        <v>34033</v>
      </c>
      <c r="K4129" t="s">
        <v>34030</v>
      </c>
      <c r="L4129">
        <v>5</v>
      </c>
      <c r="M4129" t="s">
        <v>34031</v>
      </c>
    </row>
    <row r="4130" spans="1:13" x14ac:dyDescent="0.45">
      <c r="A4130">
        <v>4129</v>
      </c>
      <c r="B4130">
        <v>6788</v>
      </c>
      <c r="C4130" s="1">
        <v>45861</v>
      </c>
      <c r="D4130" s="1">
        <v>45865</v>
      </c>
      <c r="E4130" s="1">
        <v>45868</v>
      </c>
      <c r="F4130">
        <v>7</v>
      </c>
      <c r="G4130" t="s">
        <v>12103</v>
      </c>
      <c r="H4130" t="s">
        <v>13652</v>
      </c>
      <c r="I4130" t="s">
        <v>12105</v>
      </c>
      <c r="J4130" t="s">
        <v>34029</v>
      </c>
      <c r="K4130" t="s">
        <v>34039</v>
      </c>
      <c r="L4130">
        <v>7</v>
      </c>
      <c r="M4130" t="s">
        <v>34041</v>
      </c>
    </row>
    <row r="4131" spans="1:13" x14ac:dyDescent="0.45">
      <c r="A4131">
        <v>4130</v>
      </c>
      <c r="B4131">
        <v>6663</v>
      </c>
      <c r="C4131" s="1">
        <v>45842</v>
      </c>
      <c r="D4131" s="1">
        <v>45843</v>
      </c>
      <c r="E4131" s="1">
        <v>45848</v>
      </c>
      <c r="F4131">
        <v>6</v>
      </c>
      <c r="G4131" t="s">
        <v>12103</v>
      </c>
      <c r="H4131" t="s">
        <v>13653</v>
      </c>
      <c r="I4131" t="s">
        <v>12105</v>
      </c>
      <c r="J4131" t="s">
        <v>34029</v>
      </c>
      <c r="K4131" t="s">
        <v>34039</v>
      </c>
      <c r="L4131">
        <v>7</v>
      </c>
      <c r="M4131" t="s">
        <v>34041</v>
      </c>
    </row>
    <row r="4132" spans="1:13" x14ac:dyDescent="0.45">
      <c r="A4132">
        <v>4131</v>
      </c>
      <c r="B4132">
        <v>8370</v>
      </c>
      <c r="C4132" s="1">
        <v>45511</v>
      </c>
      <c r="D4132" s="1">
        <v>45512</v>
      </c>
      <c r="E4132" s="1">
        <v>45516</v>
      </c>
      <c r="F4132">
        <v>5</v>
      </c>
      <c r="G4132" t="s">
        <v>12103</v>
      </c>
      <c r="H4132" t="s">
        <v>13654</v>
      </c>
      <c r="I4132" t="s">
        <v>12105</v>
      </c>
      <c r="J4132" t="s">
        <v>34033</v>
      </c>
      <c r="K4132" t="s">
        <v>34039</v>
      </c>
      <c r="L4132">
        <v>8</v>
      </c>
      <c r="M4132" t="s">
        <v>34045</v>
      </c>
    </row>
    <row r="4133" spans="1:13" x14ac:dyDescent="0.45">
      <c r="A4133">
        <v>4132</v>
      </c>
      <c r="B4133">
        <v>3247</v>
      </c>
      <c r="C4133" s="1">
        <v>45484</v>
      </c>
      <c r="D4133" s="1">
        <v>45484</v>
      </c>
      <c r="E4133" s="1">
        <v>45488</v>
      </c>
      <c r="F4133">
        <v>4</v>
      </c>
      <c r="G4133" t="s">
        <v>23624</v>
      </c>
      <c r="H4133" t="s">
        <v>29870</v>
      </c>
      <c r="I4133" t="s">
        <v>29823</v>
      </c>
      <c r="J4133" t="s">
        <v>34033</v>
      </c>
      <c r="K4133" t="s">
        <v>34039</v>
      </c>
      <c r="L4133">
        <v>7</v>
      </c>
      <c r="M4133" t="s">
        <v>34041</v>
      </c>
    </row>
    <row r="4134" spans="1:13" x14ac:dyDescent="0.45">
      <c r="A4134">
        <v>4133</v>
      </c>
      <c r="B4134">
        <v>2482</v>
      </c>
      <c r="C4134" s="1">
        <v>45380</v>
      </c>
      <c r="D4134" s="1">
        <v>45383</v>
      </c>
      <c r="E4134" s="1">
        <v>45385</v>
      </c>
      <c r="F4134">
        <v>5</v>
      </c>
      <c r="G4134" t="s">
        <v>26260</v>
      </c>
      <c r="H4134" t="s">
        <v>30914</v>
      </c>
      <c r="I4134" t="s">
        <v>30041</v>
      </c>
      <c r="J4134" t="s">
        <v>34033</v>
      </c>
      <c r="K4134" t="s">
        <v>34034</v>
      </c>
      <c r="L4134">
        <v>3</v>
      </c>
      <c r="M4134" t="s">
        <v>34035</v>
      </c>
    </row>
    <row r="4135" spans="1:13" x14ac:dyDescent="0.45">
      <c r="A4135">
        <v>4134</v>
      </c>
      <c r="B4135">
        <v>7754</v>
      </c>
      <c r="C4135" s="1">
        <v>45565</v>
      </c>
      <c r="D4135" s="1">
        <v>45566</v>
      </c>
      <c r="E4135" s="1">
        <v>45570</v>
      </c>
      <c r="F4135">
        <v>5</v>
      </c>
      <c r="G4135" t="s">
        <v>26260</v>
      </c>
      <c r="H4135" t="s">
        <v>30777</v>
      </c>
      <c r="I4135" t="s">
        <v>29823</v>
      </c>
      <c r="J4135" t="s">
        <v>34033</v>
      </c>
      <c r="K4135" t="s">
        <v>34039</v>
      </c>
      <c r="L4135">
        <v>9</v>
      </c>
      <c r="M4135" t="s">
        <v>34040</v>
      </c>
    </row>
    <row r="4136" spans="1:13" x14ac:dyDescent="0.45">
      <c r="A4136">
        <v>4135</v>
      </c>
      <c r="B4136">
        <v>8850</v>
      </c>
      <c r="C4136" s="1">
        <v>45815</v>
      </c>
      <c r="D4136" s="1">
        <v>45815</v>
      </c>
      <c r="E4136" s="1">
        <v>45820</v>
      </c>
      <c r="F4136">
        <v>5</v>
      </c>
      <c r="G4136" t="s">
        <v>28084</v>
      </c>
      <c r="H4136" t="s">
        <v>30620</v>
      </c>
      <c r="I4136" t="s">
        <v>29823</v>
      </c>
      <c r="J4136" t="s">
        <v>34029</v>
      </c>
      <c r="K4136" t="s">
        <v>34030</v>
      </c>
      <c r="L4136">
        <v>6</v>
      </c>
      <c r="M4136" t="s">
        <v>34036</v>
      </c>
    </row>
    <row r="4137" spans="1:13" x14ac:dyDescent="0.45">
      <c r="A4137">
        <v>4136</v>
      </c>
      <c r="B4137">
        <v>4922</v>
      </c>
      <c r="C4137" s="1">
        <v>45745</v>
      </c>
      <c r="D4137" s="1">
        <v>45749</v>
      </c>
      <c r="E4137" s="1">
        <v>45754</v>
      </c>
      <c r="F4137">
        <v>9</v>
      </c>
      <c r="G4137" t="s">
        <v>23624</v>
      </c>
      <c r="H4137" t="s">
        <v>24125</v>
      </c>
      <c r="I4137" t="s">
        <v>12105</v>
      </c>
      <c r="J4137" t="s">
        <v>34029</v>
      </c>
      <c r="K4137" t="s">
        <v>34034</v>
      </c>
      <c r="L4137">
        <v>3</v>
      </c>
      <c r="M4137" t="s">
        <v>34035</v>
      </c>
    </row>
    <row r="4138" spans="1:13" x14ac:dyDescent="0.45">
      <c r="A4138">
        <v>4137</v>
      </c>
      <c r="B4138">
        <v>10764</v>
      </c>
      <c r="C4138" s="1">
        <v>45390</v>
      </c>
      <c r="D4138" s="1">
        <v>45391</v>
      </c>
      <c r="E4138" s="1">
        <v>45395</v>
      </c>
      <c r="F4138">
        <v>5</v>
      </c>
      <c r="G4138" t="s">
        <v>12103</v>
      </c>
      <c r="H4138" t="s">
        <v>13655</v>
      </c>
      <c r="I4138" t="s">
        <v>12105</v>
      </c>
      <c r="J4138" t="s">
        <v>34033</v>
      </c>
      <c r="K4138" t="s">
        <v>34030</v>
      </c>
      <c r="L4138">
        <v>4</v>
      </c>
      <c r="M4138" t="s">
        <v>34032</v>
      </c>
    </row>
    <row r="4139" spans="1:13" x14ac:dyDescent="0.45">
      <c r="A4139">
        <v>4138</v>
      </c>
      <c r="B4139">
        <v>1523</v>
      </c>
      <c r="C4139" s="1">
        <v>45399</v>
      </c>
      <c r="D4139" s="1">
        <v>45401</v>
      </c>
      <c r="E4139" s="1">
        <v>45406</v>
      </c>
      <c r="F4139">
        <v>7</v>
      </c>
      <c r="G4139" t="s">
        <v>12103</v>
      </c>
      <c r="H4139" t="s">
        <v>13656</v>
      </c>
      <c r="I4139" t="s">
        <v>12105</v>
      </c>
      <c r="J4139" t="s">
        <v>34033</v>
      </c>
      <c r="K4139" t="s">
        <v>34030</v>
      </c>
      <c r="L4139">
        <v>4</v>
      </c>
      <c r="M4139" t="s">
        <v>34032</v>
      </c>
    </row>
    <row r="4140" spans="1:13" x14ac:dyDescent="0.45">
      <c r="A4140">
        <v>4139</v>
      </c>
      <c r="B4140">
        <v>9743</v>
      </c>
      <c r="C4140" s="1">
        <v>45366</v>
      </c>
      <c r="D4140" s="1">
        <v>45368</v>
      </c>
      <c r="E4140" s="1">
        <v>45371</v>
      </c>
      <c r="F4140">
        <v>5</v>
      </c>
      <c r="G4140" t="s">
        <v>12103</v>
      </c>
      <c r="H4140" t="s">
        <v>32862</v>
      </c>
      <c r="I4140" t="s">
        <v>29823</v>
      </c>
      <c r="J4140" t="s">
        <v>34033</v>
      </c>
      <c r="K4140" t="s">
        <v>34034</v>
      </c>
      <c r="L4140">
        <v>3</v>
      </c>
      <c r="M4140" t="s">
        <v>34035</v>
      </c>
    </row>
    <row r="4141" spans="1:13" x14ac:dyDescent="0.45">
      <c r="A4141">
        <v>4140</v>
      </c>
      <c r="B4141">
        <v>2535</v>
      </c>
      <c r="C4141" s="1">
        <v>45826</v>
      </c>
      <c r="D4141" s="1">
        <v>45828</v>
      </c>
      <c r="E4141" s="1">
        <v>45832</v>
      </c>
      <c r="F4141">
        <v>6</v>
      </c>
      <c r="G4141" t="s">
        <v>12103</v>
      </c>
      <c r="H4141" t="s">
        <v>13657</v>
      </c>
      <c r="I4141" t="s">
        <v>12105</v>
      </c>
      <c r="J4141" t="s">
        <v>34029</v>
      </c>
      <c r="K4141" t="s">
        <v>34030</v>
      </c>
      <c r="L4141">
        <v>6</v>
      </c>
      <c r="M4141" t="s">
        <v>34036</v>
      </c>
    </row>
    <row r="4142" spans="1:13" x14ac:dyDescent="0.45">
      <c r="A4142">
        <v>4141</v>
      </c>
      <c r="B4142">
        <v>4165</v>
      </c>
      <c r="C4142" s="1">
        <v>45811</v>
      </c>
      <c r="D4142" s="1">
        <v>45811</v>
      </c>
      <c r="E4142" s="1">
        <v>45814</v>
      </c>
      <c r="F4142">
        <v>3</v>
      </c>
      <c r="G4142" t="s">
        <v>26260</v>
      </c>
      <c r="H4142" t="s">
        <v>18779</v>
      </c>
      <c r="I4142" t="s">
        <v>12105</v>
      </c>
      <c r="J4142" t="s">
        <v>34029</v>
      </c>
      <c r="K4142" t="s">
        <v>34030</v>
      </c>
      <c r="L4142">
        <v>6</v>
      </c>
      <c r="M4142" t="s">
        <v>34036</v>
      </c>
    </row>
    <row r="4143" spans="1:13" x14ac:dyDescent="0.45">
      <c r="A4143">
        <v>4142</v>
      </c>
      <c r="B4143">
        <v>3205</v>
      </c>
      <c r="C4143" s="1">
        <v>45725</v>
      </c>
      <c r="D4143" s="1">
        <v>45726</v>
      </c>
      <c r="E4143" s="1">
        <v>45731</v>
      </c>
      <c r="F4143">
        <v>6</v>
      </c>
      <c r="G4143" t="s">
        <v>20087</v>
      </c>
      <c r="H4143" t="s">
        <v>20723</v>
      </c>
      <c r="I4143" t="s">
        <v>12105</v>
      </c>
      <c r="J4143" t="s">
        <v>34029</v>
      </c>
      <c r="K4143" t="s">
        <v>34034</v>
      </c>
      <c r="L4143">
        <v>3</v>
      </c>
      <c r="M4143" t="s">
        <v>34035</v>
      </c>
    </row>
    <row r="4144" spans="1:13" x14ac:dyDescent="0.45">
      <c r="A4144">
        <v>4143</v>
      </c>
      <c r="B4144">
        <v>7338</v>
      </c>
      <c r="C4144" s="1">
        <v>45615</v>
      </c>
      <c r="D4144" s="1">
        <v>45616</v>
      </c>
      <c r="E4144" s="1">
        <v>45620</v>
      </c>
      <c r="F4144">
        <v>5</v>
      </c>
      <c r="G4144" t="s">
        <v>28084</v>
      </c>
      <c r="H4144" t="s">
        <v>28390</v>
      </c>
      <c r="I4144" t="s">
        <v>12105</v>
      </c>
      <c r="J4144" t="s">
        <v>34033</v>
      </c>
      <c r="K4144" t="s">
        <v>34037</v>
      </c>
      <c r="L4144">
        <v>11</v>
      </c>
      <c r="M4144" t="s">
        <v>34038</v>
      </c>
    </row>
    <row r="4145" spans="1:13" x14ac:dyDescent="0.45">
      <c r="A4145">
        <v>4144</v>
      </c>
      <c r="B4145">
        <v>3751</v>
      </c>
      <c r="C4145" s="1">
        <v>45664</v>
      </c>
      <c r="D4145" s="1">
        <v>45666</v>
      </c>
      <c r="E4145" s="1">
        <v>45672</v>
      </c>
      <c r="F4145">
        <v>8</v>
      </c>
      <c r="G4145" t="s">
        <v>20087</v>
      </c>
      <c r="H4145" t="s">
        <v>20724</v>
      </c>
      <c r="I4145" t="s">
        <v>12105</v>
      </c>
      <c r="J4145" t="s">
        <v>34029</v>
      </c>
      <c r="K4145" t="s">
        <v>34034</v>
      </c>
      <c r="L4145">
        <v>1</v>
      </c>
      <c r="M4145" t="s">
        <v>34043</v>
      </c>
    </row>
    <row r="4146" spans="1:13" x14ac:dyDescent="0.45">
      <c r="A4146">
        <v>4145</v>
      </c>
      <c r="B4146">
        <v>5804</v>
      </c>
      <c r="C4146" s="1">
        <v>45779</v>
      </c>
      <c r="D4146" s="1">
        <v>45779</v>
      </c>
      <c r="E4146" s="1">
        <v>45782</v>
      </c>
      <c r="F4146">
        <v>3</v>
      </c>
      <c r="G4146" t="s">
        <v>12103</v>
      </c>
      <c r="H4146" t="s">
        <v>13658</v>
      </c>
      <c r="I4146" t="s">
        <v>12105</v>
      </c>
      <c r="J4146" t="s">
        <v>34029</v>
      </c>
      <c r="K4146" t="s">
        <v>34030</v>
      </c>
      <c r="L4146">
        <v>5</v>
      </c>
      <c r="M4146" t="s">
        <v>34031</v>
      </c>
    </row>
    <row r="4147" spans="1:13" x14ac:dyDescent="0.45">
      <c r="A4147">
        <v>4146</v>
      </c>
      <c r="B4147">
        <v>6626</v>
      </c>
      <c r="C4147" s="1">
        <v>45855</v>
      </c>
      <c r="D4147" s="1">
        <v>45855</v>
      </c>
      <c r="E4147" s="1">
        <v>45857</v>
      </c>
      <c r="F4147">
        <v>2</v>
      </c>
      <c r="G4147" t="s">
        <v>20087</v>
      </c>
      <c r="H4147" t="s">
        <v>20725</v>
      </c>
      <c r="I4147" t="s">
        <v>12105</v>
      </c>
      <c r="J4147" t="s">
        <v>34029</v>
      </c>
      <c r="K4147" t="s">
        <v>34039</v>
      </c>
      <c r="L4147">
        <v>7</v>
      </c>
      <c r="M4147" t="s">
        <v>34041</v>
      </c>
    </row>
    <row r="4148" spans="1:13" x14ac:dyDescent="0.45">
      <c r="A4148">
        <v>4147</v>
      </c>
      <c r="B4148">
        <v>4939</v>
      </c>
      <c r="C4148" s="1">
        <v>45867</v>
      </c>
      <c r="D4148" s="1">
        <v>45867</v>
      </c>
      <c r="E4148" s="1">
        <v>45881</v>
      </c>
      <c r="F4148">
        <v>14</v>
      </c>
      <c r="G4148" t="s">
        <v>20087</v>
      </c>
      <c r="H4148" t="s">
        <v>20726</v>
      </c>
      <c r="I4148" t="s">
        <v>12105</v>
      </c>
      <c r="J4148" t="s">
        <v>34029</v>
      </c>
      <c r="K4148" t="s">
        <v>34039</v>
      </c>
      <c r="L4148">
        <v>7</v>
      </c>
      <c r="M4148" t="s">
        <v>34041</v>
      </c>
    </row>
    <row r="4149" spans="1:13" x14ac:dyDescent="0.45">
      <c r="A4149">
        <v>4148</v>
      </c>
      <c r="B4149">
        <v>7188</v>
      </c>
      <c r="C4149" s="1">
        <v>45528</v>
      </c>
      <c r="D4149" s="1">
        <v>45528</v>
      </c>
      <c r="E4149" s="1">
        <v>45534</v>
      </c>
      <c r="F4149">
        <v>6</v>
      </c>
      <c r="G4149" t="s">
        <v>20087</v>
      </c>
      <c r="H4149" t="s">
        <v>20727</v>
      </c>
      <c r="I4149" t="s">
        <v>12105</v>
      </c>
      <c r="J4149" t="s">
        <v>34033</v>
      </c>
      <c r="K4149" t="s">
        <v>34039</v>
      </c>
      <c r="L4149">
        <v>8</v>
      </c>
      <c r="M4149" t="s">
        <v>34045</v>
      </c>
    </row>
    <row r="4150" spans="1:13" x14ac:dyDescent="0.45">
      <c r="A4150">
        <v>4149</v>
      </c>
      <c r="B4150">
        <v>1202</v>
      </c>
      <c r="C4150" s="1">
        <v>45398</v>
      </c>
      <c r="D4150" s="1">
        <v>45399</v>
      </c>
      <c r="E4150" s="1">
        <v>45401</v>
      </c>
      <c r="F4150">
        <v>3</v>
      </c>
      <c r="G4150" t="s">
        <v>23624</v>
      </c>
      <c r="H4150" t="s">
        <v>24126</v>
      </c>
      <c r="I4150" t="s">
        <v>12105</v>
      </c>
      <c r="J4150" t="s">
        <v>34033</v>
      </c>
      <c r="K4150" t="s">
        <v>34030</v>
      </c>
      <c r="L4150">
        <v>4</v>
      </c>
      <c r="M4150" t="s">
        <v>34032</v>
      </c>
    </row>
    <row r="4151" spans="1:13" x14ac:dyDescent="0.45">
      <c r="A4151">
        <v>4150</v>
      </c>
      <c r="B4151">
        <v>271</v>
      </c>
      <c r="C4151" s="1">
        <v>45413</v>
      </c>
      <c r="D4151" s="1">
        <v>45413</v>
      </c>
      <c r="E4151" s="1">
        <v>45417</v>
      </c>
      <c r="F4151">
        <v>4</v>
      </c>
      <c r="G4151" t="s">
        <v>12103</v>
      </c>
      <c r="H4151" t="s">
        <v>32377</v>
      </c>
      <c r="I4151" t="s">
        <v>30041</v>
      </c>
      <c r="J4151" t="s">
        <v>34033</v>
      </c>
      <c r="K4151" t="s">
        <v>34030</v>
      </c>
      <c r="L4151">
        <v>5</v>
      </c>
      <c r="M4151" t="s">
        <v>34031</v>
      </c>
    </row>
    <row r="4152" spans="1:13" x14ac:dyDescent="0.45">
      <c r="A4152">
        <v>4151</v>
      </c>
      <c r="B4152">
        <v>3457</v>
      </c>
      <c r="C4152" s="1">
        <v>45739</v>
      </c>
      <c r="D4152" s="1">
        <v>45740</v>
      </c>
      <c r="E4152" s="1">
        <v>45745</v>
      </c>
      <c r="F4152">
        <v>6</v>
      </c>
      <c r="G4152" t="s">
        <v>12103</v>
      </c>
      <c r="H4152" t="s">
        <v>13659</v>
      </c>
      <c r="I4152" t="s">
        <v>12105</v>
      </c>
      <c r="J4152" t="s">
        <v>34029</v>
      </c>
      <c r="K4152" t="s">
        <v>34034</v>
      </c>
      <c r="L4152">
        <v>3</v>
      </c>
      <c r="M4152" t="s">
        <v>34035</v>
      </c>
    </row>
    <row r="4153" spans="1:13" x14ac:dyDescent="0.45">
      <c r="A4153">
        <v>4152</v>
      </c>
      <c r="B4153">
        <v>2894</v>
      </c>
      <c r="C4153" s="1">
        <v>45450</v>
      </c>
      <c r="D4153" s="1">
        <v>45450</v>
      </c>
      <c r="E4153" s="1">
        <v>45454</v>
      </c>
      <c r="F4153">
        <v>4</v>
      </c>
      <c r="G4153" t="s">
        <v>12103</v>
      </c>
      <c r="H4153" t="s">
        <v>13660</v>
      </c>
      <c r="I4153" t="s">
        <v>12105</v>
      </c>
      <c r="J4153" t="s">
        <v>34033</v>
      </c>
      <c r="K4153" t="s">
        <v>34030</v>
      </c>
      <c r="L4153">
        <v>6</v>
      </c>
      <c r="M4153" t="s">
        <v>34036</v>
      </c>
    </row>
    <row r="4154" spans="1:13" x14ac:dyDescent="0.45">
      <c r="A4154">
        <v>4153</v>
      </c>
      <c r="B4154">
        <v>7706</v>
      </c>
      <c r="C4154" s="1">
        <v>45808</v>
      </c>
      <c r="D4154" s="1">
        <v>45811</v>
      </c>
      <c r="E4154" s="1">
        <v>45813</v>
      </c>
      <c r="F4154">
        <v>5</v>
      </c>
      <c r="G4154" t="s">
        <v>12103</v>
      </c>
      <c r="H4154" t="s">
        <v>13661</v>
      </c>
      <c r="I4154" t="s">
        <v>12105</v>
      </c>
      <c r="J4154" t="s">
        <v>34029</v>
      </c>
      <c r="K4154" t="s">
        <v>34030</v>
      </c>
      <c r="L4154">
        <v>5</v>
      </c>
      <c r="M4154" t="s">
        <v>34031</v>
      </c>
    </row>
    <row r="4155" spans="1:13" x14ac:dyDescent="0.45">
      <c r="A4155">
        <v>4154</v>
      </c>
      <c r="B4155">
        <v>4407</v>
      </c>
      <c r="C4155" s="1">
        <v>45748</v>
      </c>
      <c r="D4155" s="1">
        <v>45752</v>
      </c>
      <c r="E4155" s="1">
        <v>45756</v>
      </c>
      <c r="F4155">
        <v>8</v>
      </c>
      <c r="G4155" t="s">
        <v>23624</v>
      </c>
      <c r="H4155" t="s">
        <v>24127</v>
      </c>
      <c r="I4155" t="s">
        <v>12105</v>
      </c>
      <c r="J4155" t="s">
        <v>34029</v>
      </c>
      <c r="K4155" t="s">
        <v>34030</v>
      </c>
      <c r="L4155">
        <v>4</v>
      </c>
      <c r="M4155" t="s">
        <v>34032</v>
      </c>
    </row>
    <row r="4156" spans="1:13" x14ac:dyDescent="0.45">
      <c r="A4156">
        <v>4155</v>
      </c>
      <c r="B4156">
        <v>1632</v>
      </c>
      <c r="C4156" s="1">
        <v>45359</v>
      </c>
      <c r="D4156" s="1">
        <v>45360</v>
      </c>
      <c r="E4156" s="1">
        <v>45370</v>
      </c>
      <c r="F4156">
        <v>11</v>
      </c>
      <c r="G4156" t="s">
        <v>23624</v>
      </c>
      <c r="H4156" t="s">
        <v>24128</v>
      </c>
      <c r="I4156" t="s">
        <v>12105</v>
      </c>
      <c r="J4156" t="s">
        <v>34033</v>
      </c>
      <c r="K4156" t="s">
        <v>34034</v>
      </c>
      <c r="L4156">
        <v>3</v>
      </c>
      <c r="M4156" t="s">
        <v>34035</v>
      </c>
    </row>
    <row r="4157" spans="1:13" x14ac:dyDescent="0.45">
      <c r="A4157">
        <v>4156</v>
      </c>
      <c r="B4157">
        <v>1279</v>
      </c>
      <c r="C4157" s="1">
        <v>45698</v>
      </c>
      <c r="D4157" s="1">
        <v>45699</v>
      </c>
      <c r="E4157" s="1">
        <v>45704</v>
      </c>
      <c r="F4157">
        <v>6</v>
      </c>
      <c r="G4157" t="s">
        <v>20087</v>
      </c>
      <c r="H4157" t="s">
        <v>20728</v>
      </c>
      <c r="I4157" t="s">
        <v>12105</v>
      </c>
      <c r="J4157" t="s">
        <v>34029</v>
      </c>
      <c r="K4157" t="s">
        <v>34034</v>
      </c>
      <c r="L4157">
        <v>2</v>
      </c>
      <c r="M4157" t="s">
        <v>34044</v>
      </c>
    </row>
    <row r="4158" spans="1:13" x14ac:dyDescent="0.45">
      <c r="A4158">
        <v>4157</v>
      </c>
      <c r="B4158">
        <v>2174</v>
      </c>
      <c r="C4158" s="1">
        <v>45325</v>
      </c>
      <c r="D4158" s="1">
        <v>45325</v>
      </c>
      <c r="E4158" s="1">
        <v>45328</v>
      </c>
      <c r="F4158">
        <v>3</v>
      </c>
      <c r="G4158" t="s">
        <v>12103</v>
      </c>
      <c r="H4158" t="s">
        <v>32378</v>
      </c>
      <c r="I4158" t="s">
        <v>30041</v>
      </c>
      <c r="J4158" t="s">
        <v>34033</v>
      </c>
      <c r="K4158" t="s">
        <v>34034</v>
      </c>
      <c r="L4158">
        <v>2</v>
      </c>
      <c r="M4158" t="s">
        <v>34044</v>
      </c>
    </row>
    <row r="4159" spans="1:13" x14ac:dyDescent="0.45">
      <c r="A4159">
        <v>4158</v>
      </c>
      <c r="B4159">
        <v>10443</v>
      </c>
      <c r="C4159" s="1">
        <v>45870</v>
      </c>
      <c r="D4159" s="1">
        <v>45872</v>
      </c>
      <c r="E4159" s="1">
        <v>45886</v>
      </c>
      <c r="F4159">
        <v>16</v>
      </c>
      <c r="G4159" t="s">
        <v>12103</v>
      </c>
      <c r="H4159" t="s">
        <v>13662</v>
      </c>
      <c r="I4159" t="s">
        <v>12105</v>
      </c>
      <c r="J4159" t="s">
        <v>34029</v>
      </c>
      <c r="K4159" t="s">
        <v>34039</v>
      </c>
      <c r="L4159">
        <v>8</v>
      </c>
      <c r="M4159" t="s">
        <v>34045</v>
      </c>
    </row>
    <row r="4160" spans="1:13" x14ac:dyDescent="0.45">
      <c r="A4160">
        <v>4159</v>
      </c>
      <c r="B4160">
        <v>10487</v>
      </c>
      <c r="C4160" s="1">
        <v>45506</v>
      </c>
      <c r="D4160" s="1">
        <v>45510</v>
      </c>
      <c r="E4160" s="1">
        <v>45512</v>
      </c>
      <c r="F4160">
        <v>6</v>
      </c>
      <c r="G4160" t="s">
        <v>20087</v>
      </c>
      <c r="H4160" t="s">
        <v>20729</v>
      </c>
      <c r="I4160" t="s">
        <v>12105</v>
      </c>
      <c r="J4160" t="s">
        <v>34033</v>
      </c>
      <c r="K4160" t="s">
        <v>34039</v>
      </c>
      <c r="L4160">
        <v>8</v>
      </c>
      <c r="M4160" t="s">
        <v>34045</v>
      </c>
    </row>
    <row r="4161" spans="1:13" x14ac:dyDescent="0.45">
      <c r="A4161">
        <v>4160</v>
      </c>
      <c r="B4161">
        <v>2049</v>
      </c>
      <c r="C4161" s="1">
        <v>45859</v>
      </c>
      <c r="D4161" s="1">
        <v>45864</v>
      </c>
      <c r="E4161" s="1">
        <v>45869</v>
      </c>
      <c r="F4161">
        <v>10</v>
      </c>
      <c r="G4161" t="s">
        <v>12103</v>
      </c>
      <c r="H4161" t="s">
        <v>32863</v>
      </c>
      <c r="I4161" t="s">
        <v>29823</v>
      </c>
      <c r="J4161" t="s">
        <v>34029</v>
      </c>
      <c r="K4161" t="s">
        <v>34039</v>
      </c>
      <c r="L4161">
        <v>7</v>
      </c>
      <c r="M4161" t="s">
        <v>34041</v>
      </c>
    </row>
    <row r="4162" spans="1:13" x14ac:dyDescent="0.45">
      <c r="A4162">
        <v>4161</v>
      </c>
      <c r="B4162">
        <v>6536</v>
      </c>
      <c r="C4162" s="1">
        <v>45361</v>
      </c>
      <c r="D4162" s="1">
        <v>45366</v>
      </c>
      <c r="E4162" s="1">
        <v>45371</v>
      </c>
      <c r="F4162">
        <v>10</v>
      </c>
      <c r="G4162" t="s">
        <v>26260</v>
      </c>
      <c r="H4162" t="s">
        <v>30778</v>
      </c>
      <c r="I4162" t="s">
        <v>29823</v>
      </c>
      <c r="J4162" t="s">
        <v>34033</v>
      </c>
      <c r="K4162" t="s">
        <v>34034</v>
      </c>
      <c r="L4162">
        <v>3</v>
      </c>
      <c r="M4162" t="s">
        <v>34035</v>
      </c>
    </row>
    <row r="4163" spans="1:13" x14ac:dyDescent="0.45">
      <c r="A4163">
        <v>4162</v>
      </c>
      <c r="B4163">
        <v>8840</v>
      </c>
      <c r="C4163" s="1">
        <v>45890</v>
      </c>
      <c r="D4163" s="1">
        <v>45891</v>
      </c>
      <c r="E4163" s="1">
        <v>45893</v>
      </c>
      <c r="F4163">
        <v>3</v>
      </c>
      <c r="G4163" t="s">
        <v>20087</v>
      </c>
      <c r="H4163" t="s">
        <v>31620</v>
      </c>
      <c r="I4163" t="s">
        <v>29823</v>
      </c>
      <c r="J4163" t="s">
        <v>34029</v>
      </c>
      <c r="K4163" t="s">
        <v>34039</v>
      </c>
      <c r="L4163">
        <v>8</v>
      </c>
      <c r="M4163" t="s">
        <v>34045</v>
      </c>
    </row>
    <row r="4164" spans="1:13" x14ac:dyDescent="0.45">
      <c r="A4164">
        <v>4163</v>
      </c>
      <c r="B4164">
        <v>5550</v>
      </c>
      <c r="C4164" s="1">
        <v>45675</v>
      </c>
      <c r="D4164" s="1">
        <v>45675</v>
      </c>
      <c r="E4164" s="1">
        <v>45679</v>
      </c>
      <c r="F4164">
        <v>4</v>
      </c>
      <c r="G4164" t="s">
        <v>12103</v>
      </c>
      <c r="H4164" t="s">
        <v>31933</v>
      </c>
      <c r="I4164" t="s">
        <v>30205</v>
      </c>
      <c r="J4164" t="s">
        <v>34029</v>
      </c>
      <c r="K4164" t="s">
        <v>34034</v>
      </c>
      <c r="L4164">
        <v>1</v>
      </c>
      <c r="M4164" t="s">
        <v>34043</v>
      </c>
    </row>
    <row r="4165" spans="1:13" x14ac:dyDescent="0.45">
      <c r="A4165">
        <v>4164</v>
      </c>
      <c r="B4165">
        <v>6476</v>
      </c>
      <c r="C4165" s="1">
        <v>45527</v>
      </c>
      <c r="D4165" s="1">
        <v>45530</v>
      </c>
      <c r="E4165" s="1">
        <v>45533</v>
      </c>
      <c r="F4165">
        <v>6</v>
      </c>
      <c r="G4165" t="s">
        <v>23624</v>
      </c>
      <c r="H4165" t="s">
        <v>24129</v>
      </c>
      <c r="I4165" t="s">
        <v>12105</v>
      </c>
      <c r="J4165" t="s">
        <v>34033</v>
      </c>
      <c r="K4165" t="s">
        <v>34039</v>
      </c>
      <c r="L4165">
        <v>8</v>
      </c>
      <c r="M4165" t="s">
        <v>34045</v>
      </c>
    </row>
    <row r="4166" spans="1:13" x14ac:dyDescent="0.45">
      <c r="A4166">
        <v>4165</v>
      </c>
      <c r="B4166">
        <v>1330</v>
      </c>
      <c r="C4166" s="1">
        <v>45561</v>
      </c>
      <c r="D4166" s="1">
        <v>45561</v>
      </c>
      <c r="E4166" s="1">
        <v>45564</v>
      </c>
      <c r="F4166">
        <v>3</v>
      </c>
      <c r="G4166" t="s">
        <v>12103</v>
      </c>
      <c r="H4166" t="s">
        <v>13663</v>
      </c>
      <c r="I4166" t="s">
        <v>12105</v>
      </c>
      <c r="J4166" t="s">
        <v>34033</v>
      </c>
      <c r="K4166" t="s">
        <v>34039</v>
      </c>
      <c r="L4166">
        <v>9</v>
      </c>
      <c r="M4166" t="s">
        <v>34040</v>
      </c>
    </row>
    <row r="4167" spans="1:13" x14ac:dyDescent="0.45">
      <c r="A4167">
        <v>4166</v>
      </c>
      <c r="B4167">
        <v>973</v>
      </c>
      <c r="C4167" s="1">
        <v>45687</v>
      </c>
      <c r="D4167" s="1">
        <v>45688</v>
      </c>
      <c r="E4167" s="1">
        <v>45691</v>
      </c>
      <c r="F4167">
        <v>4</v>
      </c>
      <c r="G4167" t="s">
        <v>26260</v>
      </c>
      <c r="H4167" t="s">
        <v>31022</v>
      </c>
      <c r="I4167" t="s">
        <v>30205</v>
      </c>
      <c r="J4167" t="s">
        <v>34029</v>
      </c>
      <c r="K4167" t="s">
        <v>34034</v>
      </c>
      <c r="L4167">
        <v>1</v>
      </c>
      <c r="M4167" t="s">
        <v>34043</v>
      </c>
    </row>
    <row r="4168" spans="1:13" x14ac:dyDescent="0.45">
      <c r="A4168">
        <v>4167</v>
      </c>
      <c r="B4168">
        <v>7867</v>
      </c>
      <c r="C4168" s="1">
        <v>45870</v>
      </c>
      <c r="D4168" s="1">
        <v>45870</v>
      </c>
      <c r="E4168" s="1">
        <v>45872</v>
      </c>
      <c r="F4168">
        <v>2</v>
      </c>
      <c r="G4168" t="s">
        <v>20087</v>
      </c>
      <c r="H4168" t="s">
        <v>20730</v>
      </c>
      <c r="I4168" t="s">
        <v>12105</v>
      </c>
      <c r="J4168" t="s">
        <v>34029</v>
      </c>
      <c r="K4168" t="s">
        <v>34039</v>
      </c>
      <c r="L4168">
        <v>8</v>
      </c>
      <c r="M4168" t="s">
        <v>34045</v>
      </c>
    </row>
    <row r="4169" spans="1:13" x14ac:dyDescent="0.45">
      <c r="A4169">
        <v>4168</v>
      </c>
      <c r="B4169">
        <v>9011</v>
      </c>
      <c r="C4169" s="1">
        <v>45715</v>
      </c>
      <c r="D4169" s="1">
        <v>45717</v>
      </c>
      <c r="E4169" s="1">
        <v>45722</v>
      </c>
      <c r="F4169">
        <v>7</v>
      </c>
      <c r="G4169" t="s">
        <v>23624</v>
      </c>
      <c r="H4169" t="s">
        <v>24130</v>
      </c>
      <c r="I4169" t="s">
        <v>12105</v>
      </c>
      <c r="J4169" t="s">
        <v>34029</v>
      </c>
      <c r="K4169" t="s">
        <v>34034</v>
      </c>
      <c r="L4169">
        <v>2</v>
      </c>
      <c r="M4169" t="s">
        <v>34044</v>
      </c>
    </row>
    <row r="4170" spans="1:13" x14ac:dyDescent="0.45">
      <c r="A4170">
        <v>4169</v>
      </c>
      <c r="B4170">
        <v>8653</v>
      </c>
      <c r="C4170" s="1">
        <v>45680</v>
      </c>
      <c r="D4170" s="1">
        <v>45681</v>
      </c>
      <c r="E4170" s="1">
        <v>45683</v>
      </c>
      <c r="F4170">
        <v>3</v>
      </c>
      <c r="G4170" t="s">
        <v>28084</v>
      </c>
      <c r="H4170" t="s">
        <v>28391</v>
      </c>
      <c r="I4170" t="s">
        <v>12105</v>
      </c>
      <c r="J4170" t="s">
        <v>34029</v>
      </c>
      <c r="K4170" t="s">
        <v>34034</v>
      </c>
      <c r="L4170">
        <v>1</v>
      </c>
      <c r="M4170" t="s">
        <v>34043</v>
      </c>
    </row>
    <row r="4171" spans="1:13" x14ac:dyDescent="0.45">
      <c r="A4171">
        <v>4170</v>
      </c>
      <c r="B4171">
        <v>11931</v>
      </c>
      <c r="C4171" s="1">
        <v>45688</v>
      </c>
      <c r="D4171" s="1">
        <v>45690</v>
      </c>
      <c r="E4171" s="1">
        <v>45692</v>
      </c>
      <c r="F4171">
        <v>4</v>
      </c>
      <c r="G4171" t="s">
        <v>23624</v>
      </c>
      <c r="H4171" t="s">
        <v>24131</v>
      </c>
      <c r="I4171" t="s">
        <v>12105</v>
      </c>
      <c r="J4171" t="s">
        <v>34029</v>
      </c>
      <c r="K4171" t="s">
        <v>34034</v>
      </c>
      <c r="L4171">
        <v>1</v>
      </c>
      <c r="M4171" t="s">
        <v>34043</v>
      </c>
    </row>
    <row r="4172" spans="1:13" x14ac:dyDescent="0.45">
      <c r="A4172">
        <v>4171</v>
      </c>
      <c r="B4172">
        <v>2650</v>
      </c>
      <c r="C4172" s="1">
        <v>45558</v>
      </c>
      <c r="D4172" s="1">
        <v>45560</v>
      </c>
      <c r="E4172" s="1">
        <v>45562</v>
      </c>
      <c r="F4172">
        <v>4</v>
      </c>
      <c r="G4172" t="s">
        <v>23624</v>
      </c>
      <c r="H4172" t="s">
        <v>24132</v>
      </c>
      <c r="I4172" t="s">
        <v>12105</v>
      </c>
      <c r="J4172" t="s">
        <v>34033</v>
      </c>
      <c r="K4172" t="s">
        <v>34039</v>
      </c>
      <c r="L4172">
        <v>9</v>
      </c>
      <c r="M4172" t="s">
        <v>34040</v>
      </c>
    </row>
    <row r="4173" spans="1:13" x14ac:dyDescent="0.45">
      <c r="A4173">
        <v>4172</v>
      </c>
      <c r="B4173">
        <v>11488</v>
      </c>
      <c r="C4173" s="1">
        <v>45396</v>
      </c>
      <c r="D4173" s="1">
        <v>45396</v>
      </c>
      <c r="E4173" s="1">
        <v>45398</v>
      </c>
      <c r="F4173">
        <v>2</v>
      </c>
      <c r="G4173" t="s">
        <v>12103</v>
      </c>
      <c r="H4173" t="s">
        <v>13664</v>
      </c>
      <c r="I4173" t="s">
        <v>12105</v>
      </c>
      <c r="J4173" t="s">
        <v>34033</v>
      </c>
      <c r="K4173" t="s">
        <v>34030</v>
      </c>
      <c r="L4173">
        <v>4</v>
      </c>
      <c r="M4173" t="s">
        <v>34032</v>
      </c>
    </row>
    <row r="4174" spans="1:13" x14ac:dyDescent="0.45">
      <c r="A4174">
        <v>4173</v>
      </c>
      <c r="B4174">
        <v>1105</v>
      </c>
      <c r="C4174" s="1">
        <v>45516</v>
      </c>
      <c r="D4174" s="1">
        <v>45517</v>
      </c>
      <c r="E4174" s="1">
        <v>45520</v>
      </c>
      <c r="F4174">
        <v>4</v>
      </c>
      <c r="G4174" t="s">
        <v>26260</v>
      </c>
      <c r="H4174" t="s">
        <v>30915</v>
      </c>
      <c r="I4174" t="s">
        <v>30041</v>
      </c>
      <c r="J4174" t="s">
        <v>34033</v>
      </c>
      <c r="K4174" t="s">
        <v>34039</v>
      </c>
      <c r="L4174">
        <v>8</v>
      </c>
      <c r="M4174" t="s">
        <v>34045</v>
      </c>
    </row>
    <row r="4175" spans="1:13" x14ac:dyDescent="0.45">
      <c r="A4175">
        <v>4174</v>
      </c>
      <c r="B4175">
        <v>8259</v>
      </c>
      <c r="C4175" s="1">
        <v>45688</v>
      </c>
      <c r="D4175" s="1">
        <v>45688</v>
      </c>
      <c r="E4175" s="1">
        <v>45691</v>
      </c>
      <c r="F4175">
        <v>3</v>
      </c>
      <c r="G4175" t="s">
        <v>26260</v>
      </c>
      <c r="H4175" t="s">
        <v>31023</v>
      </c>
      <c r="I4175" t="s">
        <v>30205</v>
      </c>
      <c r="J4175" t="s">
        <v>34029</v>
      </c>
      <c r="K4175" t="s">
        <v>34034</v>
      </c>
      <c r="L4175">
        <v>1</v>
      </c>
      <c r="M4175" t="s">
        <v>34043</v>
      </c>
    </row>
    <row r="4176" spans="1:13" x14ac:dyDescent="0.45">
      <c r="A4176">
        <v>4175</v>
      </c>
      <c r="B4176">
        <v>577</v>
      </c>
      <c r="C4176" s="1">
        <v>45546</v>
      </c>
      <c r="D4176" s="1">
        <v>45547</v>
      </c>
      <c r="E4176" s="1">
        <v>45554</v>
      </c>
      <c r="F4176">
        <v>8</v>
      </c>
      <c r="G4176" t="s">
        <v>20087</v>
      </c>
      <c r="H4176" t="s">
        <v>20731</v>
      </c>
      <c r="I4176" t="s">
        <v>12105</v>
      </c>
      <c r="J4176" t="s">
        <v>34033</v>
      </c>
      <c r="K4176" t="s">
        <v>34039</v>
      </c>
      <c r="L4176">
        <v>9</v>
      </c>
      <c r="M4176" t="s">
        <v>34040</v>
      </c>
    </row>
    <row r="4177" spans="1:13" x14ac:dyDescent="0.45">
      <c r="A4177">
        <v>4176</v>
      </c>
      <c r="B4177">
        <v>1155</v>
      </c>
      <c r="C4177" s="1">
        <v>45609</v>
      </c>
      <c r="D4177" s="1">
        <v>45610</v>
      </c>
      <c r="E4177" s="1">
        <v>45615</v>
      </c>
      <c r="F4177">
        <v>6</v>
      </c>
      <c r="G4177" t="s">
        <v>26260</v>
      </c>
      <c r="H4177" t="s">
        <v>26606</v>
      </c>
      <c r="I4177" t="s">
        <v>12105</v>
      </c>
      <c r="J4177" t="s">
        <v>34033</v>
      </c>
      <c r="K4177" t="s">
        <v>34037</v>
      </c>
      <c r="L4177">
        <v>11</v>
      </c>
      <c r="M4177" t="s">
        <v>34038</v>
      </c>
    </row>
    <row r="4178" spans="1:13" x14ac:dyDescent="0.45">
      <c r="A4178">
        <v>4177</v>
      </c>
      <c r="B4178">
        <v>2004</v>
      </c>
      <c r="C4178" s="1">
        <v>45451</v>
      </c>
      <c r="D4178" s="1">
        <v>45452</v>
      </c>
      <c r="E4178" s="1">
        <v>45455</v>
      </c>
      <c r="F4178">
        <v>4</v>
      </c>
      <c r="G4178" t="s">
        <v>12103</v>
      </c>
      <c r="H4178" t="s">
        <v>13665</v>
      </c>
      <c r="I4178" t="s">
        <v>12105</v>
      </c>
      <c r="J4178" t="s">
        <v>34033</v>
      </c>
      <c r="K4178" t="s">
        <v>34030</v>
      </c>
      <c r="L4178">
        <v>6</v>
      </c>
      <c r="M4178" t="s">
        <v>34036</v>
      </c>
    </row>
    <row r="4179" spans="1:13" x14ac:dyDescent="0.45">
      <c r="A4179">
        <v>4178</v>
      </c>
      <c r="B4179">
        <v>9010</v>
      </c>
      <c r="C4179" s="1">
        <v>45511</v>
      </c>
      <c r="D4179" s="1">
        <v>45512</v>
      </c>
      <c r="E4179" s="1">
        <v>45516</v>
      </c>
      <c r="F4179">
        <v>5</v>
      </c>
      <c r="G4179" t="s">
        <v>12103</v>
      </c>
      <c r="H4179" t="s">
        <v>13666</v>
      </c>
      <c r="I4179" t="s">
        <v>12105</v>
      </c>
      <c r="J4179" t="s">
        <v>34033</v>
      </c>
      <c r="K4179" t="s">
        <v>34039</v>
      </c>
      <c r="L4179">
        <v>8</v>
      </c>
      <c r="M4179" t="s">
        <v>34045</v>
      </c>
    </row>
    <row r="4180" spans="1:13" x14ac:dyDescent="0.45">
      <c r="A4180">
        <v>4179</v>
      </c>
      <c r="B4180">
        <v>5188</v>
      </c>
      <c r="C4180" s="1">
        <v>45698</v>
      </c>
      <c r="D4180" s="1">
        <v>45698</v>
      </c>
      <c r="E4180" s="1">
        <v>45700</v>
      </c>
      <c r="F4180">
        <v>2</v>
      </c>
      <c r="G4180" t="s">
        <v>26260</v>
      </c>
      <c r="H4180" t="s">
        <v>26607</v>
      </c>
      <c r="I4180" t="s">
        <v>12105</v>
      </c>
      <c r="J4180" t="s">
        <v>34029</v>
      </c>
      <c r="K4180" t="s">
        <v>34034</v>
      </c>
      <c r="L4180">
        <v>2</v>
      </c>
      <c r="M4180" t="s">
        <v>34044</v>
      </c>
    </row>
    <row r="4181" spans="1:13" x14ac:dyDescent="0.45">
      <c r="A4181">
        <v>4180</v>
      </c>
      <c r="B4181">
        <v>8622</v>
      </c>
      <c r="C4181" s="1">
        <v>45630</v>
      </c>
      <c r="D4181" s="1">
        <v>45630</v>
      </c>
      <c r="E4181" s="1">
        <v>45633</v>
      </c>
      <c r="F4181">
        <v>3</v>
      </c>
      <c r="G4181" t="s">
        <v>12103</v>
      </c>
      <c r="H4181" t="s">
        <v>13667</v>
      </c>
      <c r="I4181" t="s">
        <v>12105</v>
      </c>
      <c r="J4181" t="s">
        <v>34033</v>
      </c>
      <c r="K4181" t="s">
        <v>34037</v>
      </c>
      <c r="L4181">
        <v>12</v>
      </c>
      <c r="M4181" t="s">
        <v>34042</v>
      </c>
    </row>
    <row r="4182" spans="1:13" x14ac:dyDescent="0.45">
      <c r="A4182">
        <v>4181</v>
      </c>
      <c r="B4182">
        <v>5992</v>
      </c>
      <c r="C4182" s="1">
        <v>45661</v>
      </c>
      <c r="D4182" s="1">
        <v>45666</v>
      </c>
      <c r="E4182" s="1">
        <v>45671</v>
      </c>
      <c r="F4182">
        <v>10</v>
      </c>
      <c r="G4182" t="s">
        <v>12103</v>
      </c>
      <c r="H4182" t="s">
        <v>31934</v>
      </c>
      <c r="I4182" t="s">
        <v>30205</v>
      </c>
      <c r="J4182" t="s">
        <v>34029</v>
      </c>
      <c r="K4182" t="s">
        <v>34034</v>
      </c>
      <c r="L4182">
        <v>1</v>
      </c>
      <c r="M4182" t="s">
        <v>34043</v>
      </c>
    </row>
    <row r="4183" spans="1:13" x14ac:dyDescent="0.45">
      <c r="A4183">
        <v>4182</v>
      </c>
      <c r="B4183">
        <v>9565</v>
      </c>
      <c r="C4183" s="1">
        <v>45866</v>
      </c>
      <c r="D4183" s="1">
        <v>45867</v>
      </c>
      <c r="E4183" s="1">
        <v>45877</v>
      </c>
      <c r="F4183">
        <v>11</v>
      </c>
      <c r="G4183" t="s">
        <v>12103</v>
      </c>
      <c r="H4183" t="s">
        <v>32379</v>
      </c>
      <c r="I4183" t="s">
        <v>30041</v>
      </c>
      <c r="J4183" t="s">
        <v>34029</v>
      </c>
      <c r="K4183" t="s">
        <v>34039</v>
      </c>
      <c r="L4183">
        <v>7</v>
      </c>
      <c r="M4183" t="s">
        <v>34041</v>
      </c>
    </row>
    <row r="4184" spans="1:13" x14ac:dyDescent="0.45">
      <c r="A4184">
        <v>4183</v>
      </c>
      <c r="B4184">
        <v>8482</v>
      </c>
      <c r="C4184" s="1">
        <v>45342</v>
      </c>
      <c r="D4184" s="1">
        <v>45345</v>
      </c>
      <c r="E4184" s="1">
        <v>45348</v>
      </c>
      <c r="F4184">
        <v>6</v>
      </c>
      <c r="G4184" t="s">
        <v>26260</v>
      </c>
      <c r="H4184" t="s">
        <v>30916</v>
      </c>
      <c r="I4184" t="s">
        <v>30041</v>
      </c>
      <c r="J4184" t="s">
        <v>34033</v>
      </c>
      <c r="K4184" t="s">
        <v>34034</v>
      </c>
      <c r="L4184">
        <v>2</v>
      </c>
      <c r="M4184" t="s">
        <v>34044</v>
      </c>
    </row>
    <row r="4185" spans="1:13" x14ac:dyDescent="0.45">
      <c r="A4185">
        <v>4184</v>
      </c>
      <c r="B4185">
        <v>7295</v>
      </c>
      <c r="C4185" s="1">
        <v>45756</v>
      </c>
      <c r="D4185" s="1">
        <v>45759</v>
      </c>
      <c r="E4185" s="1">
        <v>45765</v>
      </c>
      <c r="F4185">
        <v>9</v>
      </c>
      <c r="G4185" t="s">
        <v>12103</v>
      </c>
      <c r="H4185" t="s">
        <v>32380</v>
      </c>
      <c r="I4185" t="s">
        <v>30041</v>
      </c>
      <c r="J4185" t="s">
        <v>34029</v>
      </c>
      <c r="K4185" t="s">
        <v>34030</v>
      </c>
      <c r="L4185">
        <v>4</v>
      </c>
      <c r="M4185" t="s">
        <v>34032</v>
      </c>
    </row>
    <row r="4186" spans="1:13" x14ac:dyDescent="0.45">
      <c r="A4186">
        <v>4185</v>
      </c>
      <c r="B4186">
        <v>2918</v>
      </c>
      <c r="C4186" s="1">
        <v>45800</v>
      </c>
      <c r="D4186" s="1">
        <v>45801</v>
      </c>
      <c r="E4186" s="1">
        <v>45804</v>
      </c>
      <c r="F4186">
        <v>4</v>
      </c>
      <c r="G4186" t="s">
        <v>28084</v>
      </c>
      <c r="H4186" t="s">
        <v>28392</v>
      </c>
      <c r="I4186" t="s">
        <v>12105</v>
      </c>
      <c r="J4186" t="s">
        <v>34029</v>
      </c>
      <c r="K4186" t="s">
        <v>34030</v>
      </c>
      <c r="L4186">
        <v>5</v>
      </c>
      <c r="M4186" t="s">
        <v>34031</v>
      </c>
    </row>
    <row r="4187" spans="1:13" x14ac:dyDescent="0.45">
      <c r="A4187">
        <v>4186</v>
      </c>
      <c r="B4187">
        <v>6223</v>
      </c>
      <c r="C4187" s="1">
        <v>45379</v>
      </c>
      <c r="D4187" s="1">
        <v>45380</v>
      </c>
      <c r="E4187" s="1">
        <v>45382</v>
      </c>
      <c r="F4187">
        <v>3</v>
      </c>
      <c r="G4187" t="s">
        <v>28084</v>
      </c>
      <c r="H4187" t="s">
        <v>28393</v>
      </c>
      <c r="I4187" t="s">
        <v>12105</v>
      </c>
      <c r="J4187" t="s">
        <v>34033</v>
      </c>
      <c r="K4187" t="s">
        <v>34034</v>
      </c>
      <c r="L4187">
        <v>3</v>
      </c>
      <c r="M4187" t="s">
        <v>34035</v>
      </c>
    </row>
    <row r="4188" spans="1:13" x14ac:dyDescent="0.45">
      <c r="A4188">
        <v>4187</v>
      </c>
      <c r="B4188">
        <v>9227</v>
      </c>
      <c r="C4188" s="1">
        <v>45843</v>
      </c>
      <c r="D4188" s="1">
        <v>45845</v>
      </c>
      <c r="E4188" s="1">
        <v>45847</v>
      </c>
      <c r="F4188">
        <v>4</v>
      </c>
      <c r="G4188" t="s">
        <v>20087</v>
      </c>
      <c r="H4188" t="s">
        <v>20732</v>
      </c>
      <c r="I4188" t="s">
        <v>12105</v>
      </c>
      <c r="J4188" t="s">
        <v>34029</v>
      </c>
      <c r="K4188" t="s">
        <v>34039</v>
      </c>
      <c r="L4188">
        <v>7</v>
      </c>
      <c r="M4188" t="s">
        <v>34041</v>
      </c>
    </row>
    <row r="4189" spans="1:13" x14ac:dyDescent="0.45">
      <c r="A4189">
        <v>4188</v>
      </c>
      <c r="B4189">
        <v>7920</v>
      </c>
      <c r="C4189" s="1">
        <v>45837</v>
      </c>
      <c r="D4189" s="1">
        <v>45841</v>
      </c>
      <c r="E4189" s="1">
        <v>45844</v>
      </c>
      <c r="F4189">
        <v>7</v>
      </c>
      <c r="G4189" t="s">
        <v>20087</v>
      </c>
      <c r="H4189" t="s">
        <v>20733</v>
      </c>
      <c r="I4189" t="s">
        <v>12105</v>
      </c>
      <c r="J4189" t="s">
        <v>34029</v>
      </c>
      <c r="K4189" t="s">
        <v>34030</v>
      </c>
      <c r="L4189">
        <v>6</v>
      </c>
      <c r="M4189" t="s">
        <v>34036</v>
      </c>
    </row>
    <row r="4190" spans="1:13" x14ac:dyDescent="0.45">
      <c r="A4190">
        <v>4189</v>
      </c>
      <c r="B4190">
        <v>1057</v>
      </c>
      <c r="C4190" s="1">
        <v>45681</v>
      </c>
      <c r="D4190" s="1">
        <v>45682</v>
      </c>
      <c r="E4190" s="1">
        <v>45688</v>
      </c>
      <c r="F4190">
        <v>7</v>
      </c>
      <c r="G4190" t="s">
        <v>20087</v>
      </c>
      <c r="H4190" t="s">
        <v>20734</v>
      </c>
      <c r="I4190" t="s">
        <v>12105</v>
      </c>
      <c r="J4190" t="s">
        <v>34029</v>
      </c>
      <c r="K4190" t="s">
        <v>34034</v>
      </c>
      <c r="L4190">
        <v>1</v>
      </c>
      <c r="M4190" t="s">
        <v>34043</v>
      </c>
    </row>
    <row r="4191" spans="1:13" x14ac:dyDescent="0.45">
      <c r="A4191">
        <v>4190</v>
      </c>
      <c r="B4191">
        <v>10502</v>
      </c>
      <c r="C4191" s="1">
        <v>45435</v>
      </c>
      <c r="D4191" s="1">
        <v>45436</v>
      </c>
      <c r="E4191" s="1">
        <v>45438</v>
      </c>
      <c r="F4191">
        <v>3</v>
      </c>
      <c r="G4191" t="s">
        <v>20087</v>
      </c>
      <c r="H4191" t="s">
        <v>20735</v>
      </c>
      <c r="I4191" t="s">
        <v>12105</v>
      </c>
      <c r="J4191" t="s">
        <v>34033</v>
      </c>
      <c r="K4191" t="s">
        <v>34030</v>
      </c>
      <c r="L4191">
        <v>5</v>
      </c>
      <c r="M4191" t="s">
        <v>34031</v>
      </c>
    </row>
    <row r="4192" spans="1:13" x14ac:dyDescent="0.45">
      <c r="A4192">
        <v>4191</v>
      </c>
      <c r="B4192">
        <v>2239</v>
      </c>
      <c r="C4192" s="1">
        <v>45538</v>
      </c>
      <c r="D4192" s="1">
        <v>45538</v>
      </c>
      <c r="E4192" s="1">
        <v>45543</v>
      </c>
      <c r="F4192">
        <v>5</v>
      </c>
      <c r="G4192" t="s">
        <v>20087</v>
      </c>
      <c r="H4192" t="s">
        <v>20736</v>
      </c>
      <c r="I4192" t="s">
        <v>12105</v>
      </c>
      <c r="J4192" t="s">
        <v>34033</v>
      </c>
      <c r="K4192" t="s">
        <v>34039</v>
      </c>
      <c r="L4192">
        <v>9</v>
      </c>
      <c r="M4192" t="s">
        <v>34040</v>
      </c>
    </row>
    <row r="4193" spans="1:13" x14ac:dyDescent="0.45">
      <c r="A4193">
        <v>4192</v>
      </c>
      <c r="B4193">
        <v>5178</v>
      </c>
      <c r="C4193" s="1">
        <v>45877</v>
      </c>
      <c r="D4193" s="1">
        <v>45879</v>
      </c>
      <c r="E4193" s="1">
        <v>45884</v>
      </c>
      <c r="F4193">
        <v>7</v>
      </c>
      <c r="G4193" t="s">
        <v>23624</v>
      </c>
      <c r="H4193" t="s">
        <v>24133</v>
      </c>
      <c r="I4193" t="s">
        <v>12105</v>
      </c>
      <c r="J4193" t="s">
        <v>34029</v>
      </c>
      <c r="K4193" t="s">
        <v>34039</v>
      </c>
      <c r="L4193">
        <v>8</v>
      </c>
      <c r="M4193" t="s">
        <v>34045</v>
      </c>
    </row>
    <row r="4194" spans="1:13" x14ac:dyDescent="0.45">
      <c r="A4194">
        <v>4193</v>
      </c>
      <c r="B4194">
        <v>11374</v>
      </c>
      <c r="C4194" s="1">
        <v>45486</v>
      </c>
      <c r="D4194" s="1">
        <v>45489</v>
      </c>
      <c r="E4194" s="1">
        <v>45493</v>
      </c>
      <c r="F4194">
        <v>7</v>
      </c>
      <c r="G4194" t="s">
        <v>28084</v>
      </c>
      <c r="H4194" t="s">
        <v>28394</v>
      </c>
      <c r="I4194" t="s">
        <v>12105</v>
      </c>
      <c r="J4194" t="s">
        <v>34033</v>
      </c>
      <c r="K4194" t="s">
        <v>34039</v>
      </c>
      <c r="L4194">
        <v>7</v>
      </c>
      <c r="M4194" t="s">
        <v>34041</v>
      </c>
    </row>
    <row r="4195" spans="1:13" x14ac:dyDescent="0.45">
      <c r="A4195">
        <v>4194</v>
      </c>
      <c r="B4195">
        <v>2619</v>
      </c>
      <c r="C4195" s="1">
        <v>45759</v>
      </c>
      <c r="D4195" s="1">
        <v>45762</v>
      </c>
      <c r="E4195" s="1">
        <v>45764</v>
      </c>
      <c r="F4195">
        <v>5</v>
      </c>
      <c r="G4195" t="s">
        <v>12103</v>
      </c>
      <c r="H4195" t="s">
        <v>13668</v>
      </c>
      <c r="I4195" t="s">
        <v>12105</v>
      </c>
      <c r="J4195" t="s">
        <v>34029</v>
      </c>
      <c r="K4195" t="s">
        <v>34030</v>
      </c>
      <c r="L4195">
        <v>4</v>
      </c>
      <c r="M4195" t="s">
        <v>34032</v>
      </c>
    </row>
    <row r="4196" spans="1:13" x14ac:dyDescent="0.45">
      <c r="A4196">
        <v>4195</v>
      </c>
      <c r="B4196">
        <v>7616</v>
      </c>
      <c r="C4196" s="1">
        <v>45361</v>
      </c>
      <c r="D4196" s="1">
        <v>45362</v>
      </c>
      <c r="E4196" s="1">
        <v>45369</v>
      </c>
      <c r="F4196">
        <v>8</v>
      </c>
      <c r="G4196" t="s">
        <v>12103</v>
      </c>
      <c r="H4196" t="s">
        <v>13669</v>
      </c>
      <c r="I4196" t="s">
        <v>12105</v>
      </c>
      <c r="J4196" t="s">
        <v>34033</v>
      </c>
      <c r="K4196" t="s">
        <v>34034</v>
      </c>
      <c r="L4196">
        <v>3</v>
      </c>
      <c r="M4196" t="s">
        <v>34035</v>
      </c>
    </row>
    <row r="4197" spans="1:13" x14ac:dyDescent="0.45">
      <c r="A4197">
        <v>4196</v>
      </c>
      <c r="B4197">
        <v>8618</v>
      </c>
      <c r="C4197" s="1">
        <v>45597</v>
      </c>
      <c r="D4197" s="1">
        <v>45598</v>
      </c>
      <c r="E4197" s="1">
        <v>45604</v>
      </c>
      <c r="F4197">
        <v>7</v>
      </c>
      <c r="G4197" t="s">
        <v>23624</v>
      </c>
      <c r="H4197" t="s">
        <v>24134</v>
      </c>
      <c r="I4197" t="s">
        <v>12105</v>
      </c>
      <c r="J4197" t="s">
        <v>34033</v>
      </c>
      <c r="K4197" t="s">
        <v>34037</v>
      </c>
      <c r="L4197">
        <v>11</v>
      </c>
      <c r="M4197" t="s">
        <v>34038</v>
      </c>
    </row>
    <row r="4198" spans="1:13" x14ac:dyDescent="0.45">
      <c r="A4198">
        <v>4197</v>
      </c>
      <c r="B4198">
        <v>4642</v>
      </c>
      <c r="C4198" s="1">
        <v>45548</v>
      </c>
      <c r="D4198" s="1">
        <v>45553</v>
      </c>
      <c r="E4198" s="1">
        <v>45557</v>
      </c>
      <c r="F4198">
        <v>9</v>
      </c>
      <c r="G4198" t="s">
        <v>23624</v>
      </c>
      <c r="H4198" t="s">
        <v>24135</v>
      </c>
      <c r="I4198" t="s">
        <v>12105</v>
      </c>
      <c r="J4198" t="s">
        <v>34033</v>
      </c>
      <c r="K4198" t="s">
        <v>34039</v>
      </c>
      <c r="L4198">
        <v>9</v>
      </c>
      <c r="M4198" t="s">
        <v>34040</v>
      </c>
    </row>
    <row r="4199" spans="1:13" x14ac:dyDescent="0.45">
      <c r="A4199">
        <v>4198</v>
      </c>
      <c r="B4199">
        <v>7275</v>
      </c>
      <c r="C4199" s="1">
        <v>45890</v>
      </c>
      <c r="D4199" s="1">
        <v>45895</v>
      </c>
      <c r="E4199" s="1">
        <v>45897</v>
      </c>
      <c r="F4199">
        <v>7</v>
      </c>
      <c r="G4199" t="s">
        <v>26260</v>
      </c>
      <c r="H4199" t="s">
        <v>26608</v>
      </c>
      <c r="I4199" t="s">
        <v>12105</v>
      </c>
      <c r="J4199" t="s">
        <v>34029</v>
      </c>
      <c r="K4199" t="s">
        <v>34039</v>
      </c>
      <c r="L4199">
        <v>8</v>
      </c>
      <c r="M4199" t="s">
        <v>34045</v>
      </c>
    </row>
    <row r="4200" spans="1:13" x14ac:dyDescent="0.45">
      <c r="A4200">
        <v>4199</v>
      </c>
      <c r="B4200">
        <v>4323</v>
      </c>
      <c r="C4200" s="1">
        <v>45435</v>
      </c>
      <c r="D4200" s="1">
        <v>45437</v>
      </c>
      <c r="E4200" s="1">
        <v>45439</v>
      </c>
      <c r="F4200">
        <v>4</v>
      </c>
      <c r="G4200" t="s">
        <v>12103</v>
      </c>
      <c r="H4200" t="s">
        <v>13670</v>
      </c>
      <c r="I4200" t="s">
        <v>12105</v>
      </c>
      <c r="J4200" t="s">
        <v>34033</v>
      </c>
      <c r="K4200" t="s">
        <v>34030</v>
      </c>
      <c r="L4200">
        <v>5</v>
      </c>
      <c r="M4200" t="s">
        <v>34031</v>
      </c>
    </row>
    <row r="4201" spans="1:13" x14ac:dyDescent="0.45">
      <c r="A4201">
        <v>4200</v>
      </c>
      <c r="B4201">
        <v>3811</v>
      </c>
      <c r="C4201" s="1">
        <v>45569</v>
      </c>
      <c r="D4201" s="1">
        <v>45570</v>
      </c>
      <c r="E4201" s="1">
        <v>45574</v>
      </c>
      <c r="F4201">
        <v>5</v>
      </c>
      <c r="G4201" t="s">
        <v>20087</v>
      </c>
      <c r="H4201" t="s">
        <v>20737</v>
      </c>
      <c r="I4201" t="s">
        <v>12105</v>
      </c>
      <c r="J4201" t="s">
        <v>34033</v>
      </c>
      <c r="K4201" t="s">
        <v>34037</v>
      </c>
      <c r="L4201">
        <v>10</v>
      </c>
      <c r="M4201" t="s">
        <v>34046</v>
      </c>
    </row>
    <row r="4202" spans="1:13" x14ac:dyDescent="0.45">
      <c r="A4202">
        <v>4201</v>
      </c>
      <c r="B4202">
        <v>8701</v>
      </c>
      <c r="C4202" s="1">
        <v>45408</v>
      </c>
      <c r="D4202" s="1">
        <v>45409</v>
      </c>
      <c r="E4202" s="1">
        <v>45412</v>
      </c>
      <c r="F4202">
        <v>4</v>
      </c>
      <c r="G4202" t="s">
        <v>26260</v>
      </c>
      <c r="H4202" t="s">
        <v>30917</v>
      </c>
      <c r="I4202" t="s">
        <v>30041</v>
      </c>
      <c r="J4202" t="s">
        <v>34033</v>
      </c>
      <c r="K4202" t="s">
        <v>34030</v>
      </c>
      <c r="L4202">
        <v>4</v>
      </c>
      <c r="M4202" t="s">
        <v>34032</v>
      </c>
    </row>
    <row r="4203" spans="1:13" x14ac:dyDescent="0.45">
      <c r="A4203">
        <v>4202</v>
      </c>
      <c r="B4203">
        <v>11892</v>
      </c>
      <c r="C4203" s="1">
        <v>45350</v>
      </c>
      <c r="D4203" s="1">
        <v>45353</v>
      </c>
      <c r="E4203" s="1">
        <v>45367</v>
      </c>
      <c r="F4203">
        <v>17</v>
      </c>
      <c r="G4203" t="s">
        <v>26260</v>
      </c>
      <c r="H4203" t="s">
        <v>20497</v>
      </c>
      <c r="I4203" t="s">
        <v>30041</v>
      </c>
      <c r="J4203" t="s">
        <v>34033</v>
      </c>
      <c r="K4203" t="s">
        <v>34034</v>
      </c>
      <c r="L4203">
        <v>2</v>
      </c>
      <c r="M4203" t="s">
        <v>34044</v>
      </c>
    </row>
    <row r="4204" spans="1:13" x14ac:dyDescent="0.45">
      <c r="A4204">
        <v>4203</v>
      </c>
      <c r="B4204">
        <v>452</v>
      </c>
      <c r="C4204" s="1">
        <v>45626</v>
      </c>
      <c r="D4204" s="1">
        <v>45628</v>
      </c>
      <c r="E4204" s="1">
        <v>45630</v>
      </c>
      <c r="F4204">
        <v>4</v>
      </c>
      <c r="G4204" t="s">
        <v>20087</v>
      </c>
      <c r="H4204" t="s">
        <v>20738</v>
      </c>
      <c r="I4204" t="s">
        <v>12105</v>
      </c>
      <c r="J4204" t="s">
        <v>34033</v>
      </c>
      <c r="K4204" t="s">
        <v>34037</v>
      </c>
      <c r="L4204">
        <v>11</v>
      </c>
      <c r="M4204" t="s">
        <v>34038</v>
      </c>
    </row>
    <row r="4205" spans="1:13" x14ac:dyDescent="0.45">
      <c r="A4205">
        <v>4204</v>
      </c>
      <c r="B4205">
        <v>4210</v>
      </c>
      <c r="C4205" s="1">
        <v>45405</v>
      </c>
      <c r="D4205" s="1">
        <v>45407</v>
      </c>
      <c r="E4205" s="1">
        <v>45417</v>
      </c>
      <c r="F4205">
        <v>12</v>
      </c>
      <c r="G4205" t="s">
        <v>12103</v>
      </c>
      <c r="H4205" t="s">
        <v>13671</v>
      </c>
      <c r="I4205" t="s">
        <v>12105</v>
      </c>
      <c r="J4205" t="s">
        <v>34033</v>
      </c>
      <c r="K4205" t="s">
        <v>34030</v>
      </c>
      <c r="L4205">
        <v>4</v>
      </c>
      <c r="M4205" t="s">
        <v>34032</v>
      </c>
    </row>
    <row r="4206" spans="1:13" x14ac:dyDescent="0.45">
      <c r="A4206">
        <v>4205</v>
      </c>
      <c r="B4206">
        <v>5727</v>
      </c>
      <c r="C4206" s="1">
        <v>45310</v>
      </c>
      <c r="D4206" s="1">
        <v>45311</v>
      </c>
      <c r="E4206" s="1">
        <v>45316</v>
      </c>
      <c r="F4206">
        <v>6</v>
      </c>
      <c r="G4206" t="s">
        <v>12103</v>
      </c>
      <c r="H4206" t="s">
        <v>13672</v>
      </c>
      <c r="I4206" t="s">
        <v>12105</v>
      </c>
      <c r="J4206" t="s">
        <v>34033</v>
      </c>
      <c r="K4206" t="s">
        <v>34034</v>
      </c>
      <c r="L4206">
        <v>1</v>
      </c>
      <c r="M4206" t="s">
        <v>34043</v>
      </c>
    </row>
    <row r="4207" spans="1:13" x14ac:dyDescent="0.45">
      <c r="A4207">
        <v>4206</v>
      </c>
      <c r="B4207">
        <v>5168</v>
      </c>
      <c r="C4207" s="1">
        <v>45740</v>
      </c>
      <c r="D4207" s="1">
        <v>45741</v>
      </c>
      <c r="E4207" s="1">
        <v>45745</v>
      </c>
      <c r="F4207">
        <v>5</v>
      </c>
      <c r="G4207" t="s">
        <v>20087</v>
      </c>
      <c r="H4207" t="s">
        <v>20739</v>
      </c>
      <c r="I4207" t="s">
        <v>12105</v>
      </c>
      <c r="J4207" t="s">
        <v>34029</v>
      </c>
      <c r="K4207" t="s">
        <v>34034</v>
      </c>
      <c r="L4207">
        <v>3</v>
      </c>
      <c r="M4207" t="s">
        <v>34035</v>
      </c>
    </row>
    <row r="4208" spans="1:13" x14ac:dyDescent="0.45">
      <c r="A4208">
        <v>4207</v>
      </c>
      <c r="B4208">
        <v>4706</v>
      </c>
      <c r="C4208" s="1">
        <v>45334</v>
      </c>
      <c r="D4208" s="1">
        <v>45335</v>
      </c>
      <c r="E4208" s="1">
        <v>45339</v>
      </c>
      <c r="F4208">
        <v>5</v>
      </c>
      <c r="G4208" t="s">
        <v>20087</v>
      </c>
      <c r="H4208" t="s">
        <v>20740</v>
      </c>
      <c r="I4208" t="s">
        <v>12105</v>
      </c>
      <c r="J4208" t="s">
        <v>34033</v>
      </c>
      <c r="K4208" t="s">
        <v>34034</v>
      </c>
      <c r="L4208">
        <v>2</v>
      </c>
      <c r="M4208" t="s">
        <v>34044</v>
      </c>
    </row>
    <row r="4209" spans="1:13" x14ac:dyDescent="0.45">
      <c r="A4209">
        <v>4208</v>
      </c>
      <c r="B4209">
        <v>2183</v>
      </c>
      <c r="C4209" s="1">
        <v>45341</v>
      </c>
      <c r="D4209" s="1">
        <v>45342</v>
      </c>
      <c r="E4209" s="1">
        <v>45346</v>
      </c>
      <c r="F4209">
        <v>5</v>
      </c>
      <c r="G4209" t="s">
        <v>23624</v>
      </c>
      <c r="H4209" t="s">
        <v>24136</v>
      </c>
      <c r="I4209" t="s">
        <v>12105</v>
      </c>
      <c r="J4209" t="s">
        <v>34033</v>
      </c>
      <c r="K4209" t="s">
        <v>34034</v>
      </c>
      <c r="L4209">
        <v>2</v>
      </c>
      <c r="M4209" t="s">
        <v>34044</v>
      </c>
    </row>
    <row r="4210" spans="1:13" x14ac:dyDescent="0.45">
      <c r="A4210">
        <v>4209</v>
      </c>
      <c r="B4210">
        <v>4108</v>
      </c>
      <c r="C4210" s="1">
        <v>45640</v>
      </c>
      <c r="D4210" s="1">
        <v>45641</v>
      </c>
      <c r="E4210" s="1">
        <v>45646</v>
      </c>
      <c r="F4210">
        <v>6</v>
      </c>
      <c r="G4210" t="s">
        <v>28084</v>
      </c>
      <c r="H4210" t="s">
        <v>28395</v>
      </c>
      <c r="I4210" t="s">
        <v>12105</v>
      </c>
      <c r="J4210" t="s">
        <v>34033</v>
      </c>
      <c r="K4210" t="s">
        <v>34037</v>
      </c>
      <c r="L4210">
        <v>12</v>
      </c>
      <c r="M4210" t="s">
        <v>34042</v>
      </c>
    </row>
    <row r="4211" spans="1:13" x14ac:dyDescent="0.45">
      <c r="A4211">
        <v>4210</v>
      </c>
      <c r="B4211">
        <v>4290</v>
      </c>
      <c r="C4211" s="1">
        <v>45616</v>
      </c>
      <c r="D4211" s="1">
        <v>45617</v>
      </c>
      <c r="E4211" s="1">
        <v>45621</v>
      </c>
      <c r="F4211">
        <v>5</v>
      </c>
      <c r="G4211" t="s">
        <v>26260</v>
      </c>
      <c r="H4211" t="s">
        <v>15796</v>
      </c>
      <c r="I4211" t="s">
        <v>12105</v>
      </c>
      <c r="J4211" t="s">
        <v>34033</v>
      </c>
      <c r="K4211" t="s">
        <v>34037</v>
      </c>
      <c r="L4211">
        <v>11</v>
      </c>
      <c r="M4211" t="s">
        <v>34038</v>
      </c>
    </row>
    <row r="4212" spans="1:13" x14ac:dyDescent="0.45">
      <c r="A4212">
        <v>4211</v>
      </c>
      <c r="B4212">
        <v>3769</v>
      </c>
      <c r="C4212" s="1">
        <v>45786</v>
      </c>
      <c r="D4212" s="1">
        <v>45788</v>
      </c>
      <c r="E4212" s="1">
        <v>45790</v>
      </c>
      <c r="F4212">
        <v>4</v>
      </c>
      <c r="G4212" t="s">
        <v>12103</v>
      </c>
      <c r="H4212" t="s">
        <v>13673</v>
      </c>
      <c r="I4212" t="s">
        <v>12105</v>
      </c>
      <c r="J4212" t="s">
        <v>34029</v>
      </c>
      <c r="K4212" t="s">
        <v>34030</v>
      </c>
      <c r="L4212">
        <v>5</v>
      </c>
      <c r="M4212" t="s">
        <v>34031</v>
      </c>
    </row>
    <row r="4213" spans="1:13" x14ac:dyDescent="0.45">
      <c r="A4213">
        <v>4212</v>
      </c>
      <c r="B4213">
        <v>5935</v>
      </c>
      <c r="C4213" s="1">
        <v>45559</v>
      </c>
      <c r="D4213" s="1">
        <v>45561</v>
      </c>
      <c r="E4213" s="1">
        <v>45575</v>
      </c>
      <c r="F4213">
        <v>16</v>
      </c>
      <c r="G4213" t="s">
        <v>23624</v>
      </c>
      <c r="H4213" t="s">
        <v>24137</v>
      </c>
      <c r="I4213" t="s">
        <v>12105</v>
      </c>
      <c r="J4213" t="s">
        <v>34033</v>
      </c>
      <c r="K4213" t="s">
        <v>34039</v>
      </c>
      <c r="L4213">
        <v>9</v>
      </c>
      <c r="M4213" t="s">
        <v>34040</v>
      </c>
    </row>
    <row r="4214" spans="1:13" x14ac:dyDescent="0.45">
      <c r="A4214">
        <v>4213</v>
      </c>
      <c r="B4214">
        <v>6088</v>
      </c>
      <c r="C4214" s="1">
        <v>45674</v>
      </c>
      <c r="D4214" s="1">
        <v>45675</v>
      </c>
      <c r="E4214" s="1">
        <v>45677</v>
      </c>
      <c r="F4214">
        <v>3</v>
      </c>
      <c r="G4214" t="s">
        <v>12103</v>
      </c>
      <c r="H4214" t="s">
        <v>13674</v>
      </c>
      <c r="I4214" t="s">
        <v>12105</v>
      </c>
      <c r="J4214" t="s">
        <v>34029</v>
      </c>
      <c r="K4214" t="s">
        <v>34034</v>
      </c>
      <c r="L4214">
        <v>1</v>
      </c>
      <c r="M4214" t="s">
        <v>34043</v>
      </c>
    </row>
    <row r="4215" spans="1:13" x14ac:dyDescent="0.45">
      <c r="A4215">
        <v>4214</v>
      </c>
      <c r="B4215">
        <v>3991</v>
      </c>
      <c r="C4215" s="1">
        <v>45519</v>
      </c>
      <c r="D4215" s="1">
        <v>45523</v>
      </c>
      <c r="E4215" s="1">
        <v>45527</v>
      </c>
      <c r="F4215">
        <v>8</v>
      </c>
      <c r="G4215" t="s">
        <v>23624</v>
      </c>
      <c r="H4215" t="s">
        <v>24138</v>
      </c>
      <c r="I4215" t="s">
        <v>12105</v>
      </c>
      <c r="J4215" t="s">
        <v>34033</v>
      </c>
      <c r="K4215" t="s">
        <v>34039</v>
      </c>
      <c r="L4215">
        <v>8</v>
      </c>
      <c r="M4215" t="s">
        <v>34045</v>
      </c>
    </row>
    <row r="4216" spans="1:13" x14ac:dyDescent="0.45">
      <c r="A4216">
        <v>4215</v>
      </c>
      <c r="B4216">
        <v>6682</v>
      </c>
      <c r="C4216" s="1">
        <v>45900</v>
      </c>
      <c r="D4216" s="1">
        <v>45901</v>
      </c>
      <c r="E4216" s="1">
        <v>45903</v>
      </c>
      <c r="F4216">
        <v>3</v>
      </c>
      <c r="G4216" t="s">
        <v>28084</v>
      </c>
      <c r="H4216" t="s">
        <v>28396</v>
      </c>
      <c r="I4216" t="s">
        <v>12105</v>
      </c>
      <c r="J4216" t="s">
        <v>34029</v>
      </c>
      <c r="K4216" t="s">
        <v>34039</v>
      </c>
      <c r="L4216">
        <v>8</v>
      </c>
      <c r="M4216" t="s">
        <v>34045</v>
      </c>
    </row>
    <row r="4217" spans="1:13" x14ac:dyDescent="0.45">
      <c r="A4217">
        <v>4216</v>
      </c>
      <c r="B4217">
        <v>7544</v>
      </c>
      <c r="C4217" s="1">
        <v>45497</v>
      </c>
      <c r="D4217" s="1">
        <v>45497</v>
      </c>
      <c r="E4217" s="1">
        <v>45499</v>
      </c>
      <c r="F4217">
        <v>2</v>
      </c>
      <c r="G4217" t="s">
        <v>26260</v>
      </c>
      <c r="H4217" t="s">
        <v>31024</v>
      </c>
      <c r="I4217" t="s">
        <v>30205</v>
      </c>
      <c r="J4217" t="s">
        <v>34033</v>
      </c>
      <c r="K4217" t="s">
        <v>34039</v>
      </c>
      <c r="L4217">
        <v>7</v>
      </c>
      <c r="M4217" t="s">
        <v>34041</v>
      </c>
    </row>
    <row r="4218" spans="1:13" x14ac:dyDescent="0.45">
      <c r="A4218">
        <v>4217</v>
      </c>
      <c r="B4218">
        <v>10904</v>
      </c>
      <c r="C4218" s="1">
        <v>45620</v>
      </c>
      <c r="D4218" s="1">
        <v>45620</v>
      </c>
      <c r="E4218" s="1">
        <v>45634</v>
      </c>
      <c r="F4218">
        <v>14</v>
      </c>
      <c r="G4218" t="s">
        <v>20087</v>
      </c>
      <c r="H4218" t="s">
        <v>19975</v>
      </c>
      <c r="I4218" t="s">
        <v>12105</v>
      </c>
      <c r="J4218" t="s">
        <v>34033</v>
      </c>
      <c r="K4218" t="s">
        <v>34037</v>
      </c>
      <c r="L4218">
        <v>11</v>
      </c>
      <c r="M4218" t="s">
        <v>34038</v>
      </c>
    </row>
    <row r="4219" spans="1:13" x14ac:dyDescent="0.45">
      <c r="A4219">
        <v>4218</v>
      </c>
      <c r="B4219">
        <v>10028</v>
      </c>
      <c r="C4219" s="1">
        <v>45569</v>
      </c>
      <c r="D4219" s="1">
        <v>45570</v>
      </c>
      <c r="E4219" s="1">
        <v>45572</v>
      </c>
      <c r="F4219">
        <v>3</v>
      </c>
      <c r="G4219" t="s">
        <v>20087</v>
      </c>
      <c r="H4219" t="s">
        <v>20741</v>
      </c>
      <c r="I4219" t="s">
        <v>12105</v>
      </c>
      <c r="J4219" t="s">
        <v>34033</v>
      </c>
      <c r="K4219" t="s">
        <v>34037</v>
      </c>
      <c r="L4219">
        <v>10</v>
      </c>
      <c r="M4219" t="s">
        <v>34046</v>
      </c>
    </row>
    <row r="4220" spans="1:13" x14ac:dyDescent="0.45">
      <c r="A4220">
        <v>4219</v>
      </c>
      <c r="B4220">
        <v>3190</v>
      </c>
      <c r="C4220" s="1">
        <v>45705</v>
      </c>
      <c r="D4220" s="1">
        <v>45705</v>
      </c>
      <c r="E4220" s="1">
        <v>45708</v>
      </c>
      <c r="F4220">
        <v>3</v>
      </c>
      <c r="G4220" t="s">
        <v>23624</v>
      </c>
      <c r="H4220" t="s">
        <v>24139</v>
      </c>
      <c r="I4220" t="s">
        <v>12105</v>
      </c>
      <c r="J4220" t="s">
        <v>34029</v>
      </c>
      <c r="K4220" t="s">
        <v>34034</v>
      </c>
      <c r="L4220">
        <v>2</v>
      </c>
      <c r="M4220" t="s">
        <v>34044</v>
      </c>
    </row>
    <row r="4221" spans="1:13" x14ac:dyDescent="0.45">
      <c r="A4221">
        <v>4220</v>
      </c>
      <c r="B4221">
        <v>634</v>
      </c>
      <c r="C4221" s="1">
        <v>45315</v>
      </c>
      <c r="D4221" s="1">
        <v>45317</v>
      </c>
      <c r="E4221" s="1">
        <v>45321</v>
      </c>
      <c r="F4221">
        <v>6</v>
      </c>
      <c r="G4221" t="s">
        <v>23624</v>
      </c>
      <c r="H4221" t="s">
        <v>29871</v>
      </c>
      <c r="I4221" t="s">
        <v>29823</v>
      </c>
      <c r="J4221" t="s">
        <v>34033</v>
      </c>
      <c r="K4221" t="s">
        <v>34034</v>
      </c>
      <c r="L4221">
        <v>1</v>
      </c>
      <c r="M4221" t="s">
        <v>34043</v>
      </c>
    </row>
    <row r="4222" spans="1:13" x14ac:dyDescent="0.45">
      <c r="A4222">
        <v>4221</v>
      </c>
      <c r="B4222">
        <v>6681</v>
      </c>
      <c r="C4222" s="1">
        <v>45733</v>
      </c>
      <c r="D4222" s="1">
        <v>45733</v>
      </c>
      <c r="E4222" s="1">
        <v>45736</v>
      </c>
      <c r="F4222">
        <v>3</v>
      </c>
      <c r="G4222" t="s">
        <v>23624</v>
      </c>
      <c r="H4222" t="s">
        <v>24140</v>
      </c>
      <c r="I4222" t="s">
        <v>12105</v>
      </c>
      <c r="J4222" t="s">
        <v>34029</v>
      </c>
      <c r="K4222" t="s">
        <v>34034</v>
      </c>
      <c r="L4222">
        <v>3</v>
      </c>
      <c r="M4222" t="s">
        <v>34035</v>
      </c>
    </row>
    <row r="4223" spans="1:13" x14ac:dyDescent="0.45">
      <c r="A4223">
        <v>4222</v>
      </c>
      <c r="B4223">
        <v>4994</v>
      </c>
      <c r="C4223" s="1">
        <v>45341</v>
      </c>
      <c r="D4223" s="1">
        <v>45341</v>
      </c>
      <c r="E4223" s="1">
        <v>45348</v>
      </c>
      <c r="F4223">
        <v>7</v>
      </c>
      <c r="G4223" t="s">
        <v>23624</v>
      </c>
      <c r="H4223" t="s">
        <v>24141</v>
      </c>
      <c r="I4223" t="s">
        <v>12105</v>
      </c>
      <c r="J4223" t="s">
        <v>34033</v>
      </c>
      <c r="K4223" t="s">
        <v>34034</v>
      </c>
      <c r="L4223">
        <v>2</v>
      </c>
      <c r="M4223" t="s">
        <v>34044</v>
      </c>
    </row>
    <row r="4224" spans="1:13" x14ac:dyDescent="0.45">
      <c r="A4224">
        <v>4223</v>
      </c>
      <c r="B4224">
        <v>5519</v>
      </c>
      <c r="C4224" s="1">
        <v>45447</v>
      </c>
      <c r="D4224" s="1">
        <v>45447</v>
      </c>
      <c r="E4224" s="1">
        <v>45451</v>
      </c>
      <c r="F4224">
        <v>4</v>
      </c>
      <c r="G4224" t="s">
        <v>26260</v>
      </c>
      <c r="H4224" t="s">
        <v>21551</v>
      </c>
      <c r="I4224" t="s">
        <v>12105</v>
      </c>
      <c r="J4224" t="s">
        <v>34033</v>
      </c>
      <c r="K4224" t="s">
        <v>34030</v>
      </c>
      <c r="L4224">
        <v>6</v>
      </c>
      <c r="M4224" t="s">
        <v>34036</v>
      </c>
    </row>
    <row r="4225" spans="1:13" x14ac:dyDescent="0.45">
      <c r="A4225">
        <v>4224</v>
      </c>
      <c r="B4225">
        <v>3307</v>
      </c>
      <c r="C4225" s="1">
        <v>45803</v>
      </c>
      <c r="D4225" s="1">
        <v>45803</v>
      </c>
      <c r="E4225" s="1">
        <v>45807</v>
      </c>
      <c r="F4225">
        <v>4</v>
      </c>
      <c r="G4225" t="s">
        <v>20087</v>
      </c>
      <c r="H4225" t="s">
        <v>20742</v>
      </c>
      <c r="I4225" t="s">
        <v>12105</v>
      </c>
      <c r="J4225" t="s">
        <v>34029</v>
      </c>
      <c r="K4225" t="s">
        <v>34030</v>
      </c>
      <c r="L4225">
        <v>5</v>
      </c>
      <c r="M4225" t="s">
        <v>34031</v>
      </c>
    </row>
    <row r="4226" spans="1:13" x14ac:dyDescent="0.45">
      <c r="A4226">
        <v>4225</v>
      </c>
      <c r="B4226">
        <v>9459</v>
      </c>
      <c r="C4226" s="1">
        <v>45479</v>
      </c>
      <c r="D4226" s="1">
        <v>45479</v>
      </c>
      <c r="E4226" s="1">
        <v>45482</v>
      </c>
      <c r="F4226">
        <v>3</v>
      </c>
      <c r="G4226" t="s">
        <v>20087</v>
      </c>
      <c r="H4226" t="s">
        <v>20743</v>
      </c>
      <c r="I4226" t="s">
        <v>12105</v>
      </c>
      <c r="J4226" t="s">
        <v>34033</v>
      </c>
      <c r="K4226" t="s">
        <v>34039</v>
      </c>
      <c r="L4226">
        <v>7</v>
      </c>
      <c r="M4226" t="s">
        <v>34041</v>
      </c>
    </row>
    <row r="4227" spans="1:13" x14ac:dyDescent="0.45">
      <c r="A4227">
        <v>4226</v>
      </c>
      <c r="B4227">
        <v>9241</v>
      </c>
      <c r="C4227" s="1">
        <v>45371</v>
      </c>
      <c r="D4227" s="1">
        <v>45372</v>
      </c>
      <c r="E4227" s="1">
        <v>45382</v>
      </c>
      <c r="F4227">
        <v>11</v>
      </c>
      <c r="G4227" t="s">
        <v>12103</v>
      </c>
      <c r="H4227" t="s">
        <v>13675</v>
      </c>
      <c r="I4227" t="s">
        <v>12105</v>
      </c>
      <c r="J4227" t="s">
        <v>34033</v>
      </c>
      <c r="K4227" t="s">
        <v>34034</v>
      </c>
      <c r="L4227">
        <v>3</v>
      </c>
      <c r="M4227" t="s">
        <v>34035</v>
      </c>
    </row>
    <row r="4228" spans="1:13" x14ac:dyDescent="0.45">
      <c r="A4228">
        <v>4227</v>
      </c>
      <c r="B4228">
        <v>10934</v>
      </c>
      <c r="C4228" s="1">
        <v>45369</v>
      </c>
      <c r="D4228" s="1">
        <v>45373</v>
      </c>
      <c r="E4228" s="1">
        <v>45383</v>
      </c>
      <c r="F4228">
        <v>14</v>
      </c>
      <c r="G4228" t="s">
        <v>23624</v>
      </c>
      <c r="H4228" t="s">
        <v>24142</v>
      </c>
      <c r="I4228" t="s">
        <v>12105</v>
      </c>
      <c r="J4228" t="s">
        <v>34033</v>
      </c>
      <c r="K4228" t="s">
        <v>34034</v>
      </c>
      <c r="L4228">
        <v>3</v>
      </c>
      <c r="M4228" t="s">
        <v>34035</v>
      </c>
    </row>
    <row r="4229" spans="1:13" x14ac:dyDescent="0.45">
      <c r="A4229">
        <v>4228</v>
      </c>
      <c r="B4229">
        <v>6876</v>
      </c>
      <c r="C4229" s="1">
        <v>45726</v>
      </c>
      <c r="D4229" s="1">
        <v>45730</v>
      </c>
      <c r="E4229" s="1">
        <v>45733</v>
      </c>
      <c r="F4229">
        <v>7</v>
      </c>
      <c r="G4229" t="s">
        <v>12103</v>
      </c>
      <c r="H4229" t="s">
        <v>13676</v>
      </c>
      <c r="I4229" t="s">
        <v>12105</v>
      </c>
      <c r="J4229" t="s">
        <v>34029</v>
      </c>
      <c r="K4229" t="s">
        <v>34034</v>
      </c>
      <c r="L4229">
        <v>3</v>
      </c>
      <c r="M4229" t="s">
        <v>34035</v>
      </c>
    </row>
    <row r="4230" spans="1:13" x14ac:dyDescent="0.45">
      <c r="A4230">
        <v>4229</v>
      </c>
      <c r="B4230">
        <v>4435</v>
      </c>
      <c r="C4230" s="1">
        <v>45398</v>
      </c>
      <c r="D4230" s="1">
        <v>45402</v>
      </c>
      <c r="E4230" s="1">
        <v>45405</v>
      </c>
      <c r="F4230">
        <v>7</v>
      </c>
      <c r="G4230" t="s">
        <v>20087</v>
      </c>
      <c r="H4230" t="s">
        <v>20744</v>
      </c>
      <c r="I4230" t="s">
        <v>12105</v>
      </c>
      <c r="J4230" t="s">
        <v>34033</v>
      </c>
      <c r="K4230" t="s">
        <v>34030</v>
      </c>
      <c r="L4230">
        <v>4</v>
      </c>
      <c r="M4230" t="s">
        <v>34032</v>
      </c>
    </row>
    <row r="4231" spans="1:13" x14ac:dyDescent="0.45">
      <c r="A4231">
        <v>4230</v>
      </c>
      <c r="B4231">
        <v>5993</v>
      </c>
      <c r="C4231" s="1">
        <v>45757</v>
      </c>
      <c r="D4231" s="1">
        <v>45761</v>
      </c>
      <c r="E4231" s="1">
        <v>45765</v>
      </c>
      <c r="F4231">
        <v>8</v>
      </c>
      <c r="G4231" t="s">
        <v>12103</v>
      </c>
      <c r="H4231" t="s">
        <v>31935</v>
      </c>
      <c r="I4231" t="s">
        <v>30205</v>
      </c>
      <c r="J4231" t="s">
        <v>34029</v>
      </c>
      <c r="K4231" t="s">
        <v>34030</v>
      </c>
      <c r="L4231">
        <v>4</v>
      </c>
      <c r="M4231" t="s">
        <v>34032</v>
      </c>
    </row>
    <row r="4232" spans="1:13" x14ac:dyDescent="0.45">
      <c r="A4232">
        <v>4231</v>
      </c>
      <c r="B4232">
        <v>7951</v>
      </c>
      <c r="C4232" s="1">
        <v>45840</v>
      </c>
      <c r="D4232" s="1">
        <v>45840</v>
      </c>
      <c r="E4232" s="1">
        <v>45844</v>
      </c>
      <c r="F4232">
        <v>4</v>
      </c>
      <c r="G4232" t="s">
        <v>12103</v>
      </c>
      <c r="H4232" t="s">
        <v>13677</v>
      </c>
      <c r="I4232" t="s">
        <v>12105</v>
      </c>
      <c r="J4232" t="s">
        <v>34029</v>
      </c>
      <c r="K4232" t="s">
        <v>34039</v>
      </c>
      <c r="L4232">
        <v>7</v>
      </c>
      <c r="M4232" t="s">
        <v>34041</v>
      </c>
    </row>
    <row r="4233" spans="1:13" x14ac:dyDescent="0.45">
      <c r="A4233">
        <v>4232</v>
      </c>
      <c r="B4233">
        <v>6307</v>
      </c>
      <c r="C4233" s="1">
        <v>45816</v>
      </c>
      <c r="D4233" s="1">
        <v>45816</v>
      </c>
      <c r="E4233" s="1">
        <v>45818</v>
      </c>
      <c r="F4233">
        <v>2</v>
      </c>
      <c r="G4233" t="s">
        <v>23624</v>
      </c>
      <c r="H4233" t="s">
        <v>24143</v>
      </c>
      <c r="I4233" t="s">
        <v>12105</v>
      </c>
      <c r="J4233" t="s">
        <v>34029</v>
      </c>
      <c r="K4233" t="s">
        <v>34030</v>
      </c>
      <c r="L4233">
        <v>6</v>
      </c>
      <c r="M4233" t="s">
        <v>34036</v>
      </c>
    </row>
    <row r="4234" spans="1:13" x14ac:dyDescent="0.45">
      <c r="A4234">
        <v>4233</v>
      </c>
      <c r="B4234">
        <v>2473</v>
      </c>
      <c r="C4234" s="1">
        <v>45453</v>
      </c>
      <c r="D4234" s="1">
        <v>45455</v>
      </c>
      <c r="E4234" s="1">
        <v>45458</v>
      </c>
      <c r="F4234">
        <v>5</v>
      </c>
      <c r="G4234" t="s">
        <v>23624</v>
      </c>
      <c r="H4234" t="s">
        <v>24144</v>
      </c>
      <c r="I4234" t="s">
        <v>12105</v>
      </c>
      <c r="J4234" t="s">
        <v>34033</v>
      </c>
      <c r="K4234" t="s">
        <v>34030</v>
      </c>
      <c r="L4234">
        <v>6</v>
      </c>
      <c r="M4234" t="s">
        <v>34036</v>
      </c>
    </row>
    <row r="4235" spans="1:13" x14ac:dyDescent="0.45">
      <c r="A4235">
        <v>4234</v>
      </c>
      <c r="B4235">
        <v>8738</v>
      </c>
      <c r="C4235" s="1">
        <v>45630</v>
      </c>
      <c r="D4235" s="1">
        <v>45632</v>
      </c>
      <c r="E4235" s="1">
        <v>45638</v>
      </c>
      <c r="F4235">
        <v>8</v>
      </c>
      <c r="G4235" t="s">
        <v>23624</v>
      </c>
      <c r="H4235" t="s">
        <v>29872</v>
      </c>
      <c r="I4235" t="s">
        <v>29823</v>
      </c>
      <c r="J4235" t="s">
        <v>34033</v>
      </c>
      <c r="K4235" t="s">
        <v>34037</v>
      </c>
      <c r="L4235">
        <v>12</v>
      </c>
      <c r="M4235" t="s">
        <v>34042</v>
      </c>
    </row>
    <row r="4236" spans="1:13" x14ac:dyDescent="0.45">
      <c r="A4236">
        <v>4235</v>
      </c>
      <c r="B4236">
        <v>9081</v>
      </c>
      <c r="C4236" s="1">
        <v>45646</v>
      </c>
      <c r="D4236" s="1">
        <v>45651</v>
      </c>
      <c r="E4236" s="1">
        <v>45656</v>
      </c>
      <c r="F4236">
        <v>10</v>
      </c>
      <c r="G4236" t="s">
        <v>23624</v>
      </c>
      <c r="H4236" t="s">
        <v>29873</v>
      </c>
      <c r="I4236" t="s">
        <v>29823</v>
      </c>
      <c r="J4236" t="s">
        <v>34033</v>
      </c>
      <c r="K4236" t="s">
        <v>34037</v>
      </c>
      <c r="L4236">
        <v>12</v>
      </c>
      <c r="M4236" t="s">
        <v>34042</v>
      </c>
    </row>
    <row r="4237" spans="1:13" x14ac:dyDescent="0.45">
      <c r="A4237">
        <v>4236</v>
      </c>
      <c r="B4237">
        <v>3873</v>
      </c>
      <c r="C4237" s="1">
        <v>45792</v>
      </c>
      <c r="D4237" s="1">
        <v>45794</v>
      </c>
      <c r="E4237" s="1">
        <v>45799</v>
      </c>
      <c r="F4237">
        <v>7</v>
      </c>
      <c r="G4237" t="s">
        <v>28084</v>
      </c>
      <c r="H4237" t="s">
        <v>28397</v>
      </c>
      <c r="I4237" t="s">
        <v>12105</v>
      </c>
      <c r="J4237" t="s">
        <v>34029</v>
      </c>
      <c r="K4237" t="s">
        <v>34030</v>
      </c>
      <c r="L4237">
        <v>5</v>
      </c>
      <c r="M4237" t="s">
        <v>34031</v>
      </c>
    </row>
    <row r="4238" spans="1:13" x14ac:dyDescent="0.45">
      <c r="A4238">
        <v>4237</v>
      </c>
      <c r="B4238">
        <v>1205</v>
      </c>
      <c r="C4238" s="1">
        <v>45489</v>
      </c>
      <c r="D4238" s="1">
        <v>45490</v>
      </c>
      <c r="E4238" s="1">
        <v>45497</v>
      </c>
      <c r="F4238">
        <v>8</v>
      </c>
      <c r="G4238" t="s">
        <v>28084</v>
      </c>
      <c r="H4238" t="s">
        <v>30381</v>
      </c>
      <c r="I4238" t="s">
        <v>30205</v>
      </c>
      <c r="J4238" t="s">
        <v>34033</v>
      </c>
      <c r="K4238" t="s">
        <v>34039</v>
      </c>
      <c r="L4238">
        <v>7</v>
      </c>
      <c r="M4238" t="s">
        <v>34041</v>
      </c>
    </row>
    <row r="4239" spans="1:13" x14ac:dyDescent="0.45">
      <c r="A4239">
        <v>4238</v>
      </c>
      <c r="B4239">
        <v>11709</v>
      </c>
      <c r="C4239" s="1">
        <v>45419</v>
      </c>
      <c r="D4239" s="1">
        <v>45420</v>
      </c>
      <c r="E4239" s="1">
        <v>45423</v>
      </c>
      <c r="F4239">
        <v>4</v>
      </c>
      <c r="G4239" t="s">
        <v>12103</v>
      </c>
      <c r="H4239" t="s">
        <v>13678</v>
      </c>
      <c r="I4239" t="s">
        <v>12105</v>
      </c>
      <c r="J4239" t="s">
        <v>34033</v>
      </c>
      <c r="K4239" t="s">
        <v>34030</v>
      </c>
      <c r="L4239">
        <v>5</v>
      </c>
      <c r="M4239" t="s">
        <v>34031</v>
      </c>
    </row>
    <row r="4240" spans="1:13" x14ac:dyDescent="0.45">
      <c r="A4240">
        <v>4239</v>
      </c>
      <c r="B4240">
        <v>3652</v>
      </c>
      <c r="C4240" s="1">
        <v>45735</v>
      </c>
      <c r="D4240" s="1">
        <v>45735</v>
      </c>
      <c r="E4240" s="1">
        <v>45745</v>
      </c>
      <c r="F4240">
        <v>10</v>
      </c>
      <c r="G4240" t="s">
        <v>12103</v>
      </c>
      <c r="H4240" t="s">
        <v>13679</v>
      </c>
      <c r="I4240" t="s">
        <v>12105</v>
      </c>
      <c r="J4240" t="s">
        <v>34029</v>
      </c>
      <c r="K4240" t="s">
        <v>34034</v>
      </c>
      <c r="L4240">
        <v>3</v>
      </c>
      <c r="M4240" t="s">
        <v>34035</v>
      </c>
    </row>
    <row r="4241" spans="1:13" x14ac:dyDescent="0.45">
      <c r="A4241">
        <v>4240</v>
      </c>
      <c r="B4241">
        <v>6593</v>
      </c>
      <c r="C4241" s="1">
        <v>45756</v>
      </c>
      <c r="D4241" s="1">
        <v>45756</v>
      </c>
      <c r="E4241" s="1">
        <v>45760</v>
      </c>
      <c r="F4241">
        <v>4</v>
      </c>
      <c r="G4241" t="s">
        <v>12103</v>
      </c>
      <c r="H4241" t="s">
        <v>13680</v>
      </c>
      <c r="I4241" t="s">
        <v>12105</v>
      </c>
      <c r="J4241" t="s">
        <v>34029</v>
      </c>
      <c r="K4241" t="s">
        <v>34030</v>
      </c>
      <c r="L4241">
        <v>4</v>
      </c>
      <c r="M4241" t="s">
        <v>34032</v>
      </c>
    </row>
    <row r="4242" spans="1:13" x14ac:dyDescent="0.45">
      <c r="A4242">
        <v>4241</v>
      </c>
      <c r="B4242">
        <v>2069</v>
      </c>
      <c r="C4242" s="1">
        <v>45654</v>
      </c>
      <c r="D4242" s="1">
        <v>45656</v>
      </c>
      <c r="E4242" s="1">
        <v>45660</v>
      </c>
      <c r="F4242">
        <v>6</v>
      </c>
      <c r="G4242" t="s">
        <v>28084</v>
      </c>
      <c r="H4242" t="s">
        <v>28398</v>
      </c>
      <c r="I4242" t="s">
        <v>12105</v>
      </c>
      <c r="J4242" t="s">
        <v>34033</v>
      </c>
      <c r="K4242" t="s">
        <v>34037</v>
      </c>
      <c r="L4242">
        <v>12</v>
      </c>
      <c r="M4242" t="s">
        <v>34042</v>
      </c>
    </row>
    <row r="4243" spans="1:13" x14ac:dyDescent="0.45">
      <c r="A4243">
        <v>4242</v>
      </c>
      <c r="B4243">
        <v>6189</v>
      </c>
      <c r="C4243" s="1">
        <v>45387</v>
      </c>
      <c r="D4243" s="1">
        <v>45387</v>
      </c>
      <c r="E4243" s="1">
        <v>45390</v>
      </c>
      <c r="F4243">
        <v>3</v>
      </c>
      <c r="G4243" t="s">
        <v>12103</v>
      </c>
      <c r="H4243" t="s">
        <v>13681</v>
      </c>
      <c r="I4243" t="s">
        <v>12105</v>
      </c>
      <c r="J4243" t="s">
        <v>34033</v>
      </c>
      <c r="K4243" t="s">
        <v>34030</v>
      </c>
      <c r="L4243">
        <v>4</v>
      </c>
      <c r="M4243" t="s">
        <v>34032</v>
      </c>
    </row>
    <row r="4244" spans="1:13" x14ac:dyDescent="0.45">
      <c r="A4244">
        <v>4243</v>
      </c>
      <c r="B4244">
        <v>1680</v>
      </c>
      <c r="C4244" s="1">
        <v>45523</v>
      </c>
      <c r="D4244" s="1">
        <v>45526</v>
      </c>
      <c r="E4244" s="1">
        <v>45528</v>
      </c>
      <c r="F4244">
        <v>5</v>
      </c>
      <c r="G4244" t="s">
        <v>12103</v>
      </c>
      <c r="H4244" t="s">
        <v>32864</v>
      </c>
      <c r="I4244" t="s">
        <v>29823</v>
      </c>
      <c r="J4244" t="s">
        <v>34033</v>
      </c>
      <c r="K4244" t="s">
        <v>34039</v>
      </c>
      <c r="L4244">
        <v>8</v>
      </c>
      <c r="M4244" t="s">
        <v>34045</v>
      </c>
    </row>
    <row r="4245" spans="1:13" x14ac:dyDescent="0.45">
      <c r="A4245">
        <v>4244</v>
      </c>
      <c r="B4245">
        <v>7725</v>
      </c>
      <c r="C4245" s="1">
        <v>45566</v>
      </c>
      <c r="D4245" s="1">
        <v>45566</v>
      </c>
      <c r="E4245" s="1">
        <v>45569</v>
      </c>
      <c r="F4245">
        <v>3</v>
      </c>
      <c r="G4245" t="s">
        <v>28084</v>
      </c>
      <c r="H4245" t="s">
        <v>28399</v>
      </c>
      <c r="I4245" t="s">
        <v>12105</v>
      </c>
      <c r="J4245" t="s">
        <v>34033</v>
      </c>
      <c r="K4245" t="s">
        <v>34037</v>
      </c>
      <c r="L4245">
        <v>10</v>
      </c>
      <c r="M4245" t="s">
        <v>34046</v>
      </c>
    </row>
    <row r="4246" spans="1:13" x14ac:dyDescent="0.45">
      <c r="A4246">
        <v>4245</v>
      </c>
      <c r="B4246">
        <v>10765</v>
      </c>
      <c r="C4246" s="1">
        <v>45512</v>
      </c>
      <c r="D4246" s="1">
        <v>45512</v>
      </c>
      <c r="E4246" s="1">
        <v>45519</v>
      </c>
      <c r="F4246">
        <v>7</v>
      </c>
      <c r="G4246" t="s">
        <v>20087</v>
      </c>
      <c r="H4246" t="s">
        <v>20745</v>
      </c>
      <c r="I4246" t="s">
        <v>12105</v>
      </c>
      <c r="J4246" t="s">
        <v>34033</v>
      </c>
      <c r="K4246" t="s">
        <v>34039</v>
      </c>
      <c r="L4246">
        <v>8</v>
      </c>
      <c r="M4246" t="s">
        <v>34045</v>
      </c>
    </row>
    <row r="4247" spans="1:13" x14ac:dyDescent="0.45">
      <c r="A4247">
        <v>4246</v>
      </c>
      <c r="B4247">
        <v>3657</v>
      </c>
      <c r="C4247" s="1">
        <v>45512</v>
      </c>
      <c r="D4247" s="1">
        <v>45519</v>
      </c>
      <c r="E4247" s="1">
        <v>45522</v>
      </c>
      <c r="F4247">
        <v>10</v>
      </c>
      <c r="G4247" t="s">
        <v>12103</v>
      </c>
      <c r="H4247" t="s">
        <v>13682</v>
      </c>
      <c r="I4247" t="s">
        <v>12105</v>
      </c>
      <c r="J4247" t="s">
        <v>34033</v>
      </c>
      <c r="K4247" t="s">
        <v>34039</v>
      </c>
      <c r="L4247">
        <v>8</v>
      </c>
      <c r="M4247" t="s">
        <v>34045</v>
      </c>
    </row>
    <row r="4248" spans="1:13" x14ac:dyDescent="0.45">
      <c r="A4248">
        <v>4247</v>
      </c>
      <c r="B4248">
        <v>5653</v>
      </c>
      <c r="C4248" s="1">
        <v>45674</v>
      </c>
      <c r="D4248" s="1">
        <v>45676</v>
      </c>
      <c r="E4248" s="1">
        <v>45679</v>
      </c>
      <c r="F4248">
        <v>5</v>
      </c>
      <c r="G4248" t="s">
        <v>20087</v>
      </c>
      <c r="H4248" t="s">
        <v>20746</v>
      </c>
      <c r="I4248" t="s">
        <v>12105</v>
      </c>
      <c r="J4248" t="s">
        <v>34029</v>
      </c>
      <c r="K4248" t="s">
        <v>34034</v>
      </c>
      <c r="L4248">
        <v>1</v>
      </c>
      <c r="M4248" t="s">
        <v>34043</v>
      </c>
    </row>
    <row r="4249" spans="1:13" x14ac:dyDescent="0.45">
      <c r="A4249">
        <v>4248</v>
      </c>
      <c r="B4249">
        <v>690</v>
      </c>
      <c r="C4249" s="1">
        <v>45702</v>
      </c>
      <c r="D4249" s="1">
        <v>45703</v>
      </c>
      <c r="E4249" s="1">
        <v>45706</v>
      </c>
      <c r="F4249">
        <v>4</v>
      </c>
      <c r="G4249" t="s">
        <v>23624</v>
      </c>
      <c r="H4249" t="s">
        <v>30236</v>
      </c>
      <c r="I4249" t="s">
        <v>30205</v>
      </c>
      <c r="J4249" t="s">
        <v>34029</v>
      </c>
      <c r="K4249" t="s">
        <v>34034</v>
      </c>
      <c r="L4249">
        <v>2</v>
      </c>
      <c r="M4249" t="s">
        <v>34044</v>
      </c>
    </row>
    <row r="4250" spans="1:13" x14ac:dyDescent="0.45">
      <c r="A4250">
        <v>4249</v>
      </c>
      <c r="B4250">
        <v>1580</v>
      </c>
      <c r="C4250" s="1">
        <v>45548</v>
      </c>
      <c r="D4250" s="1">
        <v>45548</v>
      </c>
      <c r="E4250" s="1">
        <v>45554</v>
      </c>
      <c r="F4250">
        <v>6</v>
      </c>
      <c r="G4250" t="s">
        <v>23624</v>
      </c>
      <c r="H4250" t="s">
        <v>24145</v>
      </c>
      <c r="I4250" t="s">
        <v>12105</v>
      </c>
      <c r="J4250" t="s">
        <v>34033</v>
      </c>
      <c r="K4250" t="s">
        <v>34039</v>
      </c>
      <c r="L4250">
        <v>9</v>
      </c>
      <c r="M4250" t="s">
        <v>34040</v>
      </c>
    </row>
    <row r="4251" spans="1:13" x14ac:dyDescent="0.45">
      <c r="A4251">
        <v>4250</v>
      </c>
      <c r="B4251">
        <v>10360</v>
      </c>
      <c r="C4251" s="1">
        <v>45884</v>
      </c>
      <c r="D4251" s="1">
        <v>45884</v>
      </c>
      <c r="E4251" s="1">
        <v>45894</v>
      </c>
      <c r="F4251">
        <v>10</v>
      </c>
      <c r="G4251" t="s">
        <v>12103</v>
      </c>
      <c r="H4251" t="s">
        <v>13683</v>
      </c>
      <c r="I4251" t="s">
        <v>12105</v>
      </c>
      <c r="J4251" t="s">
        <v>34029</v>
      </c>
      <c r="K4251" t="s">
        <v>34039</v>
      </c>
      <c r="L4251">
        <v>8</v>
      </c>
      <c r="M4251" t="s">
        <v>34045</v>
      </c>
    </row>
    <row r="4252" spans="1:13" x14ac:dyDescent="0.45">
      <c r="A4252">
        <v>4251</v>
      </c>
      <c r="B4252">
        <v>5960</v>
      </c>
      <c r="C4252" s="1">
        <v>45700</v>
      </c>
      <c r="D4252" s="1">
        <v>45702</v>
      </c>
      <c r="E4252" s="1">
        <v>45707</v>
      </c>
      <c r="F4252">
        <v>7</v>
      </c>
      <c r="G4252" t="s">
        <v>12103</v>
      </c>
      <c r="H4252" t="s">
        <v>13684</v>
      </c>
      <c r="I4252" t="s">
        <v>12105</v>
      </c>
      <c r="J4252" t="s">
        <v>34029</v>
      </c>
      <c r="K4252" t="s">
        <v>34034</v>
      </c>
      <c r="L4252">
        <v>2</v>
      </c>
      <c r="M4252" t="s">
        <v>34044</v>
      </c>
    </row>
    <row r="4253" spans="1:13" x14ac:dyDescent="0.45">
      <c r="A4253">
        <v>4252</v>
      </c>
      <c r="B4253">
        <v>9072</v>
      </c>
      <c r="C4253" s="1">
        <v>45523</v>
      </c>
      <c r="D4253" s="1">
        <v>45525</v>
      </c>
      <c r="E4253" s="1">
        <v>45529</v>
      </c>
      <c r="F4253">
        <v>6</v>
      </c>
      <c r="G4253" t="s">
        <v>23624</v>
      </c>
      <c r="H4253" t="s">
        <v>30073</v>
      </c>
      <c r="I4253" t="s">
        <v>30041</v>
      </c>
      <c r="J4253" t="s">
        <v>34033</v>
      </c>
      <c r="K4253" t="s">
        <v>34039</v>
      </c>
      <c r="L4253">
        <v>8</v>
      </c>
      <c r="M4253" t="s">
        <v>34045</v>
      </c>
    </row>
    <row r="4254" spans="1:13" x14ac:dyDescent="0.45">
      <c r="A4254">
        <v>4253</v>
      </c>
      <c r="B4254">
        <v>10755</v>
      </c>
      <c r="C4254" s="1">
        <v>45296</v>
      </c>
      <c r="D4254" s="1">
        <v>45296</v>
      </c>
      <c r="E4254" s="1">
        <v>45300</v>
      </c>
      <c r="F4254">
        <v>4</v>
      </c>
      <c r="G4254" t="s">
        <v>12103</v>
      </c>
      <c r="H4254" t="s">
        <v>32381</v>
      </c>
      <c r="I4254" t="s">
        <v>30041</v>
      </c>
      <c r="J4254" t="s">
        <v>34033</v>
      </c>
      <c r="K4254" t="s">
        <v>34034</v>
      </c>
      <c r="L4254">
        <v>1</v>
      </c>
      <c r="M4254" t="s">
        <v>34043</v>
      </c>
    </row>
    <row r="4255" spans="1:13" x14ac:dyDescent="0.45">
      <c r="A4255">
        <v>4254</v>
      </c>
      <c r="B4255">
        <v>6702</v>
      </c>
      <c r="C4255" s="1">
        <v>45766</v>
      </c>
      <c r="D4255" s="1">
        <v>45769</v>
      </c>
      <c r="E4255" s="1">
        <v>45773</v>
      </c>
      <c r="F4255">
        <v>7</v>
      </c>
      <c r="G4255" t="s">
        <v>12103</v>
      </c>
      <c r="H4255" t="s">
        <v>13685</v>
      </c>
      <c r="I4255" t="s">
        <v>12105</v>
      </c>
      <c r="J4255" t="s">
        <v>34029</v>
      </c>
      <c r="K4255" t="s">
        <v>34030</v>
      </c>
      <c r="L4255">
        <v>4</v>
      </c>
      <c r="M4255" t="s">
        <v>34032</v>
      </c>
    </row>
    <row r="4256" spans="1:13" x14ac:dyDescent="0.45">
      <c r="A4256">
        <v>4255</v>
      </c>
      <c r="B4256">
        <v>11027</v>
      </c>
      <c r="C4256" s="1">
        <v>45467</v>
      </c>
      <c r="D4256" s="1">
        <v>45469</v>
      </c>
      <c r="E4256" s="1">
        <v>45472</v>
      </c>
      <c r="F4256">
        <v>5</v>
      </c>
      <c r="G4256" t="s">
        <v>20087</v>
      </c>
      <c r="H4256" t="s">
        <v>31376</v>
      </c>
      <c r="I4256" t="s">
        <v>30041</v>
      </c>
      <c r="J4256" t="s">
        <v>34033</v>
      </c>
      <c r="K4256" t="s">
        <v>34030</v>
      </c>
      <c r="L4256">
        <v>6</v>
      </c>
      <c r="M4256" t="s">
        <v>34036</v>
      </c>
    </row>
    <row r="4257" spans="1:13" x14ac:dyDescent="0.45">
      <c r="A4257">
        <v>4256</v>
      </c>
      <c r="B4257">
        <v>9811</v>
      </c>
      <c r="C4257" s="1">
        <v>45876</v>
      </c>
      <c r="D4257" s="1">
        <v>45880</v>
      </c>
      <c r="E4257" s="1">
        <v>45882</v>
      </c>
      <c r="F4257">
        <v>6</v>
      </c>
      <c r="G4257" t="s">
        <v>20087</v>
      </c>
      <c r="H4257" t="s">
        <v>20747</v>
      </c>
      <c r="I4257" t="s">
        <v>12105</v>
      </c>
      <c r="J4257" t="s">
        <v>34029</v>
      </c>
      <c r="K4257" t="s">
        <v>34039</v>
      </c>
      <c r="L4257">
        <v>8</v>
      </c>
      <c r="M4257" t="s">
        <v>34045</v>
      </c>
    </row>
    <row r="4258" spans="1:13" x14ac:dyDescent="0.45">
      <c r="A4258">
        <v>4257</v>
      </c>
      <c r="B4258">
        <v>9329</v>
      </c>
      <c r="C4258" s="1">
        <v>45727</v>
      </c>
      <c r="D4258" s="1">
        <v>45728</v>
      </c>
      <c r="E4258" s="1">
        <v>45730</v>
      </c>
      <c r="F4258">
        <v>3</v>
      </c>
      <c r="G4258" t="s">
        <v>12103</v>
      </c>
      <c r="H4258" t="s">
        <v>13686</v>
      </c>
      <c r="I4258" t="s">
        <v>12105</v>
      </c>
      <c r="J4258" t="s">
        <v>34029</v>
      </c>
      <c r="K4258" t="s">
        <v>34034</v>
      </c>
      <c r="L4258">
        <v>3</v>
      </c>
      <c r="M4258" t="s">
        <v>34035</v>
      </c>
    </row>
    <row r="4259" spans="1:13" x14ac:dyDescent="0.45">
      <c r="A4259">
        <v>4258</v>
      </c>
      <c r="B4259">
        <v>6709</v>
      </c>
      <c r="C4259" s="1">
        <v>45827</v>
      </c>
      <c r="D4259" s="1">
        <v>45828</v>
      </c>
      <c r="E4259" s="1">
        <v>45832</v>
      </c>
      <c r="F4259">
        <v>5</v>
      </c>
      <c r="G4259" t="s">
        <v>20087</v>
      </c>
      <c r="H4259" t="s">
        <v>20748</v>
      </c>
      <c r="I4259" t="s">
        <v>12105</v>
      </c>
      <c r="J4259" t="s">
        <v>34029</v>
      </c>
      <c r="K4259" t="s">
        <v>34030</v>
      </c>
      <c r="L4259">
        <v>6</v>
      </c>
      <c r="M4259" t="s">
        <v>34036</v>
      </c>
    </row>
    <row r="4260" spans="1:13" x14ac:dyDescent="0.45">
      <c r="A4260">
        <v>4259</v>
      </c>
      <c r="B4260">
        <v>8478</v>
      </c>
      <c r="C4260" s="1">
        <v>45517</v>
      </c>
      <c r="D4260" s="1">
        <v>45518</v>
      </c>
      <c r="E4260" s="1">
        <v>45521</v>
      </c>
      <c r="F4260">
        <v>4</v>
      </c>
      <c r="G4260" t="s">
        <v>28084</v>
      </c>
      <c r="H4260" t="s">
        <v>28400</v>
      </c>
      <c r="I4260" t="s">
        <v>12105</v>
      </c>
      <c r="J4260" t="s">
        <v>34033</v>
      </c>
      <c r="K4260" t="s">
        <v>34039</v>
      </c>
      <c r="L4260">
        <v>8</v>
      </c>
      <c r="M4260" t="s">
        <v>34045</v>
      </c>
    </row>
    <row r="4261" spans="1:13" x14ac:dyDescent="0.45">
      <c r="A4261">
        <v>4260</v>
      </c>
      <c r="B4261">
        <v>204</v>
      </c>
      <c r="C4261" s="1">
        <v>45360</v>
      </c>
      <c r="D4261" s="1">
        <v>45361</v>
      </c>
      <c r="E4261" s="1">
        <v>45365</v>
      </c>
      <c r="F4261">
        <v>5</v>
      </c>
      <c r="G4261" t="s">
        <v>12103</v>
      </c>
      <c r="H4261" t="s">
        <v>13687</v>
      </c>
      <c r="I4261" t="s">
        <v>12105</v>
      </c>
      <c r="J4261" t="s">
        <v>34033</v>
      </c>
      <c r="K4261" t="s">
        <v>34034</v>
      </c>
      <c r="L4261">
        <v>3</v>
      </c>
      <c r="M4261" t="s">
        <v>34035</v>
      </c>
    </row>
    <row r="4262" spans="1:13" x14ac:dyDescent="0.45">
      <c r="A4262">
        <v>4261</v>
      </c>
      <c r="B4262">
        <v>3121</v>
      </c>
      <c r="C4262" s="1">
        <v>45589</v>
      </c>
      <c r="D4262" s="1">
        <v>45589</v>
      </c>
      <c r="E4262" s="1">
        <v>45593</v>
      </c>
      <c r="F4262">
        <v>4</v>
      </c>
      <c r="G4262" t="s">
        <v>28084</v>
      </c>
      <c r="H4262" t="s">
        <v>28401</v>
      </c>
      <c r="I4262" t="s">
        <v>12105</v>
      </c>
      <c r="J4262" t="s">
        <v>34033</v>
      </c>
      <c r="K4262" t="s">
        <v>34037</v>
      </c>
      <c r="L4262">
        <v>10</v>
      </c>
      <c r="M4262" t="s">
        <v>34046</v>
      </c>
    </row>
    <row r="4263" spans="1:13" x14ac:dyDescent="0.45">
      <c r="A4263">
        <v>4262</v>
      </c>
      <c r="B4263">
        <v>421</v>
      </c>
      <c r="C4263" s="1">
        <v>45774</v>
      </c>
      <c r="D4263" s="1">
        <v>45776</v>
      </c>
      <c r="E4263" s="1">
        <v>45780</v>
      </c>
      <c r="F4263">
        <v>6</v>
      </c>
      <c r="G4263" t="s">
        <v>20087</v>
      </c>
      <c r="H4263" t="s">
        <v>20749</v>
      </c>
      <c r="I4263" t="s">
        <v>12105</v>
      </c>
      <c r="J4263" t="s">
        <v>34029</v>
      </c>
      <c r="K4263" t="s">
        <v>34030</v>
      </c>
      <c r="L4263">
        <v>4</v>
      </c>
      <c r="M4263" t="s">
        <v>34032</v>
      </c>
    </row>
    <row r="4264" spans="1:13" x14ac:dyDescent="0.45">
      <c r="A4264">
        <v>4263</v>
      </c>
      <c r="B4264">
        <v>11972</v>
      </c>
      <c r="C4264" s="1">
        <v>45403</v>
      </c>
      <c r="D4264" s="1">
        <v>45404</v>
      </c>
      <c r="E4264" s="1">
        <v>45408</v>
      </c>
      <c r="F4264">
        <v>5</v>
      </c>
      <c r="G4264" t="s">
        <v>12103</v>
      </c>
      <c r="H4264" t="s">
        <v>13688</v>
      </c>
      <c r="I4264" t="s">
        <v>12105</v>
      </c>
      <c r="J4264" t="s">
        <v>34033</v>
      </c>
      <c r="K4264" t="s">
        <v>34030</v>
      </c>
      <c r="L4264">
        <v>4</v>
      </c>
      <c r="M4264" t="s">
        <v>34032</v>
      </c>
    </row>
    <row r="4265" spans="1:13" x14ac:dyDescent="0.45">
      <c r="A4265">
        <v>4264</v>
      </c>
      <c r="B4265">
        <v>4938</v>
      </c>
      <c r="C4265" s="1">
        <v>45397</v>
      </c>
      <c r="D4265" s="1">
        <v>45399</v>
      </c>
      <c r="E4265" s="1">
        <v>45401</v>
      </c>
      <c r="F4265">
        <v>4</v>
      </c>
      <c r="G4265" t="s">
        <v>12103</v>
      </c>
      <c r="H4265" t="s">
        <v>13689</v>
      </c>
      <c r="I4265" t="s">
        <v>12105</v>
      </c>
      <c r="J4265" t="s">
        <v>34033</v>
      </c>
      <c r="K4265" t="s">
        <v>34030</v>
      </c>
      <c r="L4265">
        <v>4</v>
      </c>
      <c r="M4265" t="s">
        <v>34032</v>
      </c>
    </row>
    <row r="4266" spans="1:13" x14ac:dyDescent="0.45">
      <c r="A4266">
        <v>4265</v>
      </c>
      <c r="B4266">
        <v>3901</v>
      </c>
      <c r="C4266" s="1">
        <v>45752</v>
      </c>
      <c r="D4266" s="1">
        <v>45756</v>
      </c>
      <c r="E4266" s="1">
        <v>45763</v>
      </c>
      <c r="F4266">
        <v>11</v>
      </c>
      <c r="G4266" t="s">
        <v>23624</v>
      </c>
      <c r="H4266" t="s">
        <v>12860</v>
      </c>
      <c r="I4266" t="s">
        <v>12105</v>
      </c>
      <c r="J4266" t="s">
        <v>34029</v>
      </c>
      <c r="K4266" t="s">
        <v>34030</v>
      </c>
      <c r="L4266">
        <v>4</v>
      </c>
      <c r="M4266" t="s">
        <v>34032</v>
      </c>
    </row>
    <row r="4267" spans="1:13" x14ac:dyDescent="0.45">
      <c r="A4267">
        <v>4266</v>
      </c>
      <c r="B4267">
        <v>672</v>
      </c>
      <c r="C4267" s="1">
        <v>45439</v>
      </c>
      <c r="D4267" s="1">
        <v>45439</v>
      </c>
      <c r="E4267" s="1">
        <v>45442</v>
      </c>
      <c r="F4267">
        <v>3</v>
      </c>
      <c r="G4267" t="s">
        <v>20087</v>
      </c>
      <c r="H4267" t="s">
        <v>31621</v>
      </c>
      <c r="I4267" t="s">
        <v>29823</v>
      </c>
      <c r="J4267" t="s">
        <v>34033</v>
      </c>
      <c r="K4267" t="s">
        <v>34030</v>
      </c>
      <c r="L4267">
        <v>5</v>
      </c>
      <c r="M4267" t="s">
        <v>34031</v>
      </c>
    </row>
    <row r="4268" spans="1:13" x14ac:dyDescent="0.45">
      <c r="A4268">
        <v>4267</v>
      </c>
      <c r="B4268">
        <v>1434</v>
      </c>
      <c r="C4268" s="1">
        <v>45527</v>
      </c>
      <c r="D4268" s="1">
        <v>45528</v>
      </c>
      <c r="E4268" s="1">
        <v>45531</v>
      </c>
      <c r="F4268">
        <v>4</v>
      </c>
      <c r="G4268" t="s">
        <v>20087</v>
      </c>
      <c r="H4268" t="s">
        <v>20750</v>
      </c>
      <c r="I4268" t="s">
        <v>12105</v>
      </c>
      <c r="J4268" t="s">
        <v>34033</v>
      </c>
      <c r="K4268" t="s">
        <v>34039</v>
      </c>
      <c r="L4268">
        <v>8</v>
      </c>
      <c r="M4268" t="s">
        <v>34045</v>
      </c>
    </row>
    <row r="4269" spans="1:13" x14ac:dyDescent="0.45">
      <c r="A4269">
        <v>4268</v>
      </c>
      <c r="B4269">
        <v>2033</v>
      </c>
      <c r="C4269" s="1">
        <v>45577</v>
      </c>
      <c r="D4269" s="1">
        <v>45579</v>
      </c>
      <c r="E4269" s="1">
        <v>45583</v>
      </c>
      <c r="F4269">
        <v>6</v>
      </c>
      <c r="G4269" t="s">
        <v>20087</v>
      </c>
      <c r="H4269" t="s">
        <v>20751</v>
      </c>
      <c r="I4269" t="s">
        <v>12105</v>
      </c>
      <c r="J4269" t="s">
        <v>34033</v>
      </c>
      <c r="K4269" t="s">
        <v>34037</v>
      </c>
      <c r="L4269">
        <v>10</v>
      </c>
      <c r="M4269" t="s">
        <v>34046</v>
      </c>
    </row>
    <row r="4270" spans="1:13" x14ac:dyDescent="0.45">
      <c r="A4270">
        <v>4269</v>
      </c>
      <c r="B4270">
        <v>2222</v>
      </c>
      <c r="C4270" s="1">
        <v>45614</v>
      </c>
      <c r="D4270" s="1">
        <v>45614</v>
      </c>
      <c r="E4270" s="1">
        <v>45618</v>
      </c>
      <c r="F4270">
        <v>4</v>
      </c>
      <c r="G4270" t="s">
        <v>12103</v>
      </c>
      <c r="H4270" t="s">
        <v>13690</v>
      </c>
      <c r="I4270" t="s">
        <v>12105</v>
      </c>
      <c r="J4270" t="s">
        <v>34033</v>
      </c>
      <c r="K4270" t="s">
        <v>34037</v>
      </c>
      <c r="L4270">
        <v>11</v>
      </c>
      <c r="M4270" t="s">
        <v>34038</v>
      </c>
    </row>
    <row r="4271" spans="1:13" x14ac:dyDescent="0.45">
      <c r="A4271">
        <v>4270</v>
      </c>
      <c r="B4271">
        <v>7845</v>
      </c>
      <c r="C4271" s="1">
        <v>45664</v>
      </c>
      <c r="D4271" s="1">
        <v>45671</v>
      </c>
      <c r="E4271" s="1">
        <v>45675</v>
      </c>
      <c r="F4271">
        <v>11</v>
      </c>
      <c r="G4271" t="s">
        <v>12103</v>
      </c>
      <c r="H4271" t="s">
        <v>13691</v>
      </c>
      <c r="I4271" t="s">
        <v>12105</v>
      </c>
      <c r="J4271" t="s">
        <v>34029</v>
      </c>
      <c r="K4271" t="s">
        <v>34034</v>
      </c>
      <c r="L4271">
        <v>1</v>
      </c>
      <c r="M4271" t="s">
        <v>34043</v>
      </c>
    </row>
    <row r="4272" spans="1:13" x14ac:dyDescent="0.45">
      <c r="A4272">
        <v>4271</v>
      </c>
      <c r="B4272">
        <v>4487</v>
      </c>
      <c r="C4272" s="1">
        <v>45686</v>
      </c>
      <c r="D4272" s="1">
        <v>45688</v>
      </c>
      <c r="E4272" s="1">
        <v>45693</v>
      </c>
      <c r="F4272">
        <v>7</v>
      </c>
      <c r="G4272" t="s">
        <v>12103</v>
      </c>
      <c r="H4272" t="s">
        <v>13692</v>
      </c>
      <c r="I4272" t="s">
        <v>12105</v>
      </c>
      <c r="J4272" t="s">
        <v>34029</v>
      </c>
      <c r="K4272" t="s">
        <v>34034</v>
      </c>
      <c r="L4272">
        <v>1</v>
      </c>
      <c r="M4272" t="s">
        <v>34043</v>
      </c>
    </row>
    <row r="4273" spans="1:13" x14ac:dyDescent="0.45">
      <c r="A4273">
        <v>4272</v>
      </c>
      <c r="B4273">
        <v>7883</v>
      </c>
      <c r="C4273" s="1">
        <v>45410</v>
      </c>
      <c r="D4273" s="1">
        <v>45410</v>
      </c>
      <c r="E4273" s="1">
        <v>45412</v>
      </c>
      <c r="F4273">
        <v>2</v>
      </c>
      <c r="G4273" t="s">
        <v>12103</v>
      </c>
      <c r="H4273" t="s">
        <v>13693</v>
      </c>
      <c r="I4273" t="s">
        <v>12105</v>
      </c>
      <c r="J4273" t="s">
        <v>34033</v>
      </c>
      <c r="K4273" t="s">
        <v>34030</v>
      </c>
      <c r="L4273">
        <v>4</v>
      </c>
      <c r="M4273" t="s">
        <v>34032</v>
      </c>
    </row>
    <row r="4274" spans="1:13" x14ac:dyDescent="0.45">
      <c r="A4274">
        <v>4273</v>
      </c>
      <c r="B4274">
        <v>4007</v>
      </c>
      <c r="C4274" s="1">
        <v>45427</v>
      </c>
      <c r="D4274" s="1">
        <v>45432</v>
      </c>
      <c r="E4274" s="1">
        <v>45435</v>
      </c>
      <c r="F4274">
        <v>8</v>
      </c>
      <c r="G4274" t="s">
        <v>12103</v>
      </c>
      <c r="H4274" t="s">
        <v>13694</v>
      </c>
      <c r="I4274" t="s">
        <v>12105</v>
      </c>
      <c r="J4274" t="s">
        <v>34033</v>
      </c>
      <c r="K4274" t="s">
        <v>34030</v>
      </c>
      <c r="L4274">
        <v>5</v>
      </c>
      <c r="M4274" t="s">
        <v>34031</v>
      </c>
    </row>
    <row r="4275" spans="1:13" x14ac:dyDescent="0.45">
      <c r="A4275">
        <v>4274</v>
      </c>
      <c r="B4275">
        <v>3795</v>
      </c>
      <c r="C4275" s="1">
        <v>45754</v>
      </c>
      <c r="D4275" s="1">
        <v>45755</v>
      </c>
      <c r="E4275" s="1">
        <v>45762</v>
      </c>
      <c r="F4275">
        <v>8</v>
      </c>
      <c r="G4275" t="s">
        <v>28084</v>
      </c>
      <c r="H4275" t="s">
        <v>30382</v>
      </c>
      <c r="I4275" t="s">
        <v>30205</v>
      </c>
      <c r="J4275" t="s">
        <v>34029</v>
      </c>
      <c r="K4275" t="s">
        <v>34030</v>
      </c>
      <c r="L4275">
        <v>4</v>
      </c>
      <c r="M4275" t="s">
        <v>34032</v>
      </c>
    </row>
    <row r="4276" spans="1:13" x14ac:dyDescent="0.45">
      <c r="A4276">
        <v>4275</v>
      </c>
      <c r="B4276">
        <v>4302</v>
      </c>
      <c r="C4276" s="1">
        <v>45708</v>
      </c>
      <c r="D4276" s="1">
        <v>45708</v>
      </c>
      <c r="E4276" s="1">
        <v>45714</v>
      </c>
      <c r="F4276">
        <v>6</v>
      </c>
      <c r="G4276" t="s">
        <v>12103</v>
      </c>
      <c r="H4276" t="s">
        <v>31936</v>
      </c>
      <c r="I4276" t="s">
        <v>30205</v>
      </c>
      <c r="J4276" t="s">
        <v>34029</v>
      </c>
      <c r="K4276" t="s">
        <v>34034</v>
      </c>
      <c r="L4276">
        <v>2</v>
      </c>
      <c r="M4276" t="s">
        <v>34044</v>
      </c>
    </row>
    <row r="4277" spans="1:13" x14ac:dyDescent="0.45">
      <c r="A4277">
        <v>4276</v>
      </c>
      <c r="B4277">
        <v>11347</v>
      </c>
      <c r="C4277" s="1">
        <v>45305</v>
      </c>
      <c r="D4277" s="1">
        <v>45307</v>
      </c>
      <c r="E4277" s="1">
        <v>45312</v>
      </c>
      <c r="F4277">
        <v>7</v>
      </c>
      <c r="G4277" t="s">
        <v>26260</v>
      </c>
      <c r="H4277" t="s">
        <v>26609</v>
      </c>
      <c r="I4277" t="s">
        <v>12105</v>
      </c>
      <c r="J4277" t="s">
        <v>34033</v>
      </c>
      <c r="K4277" t="s">
        <v>34034</v>
      </c>
      <c r="L4277">
        <v>1</v>
      </c>
      <c r="M4277" t="s">
        <v>34043</v>
      </c>
    </row>
    <row r="4278" spans="1:13" x14ac:dyDescent="0.45">
      <c r="A4278">
        <v>4277</v>
      </c>
      <c r="B4278">
        <v>832</v>
      </c>
      <c r="C4278" s="1">
        <v>45746</v>
      </c>
      <c r="D4278" s="1">
        <v>45750</v>
      </c>
      <c r="E4278" s="1">
        <v>45755</v>
      </c>
      <c r="F4278">
        <v>9</v>
      </c>
      <c r="G4278" t="s">
        <v>20087</v>
      </c>
      <c r="H4278" t="s">
        <v>20752</v>
      </c>
      <c r="I4278" t="s">
        <v>12105</v>
      </c>
      <c r="J4278" t="s">
        <v>34029</v>
      </c>
      <c r="K4278" t="s">
        <v>34034</v>
      </c>
      <c r="L4278">
        <v>3</v>
      </c>
      <c r="M4278" t="s">
        <v>34035</v>
      </c>
    </row>
    <row r="4279" spans="1:13" x14ac:dyDescent="0.45">
      <c r="A4279">
        <v>4278</v>
      </c>
      <c r="B4279">
        <v>6378</v>
      </c>
      <c r="C4279" s="1">
        <v>45737</v>
      </c>
      <c r="D4279" s="1">
        <v>45738</v>
      </c>
      <c r="E4279" s="1">
        <v>45740</v>
      </c>
      <c r="F4279">
        <v>3</v>
      </c>
      <c r="G4279" t="s">
        <v>26260</v>
      </c>
      <c r="H4279" t="s">
        <v>30779</v>
      </c>
      <c r="I4279" t="s">
        <v>29823</v>
      </c>
      <c r="J4279" t="s">
        <v>34029</v>
      </c>
      <c r="K4279" t="s">
        <v>34034</v>
      </c>
      <c r="L4279">
        <v>3</v>
      </c>
      <c r="M4279" t="s">
        <v>34035</v>
      </c>
    </row>
    <row r="4280" spans="1:13" x14ac:dyDescent="0.45">
      <c r="A4280">
        <v>4279</v>
      </c>
      <c r="B4280">
        <v>2688</v>
      </c>
      <c r="C4280" s="1">
        <v>45742</v>
      </c>
      <c r="D4280" s="1">
        <v>45749</v>
      </c>
      <c r="E4280" s="1">
        <v>45751</v>
      </c>
      <c r="F4280">
        <v>9</v>
      </c>
      <c r="G4280" t="s">
        <v>20087</v>
      </c>
      <c r="H4280" t="s">
        <v>20753</v>
      </c>
      <c r="I4280" t="s">
        <v>12105</v>
      </c>
      <c r="J4280" t="s">
        <v>34029</v>
      </c>
      <c r="K4280" t="s">
        <v>34034</v>
      </c>
      <c r="L4280">
        <v>3</v>
      </c>
      <c r="M4280" t="s">
        <v>34035</v>
      </c>
    </row>
    <row r="4281" spans="1:13" x14ac:dyDescent="0.45">
      <c r="A4281">
        <v>4280</v>
      </c>
      <c r="B4281">
        <v>5283</v>
      </c>
      <c r="C4281" s="1">
        <v>45812</v>
      </c>
      <c r="D4281" s="1">
        <v>45812</v>
      </c>
      <c r="E4281" s="1">
        <v>45815</v>
      </c>
      <c r="F4281">
        <v>3</v>
      </c>
      <c r="G4281" t="s">
        <v>26260</v>
      </c>
      <c r="H4281" t="s">
        <v>30918</v>
      </c>
      <c r="I4281" t="s">
        <v>30041</v>
      </c>
      <c r="J4281" t="s">
        <v>34029</v>
      </c>
      <c r="K4281" t="s">
        <v>34030</v>
      </c>
      <c r="L4281">
        <v>6</v>
      </c>
      <c r="M4281" t="s">
        <v>34036</v>
      </c>
    </row>
    <row r="4282" spans="1:13" x14ac:dyDescent="0.45">
      <c r="A4282">
        <v>4281</v>
      </c>
      <c r="B4282">
        <v>6419</v>
      </c>
      <c r="C4282" s="1">
        <v>45783</v>
      </c>
      <c r="D4282" s="1">
        <v>45784</v>
      </c>
      <c r="E4282" s="1">
        <v>45789</v>
      </c>
      <c r="F4282">
        <v>6</v>
      </c>
      <c r="G4282" t="s">
        <v>12103</v>
      </c>
      <c r="H4282" t="s">
        <v>13695</v>
      </c>
      <c r="I4282" t="s">
        <v>12105</v>
      </c>
      <c r="J4282" t="s">
        <v>34029</v>
      </c>
      <c r="K4282" t="s">
        <v>34030</v>
      </c>
      <c r="L4282">
        <v>5</v>
      </c>
      <c r="M4282" t="s">
        <v>34031</v>
      </c>
    </row>
    <row r="4283" spans="1:13" x14ac:dyDescent="0.45">
      <c r="A4283">
        <v>4282</v>
      </c>
      <c r="B4283">
        <v>7289</v>
      </c>
      <c r="C4283" s="1">
        <v>45673</v>
      </c>
      <c r="D4283" s="1">
        <v>45673</v>
      </c>
      <c r="E4283" s="1">
        <v>45675</v>
      </c>
      <c r="F4283">
        <v>2</v>
      </c>
      <c r="G4283" t="s">
        <v>12103</v>
      </c>
      <c r="H4283" t="s">
        <v>13696</v>
      </c>
      <c r="I4283" t="s">
        <v>12105</v>
      </c>
      <c r="J4283" t="s">
        <v>34029</v>
      </c>
      <c r="K4283" t="s">
        <v>34034</v>
      </c>
      <c r="L4283">
        <v>1</v>
      </c>
      <c r="M4283" t="s">
        <v>34043</v>
      </c>
    </row>
    <row r="4284" spans="1:13" x14ac:dyDescent="0.45">
      <c r="A4284">
        <v>4283</v>
      </c>
      <c r="B4284">
        <v>686</v>
      </c>
      <c r="C4284" s="1">
        <v>45302</v>
      </c>
      <c r="D4284" s="1">
        <v>45303</v>
      </c>
      <c r="E4284" s="1">
        <v>45305</v>
      </c>
      <c r="F4284">
        <v>3</v>
      </c>
      <c r="G4284" t="s">
        <v>12103</v>
      </c>
      <c r="H4284" t="s">
        <v>13697</v>
      </c>
      <c r="I4284" t="s">
        <v>12105</v>
      </c>
      <c r="J4284" t="s">
        <v>34033</v>
      </c>
      <c r="K4284" t="s">
        <v>34034</v>
      </c>
      <c r="L4284">
        <v>1</v>
      </c>
      <c r="M4284" t="s">
        <v>34043</v>
      </c>
    </row>
    <row r="4285" spans="1:13" x14ac:dyDescent="0.45">
      <c r="A4285">
        <v>4284</v>
      </c>
      <c r="B4285">
        <v>7815</v>
      </c>
      <c r="C4285" s="1">
        <v>45471</v>
      </c>
      <c r="D4285" s="1">
        <v>45474</v>
      </c>
      <c r="E4285" s="1">
        <v>45480</v>
      </c>
      <c r="F4285">
        <v>9</v>
      </c>
      <c r="G4285" t="s">
        <v>20087</v>
      </c>
      <c r="H4285" t="s">
        <v>20754</v>
      </c>
      <c r="I4285" t="s">
        <v>12105</v>
      </c>
      <c r="J4285" t="s">
        <v>34033</v>
      </c>
      <c r="K4285" t="s">
        <v>34030</v>
      </c>
      <c r="L4285">
        <v>6</v>
      </c>
      <c r="M4285" t="s">
        <v>34036</v>
      </c>
    </row>
    <row r="4286" spans="1:13" x14ac:dyDescent="0.45">
      <c r="A4286">
        <v>4285</v>
      </c>
      <c r="B4286">
        <v>4057</v>
      </c>
      <c r="C4286" s="1">
        <v>45515</v>
      </c>
      <c r="D4286" s="1">
        <v>45516</v>
      </c>
      <c r="E4286" s="1">
        <v>45518</v>
      </c>
      <c r="F4286">
        <v>3</v>
      </c>
      <c r="G4286" t="s">
        <v>28084</v>
      </c>
      <c r="H4286" t="s">
        <v>28402</v>
      </c>
      <c r="I4286" t="s">
        <v>12105</v>
      </c>
      <c r="J4286" t="s">
        <v>34033</v>
      </c>
      <c r="K4286" t="s">
        <v>34039</v>
      </c>
      <c r="L4286">
        <v>8</v>
      </c>
      <c r="M4286" t="s">
        <v>34045</v>
      </c>
    </row>
    <row r="4287" spans="1:13" x14ac:dyDescent="0.45">
      <c r="A4287">
        <v>4286</v>
      </c>
      <c r="B4287">
        <v>9077</v>
      </c>
      <c r="C4287" s="1">
        <v>45639</v>
      </c>
      <c r="D4287" s="1">
        <v>45640</v>
      </c>
      <c r="E4287" s="1">
        <v>45645</v>
      </c>
      <c r="F4287">
        <v>6</v>
      </c>
      <c r="G4287" t="s">
        <v>12103</v>
      </c>
      <c r="H4287" t="s">
        <v>13698</v>
      </c>
      <c r="I4287" t="s">
        <v>12105</v>
      </c>
      <c r="J4287" t="s">
        <v>34033</v>
      </c>
      <c r="K4287" t="s">
        <v>34037</v>
      </c>
      <c r="L4287">
        <v>12</v>
      </c>
      <c r="M4287" t="s">
        <v>34042</v>
      </c>
    </row>
    <row r="4288" spans="1:13" x14ac:dyDescent="0.45">
      <c r="A4288">
        <v>4287</v>
      </c>
      <c r="B4288">
        <v>2422</v>
      </c>
      <c r="C4288" s="1">
        <v>45461</v>
      </c>
      <c r="D4288" s="1">
        <v>45462</v>
      </c>
      <c r="E4288" s="1">
        <v>45465</v>
      </c>
      <c r="F4288">
        <v>4</v>
      </c>
      <c r="G4288" t="s">
        <v>20087</v>
      </c>
      <c r="H4288" t="s">
        <v>20755</v>
      </c>
      <c r="I4288" t="s">
        <v>12105</v>
      </c>
      <c r="J4288" t="s">
        <v>34033</v>
      </c>
      <c r="K4288" t="s">
        <v>34030</v>
      </c>
      <c r="L4288">
        <v>6</v>
      </c>
      <c r="M4288" t="s">
        <v>34036</v>
      </c>
    </row>
    <row r="4289" spans="1:13" x14ac:dyDescent="0.45">
      <c r="A4289">
        <v>4288</v>
      </c>
      <c r="B4289">
        <v>3243</v>
      </c>
      <c r="C4289" s="1">
        <v>45399</v>
      </c>
      <c r="D4289" s="1">
        <v>45401</v>
      </c>
      <c r="E4289" s="1">
        <v>45405</v>
      </c>
      <c r="F4289">
        <v>6</v>
      </c>
      <c r="G4289" t="s">
        <v>23624</v>
      </c>
      <c r="H4289" t="s">
        <v>24146</v>
      </c>
      <c r="I4289" t="s">
        <v>12105</v>
      </c>
      <c r="J4289" t="s">
        <v>34033</v>
      </c>
      <c r="K4289" t="s">
        <v>34030</v>
      </c>
      <c r="L4289">
        <v>4</v>
      </c>
      <c r="M4289" t="s">
        <v>34032</v>
      </c>
    </row>
    <row r="4290" spans="1:13" x14ac:dyDescent="0.45">
      <c r="A4290">
        <v>4289</v>
      </c>
      <c r="B4290">
        <v>6557</v>
      </c>
      <c r="C4290" s="1">
        <v>45719</v>
      </c>
      <c r="D4290" s="1">
        <v>45719</v>
      </c>
      <c r="E4290" s="1">
        <v>45722</v>
      </c>
      <c r="F4290">
        <v>3</v>
      </c>
      <c r="G4290" t="s">
        <v>28084</v>
      </c>
      <c r="H4290" t="s">
        <v>28403</v>
      </c>
      <c r="I4290" t="s">
        <v>12105</v>
      </c>
      <c r="J4290" t="s">
        <v>34029</v>
      </c>
      <c r="K4290" t="s">
        <v>34034</v>
      </c>
      <c r="L4290">
        <v>3</v>
      </c>
      <c r="M4290" t="s">
        <v>34035</v>
      </c>
    </row>
    <row r="4291" spans="1:13" x14ac:dyDescent="0.45">
      <c r="A4291">
        <v>4290</v>
      </c>
      <c r="B4291">
        <v>7202</v>
      </c>
      <c r="C4291" s="1">
        <v>45823</v>
      </c>
      <c r="D4291" s="1">
        <v>45825</v>
      </c>
      <c r="E4291" s="1">
        <v>45829</v>
      </c>
      <c r="F4291">
        <v>6</v>
      </c>
      <c r="G4291" t="s">
        <v>12103</v>
      </c>
      <c r="H4291" t="s">
        <v>13699</v>
      </c>
      <c r="I4291" t="s">
        <v>12105</v>
      </c>
      <c r="J4291" t="s">
        <v>34029</v>
      </c>
      <c r="K4291" t="s">
        <v>34030</v>
      </c>
      <c r="L4291">
        <v>6</v>
      </c>
      <c r="M4291" t="s">
        <v>34036</v>
      </c>
    </row>
    <row r="4292" spans="1:13" x14ac:dyDescent="0.45">
      <c r="A4292">
        <v>4291</v>
      </c>
      <c r="B4292">
        <v>7609</v>
      </c>
      <c r="C4292" s="1">
        <v>45528</v>
      </c>
      <c r="D4292" s="1">
        <v>45529</v>
      </c>
      <c r="E4292" s="1">
        <v>45534</v>
      </c>
      <c r="F4292">
        <v>6</v>
      </c>
      <c r="G4292" t="s">
        <v>28084</v>
      </c>
      <c r="H4292" t="s">
        <v>28404</v>
      </c>
      <c r="I4292" t="s">
        <v>12105</v>
      </c>
      <c r="J4292" t="s">
        <v>34033</v>
      </c>
      <c r="K4292" t="s">
        <v>34039</v>
      </c>
      <c r="L4292">
        <v>8</v>
      </c>
      <c r="M4292" t="s">
        <v>34045</v>
      </c>
    </row>
    <row r="4293" spans="1:13" x14ac:dyDescent="0.45">
      <c r="A4293">
        <v>4292</v>
      </c>
      <c r="B4293">
        <v>790</v>
      </c>
      <c r="C4293" s="1">
        <v>45834</v>
      </c>
      <c r="D4293" s="1">
        <v>45834</v>
      </c>
      <c r="E4293" s="1">
        <v>45836</v>
      </c>
      <c r="F4293">
        <v>2</v>
      </c>
      <c r="G4293" t="s">
        <v>23624</v>
      </c>
      <c r="H4293" t="s">
        <v>30074</v>
      </c>
      <c r="I4293" t="s">
        <v>30041</v>
      </c>
      <c r="J4293" t="s">
        <v>34029</v>
      </c>
      <c r="K4293" t="s">
        <v>34030</v>
      </c>
      <c r="L4293">
        <v>6</v>
      </c>
      <c r="M4293" t="s">
        <v>34036</v>
      </c>
    </row>
    <row r="4294" spans="1:13" x14ac:dyDescent="0.45">
      <c r="A4294">
        <v>4293</v>
      </c>
      <c r="B4294">
        <v>5813</v>
      </c>
      <c r="C4294" s="1">
        <v>45792</v>
      </c>
      <c r="D4294" s="1">
        <v>45793</v>
      </c>
      <c r="E4294" s="1">
        <v>45797</v>
      </c>
      <c r="F4294">
        <v>5</v>
      </c>
      <c r="G4294" t="s">
        <v>12103</v>
      </c>
      <c r="H4294" t="s">
        <v>13700</v>
      </c>
      <c r="I4294" t="s">
        <v>12105</v>
      </c>
      <c r="J4294" t="s">
        <v>34029</v>
      </c>
      <c r="K4294" t="s">
        <v>34030</v>
      </c>
      <c r="L4294">
        <v>5</v>
      </c>
      <c r="M4294" t="s">
        <v>34031</v>
      </c>
    </row>
    <row r="4295" spans="1:13" x14ac:dyDescent="0.45">
      <c r="A4295">
        <v>4294</v>
      </c>
      <c r="B4295">
        <v>4474</v>
      </c>
      <c r="C4295" s="1">
        <v>45814</v>
      </c>
      <c r="D4295" s="1">
        <v>45816</v>
      </c>
      <c r="E4295" s="1">
        <v>45821</v>
      </c>
      <c r="F4295">
        <v>7</v>
      </c>
      <c r="G4295" t="s">
        <v>23624</v>
      </c>
      <c r="H4295" t="s">
        <v>24147</v>
      </c>
      <c r="I4295" t="s">
        <v>12105</v>
      </c>
      <c r="J4295" t="s">
        <v>34029</v>
      </c>
      <c r="K4295" t="s">
        <v>34030</v>
      </c>
      <c r="L4295">
        <v>6</v>
      </c>
      <c r="M4295" t="s">
        <v>34036</v>
      </c>
    </row>
    <row r="4296" spans="1:13" x14ac:dyDescent="0.45">
      <c r="A4296">
        <v>4295</v>
      </c>
      <c r="B4296">
        <v>3209</v>
      </c>
      <c r="C4296" s="1">
        <v>45409</v>
      </c>
      <c r="D4296" s="1">
        <v>45412</v>
      </c>
      <c r="E4296" s="1">
        <v>45414</v>
      </c>
      <c r="F4296">
        <v>5</v>
      </c>
      <c r="G4296" t="s">
        <v>28084</v>
      </c>
      <c r="H4296" t="s">
        <v>28405</v>
      </c>
      <c r="I4296" t="s">
        <v>12105</v>
      </c>
      <c r="J4296" t="s">
        <v>34033</v>
      </c>
      <c r="K4296" t="s">
        <v>34030</v>
      </c>
      <c r="L4296">
        <v>4</v>
      </c>
      <c r="M4296" t="s">
        <v>34032</v>
      </c>
    </row>
    <row r="4297" spans="1:13" x14ac:dyDescent="0.45">
      <c r="A4297">
        <v>4296</v>
      </c>
      <c r="B4297">
        <v>9298</v>
      </c>
      <c r="C4297" s="1">
        <v>45670</v>
      </c>
      <c r="D4297" s="1">
        <v>45674</v>
      </c>
      <c r="E4297" s="1">
        <v>45680</v>
      </c>
      <c r="F4297">
        <v>10</v>
      </c>
      <c r="G4297" t="s">
        <v>20087</v>
      </c>
      <c r="H4297" t="s">
        <v>20756</v>
      </c>
      <c r="I4297" t="s">
        <v>12105</v>
      </c>
      <c r="J4297" t="s">
        <v>34029</v>
      </c>
      <c r="K4297" t="s">
        <v>34034</v>
      </c>
      <c r="L4297">
        <v>1</v>
      </c>
      <c r="M4297" t="s">
        <v>34043</v>
      </c>
    </row>
    <row r="4298" spans="1:13" x14ac:dyDescent="0.45">
      <c r="A4298">
        <v>4297</v>
      </c>
      <c r="B4298">
        <v>11601</v>
      </c>
      <c r="C4298" s="1">
        <v>45813</v>
      </c>
      <c r="D4298" s="1">
        <v>45818</v>
      </c>
      <c r="E4298" s="1">
        <v>45824</v>
      </c>
      <c r="F4298">
        <v>11</v>
      </c>
      <c r="G4298" t="s">
        <v>20087</v>
      </c>
      <c r="H4298" t="s">
        <v>20757</v>
      </c>
      <c r="I4298" t="s">
        <v>12105</v>
      </c>
      <c r="J4298" t="s">
        <v>34029</v>
      </c>
      <c r="K4298" t="s">
        <v>34030</v>
      </c>
      <c r="L4298">
        <v>6</v>
      </c>
      <c r="M4298" t="s">
        <v>34036</v>
      </c>
    </row>
    <row r="4299" spans="1:13" x14ac:dyDescent="0.45">
      <c r="A4299">
        <v>4298</v>
      </c>
      <c r="B4299">
        <v>9557</v>
      </c>
      <c r="C4299" s="1">
        <v>45821</v>
      </c>
      <c r="D4299" s="1">
        <v>45824</v>
      </c>
      <c r="E4299" s="1">
        <v>45828</v>
      </c>
      <c r="F4299">
        <v>7</v>
      </c>
      <c r="G4299" t="s">
        <v>12103</v>
      </c>
      <c r="H4299" t="s">
        <v>13701</v>
      </c>
      <c r="I4299" t="s">
        <v>12105</v>
      </c>
      <c r="J4299" t="s">
        <v>34029</v>
      </c>
      <c r="K4299" t="s">
        <v>34030</v>
      </c>
      <c r="L4299">
        <v>6</v>
      </c>
      <c r="M4299" t="s">
        <v>34036</v>
      </c>
    </row>
    <row r="4300" spans="1:13" x14ac:dyDescent="0.45">
      <c r="A4300">
        <v>4299</v>
      </c>
      <c r="B4300">
        <v>6495</v>
      </c>
      <c r="C4300" s="1">
        <v>45886</v>
      </c>
      <c r="D4300" s="1">
        <v>45888</v>
      </c>
      <c r="E4300" s="1">
        <v>45891</v>
      </c>
      <c r="F4300">
        <v>5</v>
      </c>
      <c r="G4300" t="s">
        <v>20087</v>
      </c>
      <c r="H4300" t="s">
        <v>31622</v>
      </c>
      <c r="I4300" t="s">
        <v>29823</v>
      </c>
      <c r="J4300" t="s">
        <v>34029</v>
      </c>
      <c r="K4300" t="s">
        <v>34039</v>
      </c>
      <c r="L4300">
        <v>8</v>
      </c>
      <c r="M4300" t="s">
        <v>34045</v>
      </c>
    </row>
    <row r="4301" spans="1:13" x14ac:dyDescent="0.45">
      <c r="A4301">
        <v>4300</v>
      </c>
      <c r="B4301">
        <v>1970</v>
      </c>
      <c r="C4301" s="1">
        <v>45704</v>
      </c>
      <c r="D4301" s="1">
        <v>45705</v>
      </c>
      <c r="E4301" s="1">
        <v>45710</v>
      </c>
      <c r="F4301">
        <v>6</v>
      </c>
      <c r="G4301" t="s">
        <v>26260</v>
      </c>
      <c r="H4301" t="s">
        <v>26610</v>
      </c>
      <c r="I4301" t="s">
        <v>12105</v>
      </c>
      <c r="J4301" t="s">
        <v>34029</v>
      </c>
      <c r="K4301" t="s">
        <v>34034</v>
      </c>
      <c r="L4301">
        <v>2</v>
      </c>
      <c r="M4301" t="s">
        <v>34044</v>
      </c>
    </row>
    <row r="4302" spans="1:13" x14ac:dyDescent="0.45">
      <c r="A4302">
        <v>4301</v>
      </c>
      <c r="B4302">
        <v>7101</v>
      </c>
      <c r="C4302" s="1">
        <v>45424</v>
      </c>
      <c r="D4302" s="1">
        <v>45424</v>
      </c>
      <c r="E4302" s="1">
        <v>45427</v>
      </c>
      <c r="F4302">
        <v>3</v>
      </c>
      <c r="G4302" t="s">
        <v>20087</v>
      </c>
      <c r="H4302" t="s">
        <v>20758</v>
      </c>
      <c r="I4302" t="s">
        <v>12105</v>
      </c>
      <c r="J4302" t="s">
        <v>34033</v>
      </c>
      <c r="K4302" t="s">
        <v>34030</v>
      </c>
      <c r="L4302">
        <v>5</v>
      </c>
      <c r="M4302" t="s">
        <v>34031</v>
      </c>
    </row>
    <row r="4303" spans="1:13" x14ac:dyDescent="0.45">
      <c r="A4303">
        <v>4302</v>
      </c>
      <c r="B4303">
        <v>9688</v>
      </c>
      <c r="C4303" s="1">
        <v>45437</v>
      </c>
      <c r="D4303" s="1">
        <v>45437</v>
      </c>
      <c r="E4303" s="1">
        <v>45441</v>
      </c>
      <c r="F4303">
        <v>4</v>
      </c>
      <c r="G4303" t="s">
        <v>20087</v>
      </c>
      <c r="H4303" t="s">
        <v>20759</v>
      </c>
      <c r="I4303" t="s">
        <v>12105</v>
      </c>
      <c r="J4303" t="s">
        <v>34033</v>
      </c>
      <c r="K4303" t="s">
        <v>34030</v>
      </c>
      <c r="L4303">
        <v>5</v>
      </c>
      <c r="M4303" t="s">
        <v>34031</v>
      </c>
    </row>
    <row r="4304" spans="1:13" x14ac:dyDescent="0.45">
      <c r="A4304">
        <v>4303</v>
      </c>
      <c r="B4304">
        <v>8545</v>
      </c>
      <c r="C4304" s="1">
        <v>45295</v>
      </c>
      <c r="D4304" s="1">
        <v>45297</v>
      </c>
      <c r="E4304" s="1">
        <v>45303</v>
      </c>
      <c r="F4304">
        <v>8</v>
      </c>
      <c r="G4304" t="s">
        <v>26260</v>
      </c>
      <c r="H4304" t="s">
        <v>26611</v>
      </c>
      <c r="I4304" t="s">
        <v>12105</v>
      </c>
      <c r="J4304" t="s">
        <v>34033</v>
      </c>
      <c r="K4304" t="s">
        <v>34034</v>
      </c>
      <c r="L4304">
        <v>1</v>
      </c>
      <c r="M4304" t="s">
        <v>34043</v>
      </c>
    </row>
    <row r="4305" spans="1:13" x14ac:dyDescent="0.45">
      <c r="A4305">
        <v>4304</v>
      </c>
      <c r="B4305">
        <v>1997</v>
      </c>
      <c r="C4305" s="1">
        <v>45780</v>
      </c>
      <c r="D4305" s="1">
        <v>45782</v>
      </c>
      <c r="E4305" s="1">
        <v>45784</v>
      </c>
      <c r="F4305">
        <v>4</v>
      </c>
      <c r="G4305" t="s">
        <v>28084</v>
      </c>
      <c r="H4305" t="s">
        <v>28406</v>
      </c>
      <c r="I4305" t="s">
        <v>12105</v>
      </c>
      <c r="J4305" t="s">
        <v>34029</v>
      </c>
      <c r="K4305" t="s">
        <v>34030</v>
      </c>
      <c r="L4305">
        <v>5</v>
      </c>
      <c r="M4305" t="s">
        <v>34031</v>
      </c>
    </row>
    <row r="4306" spans="1:13" x14ac:dyDescent="0.45">
      <c r="A4306">
        <v>4305</v>
      </c>
      <c r="B4306">
        <v>897</v>
      </c>
      <c r="C4306" s="1">
        <v>45432</v>
      </c>
      <c r="D4306" s="1">
        <v>45432</v>
      </c>
      <c r="E4306" s="1">
        <v>45435</v>
      </c>
      <c r="F4306">
        <v>3</v>
      </c>
      <c r="G4306" t="s">
        <v>12103</v>
      </c>
      <c r="H4306" t="s">
        <v>13702</v>
      </c>
      <c r="I4306" t="s">
        <v>12105</v>
      </c>
      <c r="J4306" t="s">
        <v>34033</v>
      </c>
      <c r="K4306" t="s">
        <v>34030</v>
      </c>
      <c r="L4306">
        <v>5</v>
      </c>
      <c r="M4306" t="s">
        <v>34031</v>
      </c>
    </row>
    <row r="4307" spans="1:13" x14ac:dyDescent="0.45">
      <c r="A4307">
        <v>4306</v>
      </c>
      <c r="B4307">
        <v>4015</v>
      </c>
      <c r="C4307" s="1">
        <v>45489</v>
      </c>
      <c r="D4307" s="1">
        <v>45489</v>
      </c>
      <c r="E4307" s="1">
        <v>45496</v>
      </c>
      <c r="F4307">
        <v>7</v>
      </c>
      <c r="G4307" t="s">
        <v>12103</v>
      </c>
      <c r="H4307" t="s">
        <v>13703</v>
      </c>
      <c r="I4307" t="s">
        <v>12105</v>
      </c>
      <c r="J4307" t="s">
        <v>34033</v>
      </c>
      <c r="K4307" t="s">
        <v>34039</v>
      </c>
      <c r="L4307">
        <v>7</v>
      </c>
      <c r="M4307" t="s">
        <v>34041</v>
      </c>
    </row>
    <row r="4308" spans="1:13" x14ac:dyDescent="0.45">
      <c r="A4308">
        <v>4307</v>
      </c>
      <c r="B4308">
        <v>10028</v>
      </c>
      <c r="C4308" s="1">
        <v>45631</v>
      </c>
      <c r="D4308" s="1">
        <v>45632</v>
      </c>
      <c r="E4308" s="1">
        <v>45637</v>
      </c>
      <c r="F4308">
        <v>6</v>
      </c>
      <c r="G4308" t="s">
        <v>12103</v>
      </c>
      <c r="H4308" t="s">
        <v>32382</v>
      </c>
      <c r="I4308" t="s">
        <v>30041</v>
      </c>
      <c r="J4308" t="s">
        <v>34033</v>
      </c>
      <c r="K4308" t="s">
        <v>34037</v>
      </c>
      <c r="L4308">
        <v>12</v>
      </c>
      <c r="M4308" t="s">
        <v>34042</v>
      </c>
    </row>
    <row r="4309" spans="1:13" x14ac:dyDescent="0.45">
      <c r="A4309">
        <v>4308</v>
      </c>
      <c r="B4309">
        <v>9669</v>
      </c>
      <c r="C4309" s="1">
        <v>45758</v>
      </c>
      <c r="D4309" s="1">
        <v>45758</v>
      </c>
      <c r="E4309" s="1">
        <v>45761</v>
      </c>
      <c r="F4309">
        <v>3</v>
      </c>
      <c r="G4309" t="s">
        <v>12103</v>
      </c>
      <c r="H4309" t="s">
        <v>13704</v>
      </c>
      <c r="I4309" t="s">
        <v>12105</v>
      </c>
      <c r="J4309" t="s">
        <v>34029</v>
      </c>
      <c r="K4309" t="s">
        <v>34030</v>
      </c>
      <c r="L4309">
        <v>4</v>
      </c>
      <c r="M4309" t="s">
        <v>34032</v>
      </c>
    </row>
    <row r="4310" spans="1:13" x14ac:dyDescent="0.45">
      <c r="A4310">
        <v>4309</v>
      </c>
      <c r="B4310">
        <v>7337</v>
      </c>
      <c r="C4310" s="1">
        <v>45402</v>
      </c>
      <c r="D4310" s="1">
        <v>45402</v>
      </c>
      <c r="E4310" s="1">
        <v>45404</v>
      </c>
      <c r="F4310">
        <v>2</v>
      </c>
      <c r="G4310" t="s">
        <v>20087</v>
      </c>
      <c r="H4310" t="s">
        <v>20760</v>
      </c>
      <c r="I4310" t="s">
        <v>12105</v>
      </c>
      <c r="J4310" t="s">
        <v>34033</v>
      </c>
      <c r="K4310" t="s">
        <v>34030</v>
      </c>
      <c r="L4310">
        <v>4</v>
      </c>
      <c r="M4310" t="s">
        <v>34032</v>
      </c>
    </row>
    <row r="4311" spans="1:13" x14ac:dyDescent="0.45">
      <c r="A4311">
        <v>4310</v>
      </c>
      <c r="B4311">
        <v>8518</v>
      </c>
      <c r="C4311" s="1">
        <v>45643</v>
      </c>
      <c r="D4311" s="1">
        <v>45646</v>
      </c>
      <c r="E4311" s="1">
        <v>45651</v>
      </c>
      <c r="F4311">
        <v>8</v>
      </c>
      <c r="G4311" t="s">
        <v>12103</v>
      </c>
      <c r="H4311" t="s">
        <v>13705</v>
      </c>
      <c r="I4311" t="s">
        <v>12105</v>
      </c>
      <c r="J4311" t="s">
        <v>34033</v>
      </c>
      <c r="K4311" t="s">
        <v>34037</v>
      </c>
      <c r="L4311">
        <v>12</v>
      </c>
      <c r="M4311" t="s">
        <v>34042</v>
      </c>
    </row>
    <row r="4312" spans="1:13" x14ac:dyDescent="0.45">
      <c r="A4312">
        <v>4311</v>
      </c>
      <c r="B4312">
        <v>11287</v>
      </c>
      <c r="C4312" s="1">
        <v>45544</v>
      </c>
      <c r="D4312" s="1">
        <v>45545</v>
      </c>
      <c r="E4312" s="1">
        <v>45550</v>
      </c>
      <c r="F4312">
        <v>6</v>
      </c>
      <c r="G4312" t="s">
        <v>12103</v>
      </c>
      <c r="H4312" t="s">
        <v>12509</v>
      </c>
      <c r="I4312" t="s">
        <v>12105</v>
      </c>
      <c r="J4312" t="s">
        <v>34033</v>
      </c>
      <c r="K4312" t="s">
        <v>34039</v>
      </c>
      <c r="L4312">
        <v>9</v>
      </c>
      <c r="M4312" t="s">
        <v>34040</v>
      </c>
    </row>
    <row r="4313" spans="1:13" x14ac:dyDescent="0.45">
      <c r="A4313">
        <v>4312</v>
      </c>
      <c r="B4313">
        <v>130</v>
      </c>
      <c r="C4313" s="1">
        <v>45857</v>
      </c>
      <c r="D4313" s="1">
        <v>45857</v>
      </c>
      <c r="E4313" s="1">
        <v>45859</v>
      </c>
      <c r="F4313">
        <v>2</v>
      </c>
      <c r="G4313" t="s">
        <v>28084</v>
      </c>
      <c r="H4313" t="s">
        <v>28407</v>
      </c>
      <c r="I4313" t="s">
        <v>12105</v>
      </c>
      <c r="J4313" t="s">
        <v>34029</v>
      </c>
      <c r="K4313" t="s">
        <v>34039</v>
      </c>
      <c r="L4313">
        <v>7</v>
      </c>
      <c r="M4313" t="s">
        <v>34041</v>
      </c>
    </row>
    <row r="4314" spans="1:13" x14ac:dyDescent="0.45">
      <c r="A4314">
        <v>4313</v>
      </c>
      <c r="B4314">
        <v>1431</v>
      </c>
      <c r="C4314" s="1">
        <v>45632</v>
      </c>
      <c r="D4314" s="1">
        <v>45632</v>
      </c>
      <c r="E4314" s="1">
        <v>45635</v>
      </c>
      <c r="F4314">
        <v>3</v>
      </c>
      <c r="G4314" t="s">
        <v>12103</v>
      </c>
      <c r="H4314" t="s">
        <v>13706</v>
      </c>
      <c r="I4314" t="s">
        <v>12105</v>
      </c>
      <c r="J4314" t="s">
        <v>34033</v>
      </c>
      <c r="K4314" t="s">
        <v>34037</v>
      </c>
      <c r="L4314">
        <v>12</v>
      </c>
      <c r="M4314" t="s">
        <v>34042</v>
      </c>
    </row>
    <row r="4315" spans="1:13" x14ac:dyDescent="0.45">
      <c r="A4315">
        <v>4314</v>
      </c>
      <c r="B4315">
        <v>8608</v>
      </c>
      <c r="C4315" s="1">
        <v>45474</v>
      </c>
      <c r="D4315" s="1">
        <v>45475</v>
      </c>
      <c r="E4315" s="1">
        <v>45477</v>
      </c>
      <c r="F4315">
        <v>3</v>
      </c>
      <c r="G4315" t="s">
        <v>12103</v>
      </c>
      <c r="H4315" t="s">
        <v>13707</v>
      </c>
      <c r="I4315" t="s">
        <v>12105</v>
      </c>
      <c r="J4315" t="s">
        <v>34033</v>
      </c>
      <c r="K4315" t="s">
        <v>34039</v>
      </c>
      <c r="L4315">
        <v>7</v>
      </c>
      <c r="M4315" t="s">
        <v>34041</v>
      </c>
    </row>
    <row r="4316" spans="1:13" x14ac:dyDescent="0.45">
      <c r="A4316">
        <v>4315</v>
      </c>
      <c r="B4316">
        <v>7049</v>
      </c>
      <c r="C4316" s="1">
        <v>45308</v>
      </c>
      <c r="D4316" s="1">
        <v>45309</v>
      </c>
      <c r="E4316" s="1">
        <v>45312</v>
      </c>
      <c r="F4316">
        <v>4</v>
      </c>
      <c r="G4316" t="s">
        <v>26260</v>
      </c>
      <c r="H4316" t="s">
        <v>26612</v>
      </c>
      <c r="I4316" t="s">
        <v>12105</v>
      </c>
      <c r="J4316" t="s">
        <v>34033</v>
      </c>
      <c r="K4316" t="s">
        <v>34034</v>
      </c>
      <c r="L4316">
        <v>1</v>
      </c>
      <c r="M4316" t="s">
        <v>34043</v>
      </c>
    </row>
    <row r="4317" spans="1:13" x14ac:dyDescent="0.45">
      <c r="A4317">
        <v>4316</v>
      </c>
      <c r="B4317">
        <v>9558</v>
      </c>
      <c r="C4317" s="1">
        <v>45530</v>
      </c>
      <c r="D4317" s="1">
        <v>45533</v>
      </c>
      <c r="E4317" s="1">
        <v>45536</v>
      </c>
      <c r="F4317">
        <v>6</v>
      </c>
      <c r="G4317" t="s">
        <v>28084</v>
      </c>
      <c r="H4317" t="s">
        <v>28408</v>
      </c>
      <c r="I4317" t="s">
        <v>12105</v>
      </c>
      <c r="J4317" t="s">
        <v>34033</v>
      </c>
      <c r="K4317" t="s">
        <v>34039</v>
      </c>
      <c r="L4317">
        <v>8</v>
      </c>
      <c r="M4317" t="s">
        <v>34045</v>
      </c>
    </row>
    <row r="4318" spans="1:13" x14ac:dyDescent="0.45">
      <c r="A4318">
        <v>4317</v>
      </c>
      <c r="B4318">
        <v>11614</v>
      </c>
      <c r="C4318" s="1">
        <v>45508</v>
      </c>
      <c r="D4318" s="1">
        <v>45512</v>
      </c>
      <c r="E4318" s="1">
        <v>45518</v>
      </c>
      <c r="F4318">
        <v>10</v>
      </c>
      <c r="G4318" t="s">
        <v>26260</v>
      </c>
      <c r="H4318" t="s">
        <v>13645</v>
      </c>
      <c r="I4318" t="s">
        <v>12105</v>
      </c>
      <c r="J4318" t="s">
        <v>34033</v>
      </c>
      <c r="K4318" t="s">
        <v>34039</v>
      </c>
      <c r="L4318">
        <v>8</v>
      </c>
      <c r="M4318" t="s">
        <v>34045</v>
      </c>
    </row>
    <row r="4319" spans="1:13" x14ac:dyDescent="0.45">
      <c r="A4319">
        <v>4318</v>
      </c>
      <c r="B4319">
        <v>6179</v>
      </c>
      <c r="C4319" s="1">
        <v>45729</v>
      </c>
      <c r="D4319" s="1">
        <v>45731</v>
      </c>
      <c r="E4319" s="1">
        <v>45736</v>
      </c>
      <c r="F4319">
        <v>7</v>
      </c>
      <c r="G4319" t="s">
        <v>20087</v>
      </c>
      <c r="H4319" t="s">
        <v>20761</v>
      </c>
      <c r="I4319" t="s">
        <v>12105</v>
      </c>
      <c r="J4319" t="s">
        <v>34029</v>
      </c>
      <c r="K4319" t="s">
        <v>34034</v>
      </c>
      <c r="L4319">
        <v>3</v>
      </c>
      <c r="M4319" t="s">
        <v>34035</v>
      </c>
    </row>
    <row r="4320" spans="1:13" x14ac:dyDescent="0.45">
      <c r="A4320">
        <v>4319</v>
      </c>
      <c r="B4320">
        <v>11206</v>
      </c>
      <c r="C4320" s="1">
        <v>45454</v>
      </c>
      <c r="D4320" s="1">
        <v>45454</v>
      </c>
      <c r="E4320" s="1">
        <v>45458</v>
      </c>
      <c r="F4320">
        <v>4</v>
      </c>
      <c r="G4320" t="s">
        <v>12103</v>
      </c>
      <c r="H4320" t="s">
        <v>13708</v>
      </c>
      <c r="I4320" t="s">
        <v>12105</v>
      </c>
      <c r="J4320" t="s">
        <v>34033</v>
      </c>
      <c r="K4320" t="s">
        <v>34030</v>
      </c>
      <c r="L4320">
        <v>6</v>
      </c>
      <c r="M4320" t="s">
        <v>34036</v>
      </c>
    </row>
    <row r="4321" spans="1:13" x14ac:dyDescent="0.45">
      <c r="A4321">
        <v>4320</v>
      </c>
      <c r="B4321">
        <v>8992</v>
      </c>
      <c r="C4321" s="1">
        <v>45579</v>
      </c>
      <c r="D4321" s="1">
        <v>45579</v>
      </c>
      <c r="E4321" s="1">
        <v>45585</v>
      </c>
      <c r="F4321">
        <v>6</v>
      </c>
      <c r="G4321" t="s">
        <v>12103</v>
      </c>
      <c r="H4321" t="s">
        <v>13709</v>
      </c>
      <c r="I4321" t="s">
        <v>12105</v>
      </c>
      <c r="J4321" t="s">
        <v>34033</v>
      </c>
      <c r="K4321" t="s">
        <v>34037</v>
      </c>
      <c r="L4321">
        <v>10</v>
      </c>
      <c r="M4321" t="s">
        <v>34046</v>
      </c>
    </row>
    <row r="4322" spans="1:13" x14ac:dyDescent="0.45">
      <c r="A4322">
        <v>4321</v>
      </c>
      <c r="B4322">
        <v>10537</v>
      </c>
      <c r="C4322" s="1">
        <v>45830</v>
      </c>
      <c r="D4322" s="1">
        <v>45832</v>
      </c>
      <c r="E4322" s="1">
        <v>45834</v>
      </c>
      <c r="F4322">
        <v>4</v>
      </c>
      <c r="G4322" t="s">
        <v>23624</v>
      </c>
      <c r="H4322" t="s">
        <v>24148</v>
      </c>
      <c r="I4322" t="s">
        <v>12105</v>
      </c>
      <c r="J4322" t="s">
        <v>34029</v>
      </c>
      <c r="K4322" t="s">
        <v>34030</v>
      </c>
      <c r="L4322">
        <v>6</v>
      </c>
      <c r="M4322" t="s">
        <v>34036</v>
      </c>
    </row>
    <row r="4323" spans="1:13" x14ac:dyDescent="0.45">
      <c r="A4323">
        <v>4322</v>
      </c>
      <c r="B4323">
        <v>2786</v>
      </c>
      <c r="C4323" s="1">
        <v>45612</v>
      </c>
      <c r="D4323" s="1">
        <v>45615</v>
      </c>
      <c r="E4323" s="1">
        <v>45619</v>
      </c>
      <c r="F4323">
        <v>7</v>
      </c>
      <c r="G4323" t="s">
        <v>12103</v>
      </c>
      <c r="H4323" t="s">
        <v>13710</v>
      </c>
      <c r="I4323" t="s">
        <v>12105</v>
      </c>
      <c r="J4323" t="s">
        <v>34033</v>
      </c>
      <c r="K4323" t="s">
        <v>34037</v>
      </c>
      <c r="L4323">
        <v>11</v>
      </c>
      <c r="M4323" t="s">
        <v>34038</v>
      </c>
    </row>
    <row r="4324" spans="1:13" x14ac:dyDescent="0.45">
      <c r="A4324">
        <v>4323</v>
      </c>
      <c r="B4324">
        <v>11676</v>
      </c>
      <c r="C4324" s="1">
        <v>45479</v>
      </c>
      <c r="D4324" s="1">
        <v>45483</v>
      </c>
      <c r="E4324" s="1">
        <v>45486</v>
      </c>
      <c r="F4324">
        <v>7</v>
      </c>
      <c r="G4324" t="s">
        <v>20087</v>
      </c>
      <c r="H4324" t="s">
        <v>20762</v>
      </c>
      <c r="I4324" t="s">
        <v>12105</v>
      </c>
      <c r="J4324" t="s">
        <v>34033</v>
      </c>
      <c r="K4324" t="s">
        <v>34039</v>
      </c>
      <c r="L4324">
        <v>7</v>
      </c>
      <c r="M4324" t="s">
        <v>34041</v>
      </c>
    </row>
    <row r="4325" spans="1:13" x14ac:dyDescent="0.45">
      <c r="A4325">
        <v>4324</v>
      </c>
      <c r="B4325">
        <v>10995</v>
      </c>
      <c r="C4325" s="1">
        <v>45818</v>
      </c>
      <c r="D4325" s="1">
        <v>45820</v>
      </c>
      <c r="E4325" s="1">
        <v>45822</v>
      </c>
      <c r="F4325">
        <v>4</v>
      </c>
      <c r="G4325" t="s">
        <v>23624</v>
      </c>
      <c r="H4325" t="s">
        <v>24149</v>
      </c>
      <c r="I4325" t="s">
        <v>12105</v>
      </c>
      <c r="J4325" t="s">
        <v>34029</v>
      </c>
      <c r="K4325" t="s">
        <v>34030</v>
      </c>
      <c r="L4325">
        <v>6</v>
      </c>
      <c r="M4325" t="s">
        <v>34036</v>
      </c>
    </row>
    <row r="4326" spans="1:13" x14ac:dyDescent="0.45">
      <c r="A4326">
        <v>4325</v>
      </c>
      <c r="B4326">
        <v>11281</v>
      </c>
      <c r="C4326" s="1">
        <v>45457</v>
      </c>
      <c r="D4326" s="1">
        <v>45462</v>
      </c>
      <c r="E4326" s="1">
        <v>45467</v>
      </c>
      <c r="F4326">
        <v>10</v>
      </c>
      <c r="G4326" t="s">
        <v>23624</v>
      </c>
      <c r="H4326" t="s">
        <v>24150</v>
      </c>
      <c r="I4326" t="s">
        <v>12105</v>
      </c>
      <c r="J4326" t="s">
        <v>34033</v>
      </c>
      <c r="K4326" t="s">
        <v>34030</v>
      </c>
      <c r="L4326">
        <v>6</v>
      </c>
      <c r="M4326" t="s">
        <v>34036</v>
      </c>
    </row>
    <row r="4327" spans="1:13" x14ac:dyDescent="0.45">
      <c r="A4327">
        <v>4326</v>
      </c>
      <c r="B4327">
        <v>5725</v>
      </c>
      <c r="C4327" s="1">
        <v>45683</v>
      </c>
      <c r="D4327" s="1">
        <v>45683</v>
      </c>
      <c r="E4327" s="1">
        <v>45688</v>
      </c>
      <c r="F4327">
        <v>5</v>
      </c>
      <c r="G4327" t="s">
        <v>12103</v>
      </c>
      <c r="H4327" t="s">
        <v>13711</v>
      </c>
      <c r="I4327" t="s">
        <v>12105</v>
      </c>
      <c r="J4327" t="s">
        <v>34029</v>
      </c>
      <c r="K4327" t="s">
        <v>34034</v>
      </c>
      <c r="L4327">
        <v>1</v>
      </c>
      <c r="M4327" t="s">
        <v>34043</v>
      </c>
    </row>
    <row r="4328" spans="1:13" x14ac:dyDescent="0.45">
      <c r="A4328">
        <v>4327</v>
      </c>
      <c r="B4328">
        <v>10225</v>
      </c>
      <c r="C4328" s="1">
        <v>45336</v>
      </c>
      <c r="D4328" s="1">
        <v>45337</v>
      </c>
      <c r="E4328" s="1">
        <v>45340</v>
      </c>
      <c r="F4328">
        <v>4</v>
      </c>
      <c r="G4328" t="s">
        <v>20087</v>
      </c>
      <c r="H4328" t="s">
        <v>20763</v>
      </c>
      <c r="I4328" t="s">
        <v>12105</v>
      </c>
      <c r="J4328" t="s">
        <v>34033</v>
      </c>
      <c r="K4328" t="s">
        <v>34034</v>
      </c>
      <c r="L4328">
        <v>2</v>
      </c>
      <c r="M4328" t="s">
        <v>34044</v>
      </c>
    </row>
    <row r="4329" spans="1:13" x14ac:dyDescent="0.45">
      <c r="A4329">
        <v>4328</v>
      </c>
      <c r="B4329">
        <v>7238</v>
      </c>
      <c r="C4329" s="1">
        <v>45854</v>
      </c>
      <c r="D4329" s="1">
        <v>45859</v>
      </c>
      <c r="E4329" s="1">
        <v>45864</v>
      </c>
      <c r="F4329">
        <v>10</v>
      </c>
      <c r="G4329" t="s">
        <v>12103</v>
      </c>
      <c r="H4329" t="s">
        <v>13712</v>
      </c>
      <c r="I4329" t="s">
        <v>12105</v>
      </c>
      <c r="J4329" t="s">
        <v>34029</v>
      </c>
      <c r="K4329" t="s">
        <v>34039</v>
      </c>
      <c r="L4329">
        <v>7</v>
      </c>
      <c r="M4329" t="s">
        <v>34041</v>
      </c>
    </row>
    <row r="4330" spans="1:13" x14ac:dyDescent="0.45">
      <c r="A4330">
        <v>4329</v>
      </c>
      <c r="B4330">
        <v>2343</v>
      </c>
      <c r="C4330" s="1">
        <v>45884</v>
      </c>
      <c r="D4330" s="1">
        <v>45885</v>
      </c>
      <c r="E4330" s="1">
        <v>45888</v>
      </c>
      <c r="F4330">
        <v>4</v>
      </c>
      <c r="G4330" t="s">
        <v>12103</v>
      </c>
      <c r="H4330" t="s">
        <v>13713</v>
      </c>
      <c r="I4330" t="s">
        <v>12105</v>
      </c>
      <c r="J4330" t="s">
        <v>34029</v>
      </c>
      <c r="K4330" t="s">
        <v>34039</v>
      </c>
      <c r="L4330">
        <v>8</v>
      </c>
      <c r="M4330" t="s">
        <v>34045</v>
      </c>
    </row>
    <row r="4331" spans="1:13" x14ac:dyDescent="0.45">
      <c r="A4331">
        <v>4330</v>
      </c>
      <c r="B4331">
        <v>11776</v>
      </c>
      <c r="C4331" s="1">
        <v>45328</v>
      </c>
      <c r="D4331" s="1">
        <v>45332</v>
      </c>
      <c r="E4331" s="1">
        <v>45334</v>
      </c>
      <c r="F4331">
        <v>6</v>
      </c>
      <c r="G4331" t="s">
        <v>12103</v>
      </c>
      <c r="H4331" t="s">
        <v>13714</v>
      </c>
      <c r="I4331" t="s">
        <v>12105</v>
      </c>
      <c r="J4331" t="s">
        <v>34033</v>
      </c>
      <c r="K4331" t="s">
        <v>34034</v>
      </c>
      <c r="L4331">
        <v>2</v>
      </c>
      <c r="M4331" t="s">
        <v>34044</v>
      </c>
    </row>
    <row r="4332" spans="1:13" x14ac:dyDescent="0.45">
      <c r="A4332">
        <v>4331</v>
      </c>
      <c r="B4332">
        <v>11375</v>
      </c>
      <c r="C4332" s="1">
        <v>45790</v>
      </c>
      <c r="D4332" s="1">
        <v>45793</v>
      </c>
      <c r="E4332" s="1">
        <v>45798</v>
      </c>
      <c r="F4332">
        <v>8</v>
      </c>
      <c r="G4332" t="s">
        <v>12103</v>
      </c>
      <c r="H4332" t="s">
        <v>13715</v>
      </c>
      <c r="I4332" t="s">
        <v>12105</v>
      </c>
      <c r="J4332" t="s">
        <v>34029</v>
      </c>
      <c r="K4332" t="s">
        <v>34030</v>
      </c>
      <c r="L4332">
        <v>5</v>
      </c>
      <c r="M4332" t="s">
        <v>34031</v>
      </c>
    </row>
    <row r="4333" spans="1:13" x14ac:dyDescent="0.45">
      <c r="A4333">
        <v>4332</v>
      </c>
      <c r="B4333">
        <v>9391</v>
      </c>
      <c r="C4333" s="1">
        <v>45344</v>
      </c>
      <c r="D4333" s="1">
        <v>45345</v>
      </c>
      <c r="E4333" s="1">
        <v>45348</v>
      </c>
      <c r="F4333">
        <v>4</v>
      </c>
      <c r="G4333" t="s">
        <v>12103</v>
      </c>
      <c r="H4333" t="s">
        <v>32865</v>
      </c>
      <c r="I4333" t="s">
        <v>29823</v>
      </c>
      <c r="J4333" t="s">
        <v>34033</v>
      </c>
      <c r="K4333" t="s">
        <v>34034</v>
      </c>
      <c r="L4333">
        <v>2</v>
      </c>
      <c r="M4333" t="s">
        <v>34044</v>
      </c>
    </row>
    <row r="4334" spans="1:13" x14ac:dyDescent="0.45">
      <c r="A4334">
        <v>4333</v>
      </c>
      <c r="B4334">
        <v>10137</v>
      </c>
      <c r="C4334" s="1">
        <v>45898</v>
      </c>
      <c r="D4334" s="1">
        <v>45899</v>
      </c>
      <c r="E4334" s="1">
        <v>45901</v>
      </c>
      <c r="F4334">
        <v>3</v>
      </c>
      <c r="G4334" t="s">
        <v>12103</v>
      </c>
      <c r="H4334" t="s">
        <v>13716</v>
      </c>
      <c r="I4334" t="s">
        <v>12105</v>
      </c>
      <c r="J4334" t="s">
        <v>34029</v>
      </c>
      <c r="K4334" t="s">
        <v>34039</v>
      </c>
      <c r="L4334">
        <v>8</v>
      </c>
      <c r="M4334" t="s">
        <v>34045</v>
      </c>
    </row>
    <row r="4335" spans="1:13" x14ac:dyDescent="0.45">
      <c r="A4335">
        <v>4334</v>
      </c>
      <c r="B4335">
        <v>3112</v>
      </c>
      <c r="C4335" s="1">
        <v>45444</v>
      </c>
      <c r="D4335" s="1">
        <v>45448</v>
      </c>
      <c r="E4335" s="1">
        <v>45455</v>
      </c>
      <c r="F4335">
        <v>11</v>
      </c>
      <c r="G4335" t="s">
        <v>26260</v>
      </c>
      <c r="H4335" t="s">
        <v>26613</v>
      </c>
      <c r="I4335" t="s">
        <v>12105</v>
      </c>
      <c r="J4335" t="s">
        <v>34033</v>
      </c>
      <c r="K4335" t="s">
        <v>34030</v>
      </c>
      <c r="L4335">
        <v>6</v>
      </c>
      <c r="M4335" t="s">
        <v>34036</v>
      </c>
    </row>
    <row r="4336" spans="1:13" x14ac:dyDescent="0.45">
      <c r="A4336">
        <v>4335</v>
      </c>
      <c r="B4336">
        <v>5064</v>
      </c>
      <c r="C4336" s="1">
        <v>45381</v>
      </c>
      <c r="D4336" s="1">
        <v>45383</v>
      </c>
      <c r="E4336" s="1">
        <v>45386</v>
      </c>
      <c r="F4336">
        <v>5</v>
      </c>
      <c r="G4336" t="s">
        <v>28084</v>
      </c>
      <c r="H4336" t="s">
        <v>28409</v>
      </c>
      <c r="I4336" t="s">
        <v>12105</v>
      </c>
      <c r="J4336" t="s">
        <v>34033</v>
      </c>
      <c r="K4336" t="s">
        <v>34034</v>
      </c>
      <c r="L4336">
        <v>3</v>
      </c>
      <c r="M4336" t="s">
        <v>34035</v>
      </c>
    </row>
    <row r="4337" spans="1:13" x14ac:dyDescent="0.45">
      <c r="A4337">
        <v>4336</v>
      </c>
      <c r="B4337">
        <v>8826</v>
      </c>
      <c r="C4337" s="1">
        <v>45552</v>
      </c>
      <c r="D4337" s="1">
        <v>45553</v>
      </c>
      <c r="E4337" s="1">
        <v>45557</v>
      </c>
      <c r="F4337">
        <v>5</v>
      </c>
      <c r="G4337" t="s">
        <v>12103</v>
      </c>
      <c r="H4337" t="s">
        <v>32866</v>
      </c>
      <c r="I4337" t="s">
        <v>29823</v>
      </c>
      <c r="J4337" t="s">
        <v>34033</v>
      </c>
      <c r="K4337" t="s">
        <v>34039</v>
      </c>
      <c r="L4337">
        <v>9</v>
      </c>
      <c r="M4337" t="s">
        <v>34040</v>
      </c>
    </row>
    <row r="4338" spans="1:13" x14ac:dyDescent="0.45">
      <c r="A4338">
        <v>4337</v>
      </c>
      <c r="B4338">
        <v>3777</v>
      </c>
      <c r="C4338" s="1">
        <v>45494</v>
      </c>
      <c r="D4338" s="1">
        <v>45495</v>
      </c>
      <c r="E4338" s="1">
        <v>45498</v>
      </c>
      <c r="F4338">
        <v>4</v>
      </c>
      <c r="G4338" t="s">
        <v>12103</v>
      </c>
      <c r="H4338" t="s">
        <v>32867</v>
      </c>
      <c r="I4338" t="s">
        <v>29823</v>
      </c>
      <c r="J4338" t="s">
        <v>34033</v>
      </c>
      <c r="K4338" t="s">
        <v>34039</v>
      </c>
      <c r="L4338">
        <v>7</v>
      </c>
      <c r="M4338" t="s">
        <v>34041</v>
      </c>
    </row>
    <row r="4339" spans="1:13" x14ac:dyDescent="0.45">
      <c r="A4339">
        <v>4338</v>
      </c>
      <c r="B4339">
        <v>4076</v>
      </c>
      <c r="C4339" s="1">
        <v>45410</v>
      </c>
      <c r="D4339" s="1">
        <v>45411</v>
      </c>
      <c r="E4339" s="1">
        <v>45415</v>
      </c>
      <c r="F4339">
        <v>5</v>
      </c>
      <c r="G4339" t="s">
        <v>12103</v>
      </c>
      <c r="H4339" t="s">
        <v>13717</v>
      </c>
      <c r="I4339" t="s">
        <v>12105</v>
      </c>
      <c r="J4339" t="s">
        <v>34033</v>
      </c>
      <c r="K4339" t="s">
        <v>34030</v>
      </c>
      <c r="L4339">
        <v>4</v>
      </c>
      <c r="M4339" t="s">
        <v>34032</v>
      </c>
    </row>
    <row r="4340" spans="1:13" x14ac:dyDescent="0.45">
      <c r="A4340">
        <v>4339</v>
      </c>
      <c r="B4340">
        <v>8308</v>
      </c>
      <c r="C4340" s="1">
        <v>45662</v>
      </c>
      <c r="D4340" s="1">
        <v>45666</v>
      </c>
      <c r="E4340" s="1">
        <v>45669</v>
      </c>
      <c r="F4340">
        <v>7</v>
      </c>
      <c r="G4340" t="s">
        <v>12103</v>
      </c>
      <c r="H4340" t="s">
        <v>13718</v>
      </c>
      <c r="I4340" t="s">
        <v>12105</v>
      </c>
      <c r="J4340" t="s">
        <v>34029</v>
      </c>
      <c r="K4340" t="s">
        <v>34034</v>
      </c>
      <c r="L4340">
        <v>1</v>
      </c>
      <c r="M4340" t="s">
        <v>34043</v>
      </c>
    </row>
    <row r="4341" spans="1:13" x14ac:dyDescent="0.45">
      <c r="A4341">
        <v>4340</v>
      </c>
      <c r="B4341">
        <v>7890</v>
      </c>
      <c r="C4341" s="1">
        <v>45593</v>
      </c>
      <c r="D4341" s="1">
        <v>45594</v>
      </c>
      <c r="E4341" s="1">
        <v>45599</v>
      </c>
      <c r="F4341">
        <v>6</v>
      </c>
      <c r="G4341" t="s">
        <v>20087</v>
      </c>
      <c r="H4341" t="s">
        <v>20764</v>
      </c>
      <c r="I4341" t="s">
        <v>12105</v>
      </c>
      <c r="J4341" t="s">
        <v>34033</v>
      </c>
      <c r="K4341" t="s">
        <v>34037</v>
      </c>
      <c r="L4341">
        <v>10</v>
      </c>
      <c r="M4341" t="s">
        <v>34046</v>
      </c>
    </row>
    <row r="4342" spans="1:13" x14ac:dyDescent="0.45">
      <c r="A4342">
        <v>4341</v>
      </c>
      <c r="B4342">
        <v>9954</v>
      </c>
      <c r="C4342" s="1">
        <v>45891</v>
      </c>
      <c r="D4342" s="1">
        <v>45894</v>
      </c>
      <c r="E4342" s="1">
        <v>45896</v>
      </c>
      <c r="F4342">
        <v>5</v>
      </c>
      <c r="G4342" t="s">
        <v>20087</v>
      </c>
      <c r="H4342" t="s">
        <v>20765</v>
      </c>
      <c r="I4342" t="s">
        <v>12105</v>
      </c>
      <c r="J4342" t="s">
        <v>34029</v>
      </c>
      <c r="K4342" t="s">
        <v>34039</v>
      </c>
      <c r="L4342">
        <v>8</v>
      </c>
      <c r="M4342" t="s">
        <v>34045</v>
      </c>
    </row>
    <row r="4343" spans="1:13" x14ac:dyDescent="0.45">
      <c r="A4343">
        <v>4342</v>
      </c>
      <c r="B4343">
        <v>2318</v>
      </c>
      <c r="C4343" s="1">
        <v>45433</v>
      </c>
      <c r="D4343" s="1">
        <v>45435</v>
      </c>
      <c r="E4343" s="1">
        <v>45440</v>
      </c>
      <c r="F4343">
        <v>7</v>
      </c>
      <c r="G4343" t="s">
        <v>28084</v>
      </c>
      <c r="H4343" t="s">
        <v>28410</v>
      </c>
      <c r="I4343" t="s">
        <v>12105</v>
      </c>
      <c r="J4343" t="s">
        <v>34033</v>
      </c>
      <c r="K4343" t="s">
        <v>34030</v>
      </c>
      <c r="L4343">
        <v>5</v>
      </c>
      <c r="M4343" t="s">
        <v>34031</v>
      </c>
    </row>
    <row r="4344" spans="1:13" x14ac:dyDescent="0.45">
      <c r="A4344">
        <v>4343</v>
      </c>
      <c r="B4344">
        <v>9416</v>
      </c>
      <c r="C4344" s="1">
        <v>45376</v>
      </c>
      <c r="D4344" s="1">
        <v>45377</v>
      </c>
      <c r="E4344" s="1">
        <v>45380</v>
      </c>
      <c r="F4344">
        <v>4</v>
      </c>
      <c r="G4344" t="s">
        <v>28084</v>
      </c>
      <c r="H4344" t="s">
        <v>21010</v>
      </c>
      <c r="I4344" t="s">
        <v>12105</v>
      </c>
      <c r="J4344" t="s">
        <v>34033</v>
      </c>
      <c r="K4344" t="s">
        <v>34034</v>
      </c>
      <c r="L4344">
        <v>3</v>
      </c>
      <c r="M4344" t="s">
        <v>34035</v>
      </c>
    </row>
    <row r="4345" spans="1:13" x14ac:dyDescent="0.45">
      <c r="A4345">
        <v>4344</v>
      </c>
      <c r="B4345">
        <v>8279</v>
      </c>
      <c r="C4345" s="1">
        <v>45428</v>
      </c>
      <c r="D4345" s="1">
        <v>45428</v>
      </c>
      <c r="E4345" s="1">
        <v>45432</v>
      </c>
      <c r="F4345">
        <v>4</v>
      </c>
      <c r="G4345" t="s">
        <v>12103</v>
      </c>
      <c r="H4345" t="s">
        <v>32868</v>
      </c>
      <c r="I4345" t="s">
        <v>29823</v>
      </c>
      <c r="J4345" t="s">
        <v>34033</v>
      </c>
      <c r="K4345" t="s">
        <v>34030</v>
      </c>
      <c r="L4345">
        <v>5</v>
      </c>
      <c r="M4345" t="s">
        <v>34031</v>
      </c>
    </row>
    <row r="4346" spans="1:13" x14ac:dyDescent="0.45">
      <c r="A4346">
        <v>4345</v>
      </c>
      <c r="B4346">
        <v>9645</v>
      </c>
      <c r="C4346" s="1">
        <v>45343</v>
      </c>
      <c r="D4346" s="1">
        <v>45345</v>
      </c>
      <c r="E4346" s="1">
        <v>45348</v>
      </c>
      <c r="F4346">
        <v>5</v>
      </c>
      <c r="G4346" t="s">
        <v>26260</v>
      </c>
      <c r="H4346" t="s">
        <v>26614</v>
      </c>
      <c r="I4346" t="s">
        <v>12105</v>
      </c>
      <c r="J4346" t="s">
        <v>34033</v>
      </c>
      <c r="K4346" t="s">
        <v>34034</v>
      </c>
      <c r="L4346">
        <v>2</v>
      </c>
      <c r="M4346" t="s">
        <v>34044</v>
      </c>
    </row>
    <row r="4347" spans="1:13" x14ac:dyDescent="0.45">
      <c r="A4347">
        <v>4346</v>
      </c>
      <c r="B4347">
        <v>6437</v>
      </c>
      <c r="C4347" s="1">
        <v>45790</v>
      </c>
      <c r="D4347" s="1">
        <v>45790</v>
      </c>
      <c r="E4347" s="1">
        <v>45793</v>
      </c>
      <c r="F4347">
        <v>3</v>
      </c>
      <c r="G4347" t="s">
        <v>28084</v>
      </c>
      <c r="H4347" t="s">
        <v>30383</v>
      </c>
      <c r="I4347" t="s">
        <v>30205</v>
      </c>
      <c r="J4347" t="s">
        <v>34029</v>
      </c>
      <c r="K4347" t="s">
        <v>34030</v>
      </c>
      <c r="L4347">
        <v>5</v>
      </c>
      <c r="M4347" t="s">
        <v>34031</v>
      </c>
    </row>
    <row r="4348" spans="1:13" x14ac:dyDescent="0.45">
      <c r="A4348">
        <v>4347</v>
      </c>
      <c r="B4348">
        <v>5707</v>
      </c>
      <c r="C4348" s="1">
        <v>45848</v>
      </c>
      <c r="D4348" s="1">
        <v>45850</v>
      </c>
      <c r="E4348" s="1">
        <v>45853</v>
      </c>
      <c r="F4348">
        <v>5</v>
      </c>
      <c r="G4348" t="s">
        <v>12103</v>
      </c>
      <c r="H4348" t="s">
        <v>13719</v>
      </c>
      <c r="I4348" t="s">
        <v>12105</v>
      </c>
      <c r="J4348" t="s">
        <v>34029</v>
      </c>
      <c r="K4348" t="s">
        <v>34039</v>
      </c>
      <c r="L4348">
        <v>7</v>
      </c>
      <c r="M4348" t="s">
        <v>34041</v>
      </c>
    </row>
    <row r="4349" spans="1:13" x14ac:dyDescent="0.45">
      <c r="A4349">
        <v>4348</v>
      </c>
      <c r="B4349">
        <v>8649</v>
      </c>
      <c r="C4349" s="1">
        <v>45804</v>
      </c>
      <c r="D4349" s="1">
        <v>45806</v>
      </c>
      <c r="E4349" s="1">
        <v>45811</v>
      </c>
      <c r="F4349">
        <v>7</v>
      </c>
      <c r="G4349" t="s">
        <v>28084</v>
      </c>
      <c r="H4349" t="s">
        <v>28411</v>
      </c>
      <c r="I4349" t="s">
        <v>12105</v>
      </c>
      <c r="J4349" t="s">
        <v>34029</v>
      </c>
      <c r="K4349" t="s">
        <v>34030</v>
      </c>
      <c r="L4349">
        <v>5</v>
      </c>
      <c r="M4349" t="s">
        <v>34031</v>
      </c>
    </row>
    <row r="4350" spans="1:13" x14ac:dyDescent="0.45">
      <c r="A4350">
        <v>4349</v>
      </c>
      <c r="B4350">
        <v>9109</v>
      </c>
      <c r="C4350" s="1">
        <v>45319</v>
      </c>
      <c r="D4350" s="1">
        <v>45321</v>
      </c>
      <c r="E4350" s="1">
        <v>45324</v>
      </c>
      <c r="F4350">
        <v>5</v>
      </c>
      <c r="G4350" t="s">
        <v>12103</v>
      </c>
      <c r="H4350" t="s">
        <v>13720</v>
      </c>
      <c r="I4350" t="s">
        <v>12105</v>
      </c>
      <c r="J4350" t="s">
        <v>34033</v>
      </c>
      <c r="K4350" t="s">
        <v>34034</v>
      </c>
      <c r="L4350">
        <v>1</v>
      </c>
      <c r="M4350" t="s">
        <v>34043</v>
      </c>
    </row>
    <row r="4351" spans="1:13" x14ac:dyDescent="0.45">
      <c r="A4351">
        <v>4350</v>
      </c>
      <c r="B4351">
        <v>6194</v>
      </c>
      <c r="C4351" s="1">
        <v>45444</v>
      </c>
      <c r="D4351" s="1">
        <v>45449</v>
      </c>
      <c r="E4351" s="1">
        <v>45453</v>
      </c>
      <c r="F4351">
        <v>9</v>
      </c>
      <c r="G4351" t="s">
        <v>23624</v>
      </c>
      <c r="H4351" t="s">
        <v>24151</v>
      </c>
      <c r="I4351" t="s">
        <v>12105</v>
      </c>
      <c r="J4351" t="s">
        <v>34033</v>
      </c>
      <c r="K4351" t="s">
        <v>34030</v>
      </c>
      <c r="L4351">
        <v>6</v>
      </c>
      <c r="M4351" t="s">
        <v>34036</v>
      </c>
    </row>
    <row r="4352" spans="1:13" x14ac:dyDescent="0.45">
      <c r="A4352">
        <v>4351</v>
      </c>
      <c r="B4352">
        <v>9240</v>
      </c>
      <c r="C4352" s="1">
        <v>45815</v>
      </c>
      <c r="D4352" s="1">
        <v>45816</v>
      </c>
      <c r="E4352" s="1">
        <v>45819</v>
      </c>
      <c r="F4352">
        <v>4</v>
      </c>
      <c r="G4352" t="s">
        <v>28084</v>
      </c>
      <c r="H4352" t="s">
        <v>28412</v>
      </c>
      <c r="I4352" t="s">
        <v>12105</v>
      </c>
      <c r="J4352" t="s">
        <v>34029</v>
      </c>
      <c r="K4352" t="s">
        <v>34030</v>
      </c>
      <c r="L4352">
        <v>6</v>
      </c>
      <c r="M4352" t="s">
        <v>34036</v>
      </c>
    </row>
    <row r="4353" spans="1:13" x14ac:dyDescent="0.45">
      <c r="A4353">
        <v>4352</v>
      </c>
      <c r="B4353">
        <v>9445</v>
      </c>
      <c r="C4353" s="1">
        <v>45430</v>
      </c>
      <c r="D4353" s="1">
        <v>45437</v>
      </c>
      <c r="E4353" s="1">
        <v>45442</v>
      </c>
      <c r="F4353">
        <v>12</v>
      </c>
      <c r="G4353" t="s">
        <v>28084</v>
      </c>
      <c r="H4353" t="s">
        <v>28413</v>
      </c>
      <c r="I4353" t="s">
        <v>12105</v>
      </c>
      <c r="J4353" t="s">
        <v>34033</v>
      </c>
      <c r="K4353" t="s">
        <v>34030</v>
      </c>
      <c r="L4353">
        <v>5</v>
      </c>
      <c r="M4353" t="s">
        <v>34031</v>
      </c>
    </row>
    <row r="4354" spans="1:13" x14ac:dyDescent="0.45">
      <c r="A4354">
        <v>4353</v>
      </c>
      <c r="B4354">
        <v>3999</v>
      </c>
      <c r="C4354" s="1">
        <v>45846</v>
      </c>
      <c r="D4354" s="1">
        <v>45846</v>
      </c>
      <c r="E4354" s="1">
        <v>45849</v>
      </c>
      <c r="F4354">
        <v>3</v>
      </c>
      <c r="G4354" t="s">
        <v>12103</v>
      </c>
      <c r="H4354" t="s">
        <v>13721</v>
      </c>
      <c r="I4354" t="s">
        <v>12105</v>
      </c>
      <c r="J4354" t="s">
        <v>34029</v>
      </c>
      <c r="K4354" t="s">
        <v>34039</v>
      </c>
      <c r="L4354">
        <v>7</v>
      </c>
      <c r="M4354" t="s">
        <v>34041</v>
      </c>
    </row>
    <row r="4355" spans="1:13" x14ac:dyDescent="0.45">
      <c r="A4355">
        <v>4354</v>
      </c>
      <c r="B4355">
        <v>4032</v>
      </c>
      <c r="C4355" s="1">
        <v>45399</v>
      </c>
      <c r="D4355" s="1">
        <v>45399</v>
      </c>
      <c r="E4355" s="1">
        <v>45404</v>
      </c>
      <c r="F4355">
        <v>5</v>
      </c>
      <c r="G4355" t="s">
        <v>20087</v>
      </c>
      <c r="H4355" t="s">
        <v>20766</v>
      </c>
      <c r="I4355" t="s">
        <v>12105</v>
      </c>
      <c r="J4355" t="s">
        <v>34033</v>
      </c>
      <c r="K4355" t="s">
        <v>34030</v>
      </c>
      <c r="L4355">
        <v>4</v>
      </c>
      <c r="M4355" t="s">
        <v>34032</v>
      </c>
    </row>
    <row r="4356" spans="1:13" x14ac:dyDescent="0.45">
      <c r="A4356">
        <v>4355</v>
      </c>
      <c r="B4356">
        <v>9716</v>
      </c>
      <c r="C4356" s="1">
        <v>45681</v>
      </c>
      <c r="D4356" s="1">
        <v>45685</v>
      </c>
      <c r="E4356" s="1">
        <v>45695</v>
      </c>
      <c r="F4356">
        <v>14</v>
      </c>
      <c r="G4356" t="s">
        <v>28084</v>
      </c>
      <c r="H4356" t="s">
        <v>28414</v>
      </c>
      <c r="I4356" t="s">
        <v>12105</v>
      </c>
      <c r="J4356" t="s">
        <v>34029</v>
      </c>
      <c r="K4356" t="s">
        <v>34034</v>
      </c>
      <c r="L4356">
        <v>1</v>
      </c>
      <c r="M4356" t="s">
        <v>34043</v>
      </c>
    </row>
    <row r="4357" spans="1:13" x14ac:dyDescent="0.45">
      <c r="A4357">
        <v>4356</v>
      </c>
      <c r="B4357">
        <v>9671</v>
      </c>
      <c r="C4357" s="1">
        <v>45889</v>
      </c>
      <c r="D4357" s="1">
        <v>45892</v>
      </c>
      <c r="E4357" s="1">
        <v>45896</v>
      </c>
      <c r="F4357">
        <v>7</v>
      </c>
      <c r="G4357" t="s">
        <v>12103</v>
      </c>
      <c r="H4357" t="s">
        <v>32869</v>
      </c>
      <c r="I4357" t="s">
        <v>29823</v>
      </c>
      <c r="J4357" t="s">
        <v>34029</v>
      </c>
      <c r="K4357" t="s">
        <v>34039</v>
      </c>
      <c r="L4357">
        <v>8</v>
      </c>
      <c r="M4357" t="s">
        <v>34045</v>
      </c>
    </row>
    <row r="4358" spans="1:13" x14ac:dyDescent="0.45">
      <c r="A4358">
        <v>4357</v>
      </c>
      <c r="B4358">
        <v>9613</v>
      </c>
      <c r="C4358" s="1">
        <v>45695</v>
      </c>
      <c r="D4358" s="1">
        <v>45696</v>
      </c>
      <c r="E4358" s="1">
        <v>45702</v>
      </c>
      <c r="F4358">
        <v>7</v>
      </c>
      <c r="G4358" t="s">
        <v>26260</v>
      </c>
      <c r="H4358" t="s">
        <v>26615</v>
      </c>
      <c r="I4358" t="s">
        <v>12105</v>
      </c>
      <c r="J4358" t="s">
        <v>34029</v>
      </c>
      <c r="K4358" t="s">
        <v>34034</v>
      </c>
      <c r="L4358">
        <v>2</v>
      </c>
      <c r="M4358" t="s">
        <v>34044</v>
      </c>
    </row>
    <row r="4359" spans="1:13" x14ac:dyDescent="0.45">
      <c r="A4359">
        <v>4358</v>
      </c>
      <c r="B4359">
        <v>5334</v>
      </c>
      <c r="C4359" s="1">
        <v>45617</v>
      </c>
      <c r="D4359" s="1">
        <v>45618</v>
      </c>
      <c r="E4359" s="1">
        <v>45622</v>
      </c>
      <c r="F4359">
        <v>5</v>
      </c>
      <c r="G4359" t="s">
        <v>12103</v>
      </c>
      <c r="H4359" t="s">
        <v>13722</v>
      </c>
      <c r="I4359" t="s">
        <v>12105</v>
      </c>
      <c r="J4359" t="s">
        <v>34033</v>
      </c>
      <c r="K4359" t="s">
        <v>34037</v>
      </c>
      <c r="L4359">
        <v>11</v>
      </c>
      <c r="M4359" t="s">
        <v>34038</v>
      </c>
    </row>
    <row r="4360" spans="1:13" x14ac:dyDescent="0.45">
      <c r="A4360">
        <v>4359</v>
      </c>
      <c r="B4360">
        <v>7423</v>
      </c>
      <c r="C4360" s="1">
        <v>45355</v>
      </c>
      <c r="D4360" s="1">
        <v>45355</v>
      </c>
      <c r="E4360" s="1">
        <v>45365</v>
      </c>
      <c r="F4360">
        <v>10</v>
      </c>
      <c r="G4360" t="s">
        <v>28084</v>
      </c>
      <c r="H4360" t="s">
        <v>30621</v>
      </c>
      <c r="I4360" t="s">
        <v>29823</v>
      </c>
      <c r="J4360" t="s">
        <v>34033</v>
      </c>
      <c r="K4360" t="s">
        <v>34034</v>
      </c>
      <c r="L4360">
        <v>3</v>
      </c>
      <c r="M4360" t="s">
        <v>34035</v>
      </c>
    </row>
    <row r="4361" spans="1:13" x14ac:dyDescent="0.45">
      <c r="A4361">
        <v>4360</v>
      </c>
      <c r="B4361">
        <v>8713</v>
      </c>
      <c r="C4361" s="1">
        <v>45615</v>
      </c>
      <c r="D4361" s="1">
        <v>45617</v>
      </c>
      <c r="E4361" s="1">
        <v>45622</v>
      </c>
      <c r="F4361">
        <v>7</v>
      </c>
      <c r="G4361" t="s">
        <v>20087</v>
      </c>
      <c r="H4361" t="s">
        <v>31377</v>
      </c>
      <c r="I4361" t="s">
        <v>30041</v>
      </c>
      <c r="J4361" t="s">
        <v>34033</v>
      </c>
      <c r="K4361" t="s">
        <v>34037</v>
      </c>
      <c r="L4361">
        <v>11</v>
      </c>
      <c r="M4361" t="s">
        <v>34038</v>
      </c>
    </row>
    <row r="4362" spans="1:13" x14ac:dyDescent="0.45">
      <c r="A4362">
        <v>4361</v>
      </c>
      <c r="B4362">
        <v>9837</v>
      </c>
      <c r="C4362" s="1">
        <v>45662</v>
      </c>
      <c r="D4362" s="1">
        <v>45663</v>
      </c>
      <c r="E4362" s="1">
        <v>45669</v>
      </c>
      <c r="F4362">
        <v>7</v>
      </c>
      <c r="G4362" t="s">
        <v>23624</v>
      </c>
      <c r="H4362" t="s">
        <v>24152</v>
      </c>
      <c r="I4362" t="s">
        <v>12105</v>
      </c>
      <c r="J4362" t="s">
        <v>34029</v>
      </c>
      <c r="K4362" t="s">
        <v>34034</v>
      </c>
      <c r="L4362">
        <v>1</v>
      </c>
      <c r="M4362" t="s">
        <v>34043</v>
      </c>
    </row>
    <row r="4363" spans="1:13" x14ac:dyDescent="0.45">
      <c r="A4363">
        <v>4362</v>
      </c>
      <c r="B4363">
        <v>610</v>
      </c>
      <c r="C4363" s="1">
        <v>45904</v>
      </c>
      <c r="D4363" s="1">
        <v>45905</v>
      </c>
      <c r="E4363" s="1">
        <v>45909</v>
      </c>
      <c r="F4363">
        <v>5</v>
      </c>
      <c r="G4363" t="s">
        <v>28084</v>
      </c>
      <c r="H4363" t="s">
        <v>28415</v>
      </c>
      <c r="I4363" t="s">
        <v>12105</v>
      </c>
      <c r="J4363" t="s">
        <v>34029</v>
      </c>
      <c r="K4363" t="s">
        <v>34039</v>
      </c>
      <c r="L4363">
        <v>9</v>
      </c>
      <c r="M4363" t="s">
        <v>34040</v>
      </c>
    </row>
    <row r="4364" spans="1:13" x14ac:dyDescent="0.45">
      <c r="A4364">
        <v>4363</v>
      </c>
      <c r="B4364">
        <v>7510</v>
      </c>
      <c r="C4364" s="1">
        <v>45471</v>
      </c>
      <c r="D4364" s="1">
        <v>45471</v>
      </c>
      <c r="E4364" s="1">
        <v>45481</v>
      </c>
      <c r="F4364">
        <v>10</v>
      </c>
      <c r="G4364" t="s">
        <v>23624</v>
      </c>
      <c r="H4364" t="s">
        <v>24153</v>
      </c>
      <c r="I4364" t="s">
        <v>12105</v>
      </c>
      <c r="J4364" t="s">
        <v>34033</v>
      </c>
      <c r="K4364" t="s">
        <v>34030</v>
      </c>
      <c r="L4364">
        <v>6</v>
      </c>
      <c r="M4364" t="s">
        <v>34036</v>
      </c>
    </row>
    <row r="4365" spans="1:13" x14ac:dyDescent="0.45">
      <c r="A4365">
        <v>4364</v>
      </c>
      <c r="B4365">
        <v>10371</v>
      </c>
      <c r="C4365" s="1">
        <v>45564</v>
      </c>
      <c r="D4365" s="1">
        <v>45567</v>
      </c>
      <c r="E4365" s="1">
        <v>45569</v>
      </c>
      <c r="F4365">
        <v>5</v>
      </c>
      <c r="G4365" t="s">
        <v>20087</v>
      </c>
      <c r="H4365" t="s">
        <v>20767</v>
      </c>
      <c r="I4365" t="s">
        <v>12105</v>
      </c>
      <c r="J4365" t="s">
        <v>34033</v>
      </c>
      <c r="K4365" t="s">
        <v>34039</v>
      </c>
      <c r="L4365">
        <v>9</v>
      </c>
      <c r="M4365" t="s">
        <v>34040</v>
      </c>
    </row>
    <row r="4366" spans="1:13" x14ac:dyDescent="0.45">
      <c r="A4366">
        <v>4365</v>
      </c>
      <c r="B4366">
        <v>4276</v>
      </c>
      <c r="C4366" s="1">
        <v>45680</v>
      </c>
      <c r="D4366" s="1">
        <v>45681</v>
      </c>
      <c r="E4366" s="1">
        <v>45684</v>
      </c>
      <c r="F4366">
        <v>4</v>
      </c>
      <c r="G4366" t="s">
        <v>28084</v>
      </c>
      <c r="H4366" t="s">
        <v>28416</v>
      </c>
      <c r="I4366" t="s">
        <v>12105</v>
      </c>
      <c r="J4366" t="s">
        <v>34029</v>
      </c>
      <c r="K4366" t="s">
        <v>34034</v>
      </c>
      <c r="L4366">
        <v>1</v>
      </c>
      <c r="M4366" t="s">
        <v>34043</v>
      </c>
    </row>
    <row r="4367" spans="1:13" x14ac:dyDescent="0.45">
      <c r="A4367">
        <v>4366</v>
      </c>
      <c r="B4367">
        <v>2991</v>
      </c>
      <c r="C4367" s="1">
        <v>45529</v>
      </c>
      <c r="D4367" s="1">
        <v>45529</v>
      </c>
      <c r="E4367" s="1">
        <v>45531</v>
      </c>
      <c r="F4367">
        <v>2</v>
      </c>
      <c r="G4367" t="s">
        <v>23624</v>
      </c>
      <c r="H4367" t="s">
        <v>24154</v>
      </c>
      <c r="I4367" t="s">
        <v>12105</v>
      </c>
      <c r="J4367" t="s">
        <v>34033</v>
      </c>
      <c r="K4367" t="s">
        <v>34039</v>
      </c>
      <c r="L4367">
        <v>8</v>
      </c>
      <c r="M4367" t="s">
        <v>34045</v>
      </c>
    </row>
    <row r="4368" spans="1:13" x14ac:dyDescent="0.45">
      <c r="A4368">
        <v>4367</v>
      </c>
      <c r="B4368">
        <v>410</v>
      </c>
      <c r="C4368" s="1">
        <v>45731</v>
      </c>
      <c r="D4368" s="1">
        <v>45736</v>
      </c>
      <c r="E4368" s="1">
        <v>45739</v>
      </c>
      <c r="F4368">
        <v>8</v>
      </c>
      <c r="G4368" t="s">
        <v>12103</v>
      </c>
      <c r="H4368" t="s">
        <v>13723</v>
      </c>
      <c r="I4368" t="s">
        <v>12105</v>
      </c>
      <c r="J4368" t="s">
        <v>34029</v>
      </c>
      <c r="K4368" t="s">
        <v>34034</v>
      </c>
      <c r="L4368">
        <v>3</v>
      </c>
      <c r="M4368" t="s">
        <v>34035</v>
      </c>
    </row>
    <row r="4369" spans="1:13" x14ac:dyDescent="0.45">
      <c r="A4369">
        <v>4368</v>
      </c>
      <c r="B4369">
        <v>1273</v>
      </c>
      <c r="C4369" s="1">
        <v>45811</v>
      </c>
      <c r="D4369" s="1">
        <v>45813</v>
      </c>
      <c r="E4369" s="1">
        <v>45816</v>
      </c>
      <c r="F4369">
        <v>5</v>
      </c>
      <c r="G4369" t="s">
        <v>23624</v>
      </c>
      <c r="H4369" t="s">
        <v>24155</v>
      </c>
      <c r="I4369" t="s">
        <v>12105</v>
      </c>
      <c r="J4369" t="s">
        <v>34029</v>
      </c>
      <c r="K4369" t="s">
        <v>34030</v>
      </c>
      <c r="L4369">
        <v>6</v>
      </c>
      <c r="M4369" t="s">
        <v>34036</v>
      </c>
    </row>
    <row r="4370" spans="1:13" x14ac:dyDescent="0.45">
      <c r="A4370">
        <v>4369</v>
      </c>
      <c r="B4370">
        <v>4619</v>
      </c>
      <c r="C4370" s="1">
        <v>45701</v>
      </c>
      <c r="D4370" s="1">
        <v>45701</v>
      </c>
      <c r="E4370" s="1">
        <v>45706</v>
      </c>
      <c r="F4370">
        <v>5</v>
      </c>
      <c r="G4370" t="s">
        <v>23624</v>
      </c>
      <c r="H4370" t="s">
        <v>24156</v>
      </c>
      <c r="I4370" t="s">
        <v>12105</v>
      </c>
      <c r="J4370" t="s">
        <v>34029</v>
      </c>
      <c r="K4370" t="s">
        <v>34034</v>
      </c>
      <c r="L4370">
        <v>2</v>
      </c>
      <c r="M4370" t="s">
        <v>34044</v>
      </c>
    </row>
    <row r="4371" spans="1:13" x14ac:dyDescent="0.45">
      <c r="A4371">
        <v>4370</v>
      </c>
      <c r="B4371">
        <v>7863</v>
      </c>
      <c r="C4371" s="1">
        <v>45883</v>
      </c>
      <c r="D4371" s="1">
        <v>45888</v>
      </c>
      <c r="E4371" s="1">
        <v>45892</v>
      </c>
      <c r="F4371">
        <v>9</v>
      </c>
      <c r="G4371" t="s">
        <v>12103</v>
      </c>
      <c r="H4371" t="s">
        <v>32870</v>
      </c>
      <c r="I4371" t="s">
        <v>29823</v>
      </c>
      <c r="J4371" t="s">
        <v>34029</v>
      </c>
      <c r="K4371" t="s">
        <v>34039</v>
      </c>
      <c r="L4371">
        <v>8</v>
      </c>
      <c r="M4371" t="s">
        <v>34045</v>
      </c>
    </row>
    <row r="4372" spans="1:13" x14ac:dyDescent="0.45">
      <c r="A4372">
        <v>4371</v>
      </c>
      <c r="B4372">
        <v>5754</v>
      </c>
      <c r="C4372" s="1">
        <v>45427</v>
      </c>
      <c r="D4372" s="1">
        <v>45429</v>
      </c>
      <c r="E4372" s="1">
        <v>45432</v>
      </c>
      <c r="F4372">
        <v>5</v>
      </c>
      <c r="G4372" t="s">
        <v>12103</v>
      </c>
      <c r="H4372" t="s">
        <v>13724</v>
      </c>
      <c r="I4372" t="s">
        <v>12105</v>
      </c>
      <c r="J4372" t="s">
        <v>34033</v>
      </c>
      <c r="K4372" t="s">
        <v>34030</v>
      </c>
      <c r="L4372">
        <v>5</v>
      </c>
      <c r="M4372" t="s">
        <v>34031</v>
      </c>
    </row>
    <row r="4373" spans="1:13" x14ac:dyDescent="0.45">
      <c r="A4373">
        <v>4372</v>
      </c>
      <c r="B4373">
        <v>11006</v>
      </c>
      <c r="C4373" s="1">
        <v>45577</v>
      </c>
      <c r="D4373" s="1">
        <v>45581</v>
      </c>
      <c r="E4373" s="1">
        <v>45586</v>
      </c>
      <c r="F4373">
        <v>9</v>
      </c>
      <c r="G4373" t="s">
        <v>12103</v>
      </c>
      <c r="H4373" t="s">
        <v>13725</v>
      </c>
      <c r="I4373" t="s">
        <v>12105</v>
      </c>
      <c r="J4373" t="s">
        <v>34033</v>
      </c>
      <c r="K4373" t="s">
        <v>34037</v>
      </c>
      <c r="L4373">
        <v>10</v>
      </c>
      <c r="M4373" t="s">
        <v>34046</v>
      </c>
    </row>
    <row r="4374" spans="1:13" x14ac:dyDescent="0.45">
      <c r="A4374">
        <v>4373</v>
      </c>
      <c r="B4374">
        <v>5276</v>
      </c>
      <c r="C4374" s="1">
        <v>45712</v>
      </c>
      <c r="D4374" s="1">
        <v>45712</v>
      </c>
      <c r="E4374" s="1">
        <v>45714</v>
      </c>
      <c r="F4374">
        <v>2</v>
      </c>
      <c r="G4374" t="s">
        <v>23624</v>
      </c>
      <c r="H4374" t="s">
        <v>30237</v>
      </c>
      <c r="I4374" t="s">
        <v>30205</v>
      </c>
      <c r="J4374" t="s">
        <v>34029</v>
      </c>
      <c r="K4374" t="s">
        <v>34034</v>
      </c>
      <c r="L4374">
        <v>2</v>
      </c>
      <c r="M4374" t="s">
        <v>34044</v>
      </c>
    </row>
    <row r="4375" spans="1:13" x14ac:dyDescent="0.45">
      <c r="A4375">
        <v>4374</v>
      </c>
      <c r="B4375">
        <v>10374</v>
      </c>
      <c r="C4375" s="1">
        <v>45609</v>
      </c>
      <c r="D4375" s="1">
        <v>45614</v>
      </c>
      <c r="E4375" s="1">
        <v>45618</v>
      </c>
      <c r="F4375">
        <v>9</v>
      </c>
      <c r="G4375" t="s">
        <v>28084</v>
      </c>
      <c r="H4375" t="s">
        <v>28417</v>
      </c>
      <c r="I4375" t="s">
        <v>12105</v>
      </c>
      <c r="J4375" t="s">
        <v>34033</v>
      </c>
      <c r="K4375" t="s">
        <v>34037</v>
      </c>
      <c r="L4375">
        <v>11</v>
      </c>
      <c r="M4375" t="s">
        <v>34038</v>
      </c>
    </row>
    <row r="4376" spans="1:13" x14ac:dyDescent="0.45">
      <c r="A4376">
        <v>4375</v>
      </c>
      <c r="B4376">
        <v>5397</v>
      </c>
      <c r="C4376" s="1">
        <v>45657</v>
      </c>
      <c r="D4376" s="1">
        <v>45664</v>
      </c>
      <c r="E4376" s="1">
        <v>45669</v>
      </c>
      <c r="F4376">
        <v>12</v>
      </c>
      <c r="G4376" t="s">
        <v>12103</v>
      </c>
      <c r="H4376" t="s">
        <v>13726</v>
      </c>
      <c r="I4376" t="s">
        <v>12105</v>
      </c>
      <c r="J4376" t="s">
        <v>34033</v>
      </c>
      <c r="K4376" t="s">
        <v>34037</v>
      </c>
      <c r="L4376">
        <v>12</v>
      </c>
      <c r="M4376" t="s">
        <v>34042</v>
      </c>
    </row>
    <row r="4377" spans="1:13" x14ac:dyDescent="0.45">
      <c r="A4377">
        <v>4376</v>
      </c>
      <c r="B4377">
        <v>4321</v>
      </c>
      <c r="C4377" s="1">
        <v>45464</v>
      </c>
      <c r="D4377" s="1">
        <v>45465</v>
      </c>
      <c r="E4377" s="1">
        <v>45469</v>
      </c>
      <c r="F4377">
        <v>5</v>
      </c>
      <c r="G4377" t="s">
        <v>12103</v>
      </c>
      <c r="H4377" t="s">
        <v>13727</v>
      </c>
      <c r="I4377" t="s">
        <v>12105</v>
      </c>
      <c r="J4377" t="s">
        <v>34033</v>
      </c>
      <c r="K4377" t="s">
        <v>34030</v>
      </c>
      <c r="L4377">
        <v>6</v>
      </c>
      <c r="M4377" t="s">
        <v>34036</v>
      </c>
    </row>
    <row r="4378" spans="1:13" x14ac:dyDescent="0.45">
      <c r="A4378">
        <v>4377</v>
      </c>
      <c r="B4378">
        <v>4891</v>
      </c>
      <c r="C4378" s="1">
        <v>45439</v>
      </c>
      <c r="D4378" s="1">
        <v>45446</v>
      </c>
      <c r="E4378" s="1">
        <v>45453</v>
      </c>
      <c r="F4378">
        <v>14</v>
      </c>
      <c r="G4378" t="s">
        <v>12103</v>
      </c>
      <c r="H4378" t="s">
        <v>32871</v>
      </c>
      <c r="I4378" t="s">
        <v>29823</v>
      </c>
      <c r="J4378" t="s">
        <v>34033</v>
      </c>
      <c r="K4378" t="s">
        <v>34030</v>
      </c>
      <c r="L4378">
        <v>5</v>
      </c>
      <c r="M4378" t="s">
        <v>34031</v>
      </c>
    </row>
    <row r="4379" spans="1:13" x14ac:dyDescent="0.45">
      <c r="A4379">
        <v>4378</v>
      </c>
      <c r="B4379">
        <v>10487</v>
      </c>
      <c r="C4379" s="1">
        <v>45564</v>
      </c>
      <c r="D4379" s="1">
        <v>45566</v>
      </c>
      <c r="E4379" s="1">
        <v>45569</v>
      </c>
      <c r="F4379">
        <v>5</v>
      </c>
      <c r="G4379" t="s">
        <v>12103</v>
      </c>
      <c r="H4379" t="s">
        <v>13728</v>
      </c>
      <c r="I4379" t="s">
        <v>12105</v>
      </c>
      <c r="J4379" t="s">
        <v>34033</v>
      </c>
      <c r="K4379" t="s">
        <v>34039</v>
      </c>
      <c r="L4379">
        <v>9</v>
      </c>
      <c r="M4379" t="s">
        <v>34040</v>
      </c>
    </row>
    <row r="4380" spans="1:13" x14ac:dyDescent="0.45">
      <c r="A4380">
        <v>4379</v>
      </c>
      <c r="B4380">
        <v>11600</v>
      </c>
      <c r="C4380" s="1">
        <v>45533</v>
      </c>
      <c r="D4380" s="1">
        <v>45536</v>
      </c>
      <c r="E4380" s="1">
        <v>45538</v>
      </c>
      <c r="F4380">
        <v>5</v>
      </c>
      <c r="G4380" t="s">
        <v>12103</v>
      </c>
      <c r="H4380" t="s">
        <v>18406</v>
      </c>
      <c r="I4380" t="s">
        <v>30205</v>
      </c>
      <c r="J4380" t="s">
        <v>34033</v>
      </c>
      <c r="K4380" t="s">
        <v>34039</v>
      </c>
      <c r="L4380">
        <v>8</v>
      </c>
      <c r="M4380" t="s">
        <v>34045</v>
      </c>
    </row>
    <row r="4381" spans="1:13" x14ac:dyDescent="0.45">
      <c r="A4381">
        <v>4380</v>
      </c>
      <c r="B4381">
        <v>595</v>
      </c>
      <c r="C4381" s="1">
        <v>45624</v>
      </c>
      <c r="D4381" s="1">
        <v>45627</v>
      </c>
      <c r="E4381" s="1">
        <v>45630</v>
      </c>
      <c r="F4381">
        <v>6</v>
      </c>
      <c r="G4381" t="s">
        <v>12103</v>
      </c>
      <c r="H4381" t="s">
        <v>13729</v>
      </c>
      <c r="I4381" t="s">
        <v>12105</v>
      </c>
      <c r="J4381" t="s">
        <v>34033</v>
      </c>
      <c r="K4381" t="s">
        <v>34037</v>
      </c>
      <c r="L4381">
        <v>11</v>
      </c>
      <c r="M4381" t="s">
        <v>34038</v>
      </c>
    </row>
    <row r="4382" spans="1:13" x14ac:dyDescent="0.45">
      <c r="A4382">
        <v>4381</v>
      </c>
      <c r="B4382">
        <v>1856</v>
      </c>
      <c r="C4382" s="1">
        <v>45708</v>
      </c>
      <c r="D4382" s="1">
        <v>45712</v>
      </c>
      <c r="E4382" s="1">
        <v>45714</v>
      </c>
      <c r="F4382">
        <v>6</v>
      </c>
      <c r="G4382" t="s">
        <v>20087</v>
      </c>
      <c r="H4382" t="s">
        <v>20768</v>
      </c>
      <c r="I4382" t="s">
        <v>12105</v>
      </c>
      <c r="J4382" t="s">
        <v>34029</v>
      </c>
      <c r="K4382" t="s">
        <v>34034</v>
      </c>
      <c r="L4382">
        <v>2</v>
      </c>
      <c r="M4382" t="s">
        <v>34044</v>
      </c>
    </row>
    <row r="4383" spans="1:13" x14ac:dyDescent="0.45">
      <c r="A4383">
        <v>4382</v>
      </c>
      <c r="B4383">
        <v>9967</v>
      </c>
      <c r="C4383" s="1">
        <v>45814</v>
      </c>
      <c r="D4383" s="1">
        <v>45815</v>
      </c>
      <c r="E4383" s="1">
        <v>45817</v>
      </c>
      <c r="F4383">
        <v>3</v>
      </c>
      <c r="G4383" t="s">
        <v>12103</v>
      </c>
      <c r="H4383" t="s">
        <v>13730</v>
      </c>
      <c r="I4383" t="s">
        <v>12105</v>
      </c>
      <c r="J4383" t="s">
        <v>34029</v>
      </c>
      <c r="K4383" t="s">
        <v>34030</v>
      </c>
      <c r="L4383">
        <v>6</v>
      </c>
      <c r="M4383" t="s">
        <v>34036</v>
      </c>
    </row>
    <row r="4384" spans="1:13" x14ac:dyDescent="0.45">
      <c r="A4384">
        <v>4383</v>
      </c>
      <c r="B4384">
        <v>7352</v>
      </c>
      <c r="C4384" s="1">
        <v>45529</v>
      </c>
      <c r="D4384" s="1">
        <v>45532</v>
      </c>
      <c r="E4384" s="1">
        <v>45536</v>
      </c>
      <c r="F4384">
        <v>7</v>
      </c>
      <c r="G4384" t="s">
        <v>12103</v>
      </c>
      <c r="H4384" t="s">
        <v>13731</v>
      </c>
      <c r="I4384" t="s">
        <v>12105</v>
      </c>
      <c r="J4384" t="s">
        <v>34033</v>
      </c>
      <c r="K4384" t="s">
        <v>34039</v>
      </c>
      <c r="L4384">
        <v>8</v>
      </c>
      <c r="M4384" t="s">
        <v>34045</v>
      </c>
    </row>
    <row r="4385" spans="1:13" x14ac:dyDescent="0.45">
      <c r="A4385">
        <v>4384</v>
      </c>
      <c r="B4385">
        <v>2116</v>
      </c>
      <c r="C4385" s="1">
        <v>45339</v>
      </c>
      <c r="D4385" s="1">
        <v>45342</v>
      </c>
      <c r="E4385" s="1">
        <v>45345</v>
      </c>
      <c r="F4385">
        <v>6</v>
      </c>
      <c r="G4385" t="s">
        <v>12103</v>
      </c>
      <c r="H4385" t="s">
        <v>13732</v>
      </c>
      <c r="I4385" t="s">
        <v>12105</v>
      </c>
      <c r="J4385" t="s">
        <v>34033</v>
      </c>
      <c r="K4385" t="s">
        <v>34034</v>
      </c>
      <c r="L4385">
        <v>2</v>
      </c>
      <c r="M4385" t="s">
        <v>34044</v>
      </c>
    </row>
    <row r="4386" spans="1:13" x14ac:dyDescent="0.45">
      <c r="A4386">
        <v>4385</v>
      </c>
      <c r="B4386">
        <v>5962</v>
      </c>
      <c r="C4386" s="1">
        <v>45351</v>
      </c>
      <c r="D4386" s="1">
        <v>45356</v>
      </c>
      <c r="E4386" s="1">
        <v>45359</v>
      </c>
      <c r="F4386">
        <v>8</v>
      </c>
      <c r="G4386" t="s">
        <v>12103</v>
      </c>
      <c r="H4386" t="s">
        <v>31937</v>
      </c>
      <c r="I4386" t="s">
        <v>30205</v>
      </c>
      <c r="J4386" t="s">
        <v>34033</v>
      </c>
      <c r="K4386" t="s">
        <v>34034</v>
      </c>
      <c r="L4386">
        <v>2</v>
      </c>
      <c r="M4386" t="s">
        <v>34044</v>
      </c>
    </row>
    <row r="4387" spans="1:13" x14ac:dyDescent="0.45">
      <c r="A4387">
        <v>4386</v>
      </c>
      <c r="B4387">
        <v>9558</v>
      </c>
      <c r="C4387" s="1">
        <v>45466</v>
      </c>
      <c r="D4387" s="1">
        <v>45467</v>
      </c>
      <c r="E4387" s="1">
        <v>45470</v>
      </c>
      <c r="F4387">
        <v>4</v>
      </c>
      <c r="G4387" t="s">
        <v>23624</v>
      </c>
      <c r="H4387" t="s">
        <v>30238</v>
      </c>
      <c r="I4387" t="s">
        <v>30205</v>
      </c>
      <c r="J4387" t="s">
        <v>34033</v>
      </c>
      <c r="K4387" t="s">
        <v>34030</v>
      </c>
      <c r="L4387">
        <v>6</v>
      </c>
      <c r="M4387" t="s">
        <v>34036</v>
      </c>
    </row>
    <row r="4388" spans="1:13" x14ac:dyDescent="0.45">
      <c r="A4388">
        <v>4387</v>
      </c>
      <c r="B4388">
        <v>11724</v>
      </c>
      <c r="C4388" s="1">
        <v>45823</v>
      </c>
      <c r="D4388" s="1">
        <v>45825</v>
      </c>
      <c r="E4388" s="1">
        <v>45828</v>
      </c>
      <c r="F4388">
        <v>5</v>
      </c>
      <c r="G4388" t="s">
        <v>28084</v>
      </c>
      <c r="H4388" t="s">
        <v>28418</v>
      </c>
      <c r="I4388" t="s">
        <v>12105</v>
      </c>
      <c r="J4388" t="s">
        <v>34029</v>
      </c>
      <c r="K4388" t="s">
        <v>34030</v>
      </c>
      <c r="L4388">
        <v>6</v>
      </c>
      <c r="M4388" t="s">
        <v>34036</v>
      </c>
    </row>
    <row r="4389" spans="1:13" x14ac:dyDescent="0.45">
      <c r="A4389">
        <v>4388</v>
      </c>
      <c r="B4389">
        <v>9450</v>
      </c>
      <c r="C4389" s="1">
        <v>45456</v>
      </c>
      <c r="D4389" s="1">
        <v>45457</v>
      </c>
      <c r="E4389" s="1">
        <v>45461</v>
      </c>
      <c r="F4389">
        <v>5</v>
      </c>
      <c r="G4389" t="s">
        <v>26260</v>
      </c>
      <c r="H4389" t="s">
        <v>26616</v>
      </c>
      <c r="I4389" t="s">
        <v>12105</v>
      </c>
      <c r="J4389" t="s">
        <v>34033</v>
      </c>
      <c r="K4389" t="s">
        <v>34030</v>
      </c>
      <c r="L4389">
        <v>6</v>
      </c>
      <c r="M4389" t="s">
        <v>34036</v>
      </c>
    </row>
    <row r="4390" spans="1:13" x14ac:dyDescent="0.45">
      <c r="A4390">
        <v>4389</v>
      </c>
      <c r="B4390">
        <v>3248</v>
      </c>
      <c r="C4390" s="1">
        <v>45606</v>
      </c>
      <c r="D4390" s="1">
        <v>45606</v>
      </c>
      <c r="E4390" s="1">
        <v>45612</v>
      </c>
      <c r="F4390">
        <v>6</v>
      </c>
      <c r="G4390" t="s">
        <v>26260</v>
      </c>
      <c r="H4390" t="s">
        <v>26617</v>
      </c>
      <c r="I4390" t="s">
        <v>12105</v>
      </c>
      <c r="J4390" t="s">
        <v>34033</v>
      </c>
      <c r="K4390" t="s">
        <v>34037</v>
      </c>
      <c r="L4390">
        <v>11</v>
      </c>
      <c r="M4390" t="s">
        <v>34038</v>
      </c>
    </row>
    <row r="4391" spans="1:13" x14ac:dyDescent="0.45">
      <c r="A4391">
        <v>4390</v>
      </c>
      <c r="B4391">
        <v>8576</v>
      </c>
      <c r="C4391" s="1">
        <v>45594</v>
      </c>
      <c r="D4391" s="1">
        <v>45597</v>
      </c>
      <c r="E4391" s="1">
        <v>45602</v>
      </c>
      <c r="F4391">
        <v>8</v>
      </c>
      <c r="G4391" t="s">
        <v>12103</v>
      </c>
      <c r="H4391" t="s">
        <v>13733</v>
      </c>
      <c r="I4391" t="s">
        <v>12105</v>
      </c>
      <c r="J4391" t="s">
        <v>34033</v>
      </c>
      <c r="K4391" t="s">
        <v>34037</v>
      </c>
      <c r="L4391">
        <v>10</v>
      </c>
      <c r="M4391" t="s">
        <v>34046</v>
      </c>
    </row>
    <row r="4392" spans="1:13" x14ac:dyDescent="0.45">
      <c r="A4392">
        <v>4391</v>
      </c>
      <c r="B4392">
        <v>5871</v>
      </c>
      <c r="C4392" s="1">
        <v>45774</v>
      </c>
      <c r="D4392" s="1">
        <v>45779</v>
      </c>
      <c r="E4392" s="1">
        <v>45783</v>
      </c>
      <c r="F4392">
        <v>9</v>
      </c>
      <c r="G4392" t="s">
        <v>28084</v>
      </c>
      <c r="H4392" t="s">
        <v>28419</v>
      </c>
      <c r="I4392" t="s">
        <v>12105</v>
      </c>
      <c r="J4392" t="s">
        <v>34029</v>
      </c>
      <c r="K4392" t="s">
        <v>34030</v>
      </c>
      <c r="L4392">
        <v>4</v>
      </c>
      <c r="M4392" t="s">
        <v>34032</v>
      </c>
    </row>
    <row r="4393" spans="1:13" x14ac:dyDescent="0.45">
      <c r="A4393">
        <v>4392</v>
      </c>
      <c r="B4393">
        <v>9936</v>
      </c>
      <c r="C4393" s="1">
        <v>45648</v>
      </c>
      <c r="D4393" s="1">
        <v>45649</v>
      </c>
      <c r="E4393" s="1">
        <v>45653</v>
      </c>
      <c r="F4393">
        <v>5</v>
      </c>
      <c r="G4393" t="s">
        <v>23624</v>
      </c>
      <c r="H4393" t="s">
        <v>24157</v>
      </c>
      <c r="I4393" t="s">
        <v>12105</v>
      </c>
      <c r="J4393" t="s">
        <v>34033</v>
      </c>
      <c r="K4393" t="s">
        <v>34037</v>
      </c>
      <c r="L4393">
        <v>12</v>
      </c>
      <c r="M4393" t="s">
        <v>34042</v>
      </c>
    </row>
    <row r="4394" spans="1:13" x14ac:dyDescent="0.45">
      <c r="A4394">
        <v>4393</v>
      </c>
      <c r="B4394">
        <v>5</v>
      </c>
      <c r="C4394" s="1">
        <v>45742</v>
      </c>
      <c r="D4394" s="1">
        <v>45742</v>
      </c>
      <c r="E4394" s="1">
        <v>45746</v>
      </c>
      <c r="F4394">
        <v>4</v>
      </c>
      <c r="G4394" t="s">
        <v>20087</v>
      </c>
      <c r="H4394" t="s">
        <v>20769</v>
      </c>
      <c r="I4394" t="s">
        <v>12105</v>
      </c>
      <c r="J4394" t="s">
        <v>34029</v>
      </c>
      <c r="K4394" t="s">
        <v>34034</v>
      </c>
      <c r="L4394">
        <v>3</v>
      </c>
      <c r="M4394" t="s">
        <v>34035</v>
      </c>
    </row>
    <row r="4395" spans="1:13" x14ac:dyDescent="0.45">
      <c r="A4395">
        <v>4394</v>
      </c>
      <c r="B4395">
        <v>35</v>
      </c>
      <c r="C4395" s="1">
        <v>45635</v>
      </c>
      <c r="D4395" s="1">
        <v>45636</v>
      </c>
      <c r="E4395" s="1">
        <v>45639</v>
      </c>
      <c r="F4395">
        <v>4</v>
      </c>
      <c r="G4395" t="s">
        <v>23624</v>
      </c>
      <c r="H4395" t="s">
        <v>24158</v>
      </c>
      <c r="I4395" t="s">
        <v>12105</v>
      </c>
      <c r="J4395" t="s">
        <v>34033</v>
      </c>
      <c r="K4395" t="s">
        <v>34037</v>
      </c>
      <c r="L4395">
        <v>12</v>
      </c>
      <c r="M4395" t="s">
        <v>34042</v>
      </c>
    </row>
    <row r="4396" spans="1:13" x14ac:dyDescent="0.45">
      <c r="A4396">
        <v>4395</v>
      </c>
      <c r="B4396">
        <v>4946</v>
      </c>
      <c r="C4396" s="1">
        <v>45768</v>
      </c>
      <c r="D4396" s="1">
        <v>45770</v>
      </c>
      <c r="E4396" s="1">
        <v>45773</v>
      </c>
      <c r="F4396">
        <v>5</v>
      </c>
      <c r="G4396" t="s">
        <v>12103</v>
      </c>
      <c r="H4396" t="s">
        <v>13734</v>
      </c>
      <c r="I4396" t="s">
        <v>12105</v>
      </c>
      <c r="J4396" t="s">
        <v>34029</v>
      </c>
      <c r="K4396" t="s">
        <v>34030</v>
      </c>
      <c r="L4396">
        <v>4</v>
      </c>
      <c r="M4396" t="s">
        <v>34032</v>
      </c>
    </row>
    <row r="4397" spans="1:13" x14ac:dyDescent="0.45">
      <c r="A4397">
        <v>4396</v>
      </c>
      <c r="B4397">
        <v>205</v>
      </c>
      <c r="C4397" s="1">
        <v>45504</v>
      </c>
      <c r="D4397" s="1">
        <v>45505</v>
      </c>
      <c r="E4397" s="1">
        <v>45510</v>
      </c>
      <c r="F4397">
        <v>6</v>
      </c>
      <c r="G4397" t="s">
        <v>20087</v>
      </c>
      <c r="H4397" t="s">
        <v>20770</v>
      </c>
      <c r="I4397" t="s">
        <v>12105</v>
      </c>
      <c r="J4397" t="s">
        <v>34033</v>
      </c>
      <c r="K4397" t="s">
        <v>34039</v>
      </c>
      <c r="L4397">
        <v>7</v>
      </c>
      <c r="M4397" t="s">
        <v>34041</v>
      </c>
    </row>
    <row r="4398" spans="1:13" x14ac:dyDescent="0.45">
      <c r="A4398">
        <v>4397</v>
      </c>
      <c r="B4398">
        <v>4767</v>
      </c>
      <c r="C4398" s="1">
        <v>45664</v>
      </c>
      <c r="D4398" s="1">
        <v>45664</v>
      </c>
      <c r="E4398" s="1">
        <v>45668</v>
      </c>
      <c r="F4398">
        <v>4</v>
      </c>
      <c r="G4398" t="s">
        <v>12103</v>
      </c>
      <c r="H4398" t="s">
        <v>13735</v>
      </c>
      <c r="I4398" t="s">
        <v>12105</v>
      </c>
      <c r="J4398" t="s">
        <v>34029</v>
      </c>
      <c r="K4398" t="s">
        <v>34034</v>
      </c>
      <c r="L4398">
        <v>1</v>
      </c>
      <c r="M4398" t="s">
        <v>34043</v>
      </c>
    </row>
    <row r="4399" spans="1:13" x14ac:dyDescent="0.45">
      <c r="A4399">
        <v>4398</v>
      </c>
      <c r="B4399">
        <v>11515</v>
      </c>
      <c r="C4399" s="1">
        <v>45787</v>
      </c>
      <c r="D4399" s="1">
        <v>45789</v>
      </c>
      <c r="E4399" s="1">
        <v>45792</v>
      </c>
      <c r="F4399">
        <v>5</v>
      </c>
      <c r="G4399" t="s">
        <v>12103</v>
      </c>
      <c r="H4399" t="s">
        <v>13736</v>
      </c>
      <c r="I4399" t="s">
        <v>12105</v>
      </c>
      <c r="J4399" t="s">
        <v>34029</v>
      </c>
      <c r="K4399" t="s">
        <v>34030</v>
      </c>
      <c r="L4399">
        <v>5</v>
      </c>
      <c r="M4399" t="s">
        <v>34031</v>
      </c>
    </row>
    <row r="4400" spans="1:13" x14ac:dyDescent="0.45">
      <c r="A4400">
        <v>4399</v>
      </c>
      <c r="B4400">
        <v>7553</v>
      </c>
      <c r="C4400" s="1">
        <v>45305</v>
      </c>
      <c r="D4400" s="1">
        <v>45306</v>
      </c>
      <c r="E4400" s="1">
        <v>45309</v>
      </c>
      <c r="F4400">
        <v>4</v>
      </c>
      <c r="G4400" t="s">
        <v>12103</v>
      </c>
      <c r="H4400" t="s">
        <v>31938</v>
      </c>
      <c r="I4400" t="s">
        <v>30205</v>
      </c>
      <c r="J4400" t="s">
        <v>34033</v>
      </c>
      <c r="K4400" t="s">
        <v>34034</v>
      </c>
      <c r="L4400">
        <v>1</v>
      </c>
      <c r="M4400" t="s">
        <v>34043</v>
      </c>
    </row>
    <row r="4401" spans="1:13" x14ac:dyDescent="0.45">
      <c r="A4401">
        <v>4400</v>
      </c>
      <c r="B4401">
        <v>8111</v>
      </c>
      <c r="C4401" s="1">
        <v>45452</v>
      </c>
      <c r="D4401" s="1">
        <v>45456</v>
      </c>
      <c r="E4401" s="1">
        <v>45461</v>
      </c>
      <c r="F4401">
        <v>9</v>
      </c>
      <c r="G4401" t="s">
        <v>23624</v>
      </c>
      <c r="H4401" t="s">
        <v>24159</v>
      </c>
      <c r="I4401" t="s">
        <v>12105</v>
      </c>
      <c r="J4401" t="s">
        <v>34033</v>
      </c>
      <c r="K4401" t="s">
        <v>34030</v>
      </c>
      <c r="L4401">
        <v>6</v>
      </c>
      <c r="M4401" t="s">
        <v>34036</v>
      </c>
    </row>
    <row r="4402" spans="1:13" x14ac:dyDescent="0.45">
      <c r="A4402">
        <v>4401</v>
      </c>
      <c r="B4402">
        <v>8223</v>
      </c>
      <c r="C4402" s="1">
        <v>45892</v>
      </c>
      <c r="D4402" s="1">
        <v>45896</v>
      </c>
      <c r="E4402" s="1">
        <v>45899</v>
      </c>
      <c r="F4402">
        <v>7</v>
      </c>
      <c r="G4402" t="s">
        <v>12103</v>
      </c>
      <c r="H4402" t="s">
        <v>13737</v>
      </c>
      <c r="I4402" t="s">
        <v>12105</v>
      </c>
      <c r="J4402" t="s">
        <v>34029</v>
      </c>
      <c r="K4402" t="s">
        <v>34039</v>
      </c>
      <c r="L4402">
        <v>8</v>
      </c>
      <c r="M4402" t="s">
        <v>34045</v>
      </c>
    </row>
    <row r="4403" spans="1:13" x14ac:dyDescent="0.45">
      <c r="A4403">
        <v>4402</v>
      </c>
      <c r="B4403">
        <v>7950</v>
      </c>
      <c r="C4403" s="1">
        <v>45381</v>
      </c>
      <c r="D4403" s="1">
        <v>45381</v>
      </c>
      <c r="E4403" s="1">
        <v>45383</v>
      </c>
      <c r="F4403">
        <v>2</v>
      </c>
      <c r="G4403" t="s">
        <v>12103</v>
      </c>
      <c r="H4403" t="s">
        <v>13738</v>
      </c>
      <c r="I4403" t="s">
        <v>12105</v>
      </c>
      <c r="J4403" t="s">
        <v>34033</v>
      </c>
      <c r="K4403" t="s">
        <v>34034</v>
      </c>
      <c r="L4403">
        <v>3</v>
      </c>
      <c r="M4403" t="s">
        <v>34035</v>
      </c>
    </row>
    <row r="4404" spans="1:13" x14ac:dyDescent="0.45">
      <c r="A4404">
        <v>4403</v>
      </c>
      <c r="B4404">
        <v>4328</v>
      </c>
      <c r="C4404" s="1">
        <v>45482</v>
      </c>
      <c r="D4404" s="1">
        <v>45483</v>
      </c>
      <c r="E4404" s="1">
        <v>45487</v>
      </c>
      <c r="F4404">
        <v>5</v>
      </c>
      <c r="G4404" t="s">
        <v>12103</v>
      </c>
      <c r="H4404" t="s">
        <v>13739</v>
      </c>
      <c r="I4404" t="s">
        <v>12105</v>
      </c>
      <c r="J4404" t="s">
        <v>34033</v>
      </c>
      <c r="K4404" t="s">
        <v>34039</v>
      </c>
      <c r="L4404">
        <v>7</v>
      </c>
      <c r="M4404" t="s">
        <v>34041</v>
      </c>
    </row>
    <row r="4405" spans="1:13" x14ac:dyDescent="0.45">
      <c r="A4405">
        <v>4404</v>
      </c>
      <c r="B4405">
        <v>3162</v>
      </c>
      <c r="C4405" s="1">
        <v>45574</v>
      </c>
      <c r="D4405" s="1">
        <v>45576</v>
      </c>
      <c r="E4405" s="1">
        <v>45582</v>
      </c>
      <c r="F4405">
        <v>8</v>
      </c>
      <c r="G4405" t="s">
        <v>20087</v>
      </c>
      <c r="H4405" t="s">
        <v>20771</v>
      </c>
      <c r="I4405" t="s">
        <v>12105</v>
      </c>
      <c r="J4405" t="s">
        <v>34033</v>
      </c>
      <c r="K4405" t="s">
        <v>34037</v>
      </c>
      <c r="L4405">
        <v>10</v>
      </c>
      <c r="M4405" t="s">
        <v>34046</v>
      </c>
    </row>
    <row r="4406" spans="1:13" x14ac:dyDescent="0.45">
      <c r="A4406">
        <v>4405</v>
      </c>
      <c r="B4406">
        <v>3975</v>
      </c>
      <c r="C4406" s="1">
        <v>45432</v>
      </c>
      <c r="D4406" s="1">
        <v>45435</v>
      </c>
      <c r="E4406" s="1">
        <v>45442</v>
      </c>
      <c r="F4406">
        <v>10</v>
      </c>
      <c r="G4406" t="s">
        <v>20087</v>
      </c>
      <c r="H4406" t="s">
        <v>20772</v>
      </c>
      <c r="I4406" t="s">
        <v>12105</v>
      </c>
      <c r="J4406" t="s">
        <v>34033</v>
      </c>
      <c r="K4406" t="s">
        <v>34030</v>
      </c>
      <c r="L4406">
        <v>5</v>
      </c>
      <c r="M4406" t="s">
        <v>34031</v>
      </c>
    </row>
    <row r="4407" spans="1:13" x14ac:dyDescent="0.45">
      <c r="A4407">
        <v>4406</v>
      </c>
      <c r="B4407">
        <v>4915</v>
      </c>
      <c r="C4407" s="1">
        <v>45758</v>
      </c>
      <c r="D4407" s="1">
        <v>45758</v>
      </c>
      <c r="E4407" s="1">
        <v>45763</v>
      </c>
      <c r="F4407">
        <v>5</v>
      </c>
      <c r="G4407" t="s">
        <v>20087</v>
      </c>
      <c r="H4407" t="s">
        <v>31623</v>
      </c>
      <c r="I4407" t="s">
        <v>29823</v>
      </c>
      <c r="J4407" t="s">
        <v>34029</v>
      </c>
      <c r="K4407" t="s">
        <v>34030</v>
      </c>
      <c r="L4407">
        <v>4</v>
      </c>
      <c r="M4407" t="s">
        <v>34032</v>
      </c>
    </row>
    <row r="4408" spans="1:13" x14ac:dyDescent="0.45">
      <c r="A4408">
        <v>4407</v>
      </c>
      <c r="B4408">
        <v>402</v>
      </c>
      <c r="C4408" s="1">
        <v>45830</v>
      </c>
      <c r="D4408" s="1">
        <v>45830</v>
      </c>
      <c r="E4408" s="1">
        <v>45836</v>
      </c>
      <c r="F4408">
        <v>6</v>
      </c>
      <c r="G4408" t="s">
        <v>12103</v>
      </c>
      <c r="H4408" t="s">
        <v>13740</v>
      </c>
      <c r="I4408" t="s">
        <v>12105</v>
      </c>
      <c r="J4408" t="s">
        <v>34029</v>
      </c>
      <c r="K4408" t="s">
        <v>34030</v>
      </c>
      <c r="L4408">
        <v>6</v>
      </c>
      <c r="M4408" t="s">
        <v>34036</v>
      </c>
    </row>
    <row r="4409" spans="1:13" x14ac:dyDescent="0.45">
      <c r="A4409">
        <v>4408</v>
      </c>
      <c r="B4409">
        <v>1789</v>
      </c>
      <c r="C4409" s="1">
        <v>45533</v>
      </c>
      <c r="D4409" s="1">
        <v>45534</v>
      </c>
      <c r="E4409" s="1">
        <v>45537</v>
      </c>
      <c r="F4409">
        <v>4</v>
      </c>
      <c r="G4409" t="s">
        <v>12103</v>
      </c>
      <c r="H4409" t="s">
        <v>13741</v>
      </c>
      <c r="I4409" t="s">
        <v>12105</v>
      </c>
      <c r="J4409" t="s">
        <v>34033</v>
      </c>
      <c r="K4409" t="s">
        <v>34039</v>
      </c>
      <c r="L4409">
        <v>8</v>
      </c>
      <c r="M4409" t="s">
        <v>34045</v>
      </c>
    </row>
    <row r="4410" spans="1:13" x14ac:dyDescent="0.45">
      <c r="A4410">
        <v>4409</v>
      </c>
      <c r="B4410">
        <v>3830</v>
      </c>
      <c r="C4410" s="1">
        <v>45873</v>
      </c>
      <c r="D4410" s="1">
        <v>45875</v>
      </c>
      <c r="E4410" s="1">
        <v>45877</v>
      </c>
      <c r="F4410">
        <v>4</v>
      </c>
      <c r="G4410" t="s">
        <v>23624</v>
      </c>
      <c r="H4410" t="s">
        <v>24160</v>
      </c>
      <c r="I4410" t="s">
        <v>12105</v>
      </c>
      <c r="J4410" t="s">
        <v>34029</v>
      </c>
      <c r="K4410" t="s">
        <v>34039</v>
      </c>
      <c r="L4410">
        <v>8</v>
      </c>
      <c r="M4410" t="s">
        <v>34045</v>
      </c>
    </row>
    <row r="4411" spans="1:13" x14ac:dyDescent="0.45">
      <c r="A4411">
        <v>4410</v>
      </c>
      <c r="B4411">
        <v>9193</v>
      </c>
      <c r="C4411" s="1">
        <v>45411</v>
      </c>
      <c r="D4411" s="1">
        <v>45415</v>
      </c>
      <c r="E4411" s="1">
        <v>45417</v>
      </c>
      <c r="F4411">
        <v>6</v>
      </c>
      <c r="G4411" t="s">
        <v>23624</v>
      </c>
      <c r="H4411" t="s">
        <v>24161</v>
      </c>
      <c r="I4411" t="s">
        <v>12105</v>
      </c>
      <c r="J4411" t="s">
        <v>34033</v>
      </c>
      <c r="K4411" t="s">
        <v>34030</v>
      </c>
      <c r="L4411">
        <v>4</v>
      </c>
      <c r="M4411" t="s">
        <v>34032</v>
      </c>
    </row>
    <row r="4412" spans="1:13" x14ac:dyDescent="0.45">
      <c r="A4412">
        <v>4411</v>
      </c>
      <c r="B4412">
        <v>7223</v>
      </c>
      <c r="C4412" s="1">
        <v>45593</v>
      </c>
      <c r="D4412" s="1">
        <v>45594</v>
      </c>
      <c r="E4412" s="1">
        <v>45598</v>
      </c>
      <c r="F4412">
        <v>5</v>
      </c>
      <c r="G4412" t="s">
        <v>12103</v>
      </c>
      <c r="H4412" t="s">
        <v>13742</v>
      </c>
      <c r="I4412" t="s">
        <v>12105</v>
      </c>
      <c r="J4412" t="s">
        <v>34033</v>
      </c>
      <c r="K4412" t="s">
        <v>34037</v>
      </c>
      <c r="L4412">
        <v>10</v>
      </c>
      <c r="M4412" t="s">
        <v>34046</v>
      </c>
    </row>
    <row r="4413" spans="1:13" x14ac:dyDescent="0.45">
      <c r="A4413">
        <v>4412</v>
      </c>
      <c r="B4413">
        <v>6400</v>
      </c>
      <c r="C4413" s="1">
        <v>45384</v>
      </c>
      <c r="D4413" s="1">
        <v>45386</v>
      </c>
      <c r="E4413" s="1">
        <v>45388</v>
      </c>
      <c r="F4413">
        <v>4</v>
      </c>
      <c r="G4413" t="s">
        <v>28084</v>
      </c>
      <c r="H4413" t="s">
        <v>28420</v>
      </c>
      <c r="I4413" t="s">
        <v>12105</v>
      </c>
      <c r="J4413" t="s">
        <v>34033</v>
      </c>
      <c r="K4413" t="s">
        <v>34030</v>
      </c>
      <c r="L4413">
        <v>4</v>
      </c>
      <c r="M4413" t="s">
        <v>34032</v>
      </c>
    </row>
    <row r="4414" spans="1:13" x14ac:dyDescent="0.45">
      <c r="A4414">
        <v>4413</v>
      </c>
      <c r="B4414">
        <v>7023</v>
      </c>
      <c r="C4414" s="1">
        <v>45778</v>
      </c>
      <c r="D4414" s="1">
        <v>45778</v>
      </c>
      <c r="E4414" s="1">
        <v>45784</v>
      </c>
      <c r="F4414">
        <v>6</v>
      </c>
      <c r="G4414" t="s">
        <v>12103</v>
      </c>
      <c r="H4414" t="s">
        <v>13743</v>
      </c>
      <c r="I4414" t="s">
        <v>12105</v>
      </c>
      <c r="J4414" t="s">
        <v>34029</v>
      </c>
      <c r="K4414" t="s">
        <v>34030</v>
      </c>
      <c r="L4414">
        <v>5</v>
      </c>
      <c r="M4414" t="s">
        <v>34031</v>
      </c>
    </row>
    <row r="4415" spans="1:13" x14ac:dyDescent="0.45">
      <c r="A4415">
        <v>4414</v>
      </c>
      <c r="B4415">
        <v>8998</v>
      </c>
      <c r="C4415" s="1">
        <v>45477</v>
      </c>
      <c r="D4415" s="1">
        <v>45478</v>
      </c>
      <c r="E4415" s="1">
        <v>45484</v>
      </c>
      <c r="F4415">
        <v>7</v>
      </c>
      <c r="G4415" t="s">
        <v>12103</v>
      </c>
      <c r="H4415" t="s">
        <v>13744</v>
      </c>
      <c r="I4415" t="s">
        <v>12105</v>
      </c>
      <c r="J4415" t="s">
        <v>34033</v>
      </c>
      <c r="K4415" t="s">
        <v>34039</v>
      </c>
      <c r="L4415">
        <v>7</v>
      </c>
      <c r="M4415" t="s">
        <v>34041</v>
      </c>
    </row>
    <row r="4416" spans="1:13" x14ac:dyDescent="0.45">
      <c r="A4416">
        <v>4415</v>
      </c>
      <c r="B4416">
        <v>2651</v>
      </c>
      <c r="C4416" s="1">
        <v>45719</v>
      </c>
      <c r="D4416" s="1">
        <v>45724</v>
      </c>
      <c r="E4416" s="1">
        <v>45726</v>
      </c>
      <c r="F4416">
        <v>7</v>
      </c>
      <c r="G4416" t="s">
        <v>28084</v>
      </c>
      <c r="H4416" t="s">
        <v>28421</v>
      </c>
      <c r="I4416" t="s">
        <v>12105</v>
      </c>
      <c r="J4416" t="s">
        <v>34029</v>
      </c>
      <c r="K4416" t="s">
        <v>34034</v>
      </c>
      <c r="L4416">
        <v>3</v>
      </c>
      <c r="M4416" t="s">
        <v>34035</v>
      </c>
    </row>
    <row r="4417" spans="1:13" x14ac:dyDescent="0.45">
      <c r="A4417">
        <v>4416</v>
      </c>
      <c r="B4417">
        <v>9487</v>
      </c>
      <c r="C4417" s="1">
        <v>45420</v>
      </c>
      <c r="D4417" s="1">
        <v>45427</v>
      </c>
      <c r="E4417" s="1">
        <v>45430</v>
      </c>
      <c r="F4417">
        <v>10</v>
      </c>
      <c r="G4417" t="s">
        <v>23624</v>
      </c>
      <c r="H4417" t="s">
        <v>24162</v>
      </c>
      <c r="I4417" t="s">
        <v>12105</v>
      </c>
      <c r="J4417" t="s">
        <v>34033</v>
      </c>
      <c r="K4417" t="s">
        <v>34030</v>
      </c>
      <c r="L4417">
        <v>5</v>
      </c>
      <c r="M4417" t="s">
        <v>34031</v>
      </c>
    </row>
    <row r="4418" spans="1:13" x14ac:dyDescent="0.45">
      <c r="A4418">
        <v>4417</v>
      </c>
      <c r="B4418">
        <v>238</v>
      </c>
      <c r="C4418" s="1">
        <v>45464</v>
      </c>
      <c r="D4418" s="1">
        <v>45468</v>
      </c>
      <c r="E4418" s="1">
        <v>45471</v>
      </c>
      <c r="F4418">
        <v>7</v>
      </c>
      <c r="G4418" t="s">
        <v>26260</v>
      </c>
      <c r="H4418" t="s">
        <v>26618</v>
      </c>
      <c r="I4418" t="s">
        <v>12105</v>
      </c>
      <c r="J4418" t="s">
        <v>34033</v>
      </c>
      <c r="K4418" t="s">
        <v>34030</v>
      </c>
      <c r="L4418">
        <v>6</v>
      </c>
      <c r="M4418" t="s">
        <v>34036</v>
      </c>
    </row>
    <row r="4419" spans="1:13" x14ac:dyDescent="0.45">
      <c r="A4419">
        <v>4418</v>
      </c>
      <c r="B4419">
        <v>8434</v>
      </c>
      <c r="C4419" s="1">
        <v>45688</v>
      </c>
      <c r="D4419" s="1">
        <v>45693</v>
      </c>
      <c r="E4419" s="1">
        <v>45697</v>
      </c>
      <c r="F4419">
        <v>9</v>
      </c>
      <c r="G4419" t="s">
        <v>23624</v>
      </c>
      <c r="H4419" t="s">
        <v>24163</v>
      </c>
      <c r="I4419" t="s">
        <v>12105</v>
      </c>
      <c r="J4419" t="s">
        <v>34029</v>
      </c>
      <c r="K4419" t="s">
        <v>34034</v>
      </c>
      <c r="L4419">
        <v>1</v>
      </c>
      <c r="M4419" t="s">
        <v>34043</v>
      </c>
    </row>
    <row r="4420" spans="1:13" x14ac:dyDescent="0.45">
      <c r="A4420">
        <v>4419</v>
      </c>
      <c r="B4420">
        <v>11599</v>
      </c>
      <c r="C4420" s="1">
        <v>45489</v>
      </c>
      <c r="D4420" s="1">
        <v>45492</v>
      </c>
      <c r="E4420" s="1">
        <v>45494</v>
      </c>
      <c r="F4420">
        <v>5</v>
      </c>
      <c r="G4420" t="s">
        <v>12103</v>
      </c>
      <c r="H4420" t="s">
        <v>13745</v>
      </c>
      <c r="I4420" t="s">
        <v>12105</v>
      </c>
      <c r="J4420" t="s">
        <v>34033</v>
      </c>
      <c r="K4420" t="s">
        <v>34039</v>
      </c>
      <c r="L4420">
        <v>7</v>
      </c>
      <c r="M4420" t="s">
        <v>34041</v>
      </c>
    </row>
    <row r="4421" spans="1:13" x14ac:dyDescent="0.45">
      <c r="A4421">
        <v>4420</v>
      </c>
      <c r="B4421">
        <v>1126</v>
      </c>
      <c r="C4421" s="1">
        <v>45847</v>
      </c>
      <c r="D4421" s="1">
        <v>45848</v>
      </c>
      <c r="E4421" s="1">
        <v>45850</v>
      </c>
      <c r="F4421">
        <v>3</v>
      </c>
      <c r="G4421" t="s">
        <v>12103</v>
      </c>
      <c r="H4421" t="s">
        <v>32383</v>
      </c>
      <c r="I4421" t="s">
        <v>30041</v>
      </c>
      <c r="J4421" t="s">
        <v>34029</v>
      </c>
      <c r="K4421" t="s">
        <v>34039</v>
      </c>
      <c r="L4421">
        <v>7</v>
      </c>
      <c r="M4421" t="s">
        <v>34041</v>
      </c>
    </row>
    <row r="4422" spans="1:13" x14ac:dyDescent="0.45">
      <c r="A4422">
        <v>4421</v>
      </c>
      <c r="B4422">
        <v>1771</v>
      </c>
      <c r="C4422" s="1">
        <v>45654</v>
      </c>
      <c r="D4422" s="1">
        <v>45655</v>
      </c>
      <c r="E4422" s="1">
        <v>45669</v>
      </c>
      <c r="F4422">
        <v>15</v>
      </c>
      <c r="G4422" t="s">
        <v>20087</v>
      </c>
      <c r="H4422" t="s">
        <v>20773</v>
      </c>
      <c r="I4422" t="s">
        <v>12105</v>
      </c>
      <c r="J4422" t="s">
        <v>34033</v>
      </c>
      <c r="K4422" t="s">
        <v>34037</v>
      </c>
      <c r="L4422">
        <v>12</v>
      </c>
      <c r="M4422" t="s">
        <v>34042</v>
      </c>
    </row>
    <row r="4423" spans="1:13" x14ac:dyDescent="0.45">
      <c r="A4423">
        <v>4422</v>
      </c>
      <c r="B4423">
        <v>9848</v>
      </c>
      <c r="C4423" s="1">
        <v>45715</v>
      </c>
      <c r="D4423" s="1">
        <v>45718</v>
      </c>
      <c r="E4423" s="1">
        <v>45725</v>
      </c>
      <c r="F4423">
        <v>10</v>
      </c>
      <c r="G4423" t="s">
        <v>23624</v>
      </c>
      <c r="H4423" t="s">
        <v>24164</v>
      </c>
      <c r="I4423" t="s">
        <v>12105</v>
      </c>
      <c r="J4423" t="s">
        <v>34029</v>
      </c>
      <c r="K4423" t="s">
        <v>34034</v>
      </c>
      <c r="L4423">
        <v>2</v>
      </c>
      <c r="M4423" t="s">
        <v>34044</v>
      </c>
    </row>
    <row r="4424" spans="1:13" x14ac:dyDescent="0.45">
      <c r="A4424">
        <v>4423</v>
      </c>
      <c r="B4424">
        <v>10867</v>
      </c>
      <c r="C4424" s="1">
        <v>45500</v>
      </c>
      <c r="D4424" s="1">
        <v>45502</v>
      </c>
      <c r="E4424" s="1">
        <v>45509</v>
      </c>
      <c r="F4424">
        <v>9</v>
      </c>
      <c r="G4424" t="s">
        <v>12103</v>
      </c>
      <c r="H4424" t="s">
        <v>32384</v>
      </c>
      <c r="I4424" t="s">
        <v>30041</v>
      </c>
      <c r="J4424" t="s">
        <v>34033</v>
      </c>
      <c r="K4424" t="s">
        <v>34039</v>
      </c>
      <c r="L4424">
        <v>7</v>
      </c>
      <c r="M4424" t="s">
        <v>34041</v>
      </c>
    </row>
    <row r="4425" spans="1:13" x14ac:dyDescent="0.45">
      <c r="A4425">
        <v>4424</v>
      </c>
      <c r="B4425">
        <v>8232</v>
      </c>
      <c r="C4425" s="1">
        <v>45334</v>
      </c>
      <c r="D4425" s="1">
        <v>45338</v>
      </c>
      <c r="E4425" s="1">
        <v>45340</v>
      </c>
      <c r="F4425">
        <v>6</v>
      </c>
      <c r="G4425" t="s">
        <v>28084</v>
      </c>
      <c r="H4425" t="s">
        <v>30486</v>
      </c>
      <c r="I4425" t="s">
        <v>30041</v>
      </c>
      <c r="J4425" t="s">
        <v>34033</v>
      </c>
      <c r="K4425" t="s">
        <v>34034</v>
      </c>
      <c r="L4425">
        <v>2</v>
      </c>
      <c r="M4425" t="s">
        <v>34044</v>
      </c>
    </row>
    <row r="4426" spans="1:13" x14ac:dyDescent="0.45">
      <c r="A4426">
        <v>4425</v>
      </c>
      <c r="B4426">
        <v>8910</v>
      </c>
      <c r="C4426" s="1">
        <v>45602</v>
      </c>
      <c r="D4426" s="1">
        <v>45603</v>
      </c>
      <c r="E4426" s="1">
        <v>45609</v>
      </c>
      <c r="F4426">
        <v>7</v>
      </c>
      <c r="G4426" t="s">
        <v>26260</v>
      </c>
      <c r="H4426" t="s">
        <v>30780</v>
      </c>
      <c r="I4426" t="s">
        <v>29823</v>
      </c>
      <c r="J4426" t="s">
        <v>34033</v>
      </c>
      <c r="K4426" t="s">
        <v>34037</v>
      </c>
      <c r="L4426">
        <v>11</v>
      </c>
      <c r="M4426" t="s">
        <v>34038</v>
      </c>
    </row>
    <row r="4427" spans="1:13" x14ac:dyDescent="0.45">
      <c r="A4427">
        <v>4426</v>
      </c>
      <c r="B4427">
        <v>11247</v>
      </c>
      <c r="C4427" s="1">
        <v>45641</v>
      </c>
      <c r="D4427" s="1">
        <v>45641</v>
      </c>
      <c r="E4427" s="1">
        <v>45644</v>
      </c>
      <c r="F4427">
        <v>3</v>
      </c>
      <c r="G4427" t="s">
        <v>20087</v>
      </c>
      <c r="H4427" t="s">
        <v>13803</v>
      </c>
      <c r="I4427" t="s">
        <v>12105</v>
      </c>
      <c r="J4427" t="s">
        <v>34033</v>
      </c>
      <c r="K4427" t="s">
        <v>34037</v>
      </c>
      <c r="L4427">
        <v>12</v>
      </c>
      <c r="M4427" t="s">
        <v>34042</v>
      </c>
    </row>
    <row r="4428" spans="1:13" x14ac:dyDescent="0.45">
      <c r="A4428">
        <v>4427</v>
      </c>
      <c r="B4428">
        <v>7448</v>
      </c>
      <c r="C4428" s="1">
        <v>45408</v>
      </c>
      <c r="D4428" s="1">
        <v>45409</v>
      </c>
      <c r="E4428" s="1">
        <v>45423</v>
      </c>
      <c r="F4428">
        <v>15</v>
      </c>
      <c r="G4428" t="s">
        <v>28084</v>
      </c>
      <c r="H4428" t="s">
        <v>28422</v>
      </c>
      <c r="I4428" t="s">
        <v>12105</v>
      </c>
      <c r="J4428" t="s">
        <v>34033</v>
      </c>
      <c r="K4428" t="s">
        <v>34030</v>
      </c>
      <c r="L4428">
        <v>4</v>
      </c>
      <c r="M4428" t="s">
        <v>34032</v>
      </c>
    </row>
    <row r="4429" spans="1:13" x14ac:dyDescent="0.45">
      <c r="A4429">
        <v>4428</v>
      </c>
      <c r="B4429">
        <v>4120</v>
      </c>
      <c r="C4429" s="1">
        <v>45518</v>
      </c>
      <c r="D4429" s="1">
        <v>45521</v>
      </c>
      <c r="E4429" s="1">
        <v>45527</v>
      </c>
      <c r="F4429">
        <v>9</v>
      </c>
      <c r="G4429" t="s">
        <v>12103</v>
      </c>
      <c r="H4429" t="s">
        <v>13746</v>
      </c>
      <c r="I4429" t="s">
        <v>12105</v>
      </c>
      <c r="J4429" t="s">
        <v>34033</v>
      </c>
      <c r="K4429" t="s">
        <v>34039</v>
      </c>
      <c r="L4429">
        <v>8</v>
      </c>
      <c r="M4429" t="s">
        <v>34045</v>
      </c>
    </row>
    <row r="4430" spans="1:13" x14ac:dyDescent="0.45">
      <c r="A4430">
        <v>4429</v>
      </c>
      <c r="B4430">
        <v>333</v>
      </c>
      <c r="C4430" s="1">
        <v>45384</v>
      </c>
      <c r="D4430" s="1">
        <v>45384</v>
      </c>
      <c r="E4430" s="1">
        <v>45387</v>
      </c>
      <c r="F4430">
        <v>3</v>
      </c>
      <c r="G4430" t="s">
        <v>23624</v>
      </c>
      <c r="H4430" t="s">
        <v>14482</v>
      </c>
      <c r="I4430" t="s">
        <v>12105</v>
      </c>
      <c r="J4430" t="s">
        <v>34033</v>
      </c>
      <c r="K4430" t="s">
        <v>34030</v>
      </c>
      <c r="L4430">
        <v>4</v>
      </c>
      <c r="M4430" t="s">
        <v>34032</v>
      </c>
    </row>
    <row r="4431" spans="1:13" x14ac:dyDescent="0.45">
      <c r="A4431">
        <v>4430</v>
      </c>
      <c r="B4431">
        <v>3568</v>
      </c>
      <c r="C4431" s="1">
        <v>45858</v>
      </c>
      <c r="D4431" s="1">
        <v>45859</v>
      </c>
      <c r="E4431" s="1">
        <v>45864</v>
      </c>
      <c r="F4431">
        <v>6</v>
      </c>
      <c r="G4431" t="s">
        <v>12103</v>
      </c>
      <c r="H4431" t="s">
        <v>13747</v>
      </c>
      <c r="I4431" t="s">
        <v>12105</v>
      </c>
      <c r="J4431" t="s">
        <v>34029</v>
      </c>
      <c r="K4431" t="s">
        <v>34039</v>
      </c>
      <c r="L4431">
        <v>7</v>
      </c>
      <c r="M4431" t="s">
        <v>34041</v>
      </c>
    </row>
    <row r="4432" spans="1:13" x14ac:dyDescent="0.45">
      <c r="A4432">
        <v>4431</v>
      </c>
      <c r="B4432">
        <v>739</v>
      </c>
      <c r="C4432" s="1">
        <v>45453</v>
      </c>
      <c r="D4432" s="1">
        <v>45455</v>
      </c>
      <c r="E4432" s="1">
        <v>45459</v>
      </c>
      <c r="F4432">
        <v>6</v>
      </c>
      <c r="G4432" t="s">
        <v>12103</v>
      </c>
      <c r="H4432" t="s">
        <v>13748</v>
      </c>
      <c r="I4432" t="s">
        <v>12105</v>
      </c>
      <c r="J4432" t="s">
        <v>34033</v>
      </c>
      <c r="K4432" t="s">
        <v>34030</v>
      </c>
      <c r="L4432">
        <v>6</v>
      </c>
      <c r="M4432" t="s">
        <v>34036</v>
      </c>
    </row>
    <row r="4433" spans="1:13" x14ac:dyDescent="0.45">
      <c r="A4433">
        <v>4432</v>
      </c>
      <c r="B4433">
        <v>1191</v>
      </c>
      <c r="C4433" s="1">
        <v>45870</v>
      </c>
      <c r="D4433" s="1">
        <v>45870</v>
      </c>
      <c r="E4433" s="1">
        <v>45874</v>
      </c>
      <c r="F4433">
        <v>4</v>
      </c>
      <c r="G4433" t="s">
        <v>28084</v>
      </c>
      <c r="H4433" t="s">
        <v>30487</v>
      </c>
      <c r="I4433" t="s">
        <v>30041</v>
      </c>
      <c r="J4433" t="s">
        <v>34029</v>
      </c>
      <c r="K4433" t="s">
        <v>34039</v>
      </c>
      <c r="L4433">
        <v>8</v>
      </c>
      <c r="M4433" t="s">
        <v>34045</v>
      </c>
    </row>
    <row r="4434" spans="1:13" x14ac:dyDescent="0.45">
      <c r="A4434">
        <v>4433</v>
      </c>
      <c r="B4434">
        <v>10601</v>
      </c>
      <c r="C4434" s="1">
        <v>45680</v>
      </c>
      <c r="D4434" s="1">
        <v>45681</v>
      </c>
      <c r="E4434" s="1">
        <v>45683</v>
      </c>
      <c r="F4434">
        <v>3</v>
      </c>
      <c r="G4434" t="s">
        <v>20087</v>
      </c>
      <c r="H4434" t="s">
        <v>20774</v>
      </c>
      <c r="I4434" t="s">
        <v>12105</v>
      </c>
      <c r="J4434" t="s">
        <v>34029</v>
      </c>
      <c r="K4434" t="s">
        <v>34034</v>
      </c>
      <c r="L4434">
        <v>1</v>
      </c>
      <c r="M4434" t="s">
        <v>34043</v>
      </c>
    </row>
    <row r="4435" spans="1:13" x14ac:dyDescent="0.45">
      <c r="A4435">
        <v>4434</v>
      </c>
      <c r="B4435">
        <v>3231</v>
      </c>
      <c r="C4435" s="1">
        <v>45575</v>
      </c>
      <c r="D4435" s="1">
        <v>45577</v>
      </c>
      <c r="E4435" s="1">
        <v>45582</v>
      </c>
      <c r="F4435">
        <v>7</v>
      </c>
      <c r="G4435" t="s">
        <v>20087</v>
      </c>
      <c r="H4435" t="s">
        <v>20775</v>
      </c>
      <c r="I4435" t="s">
        <v>12105</v>
      </c>
      <c r="J4435" t="s">
        <v>34033</v>
      </c>
      <c r="K4435" t="s">
        <v>34037</v>
      </c>
      <c r="L4435">
        <v>10</v>
      </c>
      <c r="M4435" t="s">
        <v>34046</v>
      </c>
    </row>
    <row r="4436" spans="1:13" x14ac:dyDescent="0.45">
      <c r="A4436">
        <v>4435</v>
      </c>
      <c r="B4436">
        <v>449</v>
      </c>
      <c r="C4436" s="1">
        <v>45706</v>
      </c>
      <c r="D4436" s="1">
        <v>45708</v>
      </c>
      <c r="E4436" s="1">
        <v>45711</v>
      </c>
      <c r="F4436">
        <v>5</v>
      </c>
      <c r="G4436" t="s">
        <v>20087</v>
      </c>
      <c r="H4436" t="s">
        <v>20776</v>
      </c>
      <c r="I4436" t="s">
        <v>12105</v>
      </c>
      <c r="J4436" t="s">
        <v>34029</v>
      </c>
      <c r="K4436" t="s">
        <v>34034</v>
      </c>
      <c r="L4436">
        <v>2</v>
      </c>
      <c r="M4436" t="s">
        <v>34044</v>
      </c>
    </row>
    <row r="4437" spans="1:13" x14ac:dyDescent="0.45">
      <c r="A4437">
        <v>4436</v>
      </c>
      <c r="B4437">
        <v>1386</v>
      </c>
      <c r="C4437" s="1">
        <v>45567</v>
      </c>
      <c r="D4437" s="1">
        <v>45569</v>
      </c>
      <c r="E4437" s="1">
        <v>45575</v>
      </c>
      <c r="F4437">
        <v>8</v>
      </c>
      <c r="G4437" t="s">
        <v>26260</v>
      </c>
      <c r="H4437" t="s">
        <v>26619</v>
      </c>
      <c r="I4437" t="s">
        <v>12105</v>
      </c>
      <c r="J4437" t="s">
        <v>34033</v>
      </c>
      <c r="K4437" t="s">
        <v>34037</v>
      </c>
      <c r="L4437">
        <v>10</v>
      </c>
      <c r="M4437" t="s">
        <v>34046</v>
      </c>
    </row>
    <row r="4438" spans="1:13" x14ac:dyDescent="0.45">
      <c r="A4438">
        <v>4437</v>
      </c>
      <c r="B4438">
        <v>8393</v>
      </c>
      <c r="C4438" s="1">
        <v>45740</v>
      </c>
      <c r="D4438" s="1">
        <v>45742</v>
      </c>
      <c r="E4438" s="1">
        <v>45748</v>
      </c>
      <c r="F4438">
        <v>8</v>
      </c>
      <c r="G4438" t="s">
        <v>12103</v>
      </c>
      <c r="H4438" t="s">
        <v>13749</v>
      </c>
      <c r="I4438" t="s">
        <v>12105</v>
      </c>
      <c r="J4438" t="s">
        <v>34029</v>
      </c>
      <c r="K4438" t="s">
        <v>34034</v>
      </c>
      <c r="L4438">
        <v>3</v>
      </c>
      <c r="M4438" t="s">
        <v>34035</v>
      </c>
    </row>
    <row r="4439" spans="1:13" x14ac:dyDescent="0.45">
      <c r="A4439">
        <v>4438</v>
      </c>
      <c r="B4439">
        <v>9142</v>
      </c>
      <c r="C4439" s="1">
        <v>45577</v>
      </c>
      <c r="D4439" s="1">
        <v>45577</v>
      </c>
      <c r="E4439" s="1">
        <v>45579</v>
      </c>
      <c r="F4439">
        <v>2</v>
      </c>
      <c r="G4439" t="s">
        <v>12103</v>
      </c>
      <c r="H4439" t="s">
        <v>13750</v>
      </c>
      <c r="I4439" t="s">
        <v>12105</v>
      </c>
      <c r="J4439" t="s">
        <v>34033</v>
      </c>
      <c r="K4439" t="s">
        <v>34037</v>
      </c>
      <c r="L4439">
        <v>10</v>
      </c>
      <c r="M4439" t="s">
        <v>34046</v>
      </c>
    </row>
    <row r="4440" spans="1:13" x14ac:dyDescent="0.45">
      <c r="A4440">
        <v>4439</v>
      </c>
      <c r="B4440">
        <v>793</v>
      </c>
      <c r="C4440" s="1">
        <v>45650</v>
      </c>
      <c r="D4440" s="1">
        <v>45651</v>
      </c>
      <c r="E4440" s="1">
        <v>45654</v>
      </c>
      <c r="F4440">
        <v>4</v>
      </c>
      <c r="G4440" t="s">
        <v>12103</v>
      </c>
      <c r="H4440" t="s">
        <v>13751</v>
      </c>
      <c r="I4440" t="s">
        <v>12105</v>
      </c>
      <c r="J4440" t="s">
        <v>34033</v>
      </c>
      <c r="K4440" t="s">
        <v>34037</v>
      </c>
      <c r="L4440">
        <v>12</v>
      </c>
      <c r="M4440" t="s">
        <v>34042</v>
      </c>
    </row>
    <row r="4441" spans="1:13" x14ac:dyDescent="0.45">
      <c r="A4441">
        <v>4440</v>
      </c>
      <c r="B4441">
        <v>8951</v>
      </c>
      <c r="C4441" s="1">
        <v>45781</v>
      </c>
      <c r="D4441" s="1">
        <v>45782</v>
      </c>
      <c r="E4441" s="1">
        <v>45784</v>
      </c>
      <c r="F4441">
        <v>3</v>
      </c>
      <c r="G4441" t="s">
        <v>20087</v>
      </c>
      <c r="H4441" t="s">
        <v>20777</v>
      </c>
      <c r="I4441" t="s">
        <v>12105</v>
      </c>
      <c r="J4441" t="s">
        <v>34029</v>
      </c>
      <c r="K4441" t="s">
        <v>34030</v>
      </c>
      <c r="L4441">
        <v>5</v>
      </c>
      <c r="M4441" t="s">
        <v>34031</v>
      </c>
    </row>
    <row r="4442" spans="1:13" x14ac:dyDescent="0.45">
      <c r="A4442">
        <v>4441</v>
      </c>
      <c r="B4442">
        <v>9510</v>
      </c>
      <c r="C4442" s="1">
        <v>45577</v>
      </c>
      <c r="D4442" s="1">
        <v>45579</v>
      </c>
      <c r="E4442" s="1">
        <v>45582</v>
      </c>
      <c r="F4442">
        <v>5</v>
      </c>
      <c r="G4442" t="s">
        <v>12103</v>
      </c>
      <c r="H4442" t="s">
        <v>13752</v>
      </c>
      <c r="I4442" t="s">
        <v>12105</v>
      </c>
      <c r="J4442" t="s">
        <v>34033</v>
      </c>
      <c r="K4442" t="s">
        <v>34037</v>
      </c>
      <c r="L4442">
        <v>10</v>
      </c>
      <c r="M4442" t="s">
        <v>34046</v>
      </c>
    </row>
    <row r="4443" spans="1:13" x14ac:dyDescent="0.45">
      <c r="A4443">
        <v>4442</v>
      </c>
      <c r="B4443">
        <v>2868</v>
      </c>
      <c r="C4443" s="1">
        <v>45797</v>
      </c>
      <c r="D4443" s="1">
        <v>45801</v>
      </c>
      <c r="E4443" s="1">
        <v>45803</v>
      </c>
      <c r="F4443">
        <v>6</v>
      </c>
      <c r="G4443" t="s">
        <v>28084</v>
      </c>
      <c r="H4443" t="s">
        <v>30488</v>
      </c>
      <c r="I4443" t="s">
        <v>30041</v>
      </c>
      <c r="J4443" t="s">
        <v>34029</v>
      </c>
      <c r="K4443" t="s">
        <v>34030</v>
      </c>
      <c r="L4443">
        <v>5</v>
      </c>
      <c r="M4443" t="s">
        <v>34031</v>
      </c>
    </row>
    <row r="4444" spans="1:13" x14ac:dyDescent="0.45">
      <c r="A4444">
        <v>4443</v>
      </c>
      <c r="B4444">
        <v>3089</v>
      </c>
      <c r="C4444" s="1">
        <v>45483</v>
      </c>
      <c r="D4444" s="1">
        <v>45483</v>
      </c>
      <c r="E4444" s="1">
        <v>45486</v>
      </c>
      <c r="F4444">
        <v>3</v>
      </c>
      <c r="G4444" t="s">
        <v>12103</v>
      </c>
      <c r="H4444" t="s">
        <v>13753</v>
      </c>
      <c r="I4444" t="s">
        <v>12105</v>
      </c>
      <c r="J4444" t="s">
        <v>34033</v>
      </c>
      <c r="K4444" t="s">
        <v>34039</v>
      </c>
      <c r="L4444">
        <v>7</v>
      </c>
      <c r="M4444" t="s">
        <v>34041</v>
      </c>
    </row>
    <row r="4445" spans="1:13" x14ac:dyDescent="0.45">
      <c r="A4445">
        <v>4444</v>
      </c>
      <c r="B4445">
        <v>8339</v>
      </c>
      <c r="C4445" s="1">
        <v>45786</v>
      </c>
      <c r="D4445" s="1">
        <v>45787</v>
      </c>
      <c r="E4445" s="1">
        <v>45794</v>
      </c>
      <c r="F4445">
        <v>8</v>
      </c>
      <c r="G4445" t="s">
        <v>12103</v>
      </c>
      <c r="H4445" t="s">
        <v>31939</v>
      </c>
      <c r="I4445" t="s">
        <v>30205</v>
      </c>
      <c r="J4445" t="s">
        <v>34029</v>
      </c>
      <c r="K4445" t="s">
        <v>34030</v>
      </c>
      <c r="L4445">
        <v>5</v>
      </c>
      <c r="M4445" t="s">
        <v>34031</v>
      </c>
    </row>
    <row r="4446" spans="1:13" x14ac:dyDescent="0.45">
      <c r="A4446">
        <v>4445</v>
      </c>
      <c r="B4446">
        <v>10313</v>
      </c>
      <c r="C4446" s="1">
        <v>45506</v>
      </c>
      <c r="D4446" s="1">
        <v>45507</v>
      </c>
      <c r="E4446" s="1">
        <v>45514</v>
      </c>
      <c r="F4446">
        <v>8</v>
      </c>
      <c r="G4446" t="s">
        <v>23624</v>
      </c>
      <c r="H4446" t="s">
        <v>29874</v>
      </c>
      <c r="I4446" t="s">
        <v>29823</v>
      </c>
      <c r="J4446" t="s">
        <v>34033</v>
      </c>
      <c r="K4446" t="s">
        <v>34039</v>
      </c>
      <c r="L4446">
        <v>8</v>
      </c>
      <c r="M4446" t="s">
        <v>34045</v>
      </c>
    </row>
    <row r="4447" spans="1:13" x14ac:dyDescent="0.45">
      <c r="A4447">
        <v>4446</v>
      </c>
      <c r="B4447">
        <v>6103</v>
      </c>
      <c r="C4447" s="1">
        <v>45823</v>
      </c>
      <c r="D4447" s="1">
        <v>45823</v>
      </c>
      <c r="E4447" s="1">
        <v>45830</v>
      </c>
      <c r="F4447">
        <v>7</v>
      </c>
      <c r="G4447" t="s">
        <v>12103</v>
      </c>
      <c r="H4447" t="s">
        <v>32385</v>
      </c>
      <c r="I4447" t="s">
        <v>30041</v>
      </c>
      <c r="J4447" t="s">
        <v>34029</v>
      </c>
      <c r="K4447" t="s">
        <v>34030</v>
      </c>
      <c r="L4447">
        <v>6</v>
      </c>
      <c r="M4447" t="s">
        <v>34036</v>
      </c>
    </row>
    <row r="4448" spans="1:13" x14ac:dyDescent="0.45">
      <c r="A4448">
        <v>4447</v>
      </c>
      <c r="B4448">
        <v>3756</v>
      </c>
      <c r="C4448" s="1">
        <v>45839</v>
      </c>
      <c r="D4448" s="1">
        <v>45840</v>
      </c>
      <c r="E4448" s="1">
        <v>45844</v>
      </c>
      <c r="F4448">
        <v>5</v>
      </c>
      <c r="G4448" t="s">
        <v>26260</v>
      </c>
      <c r="H4448" t="s">
        <v>31025</v>
      </c>
      <c r="I4448" t="s">
        <v>30205</v>
      </c>
      <c r="J4448" t="s">
        <v>34029</v>
      </c>
      <c r="K4448" t="s">
        <v>34039</v>
      </c>
      <c r="L4448">
        <v>7</v>
      </c>
      <c r="M4448" t="s">
        <v>34041</v>
      </c>
    </row>
    <row r="4449" spans="1:13" x14ac:dyDescent="0.45">
      <c r="A4449">
        <v>4448</v>
      </c>
      <c r="B4449">
        <v>1999</v>
      </c>
      <c r="C4449" s="1">
        <v>45633</v>
      </c>
      <c r="D4449" s="1">
        <v>45637</v>
      </c>
      <c r="E4449" s="1">
        <v>45640</v>
      </c>
      <c r="F4449">
        <v>7</v>
      </c>
      <c r="G4449" t="s">
        <v>28084</v>
      </c>
      <c r="H4449" t="s">
        <v>28423</v>
      </c>
      <c r="I4449" t="s">
        <v>12105</v>
      </c>
      <c r="J4449" t="s">
        <v>34033</v>
      </c>
      <c r="K4449" t="s">
        <v>34037</v>
      </c>
      <c r="L4449">
        <v>12</v>
      </c>
      <c r="M4449" t="s">
        <v>34042</v>
      </c>
    </row>
    <row r="4450" spans="1:13" x14ac:dyDescent="0.45">
      <c r="A4450">
        <v>4449</v>
      </c>
      <c r="B4450">
        <v>3844</v>
      </c>
      <c r="C4450" s="1">
        <v>45420</v>
      </c>
      <c r="D4450" s="1">
        <v>45421</v>
      </c>
      <c r="E4450" s="1">
        <v>45427</v>
      </c>
      <c r="F4450">
        <v>7</v>
      </c>
      <c r="G4450" t="s">
        <v>20087</v>
      </c>
      <c r="H4450" t="s">
        <v>15561</v>
      </c>
      <c r="I4450" t="s">
        <v>12105</v>
      </c>
      <c r="J4450" t="s">
        <v>34033</v>
      </c>
      <c r="K4450" t="s">
        <v>34030</v>
      </c>
      <c r="L4450">
        <v>5</v>
      </c>
      <c r="M4450" t="s">
        <v>34031</v>
      </c>
    </row>
    <row r="4451" spans="1:13" x14ac:dyDescent="0.45">
      <c r="A4451">
        <v>4450</v>
      </c>
      <c r="B4451">
        <v>9996</v>
      </c>
      <c r="C4451" s="1">
        <v>45583</v>
      </c>
      <c r="D4451" s="1">
        <v>45586</v>
      </c>
      <c r="E4451" s="1">
        <v>45591</v>
      </c>
      <c r="F4451">
        <v>8</v>
      </c>
      <c r="G4451" t="s">
        <v>12103</v>
      </c>
      <c r="H4451" t="s">
        <v>13754</v>
      </c>
      <c r="I4451" t="s">
        <v>12105</v>
      </c>
      <c r="J4451" t="s">
        <v>34033</v>
      </c>
      <c r="K4451" t="s">
        <v>34037</v>
      </c>
      <c r="L4451">
        <v>10</v>
      </c>
      <c r="M4451" t="s">
        <v>34046</v>
      </c>
    </row>
    <row r="4452" spans="1:13" x14ac:dyDescent="0.45">
      <c r="A4452">
        <v>4451</v>
      </c>
      <c r="B4452">
        <v>2980</v>
      </c>
      <c r="C4452" s="1">
        <v>45887</v>
      </c>
      <c r="D4452" s="1">
        <v>45889</v>
      </c>
      <c r="E4452" s="1">
        <v>45893</v>
      </c>
      <c r="F4452">
        <v>6</v>
      </c>
      <c r="G4452" t="s">
        <v>12103</v>
      </c>
      <c r="H4452" t="s">
        <v>13755</v>
      </c>
      <c r="I4452" t="s">
        <v>12105</v>
      </c>
      <c r="J4452" t="s">
        <v>34029</v>
      </c>
      <c r="K4452" t="s">
        <v>34039</v>
      </c>
      <c r="L4452">
        <v>8</v>
      </c>
      <c r="M4452" t="s">
        <v>34045</v>
      </c>
    </row>
    <row r="4453" spans="1:13" x14ac:dyDescent="0.45">
      <c r="A4453">
        <v>4452</v>
      </c>
      <c r="B4453">
        <v>10868</v>
      </c>
      <c r="C4453" s="1">
        <v>45420</v>
      </c>
      <c r="D4453" s="1">
        <v>45421</v>
      </c>
      <c r="E4453" s="1">
        <v>45427</v>
      </c>
      <c r="F4453">
        <v>7</v>
      </c>
      <c r="G4453" t="s">
        <v>20087</v>
      </c>
      <c r="H4453" t="s">
        <v>20778</v>
      </c>
      <c r="I4453" t="s">
        <v>12105</v>
      </c>
      <c r="J4453" t="s">
        <v>34033</v>
      </c>
      <c r="K4453" t="s">
        <v>34030</v>
      </c>
      <c r="L4453">
        <v>5</v>
      </c>
      <c r="M4453" t="s">
        <v>34031</v>
      </c>
    </row>
    <row r="4454" spans="1:13" x14ac:dyDescent="0.45">
      <c r="A4454">
        <v>4453</v>
      </c>
      <c r="B4454">
        <v>7390</v>
      </c>
      <c r="C4454" s="1">
        <v>45897</v>
      </c>
      <c r="D4454" s="1">
        <v>45898</v>
      </c>
      <c r="E4454" s="1">
        <v>45902</v>
      </c>
      <c r="F4454">
        <v>5</v>
      </c>
      <c r="G4454" t="s">
        <v>23624</v>
      </c>
      <c r="H4454" t="s">
        <v>24165</v>
      </c>
      <c r="I4454" t="s">
        <v>12105</v>
      </c>
      <c r="J4454" t="s">
        <v>34029</v>
      </c>
      <c r="K4454" t="s">
        <v>34039</v>
      </c>
      <c r="L4454">
        <v>8</v>
      </c>
      <c r="M4454" t="s">
        <v>34045</v>
      </c>
    </row>
    <row r="4455" spans="1:13" x14ac:dyDescent="0.45">
      <c r="A4455">
        <v>4454</v>
      </c>
      <c r="B4455">
        <v>10053</v>
      </c>
      <c r="C4455" s="1">
        <v>45906</v>
      </c>
      <c r="D4455" s="1">
        <v>45907</v>
      </c>
      <c r="E4455" s="1">
        <v>45909</v>
      </c>
      <c r="F4455">
        <v>3</v>
      </c>
      <c r="G4455" t="s">
        <v>12103</v>
      </c>
      <c r="H4455" t="s">
        <v>32872</v>
      </c>
      <c r="I4455" t="s">
        <v>29823</v>
      </c>
      <c r="J4455" t="s">
        <v>34029</v>
      </c>
      <c r="K4455" t="s">
        <v>34039</v>
      </c>
      <c r="L4455">
        <v>9</v>
      </c>
      <c r="M4455" t="s">
        <v>34040</v>
      </c>
    </row>
    <row r="4456" spans="1:13" x14ac:dyDescent="0.45">
      <c r="A4456">
        <v>4455</v>
      </c>
      <c r="B4456">
        <v>4492</v>
      </c>
      <c r="C4456" s="1">
        <v>45423</v>
      </c>
      <c r="D4456" s="1">
        <v>45424</v>
      </c>
      <c r="E4456" s="1">
        <v>45427</v>
      </c>
      <c r="F4456">
        <v>4</v>
      </c>
      <c r="G4456" t="s">
        <v>20087</v>
      </c>
      <c r="H4456" t="s">
        <v>20779</v>
      </c>
      <c r="I4456" t="s">
        <v>12105</v>
      </c>
      <c r="J4456" t="s">
        <v>34033</v>
      </c>
      <c r="K4456" t="s">
        <v>34030</v>
      </c>
      <c r="L4456">
        <v>5</v>
      </c>
      <c r="M4456" t="s">
        <v>34031</v>
      </c>
    </row>
    <row r="4457" spans="1:13" x14ac:dyDescent="0.45">
      <c r="A4457">
        <v>4456</v>
      </c>
      <c r="B4457">
        <v>9315</v>
      </c>
      <c r="C4457" s="1">
        <v>45720</v>
      </c>
      <c r="D4457" s="1">
        <v>45720</v>
      </c>
      <c r="E4457" s="1">
        <v>45724</v>
      </c>
      <c r="F4457">
        <v>4</v>
      </c>
      <c r="G4457" t="s">
        <v>12103</v>
      </c>
      <c r="H4457" t="s">
        <v>13756</v>
      </c>
      <c r="I4457" t="s">
        <v>12105</v>
      </c>
      <c r="J4457" t="s">
        <v>34029</v>
      </c>
      <c r="K4457" t="s">
        <v>34034</v>
      </c>
      <c r="L4457">
        <v>3</v>
      </c>
      <c r="M4457" t="s">
        <v>34035</v>
      </c>
    </row>
    <row r="4458" spans="1:13" x14ac:dyDescent="0.45">
      <c r="A4458">
        <v>4457</v>
      </c>
      <c r="B4458">
        <v>907</v>
      </c>
      <c r="C4458" s="1">
        <v>45297</v>
      </c>
      <c r="D4458" s="1">
        <v>45302</v>
      </c>
      <c r="E4458" s="1">
        <v>45305</v>
      </c>
      <c r="F4458">
        <v>8</v>
      </c>
      <c r="G4458" t="s">
        <v>28084</v>
      </c>
      <c r="H4458" t="s">
        <v>28424</v>
      </c>
      <c r="I4458" t="s">
        <v>12105</v>
      </c>
      <c r="J4458" t="s">
        <v>34033</v>
      </c>
      <c r="K4458" t="s">
        <v>34034</v>
      </c>
      <c r="L4458">
        <v>1</v>
      </c>
      <c r="M4458" t="s">
        <v>34043</v>
      </c>
    </row>
    <row r="4459" spans="1:13" x14ac:dyDescent="0.45">
      <c r="A4459">
        <v>4458</v>
      </c>
      <c r="B4459">
        <v>10004</v>
      </c>
      <c r="C4459" s="1">
        <v>45808</v>
      </c>
      <c r="D4459" s="1">
        <v>45815</v>
      </c>
      <c r="E4459" s="1">
        <v>45819</v>
      </c>
      <c r="F4459">
        <v>11</v>
      </c>
      <c r="G4459" t="s">
        <v>12103</v>
      </c>
      <c r="H4459" t="s">
        <v>32873</v>
      </c>
      <c r="I4459" t="s">
        <v>29823</v>
      </c>
      <c r="J4459" t="s">
        <v>34029</v>
      </c>
      <c r="K4459" t="s">
        <v>34030</v>
      </c>
      <c r="L4459">
        <v>5</v>
      </c>
      <c r="M4459" t="s">
        <v>34031</v>
      </c>
    </row>
    <row r="4460" spans="1:13" x14ac:dyDescent="0.45">
      <c r="A4460">
        <v>4459</v>
      </c>
      <c r="B4460">
        <v>9418</v>
      </c>
      <c r="C4460" s="1">
        <v>45887</v>
      </c>
      <c r="D4460" s="1">
        <v>45888</v>
      </c>
      <c r="E4460" s="1">
        <v>45893</v>
      </c>
      <c r="F4460">
        <v>6</v>
      </c>
      <c r="G4460" t="s">
        <v>28084</v>
      </c>
      <c r="H4460" t="s">
        <v>28425</v>
      </c>
      <c r="I4460" t="s">
        <v>12105</v>
      </c>
      <c r="J4460" t="s">
        <v>34029</v>
      </c>
      <c r="K4460" t="s">
        <v>34039</v>
      </c>
      <c r="L4460">
        <v>8</v>
      </c>
      <c r="M4460" t="s">
        <v>34045</v>
      </c>
    </row>
    <row r="4461" spans="1:13" x14ac:dyDescent="0.45">
      <c r="A4461">
        <v>4460</v>
      </c>
      <c r="B4461">
        <v>764</v>
      </c>
      <c r="C4461" s="1">
        <v>45492</v>
      </c>
      <c r="D4461" s="1">
        <v>45493</v>
      </c>
      <c r="E4461" s="1">
        <v>45498</v>
      </c>
      <c r="F4461">
        <v>6</v>
      </c>
      <c r="G4461" t="s">
        <v>12103</v>
      </c>
      <c r="H4461" t="s">
        <v>13757</v>
      </c>
      <c r="I4461" t="s">
        <v>12105</v>
      </c>
      <c r="J4461" t="s">
        <v>34033</v>
      </c>
      <c r="K4461" t="s">
        <v>34039</v>
      </c>
      <c r="L4461">
        <v>7</v>
      </c>
      <c r="M4461" t="s">
        <v>34041</v>
      </c>
    </row>
    <row r="4462" spans="1:13" x14ac:dyDescent="0.45">
      <c r="A4462">
        <v>4461</v>
      </c>
      <c r="B4462">
        <v>6807</v>
      </c>
      <c r="C4462" s="1">
        <v>45621</v>
      </c>
      <c r="D4462" s="1">
        <v>45623</v>
      </c>
      <c r="E4462" s="1">
        <v>45626</v>
      </c>
      <c r="F4462">
        <v>5</v>
      </c>
      <c r="G4462" t="s">
        <v>12103</v>
      </c>
      <c r="H4462" t="s">
        <v>13758</v>
      </c>
      <c r="I4462" t="s">
        <v>12105</v>
      </c>
      <c r="J4462" t="s">
        <v>34033</v>
      </c>
      <c r="K4462" t="s">
        <v>34037</v>
      </c>
      <c r="L4462">
        <v>11</v>
      </c>
      <c r="M4462" t="s">
        <v>34038</v>
      </c>
    </row>
    <row r="4463" spans="1:13" x14ac:dyDescent="0.45">
      <c r="A4463">
        <v>4462</v>
      </c>
      <c r="B4463">
        <v>1402</v>
      </c>
      <c r="C4463" s="1">
        <v>45804</v>
      </c>
      <c r="D4463" s="1">
        <v>45805</v>
      </c>
      <c r="E4463" s="1">
        <v>45808</v>
      </c>
      <c r="F4463">
        <v>4</v>
      </c>
      <c r="G4463" t="s">
        <v>12103</v>
      </c>
      <c r="H4463" t="s">
        <v>13759</v>
      </c>
      <c r="I4463" t="s">
        <v>12105</v>
      </c>
      <c r="J4463" t="s">
        <v>34029</v>
      </c>
      <c r="K4463" t="s">
        <v>34030</v>
      </c>
      <c r="L4463">
        <v>5</v>
      </c>
      <c r="M4463" t="s">
        <v>34031</v>
      </c>
    </row>
    <row r="4464" spans="1:13" x14ac:dyDescent="0.45">
      <c r="A4464">
        <v>4463</v>
      </c>
      <c r="B4464">
        <v>1846</v>
      </c>
      <c r="C4464" s="1">
        <v>45887</v>
      </c>
      <c r="D4464" s="1">
        <v>45887</v>
      </c>
      <c r="E4464" s="1">
        <v>45891</v>
      </c>
      <c r="F4464">
        <v>4</v>
      </c>
      <c r="G4464" t="s">
        <v>20087</v>
      </c>
      <c r="H4464" t="s">
        <v>20780</v>
      </c>
      <c r="I4464" t="s">
        <v>12105</v>
      </c>
      <c r="J4464" t="s">
        <v>34029</v>
      </c>
      <c r="K4464" t="s">
        <v>34039</v>
      </c>
      <c r="L4464">
        <v>8</v>
      </c>
      <c r="M4464" t="s">
        <v>34045</v>
      </c>
    </row>
    <row r="4465" spans="1:13" x14ac:dyDescent="0.45">
      <c r="A4465">
        <v>4464</v>
      </c>
      <c r="B4465">
        <v>724</v>
      </c>
      <c r="C4465" s="1">
        <v>45515</v>
      </c>
      <c r="D4465" s="1">
        <v>45517</v>
      </c>
      <c r="E4465" s="1">
        <v>45522</v>
      </c>
      <c r="F4465">
        <v>7</v>
      </c>
      <c r="G4465" t="s">
        <v>20087</v>
      </c>
      <c r="H4465" t="s">
        <v>20781</v>
      </c>
      <c r="I4465" t="s">
        <v>12105</v>
      </c>
      <c r="J4465" t="s">
        <v>34033</v>
      </c>
      <c r="K4465" t="s">
        <v>34039</v>
      </c>
      <c r="L4465">
        <v>8</v>
      </c>
      <c r="M4465" t="s">
        <v>34045</v>
      </c>
    </row>
    <row r="4466" spans="1:13" x14ac:dyDescent="0.45">
      <c r="A4466">
        <v>4465</v>
      </c>
      <c r="B4466">
        <v>5132</v>
      </c>
      <c r="C4466" s="1">
        <v>45756</v>
      </c>
      <c r="D4466" s="1">
        <v>45756</v>
      </c>
      <c r="E4466" s="1">
        <v>45759</v>
      </c>
      <c r="F4466">
        <v>3</v>
      </c>
      <c r="G4466" t="s">
        <v>20087</v>
      </c>
      <c r="H4466" t="s">
        <v>20782</v>
      </c>
      <c r="I4466" t="s">
        <v>12105</v>
      </c>
      <c r="J4466" t="s">
        <v>34029</v>
      </c>
      <c r="K4466" t="s">
        <v>34030</v>
      </c>
      <c r="L4466">
        <v>4</v>
      </c>
      <c r="M4466" t="s">
        <v>34032</v>
      </c>
    </row>
    <row r="4467" spans="1:13" x14ac:dyDescent="0.45">
      <c r="A4467">
        <v>4466</v>
      </c>
      <c r="B4467">
        <v>3029</v>
      </c>
      <c r="C4467" s="1">
        <v>45866</v>
      </c>
      <c r="D4467" s="1">
        <v>45867</v>
      </c>
      <c r="E4467" s="1">
        <v>45871</v>
      </c>
      <c r="F4467">
        <v>5</v>
      </c>
      <c r="G4467" t="s">
        <v>28084</v>
      </c>
      <c r="H4467" t="s">
        <v>28426</v>
      </c>
      <c r="I4467" t="s">
        <v>12105</v>
      </c>
      <c r="J4467" t="s">
        <v>34029</v>
      </c>
      <c r="K4467" t="s">
        <v>34039</v>
      </c>
      <c r="L4467">
        <v>7</v>
      </c>
      <c r="M4467" t="s">
        <v>34041</v>
      </c>
    </row>
    <row r="4468" spans="1:13" x14ac:dyDescent="0.45">
      <c r="A4468">
        <v>4467</v>
      </c>
      <c r="B4468">
        <v>4891</v>
      </c>
      <c r="C4468" s="1">
        <v>45565</v>
      </c>
      <c r="D4468" s="1">
        <v>45567</v>
      </c>
      <c r="E4468" s="1">
        <v>45570</v>
      </c>
      <c r="F4468">
        <v>5</v>
      </c>
      <c r="G4468" t="s">
        <v>23624</v>
      </c>
      <c r="H4468" t="s">
        <v>24166</v>
      </c>
      <c r="I4468" t="s">
        <v>12105</v>
      </c>
      <c r="J4468" t="s">
        <v>34033</v>
      </c>
      <c r="K4468" t="s">
        <v>34039</v>
      </c>
      <c r="L4468">
        <v>9</v>
      </c>
      <c r="M4468" t="s">
        <v>34040</v>
      </c>
    </row>
    <row r="4469" spans="1:13" x14ac:dyDescent="0.45">
      <c r="A4469">
        <v>4468</v>
      </c>
      <c r="B4469">
        <v>11100</v>
      </c>
      <c r="C4469" s="1">
        <v>45491</v>
      </c>
      <c r="D4469" s="1">
        <v>45492</v>
      </c>
      <c r="E4469" s="1">
        <v>45499</v>
      </c>
      <c r="F4469">
        <v>8</v>
      </c>
      <c r="G4469" t="s">
        <v>26260</v>
      </c>
      <c r="H4469" t="s">
        <v>26620</v>
      </c>
      <c r="I4469" t="s">
        <v>12105</v>
      </c>
      <c r="J4469" t="s">
        <v>34033</v>
      </c>
      <c r="K4469" t="s">
        <v>34039</v>
      </c>
      <c r="L4469">
        <v>7</v>
      </c>
      <c r="M4469" t="s">
        <v>34041</v>
      </c>
    </row>
    <row r="4470" spans="1:13" x14ac:dyDescent="0.45">
      <c r="A4470">
        <v>4469</v>
      </c>
      <c r="B4470">
        <v>1081</v>
      </c>
      <c r="C4470" s="1">
        <v>45782</v>
      </c>
      <c r="D4470" s="1">
        <v>45782</v>
      </c>
      <c r="E4470" s="1">
        <v>45786</v>
      </c>
      <c r="F4470">
        <v>4</v>
      </c>
      <c r="G4470" t="s">
        <v>12103</v>
      </c>
      <c r="H4470" t="s">
        <v>13760</v>
      </c>
      <c r="I4470" t="s">
        <v>12105</v>
      </c>
      <c r="J4470" t="s">
        <v>34029</v>
      </c>
      <c r="K4470" t="s">
        <v>34030</v>
      </c>
      <c r="L4470">
        <v>5</v>
      </c>
      <c r="M4470" t="s">
        <v>34031</v>
      </c>
    </row>
    <row r="4471" spans="1:13" x14ac:dyDescent="0.45">
      <c r="A4471">
        <v>4470</v>
      </c>
      <c r="B4471">
        <v>4532</v>
      </c>
      <c r="C4471" s="1">
        <v>45550</v>
      </c>
      <c r="D4471" s="1">
        <v>45554</v>
      </c>
      <c r="E4471" s="1">
        <v>45558</v>
      </c>
      <c r="F4471">
        <v>8</v>
      </c>
      <c r="G4471" t="s">
        <v>12103</v>
      </c>
      <c r="H4471" t="s">
        <v>13761</v>
      </c>
      <c r="I4471" t="s">
        <v>12105</v>
      </c>
      <c r="J4471" t="s">
        <v>34033</v>
      </c>
      <c r="K4471" t="s">
        <v>34039</v>
      </c>
      <c r="L4471">
        <v>9</v>
      </c>
      <c r="M4471" t="s">
        <v>34040</v>
      </c>
    </row>
    <row r="4472" spans="1:13" x14ac:dyDescent="0.45">
      <c r="A4472">
        <v>4471</v>
      </c>
      <c r="B4472">
        <v>11982</v>
      </c>
      <c r="C4472" s="1">
        <v>45681</v>
      </c>
      <c r="D4472" s="1">
        <v>45683</v>
      </c>
      <c r="E4472" s="1">
        <v>45687</v>
      </c>
      <c r="F4472">
        <v>6</v>
      </c>
      <c r="G4472" t="s">
        <v>23624</v>
      </c>
      <c r="H4472" t="s">
        <v>24167</v>
      </c>
      <c r="I4472" t="s">
        <v>12105</v>
      </c>
      <c r="J4472" t="s">
        <v>34029</v>
      </c>
      <c r="K4472" t="s">
        <v>34034</v>
      </c>
      <c r="L4472">
        <v>1</v>
      </c>
      <c r="M4472" t="s">
        <v>34043</v>
      </c>
    </row>
    <row r="4473" spans="1:13" x14ac:dyDescent="0.45">
      <c r="A4473">
        <v>4472</v>
      </c>
      <c r="B4473">
        <v>5648</v>
      </c>
      <c r="C4473" s="1">
        <v>45780</v>
      </c>
      <c r="D4473" s="1">
        <v>45783</v>
      </c>
      <c r="E4473" s="1">
        <v>45787</v>
      </c>
      <c r="F4473">
        <v>7</v>
      </c>
      <c r="G4473" t="s">
        <v>20087</v>
      </c>
      <c r="H4473" t="s">
        <v>31624</v>
      </c>
      <c r="I4473" t="s">
        <v>29823</v>
      </c>
      <c r="J4473" t="s">
        <v>34029</v>
      </c>
      <c r="K4473" t="s">
        <v>34030</v>
      </c>
      <c r="L4473">
        <v>5</v>
      </c>
      <c r="M4473" t="s">
        <v>34031</v>
      </c>
    </row>
    <row r="4474" spans="1:13" x14ac:dyDescent="0.45">
      <c r="A4474">
        <v>4473</v>
      </c>
      <c r="B4474">
        <v>174</v>
      </c>
      <c r="C4474" s="1">
        <v>45380</v>
      </c>
      <c r="D4474" s="1">
        <v>45380</v>
      </c>
      <c r="E4474" s="1">
        <v>45383</v>
      </c>
      <c r="F4474">
        <v>3</v>
      </c>
      <c r="G4474" t="s">
        <v>12103</v>
      </c>
      <c r="H4474" t="s">
        <v>13762</v>
      </c>
      <c r="I4474" t="s">
        <v>12105</v>
      </c>
      <c r="J4474" t="s">
        <v>34033</v>
      </c>
      <c r="K4474" t="s">
        <v>34034</v>
      </c>
      <c r="L4474">
        <v>3</v>
      </c>
      <c r="M4474" t="s">
        <v>34035</v>
      </c>
    </row>
    <row r="4475" spans="1:13" x14ac:dyDescent="0.45">
      <c r="A4475">
        <v>4474</v>
      </c>
      <c r="B4475">
        <v>7910</v>
      </c>
      <c r="C4475" s="1">
        <v>45590</v>
      </c>
      <c r="D4475" s="1">
        <v>45591</v>
      </c>
      <c r="E4475" s="1">
        <v>45598</v>
      </c>
      <c r="F4475">
        <v>8</v>
      </c>
      <c r="G4475" t="s">
        <v>28084</v>
      </c>
      <c r="H4475" t="s">
        <v>28308</v>
      </c>
      <c r="I4475" t="s">
        <v>12105</v>
      </c>
      <c r="J4475" t="s">
        <v>34033</v>
      </c>
      <c r="K4475" t="s">
        <v>34037</v>
      </c>
      <c r="L4475">
        <v>10</v>
      </c>
      <c r="M4475" t="s">
        <v>34046</v>
      </c>
    </row>
    <row r="4476" spans="1:13" x14ac:dyDescent="0.45">
      <c r="A4476">
        <v>4475</v>
      </c>
      <c r="B4476">
        <v>6175</v>
      </c>
      <c r="C4476" s="1">
        <v>45828</v>
      </c>
      <c r="D4476" s="1">
        <v>45829</v>
      </c>
      <c r="E4476" s="1">
        <v>45834</v>
      </c>
      <c r="F4476">
        <v>6</v>
      </c>
      <c r="G4476" t="s">
        <v>12103</v>
      </c>
      <c r="H4476" t="s">
        <v>13763</v>
      </c>
      <c r="I4476" t="s">
        <v>12105</v>
      </c>
      <c r="J4476" t="s">
        <v>34029</v>
      </c>
      <c r="K4476" t="s">
        <v>34030</v>
      </c>
      <c r="L4476">
        <v>6</v>
      </c>
      <c r="M4476" t="s">
        <v>34036</v>
      </c>
    </row>
    <row r="4477" spans="1:13" x14ac:dyDescent="0.45">
      <c r="A4477">
        <v>4476</v>
      </c>
      <c r="B4477">
        <v>5426</v>
      </c>
      <c r="C4477" s="1">
        <v>45545</v>
      </c>
      <c r="D4477" s="1">
        <v>45546</v>
      </c>
      <c r="E4477" s="1">
        <v>45550</v>
      </c>
      <c r="F4477">
        <v>5</v>
      </c>
      <c r="G4477" t="s">
        <v>20087</v>
      </c>
      <c r="H4477" t="s">
        <v>20783</v>
      </c>
      <c r="I4477" t="s">
        <v>12105</v>
      </c>
      <c r="J4477" t="s">
        <v>34033</v>
      </c>
      <c r="K4477" t="s">
        <v>34039</v>
      </c>
      <c r="L4477">
        <v>9</v>
      </c>
      <c r="M4477" t="s">
        <v>34040</v>
      </c>
    </row>
    <row r="4478" spans="1:13" x14ac:dyDescent="0.45">
      <c r="A4478">
        <v>4477</v>
      </c>
      <c r="B4478">
        <v>8307</v>
      </c>
      <c r="C4478" s="1">
        <v>45689</v>
      </c>
      <c r="D4478" s="1">
        <v>45690</v>
      </c>
      <c r="E4478" s="1">
        <v>45695</v>
      </c>
      <c r="F4478">
        <v>6</v>
      </c>
      <c r="G4478" t="s">
        <v>26260</v>
      </c>
      <c r="H4478" t="s">
        <v>31026</v>
      </c>
      <c r="I4478" t="s">
        <v>30205</v>
      </c>
      <c r="J4478" t="s">
        <v>34029</v>
      </c>
      <c r="K4478" t="s">
        <v>34034</v>
      </c>
      <c r="L4478">
        <v>2</v>
      </c>
      <c r="M4478" t="s">
        <v>34044</v>
      </c>
    </row>
    <row r="4479" spans="1:13" x14ac:dyDescent="0.45">
      <c r="A4479">
        <v>4478</v>
      </c>
      <c r="B4479">
        <v>3208</v>
      </c>
      <c r="C4479" s="1">
        <v>45621</v>
      </c>
      <c r="D4479" s="1">
        <v>45625</v>
      </c>
      <c r="E4479" s="1">
        <v>45628</v>
      </c>
      <c r="F4479">
        <v>7</v>
      </c>
      <c r="G4479" t="s">
        <v>12103</v>
      </c>
      <c r="H4479" t="s">
        <v>30552</v>
      </c>
      <c r="I4479" t="s">
        <v>29823</v>
      </c>
      <c r="J4479" t="s">
        <v>34033</v>
      </c>
      <c r="K4479" t="s">
        <v>34037</v>
      </c>
      <c r="L4479">
        <v>11</v>
      </c>
      <c r="M4479" t="s">
        <v>34038</v>
      </c>
    </row>
    <row r="4480" spans="1:13" x14ac:dyDescent="0.45">
      <c r="A4480">
        <v>4479</v>
      </c>
      <c r="B4480">
        <v>5400</v>
      </c>
      <c r="C4480" s="1">
        <v>45447</v>
      </c>
      <c r="D4480" s="1">
        <v>45448</v>
      </c>
      <c r="E4480" s="1">
        <v>45451</v>
      </c>
      <c r="F4480">
        <v>4</v>
      </c>
      <c r="G4480" t="s">
        <v>23624</v>
      </c>
      <c r="H4480" t="s">
        <v>24168</v>
      </c>
      <c r="I4480" t="s">
        <v>12105</v>
      </c>
      <c r="J4480" t="s">
        <v>34033</v>
      </c>
      <c r="K4480" t="s">
        <v>34030</v>
      </c>
      <c r="L4480">
        <v>6</v>
      </c>
      <c r="M4480" t="s">
        <v>34036</v>
      </c>
    </row>
    <row r="4481" spans="1:13" x14ac:dyDescent="0.45">
      <c r="A4481">
        <v>4480</v>
      </c>
      <c r="B4481">
        <v>8799</v>
      </c>
      <c r="C4481" s="1">
        <v>45601</v>
      </c>
      <c r="D4481" s="1">
        <v>45608</v>
      </c>
      <c r="E4481" s="1">
        <v>45611</v>
      </c>
      <c r="F4481">
        <v>10</v>
      </c>
      <c r="G4481" t="s">
        <v>23624</v>
      </c>
      <c r="H4481" t="s">
        <v>24169</v>
      </c>
      <c r="I4481" t="s">
        <v>12105</v>
      </c>
      <c r="J4481" t="s">
        <v>34033</v>
      </c>
      <c r="K4481" t="s">
        <v>34037</v>
      </c>
      <c r="L4481">
        <v>11</v>
      </c>
      <c r="M4481" t="s">
        <v>34038</v>
      </c>
    </row>
    <row r="4482" spans="1:13" x14ac:dyDescent="0.45">
      <c r="A4482">
        <v>4481</v>
      </c>
      <c r="B4482">
        <v>11712</v>
      </c>
      <c r="C4482" s="1">
        <v>45515</v>
      </c>
      <c r="D4482" s="1">
        <v>45516</v>
      </c>
      <c r="E4482" s="1">
        <v>45518</v>
      </c>
      <c r="F4482">
        <v>3</v>
      </c>
      <c r="G4482" t="s">
        <v>20087</v>
      </c>
      <c r="H4482" t="s">
        <v>20784</v>
      </c>
      <c r="I4482" t="s">
        <v>12105</v>
      </c>
      <c r="J4482" t="s">
        <v>34033</v>
      </c>
      <c r="K4482" t="s">
        <v>34039</v>
      </c>
      <c r="L4482">
        <v>8</v>
      </c>
      <c r="M4482" t="s">
        <v>34045</v>
      </c>
    </row>
    <row r="4483" spans="1:13" x14ac:dyDescent="0.45">
      <c r="A4483">
        <v>4482</v>
      </c>
      <c r="B4483">
        <v>50</v>
      </c>
      <c r="C4483" s="1">
        <v>45811</v>
      </c>
      <c r="D4483" s="1">
        <v>45811</v>
      </c>
      <c r="E4483" s="1">
        <v>45816</v>
      </c>
      <c r="F4483">
        <v>5</v>
      </c>
      <c r="G4483" t="s">
        <v>12103</v>
      </c>
      <c r="H4483" t="s">
        <v>13764</v>
      </c>
      <c r="I4483" t="s">
        <v>12105</v>
      </c>
      <c r="J4483" t="s">
        <v>34029</v>
      </c>
      <c r="K4483" t="s">
        <v>34030</v>
      </c>
      <c r="L4483">
        <v>6</v>
      </c>
      <c r="M4483" t="s">
        <v>34036</v>
      </c>
    </row>
    <row r="4484" spans="1:13" x14ac:dyDescent="0.45">
      <c r="A4484">
        <v>4483</v>
      </c>
      <c r="B4484">
        <v>6838</v>
      </c>
      <c r="C4484" s="1">
        <v>45830</v>
      </c>
      <c r="D4484" s="1">
        <v>45831</v>
      </c>
      <c r="E4484" s="1">
        <v>45835</v>
      </c>
      <c r="F4484">
        <v>5</v>
      </c>
      <c r="G4484" t="s">
        <v>12103</v>
      </c>
      <c r="H4484" t="s">
        <v>31940</v>
      </c>
      <c r="I4484" t="s">
        <v>30205</v>
      </c>
      <c r="J4484" t="s">
        <v>34029</v>
      </c>
      <c r="K4484" t="s">
        <v>34030</v>
      </c>
      <c r="L4484">
        <v>6</v>
      </c>
      <c r="M4484" t="s">
        <v>34036</v>
      </c>
    </row>
    <row r="4485" spans="1:13" x14ac:dyDescent="0.45">
      <c r="A4485">
        <v>4484</v>
      </c>
      <c r="B4485">
        <v>7353</v>
      </c>
      <c r="C4485" s="1">
        <v>45870</v>
      </c>
      <c r="D4485" s="1">
        <v>45871</v>
      </c>
      <c r="E4485" s="1">
        <v>45881</v>
      </c>
      <c r="F4485">
        <v>11</v>
      </c>
      <c r="G4485" t="s">
        <v>12103</v>
      </c>
      <c r="H4485" t="s">
        <v>13765</v>
      </c>
      <c r="I4485" t="s">
        <v>12105</v>
      </c>
      <c r="J4485" t="s">
        <v>34029</v>
      </c>
      <c r="K4485" t="s">
        <v>34039</v>
      </c>
      <c r="L4485">
        <v>8</v>
      </c>
      <c r="M4485" t="s">
        <v>34045</v>
      </c>
    </row>
    <row r="4486" spans="1:13" x14ac:dyDescent="0.45">
      <c r="A4486">
        <v>4485</v>
      </c>
      <c r="B4486">
        <v>6842</v>
      </c>
      <c r="C4486" s="1">
        <v>45420</v>
      </c>
      <c r="D4486" s="1">
        <v>45420</v>
      </c>
      <c r="E4486" s="1">
        <v>45423</v>
      </c>
      <c r="F4486">
        <v>3</v>
      </c>
      <c r="G4486" t="s">
        <v>28084</v>
      </c>
      <c r="H4486" t="s">
        <v>28427</v>
      </c>
      <c r="I4486" t="s">
        <v>12105</v>
      </c>
      <c r="J4486" t="s">
        <v>34033</v>
      </c>
      <c r="K4486" t="s">
        <v>34030</v>
      </c>
      <c r="L4486">
        <v>5</v>
      </c>
      <c r="M4486" t="s">
        <v>34031</v>
      </c>
    </row>
    <row r="4487" spans="1:13" x14ac:dyDescent="0.45">
      <c r="A4487">
        <v>4486</v>
      </c>
      <c r="B4487">
        <v>6576</v>
      </c>
      <c r="C4487" s="1">
        <v>45884</v>
      </c>
      <c r="D4487" s="1">
        <v>45885</v>
      </c>
      <c r="E4487" s="1">
        <v>45888</v>
      </c>
      <c r="F4487">
        <v>4</v>
      </c>
      <c r="G4487" t="s">
        <v>12103</v>
      </c>
      <c r="H4487" t="s">
        <v>13766</v>
      </c>
      <c r="I4487" t="s">
        <v>12105</v>
      </c>
      <c r="J4487" t="s">
        <v>34029</v>
      </c>
      <c r="K4487" t="s">
        <v>34039</v>
      </c>
      <c r="L4487">
        <v>8</v>
      </c>
      <c r="M4487" t="s">
        <v>34045</v>
      </c>
    </row>
    <row r="4488" spans="1:13" x14ac:dyDescent="0.45">
      <c r="A4488">
        <v>4487</v>
      </c>
      <c r="B4488">
        <v>10828</v>
      </c>
      <c r="C4488" s="1">
        <v>45504</v>
      </c>
      <c r="D4488" s="1">
        <v>45507</v>
      </c>
      <c r="E4488" s="1">
        <v>45511</v>
      </c>
      <c r="F4488">
        <v>7</v>
      </c>
      <c r="G4488" t="s">
        <v>23624</v>
      </c>
      <c r="H4488" t="s">
        <v>24170</v>
      </c>
      <c r="I4488" t="s">
        <v>12105</v>
      </c>
      <c r="J4488" t="s">
        <v>34033</v>
      </c>
      <c r="K4488" t="s">
        <v>34039</v>
      </c>
      <c r="L4488">
        <v>7</v>
      </c>
      <c r="M4488" t="s">
        <v>34041</v>
      </c>
    </row>
    <row r="4489" spans="1:13" x14ac:dyDescent="0.45">
      <c r="A4489">
        <v>4488</v>
      </c>
      <c r="B4489">
        <v>3977</v>
      </c>
      <c r="C4489" s="1">
        <v>45705</v>
      </c>
      <c r="D4489" s="1">
        <v>45705</v>
      </c>
      <c r="E4489" s="1">
        <v>45715</v>
      </c>
      <c r="F4489">
        <v>10</v>
      </c>
      <c r="G4489" t="s">
        <v>26260</v>
      </c>
      <c r="H4489" t="s">
        <v>26621</v>
      </c>
      <c r="I4489" t="s">
        <v>12105</v>
      </c>
      <c r="J4489" t="s">
        <v>34029</v>
      </c>
      <c r="K4489" t="s">
        <v>34034</v>
      </c>
      <c r="L4489">
        <v>2</v>
      </c>
      <c r="M4489" t="s">
        <v>34044</v>
      </c>
    </row>
    <row r="4490" spans="1:13" x14ac:dyDescent="0.45">
      <c r="A4490">
        <v>4489</v>
      </c>
      <c r="B4490">
        <v>1712</v>
      </c>
      <c r="C4490" s="1">
        <v>45592</v>
      </c>
      <c r="D4490" s="1">
        <v>45592</v>
      </c>
      <c r="E4490" s="1">
        <v>45599</v>
      </c>
      <c r="F4490">
        <v>7</v>
      </c>
      <c r="G4490" t="s">
        <v>12103</v>
      </c>
      <c r="H4490" t="s">
        <v>13767</v>
      </c>
      <c r="I4490" t="s">
        <v>12105</v>
      </c>
      <c r="J4490" t="s">
        <v>34033</v>
      </c>
      <c r="K4490" t="s">
        <v>34037</v>
      </c>
      <c r="L4490">
        <v>10</v>
      </c>
      <c r="M4490" t="s">
        <v>34046</v>
      </c>
    </row>
    <row r="4491" spans="1:13" x14ac:dyDescent="0.45">
      <c r="A4491">
        <v>4490</v>
      </c>
      <c r="B4491">
        <v>11449</v>
      </c>
      <c r="C4491" s="1">
        <v>45753</v>
      </c>
      <c r="D4491" s="1">
        <v>45754</v>
      </c>
      <c r="E4491" s="1">
        <v>45764</v>
      </c>
      <c r="F4491">
        <v>11</v>
      </c>
      <c r="G4491" t="s">
        <v>12103</v>
      </c>
      <c r="H4491" t="s">
        <v>13768</v>
      </c>
      <c r="I4491" t="s">
        <v>12105</v>
      </c>
      <c r="J4491" t="s">
        <v>34029</v>
      </c>
      <c r="K4491" t="s">
        <v>34030</v>
      </c>
      <c r="L4491">
        <v>4</v>
      </c>
      <c r="M4491" t="s">
        <v>34032</v>
      </c>
    </row>
    <row r="4492" spans="1:13" x14ac:dyDescent="0.45">
      <c r="A4492">
        <v>4491</v>
      </c>
      <c r="B4492">
        <v>9513</v>
      </c>
      <c r="C4492" s="1">
        <v>45301</v>
      </c>
      <c r="D4492" s="1">
        <v>45302</v>
      </c>
      <c r="E4492" s="1">
        <v>45305</v>
      </c>
      <c r="F4492">
        <v>4</v>
      </c>
      <c r="G4492" t="s">
        <v>12103</v>
      </c>
      <c r="H4492" t="s">
        <v>32386</v>
      </c>
      <c r="I4492" t="s">
        <v>30041</v>
      </c>
      <c r="J4492" t="s">
        <v>34033</v>
      </c>
      <c r="K4492" t="s">
        <v>34034</v>
      </c>
      <c r="L4492">
        <v>1</v>
      </c>
      <c r="M4492" t="s">
        <v>34043</v>
      </c>
    </row>
    <row r="4493" spans="1:13" x14ac:dyDescent="0.45">
      <c r="A4493">
        <v>4492</v>
      </c>
      <c r="B4493">
        <v>9245</v>
      </c>
      <c r="C4493" s="1">
        <v>45438</v>
      </c>
      <c r="D4493" s="1">
        <v>45439</v>
      </c>
      <c r="E4493" s="1">
        <v>45444</v>
      </c>
      <c r="F4493">
        <v>6</v>
      </c>
      <c r="G4493" t="s">
        <v>12103</v>
      </c>
      <c r="H4493" t="s">
        <v>13769</v>
      </c>
      <c r="I4493" t="s">
        <v>12105</v>
      </c>
      <c r="J4493" t="s">
        <v>34033</v>
      </c>
      <c r="K4493" t="s">
        <v>34030</v>
      </c>
      <c r="L4493">
        <v>5</v>
      </c>
      <c r="M4493" t="s">
        <v>34031</v>
      </c>
    </row>
    <row r="4494" spans="1:13" x14ac:dyDescent="0.45">
      <c r="A4494">
        <v>4493</v>
      </c>
      <c r="B4494">
        <v>8115</v>
      </c>
      <c r="C4494" s="1">
        <v>45816</v>
      </c>
      <c r="D4494" s="1">
        <v>45816</v>
      </c>
      <c r="E4494" s="1">
        <v>45818</v>
      </c>
      <c r="F4494">
        <v>2</v>
      </c>
      <c r="G4494" t="s">
        <v>12103</v>
      </c>
      <c r="H4494" t="s">
        <v>32387</v>
      </c>
      <c r="I4494" t="s">
        <v>30041</v>
      </c>
      <c r="J4494" t="s">
        <v>34029</v>
      </c>
      <c r="K4494" t="s">
        <v>34030</v>
      </c>
      <c r="L4494">
        <v>6</v>
      </c>
      <c r="M4494" t="s">
        <v>34036</v>
      </c>
    </row>
    <row r="4495" spans="1:13" x14ac:dyDescent="0.45">
      <c r="A4495">
        <v>4494</v>
      </c>
      <c r="B4495">
        <v>7918</v>
      </c>
      <c r="C4495" s="1">
        <v>45863</v>
      </c>
      <c r="D4495" s="1">
        <v>45865</v>
      </c>
      <c r="E4495" s="1">
        <v>45867</v>
      </c>
      <c r="F4495">
        <v>4</v>
      </c>
      <c r="G4495" t="s">
        <v>20087</v>
      </c>
      <c r="H4495" t="s">
        <v>20785</v>
      </c>
      <c r="I4495" t="s">
        <v>12105</v>
      </c>
      <c r="J4495" t="s">
        <v>34029</v>
      </c>
      <c r="K4495" t="s">
        <v>34039</v>
      </c>
      <c r="L4495">
        <v>7</v>
      </c>
      <c r="M4495" t="s">
        <v>34041</v>
      </c>
    </row>
    <row r="4496" spans="1:13" x14ac:dyDescent="0.45">
      <c r="A4496">
        <v>4495</v>
      </c>
      <c r="B4496">
        <v>2767</v>
      </c>
      <c r="C4496" s="1">
        <v>45788</v>
      </c>
      <c r="D4496" s="1">
        <v>45789</v>
      </c>
      <c r="E4496" s="1">
        <v>45792</v>
      </c>
      <c r="F4496">
        <v>4</v>
      </c>
      <c r="G4496" t="s">
        <v>12103</v>
      </c>
      <c r="H4496" t="s">
        <v>13770</v>
      </c>
      <c r="I4496" t="s">
        <v>12105</v>
      </c>
      <c r="J4496" t="s">
        <v>34029</v>
      </c>
      <c r="K4496" t="s">
        <v>34030</v>
      </c>
      <c r="L4496">
        <v>5</v>
      </c>
      <c r="M4496" t="s">
        <v>34031</v>
      </c>
    </row>
    <row r="4497" spans="1:13" x14ac:dyDescent="0.45">
      <c r="A4497">
        <v>4496</v>
      </c>
      <c r="B4497">
        <v>2147</v>
      </c>
      <c r="C4497" s="1">
        <v>45872</v>
      </c>
      <c r="D4497" s="1">
        <v>45874</v>
      </c>
      <c r="E4497" s="1">
        <v>45878</v>
      </c>
      <c r="F4497">
        <v>6</v>
      </c>
      <c r="G4497" t="s">
        <v>12103</v>
      </c>
      <c r="H4497" t="s">
        <v>13771</v>
      </c>
      <c r="I4497" t="s">
        <v>12105</v>
      </c>
      <c r="J4497" t="s">
        <v>34029</v>
      </c>
      <c r="K4497" t="s">
        <v>34039</v>
      </c>
      <c r="L4497">
        <v>8</v>
      </c>
      <c r="M4497" t="s">
        <v>34045</v>
      </c>
    </row>
    <row r="4498" spans="1:13" x14ac:dyDescent="0.45">
      <c r="A4498">
        <v>4497</v>
      </c>
      <c r="B4498">
        <v>9291</v>
      </c>
      <c r="C4498" s="1">
        <v>45801</v>
      </c>
      <c r="D4498" s="1">
        <v>45803</v>
      </c>
      <c r="E4498" s="1">
        <v>45806</v>
      </c>
      <c r="F4498">
        <v>5</v>
      </c>
      <c r="G4498" t="s">
        <v>12103</v>
      </c>
      <c r="H4498" t="s">
        <v>13772</v>
      </c>
      <c r="I4498" t="s">
        <v>12105</v>
      </c>
      <c r="J4498" t="s">
        <v>34029</v>
      </c>
      <c r="K4498" t="s">
        <v>34030</v>
      </c>
      <c r="L4498">
        <v>5</v>
      </c>
      <c r="M4498" t="s">
        <v>34031</v>
      </c>
    </row>
    <row r="4499" spans="1:13" x14ac:dyDescent="0.45">
      <c r="A4499">
        <v>4498</v>
      </c>
      <c r="B4499">
        <v>9642</v>
      </c>
      <c r="C4499" s="1">
        <v>45711</v>
      </c>
      <c r="D4499" s="1">
        <v>45713</v>
      </c>
      <c r="E4499" s="1">
        <v>45717</v>
      </c>
      <c r="F4499">
        <v>6</v>
      </c>
      <c r="G4499" t="s">
        <v>23624</v>
      </c>
      <c r="H4499" t="s">
        <v>24171</v>
      </c>
      <c r="I4499" t="s">
        <v>12105</v>
      </c>
      <c r="J4499" t="s">
        <v>34029</v>
      </c>
      <c r="K4499" t="s">
        <v>34034</v>
      </c>
      <c r="L4499">
        <v>2</v>
      </c>
      <c r="M4499" t="s">
        <v>34044</v>
      </c>
    </row>
    <row r="4500" spans="1:13" x14ac:dyDescent="0.45">
      <c r="A4500">
        <v>4499</v>
      </c>
      <c r="B4500">
        <v>10160</v>
      </c>
      <c r="C4500" s="1">
        <v>45428</v>
      </c>
      <c r="D4500" s="1">
        <v>45430</v>
      </c>
      <c r="E4500" s="1">
        <v>45444</v>
      </c>
      <c r="F4500">
        <v>16</v>
      </c>
      <c r="G4500" t="s">
        <v>23624</v>
      </c>
      <c r="H4500" t="s">
        <v>24172</v>
      </c>
      <c r="I4500" t="s">
        <v>12105</v>
      </c>
      <c r="J4500" t="s">
        <v>34033</v>
      </c>
      <c r="K4500" t="s">
        <v>34030</v>
      </c>
      <c r="L4500">
        <v>5</v>
      </c>
      <c r="M4500" t="s">
        <v>34031</v>
      </c>
    </row>
    <row r="4501" spans="1:13" x14ac:dyDescent="0.45">
      <c r="A4501">
        <v>4500</v>
      </c>
      <c r="B4501">
        <v>4159</v>
      </c>
      <c r="C4501" s="1">
        <v>45401</v>
      </c>
      <c r="D4501" s="1">
        <v>45402</v>
      </c>
      <c r="E4501" s="1">
        <v>45405</v>
      </c>
      <c r="F4501">
        <v>4</v>
      </c>
      <c r="G4501" t="s">
        <v>23624</v>
      </c>
      <c r="H4501" t="s">
        <v>24173</v>
      </c>
      <c r="I4501" t="s">
        <v>12105</v>
      </c>
      <c r="J4501" t="s">
        <v>34033</v>
      </c>
      <c r="K4501" t="s">
        <v>34030</v>
      </c>
      <c r="L4501">
        <v>4</v>
      </c>
      <c r="M4501" t="s">
        <v>34032</v>
      </c>
    </row>
    <row r="4502" spans="1:13" x14ac:dyDescent="0.45">
      <c r="A4502">
        <v>4501</v>
      </c>
      <c r="B4502">
        <v>10627</v>
      </c>
      <c r="C4502" s="1">
        <v>45481</v>
      </c>
      <c r="D4502" s="1">
        <v>45481</v>
      </c>
      <c r="E4502" s="1">
        <v>45484</v>
      </c>
      <c r="F4502">
        <v>3</v>
      </c>
      <c r="G4502" t="s">
        <v>12103</v>
      </c>
      <c r="H4502" t="s">
        <v>13773</v>
      </c>
      <c r="I4502" t="s">
        <v>12105</v>
      </c>
      <c r="J4502" t="s">
        <v>34033</v>
      </c>
      <c r="K4502" t="s">
        <v>34039</v>
      </c>
      <c r="L4502">
        <v>7</v>
      </c>
      <c r="M4502" t="s">
        <v>34041</v>
      </c>
    </row>
    <row r="4503" spans="1:13" x14ac:dyDescent="0.45">
      <c r="A4503">
        <v>4502</v>
      </c>
      <c r="B4503">
        <v>9292</v>
      </c>
      <c r="C4503" s="1">
        <v>45313</v>
      </c>
      <c r="D4503" s="1">
        <v>45314</v>
      </c>
      <c r="E4503" s="1">
        <v>45317</v>
      </c>
      <c r="F4503">
        <v>4</v>
      </c>
      <c r="G4503" t="s">
        <v>12103</v>
      </c>
      <c r="H4503" t="s">
        <v>32874</v>
      </c>
      <c r="I4503" t="s">
        <v>29823</v>
      </c>
      <c r="J4503" t="s">
        <v>34033</v>
      </c>
      <c r="K4503" t="s">
        <v>34034</v>
      </c>
      <c r="L4503">
        <v>1</v>
      </c>
      <c r="M4503" t="s">
        <v>34043</v>
      </c>
    </row>
    <row r="4504" spans="1:13" x14ac:dyDescent="0.45">
      <c r="A4504">
        <v>4503</v>
      </c>
      <c r="B4504">
        <v>5583</v>
      </c>
      <c r="C4504" s="1">
        <v>45423</v>
      </c>
      <c r="D4504" s="1">
        <v>45425</v>
      </c>
      <c r="E4504" s="1">
        <v>45429</v>
      </c>
      <c r="F4504">
        <v>6</v>
      </c>
      <c r="G4504" t="s">
        <v>12103</v>
      </c>
      <c r="H4504" t="s">
        <v>13774</v>
      </c>
      <c r="I4504" t="s">
        <v>12105</v>
      </c>
      <c r="J4504" t="s">
        <v>34033</v>
      </c>
      <c r="K4504" t="s">
        <v>34030</v>
      </c>
      <c r="L4504">
        <v>5</v>
      </c>
      <c r="M4504" t="s">
        <v>34031</v>
      </c>
    </row>
    <row r="4505" spans="1:13" x14ac:dyDescent="0.45">
      <c r="A4505">
        <v>4504</v>
      </c>
      <c r="B4505">
        <v>6064</v>
      </c>
      <c r="C4505" s="1">
        <v>45325</v>
      </c>
      <c r="D4505" s="1">
        <v>45327</v>
      </c>
      <c r="E4505" s="1">
        <v>45330</v>
      </c>
      <c r="F4505">
        <v>5</v>
      </c>
      <c r="G4505" t="s">
        <v>23624</v>
      </c>
      <c r="H4505" t="s">
        <v>29875</v>
      </c>
      <c r="I4505" t="s">
        <v>29823</v>
      </c>
      <c r="J4505" t="s">
        <v>34033</v>
      </c>
      <c r="K4505" t="s">
        <v>34034</v>
      </c>
      <c r="L4505">
        <v>2</v>
      </c>
      <c r="M4505" t="s">
        <v>34044</v>
      </c>
    </row>
    <row r="4506" spans="1:13" x14ac:dyDescent="0.45">
      <c r="A4506">
        <v>4505</v>
      </c>
      <c r="B4506">
        <v>8130</v>
      </c>
      <c r="C4506" s="1">
        <v>45326</v>
      </c>
      <c r="D4506" s="1">
        <v>45327</v>
      </c>
      <c r="E4506" s="1">
        <v>45330</v>
      </c>
      <c r="F4506">
        <v>4</v>
      </c>
      <c r="G4506" t="s">
        <v>12103</v>
      </c>
      <c r="H4506" t="s">
        <v>13775</v>
      </c>
      <c r="I4506" t="s">
        <v>12105</v>
      </c>
      <c r="J4506" t="s">
        <v>34033</v>
      </c>
      <c r="K4506" t="s">
        <v>34034</v>
      </c>
      <c r="L4506">
        <v>2</v>
      </c>
      <c r="M4506" t="s">
        <v>34044</v>
      </c>
    </row>
    <row r="4507" spans="1:13" x14ac:dyDescent="0.45">
      <c r="A4507">
        <v>4506</v>
      </c>
      <c r="B4507">
        <v>2500</v>
      </c>
      <c r="C4507" s="1">
        <v>45369</v>
      </c>
      <c r="D4507" s="1">
        <v>45369</v>
      </c>
      <c r="E4507" s="1">
        <v>45373</v>
      </c>
      <c r="F4507">
        <v>4</v>
      </c>
      <c r="G4507" t="s">
        <v>12103</v>
      </c>
      <c r="H4507" t="s">
        <v>13776</v>
      </c>
      <c r="I4507" t="s">
        <v>12105</v>
      </c>
      <c r="J4507" t="s">
        <v>34033</v>
      </c>
      <c r="K4507" t="s">
        <v>34034</v>
      </c>
      <c r="L4507">
        <v>3</v>
      </c>
      <c r="M4507" t="s">
        <v>34035</v>
      </c>
    </row>
    <row r="4508" spans="1:13" x14ac:dyDescent="0.45">
      <c r="A4508">
        <v>4507</v>
      </c>
      <c r="B4508">
        <v>1068</v>
      </c>
      <c r="C4508" s="1">
        <v>45509</v>
      </c>
      <c r="D4508" s="1">
        <v>45514</v>
      </c>
      <c r="E4508" s="1">
        <v>45520</v>
      </c>
      <c r="F4508">
        <v>11</v>
      </c>
      <c r="G4508" t="s">
        <v>28084</v>
      </c>
      <c r="H4508" t="s">
        <v>28428</v>
      </c>
      <c r="I4508" t="s">
        <v>12105</v>
      </c>
      <c r="J4508" t="s">
        <v>34033</v>
      </c>
      <c r="K4508" t="s">
        <v>34039</v>
      </c>
      <c r="L4508">
        <v>8</v>
      </c>
      <c r="M4508" t="s">
        <v>34045</v>
      </c>
    </row>
    <row r="4509" spans="1:13" x14ac:dyDescent="0.45">
      <c r="A4509">
        <v>4508</v>
      </c>
      <c r="B4509">
        <v>11414</v>
      </c>
      <c r="C4509" s="1">
        <v>45868</v>
      </c>
      <c r="D4509" s="1">
        <v>45873</v>
      </c>
      <c r="E4509" s="1">
        <v>45875</v>
      </c>
      <c r="F4509">
        <v>7</v>
      </c>
      <c r="G4509" t="s">
        <v>23624</v>
      </c>
      <c r="H4509" t="s">
        <v>29876</v>
      </c>
      <c r="I4509" t="s">
        <v>29823</v>
      </c>
      <c r="J4509" t="s">
        <v>34029</v>
      </c>
      <c r="K4509" t="s">
        <v>34039</v>
      </c>
      <c r="L4509">
        <v>7</v>
      </c>
      <c r="M4509" t="s">
        <v>34041</v>
      </c>
    </row>
    <row r="4510" spans="1:13" x14ac:dyDescent="0.45">
      <c r="A4510">
        <v>4509</v>
      </c>
      <c r="B4510">
        <v>846</v>
      </c>
      <c r="C4510" s="1">
        <v>45621</v>
      </c>
      <c r="D4510" s="1">
        <v>45623</v>
      </c>
      <c r="E4510" s="1">
        <v>45627</v>
      </c>
      <c r="F4510">
        <v>6</v>
      </c>
      <c r="G4510" t="s">
        <v>12103</v>
      </c>
      <c r="H4510" t="s">
        <v>13777</v>
      </c>
      <c r="I4510" t="s">
        <v>12105</v>
      </c>
      <c r="J4510" t="s">
        <v>34033</v>
      </c>
      <c r="K4510" t="s">
        <v>34037</v>
      </c>
      <c r="L4510">
        <v>11</v>
      </c>
      <c r="M4510" t="s">
        <v>34038</v>
      </c>
    </row>
    <row r="4511" spans="1:13" x14ac:dyDescent="0.45">
      <c r="A4511">
        <v>4510</v>
      </c>
      <c r="B4511">
        <v>2565</v>
      </c>
      <c r="C4511" s="1">
        <v>45416</v>
      </c>
      <c r="D4511" s="1">
        <v>45421</v>
      </c>
      <c r="E4511" s="1">
        <v>45425</v>
      </c>
      <c r="F4511">
        <v>9</v>
      </c>
      <c r="G4511" t="s">
        <v>12103</v>
      </c>
      <c r="H4511" t="s">
        <v>13778</v>
      </c>
      <c r="I4511" t="s">
        <v>12105</v>
      </c>
      <c r="J4511" t="s">
        <v>34033</v>
      </c>
      <c r="K4511" t="s">
        <v>34030</v>
      </c>
      <c r="L4511">
        <v>5</v>
      </c>
      <c r="M4511" t="s">
        <v>34031</v>
      </c>
    </row>
    <row r="4512" spans="1:13" x14ac:dyDescent="0.45">
      <c r="A4512">
        <v>4511</v>
      </c>
      <c r="B4512">
        <v>8280</v>
      </c>
      <c r="C4512" s="1">
        <v>45445</v>
      </c>
      <c r="D4512" s="1">
        <v>45445</v>
      </c>
      <c r="E4512" s="1">
        <v>45447</v>
      </c>
      <c r="F4512">
        <v>2</v>
      </c>
      <c r="G4512" t="s">
        <v>12103</v>
      </c>
      <c r="H4512" t="s">
        <v>13779</v>
      </c>
      <c r="I4512" t="s">
        <v>12105</v>
      </c>
      <c r="J4512" t="s">
        <v>34033</v>
      </c>
      <c r="K4512" t="s">
        <v>34030</v>
      </c>
      <c r="L4512">
        <v>6</v>
      </c>
      <c r="M4512" t="s">
        <v>34036</v>
      </c>
    </row>
    <row r="4513" spans="1:13" x14ac:dyDescent="0.45">
      <c r="A4513">
        <v>4512</v>
      </c>
      <c r="B4513">
        <v>9327</v>
      </c>
      <c r="C4513" s="1">
        <v>45551</v>
      </c>
      <c r="D4513" s="1">
        <v>45551</v>
      </c>
      <c r="E4513" s="1">
        <v>45557</v>
      </c>
      <c r="F4513">
        <v>6</v>
      </c>
      <c r="G4513" t="s">
        <v>26260</v>
      </c>
      <c r="H4513" t="s">
        <v>26622</v>
      </c>
      <c r="I4513" t="s">
        <v>12105</v>
      </c>
      <c r="J4513" t="s">
        <v>34033</v>
      </c>
      <c r="K4513" t="s">
        <v>34039</v>
      </c>
      <c r="L4513">
        <v>9</v>
      </c>
      <c r="M4513" t="s">
        <v>34040</v>
      </c>
    </row>
    <row r="4514" spans="1:13" x14ac:dyDescent="0.45">
      <c r="A4514">
        <v>4513</v>
      </c>
      <c r="B4514">
        <v>3046</v>
      </c>
      <c r="C4514" s="1">
        <v>45561</v>
      </c>
      <c r="D4514" s="1">
        <v>45564</v>
      </c>
      <c r="E4514" s="1">
        <v>45570</v>
      </c>
      <c r="F4514">
        <v>9</v>
      </c>
      <c r="G4514" t="s">
        <v>12103</v>
      </c>
      <c r="H4514" t="s">
        <v>13780</v>
      </c>
      <c r="I4514" t="s">
        <v>12105</v>
      </c>
      <c r="J4514" t="s">
        <v>34033</v>
      </c>
      <c r="K4514" t="s">
        <v>34039</v>
      </c>
      <c r="L4514">
        <v>9</v>
      </c>
      <c r="M4514" t="s">
        <v>34040</v>
      </c>
    </row>
    <row r="4515" spans="1:13" x14ac:dyDescent="0.45">
      <c r="A4515">
        <v>4514</v>
      </c>
      <c r="B4515">
        <v>8616</v>
      </c>
      <c r="C4515" s="1">
        <v>45359</v>
      </c>
      <c r="D4515" s="1">
        <v>45363</v>
      </c>
      <c r="E4515" s="1">
        <v>45365</v>
      </c>
      <c r="F4515">
        <v>6</v>
      </c>
      <c r="G4515" t="s">
        <v>12103</v>
      </c>
      <c r="H4515" t="s">
        <v>13781</v>
      </c>
      <c r="I4515" t="s">
        <v>12105</v>
      </c>
      <c r="J4515" t="s">
        <v>34033</v>
      </c>
      <c r="K4515" t="s">
        <v>34034</v>
      </c>
      <c r="L4515">
        <v>3</v>
      </c>
      <c r="M4515" t="s">
        <v>34035</v>
      </c>
    </row>
    <row r="4516" spans="1:13" x14ac:dyDescent="0.45">
      <c r="A4516">
        <v>4515</v>
      </c>
      <c r="B4516">
        <v>9298</v>
      </c>
      <c r="C4516" s="1">
        <v>45504</v>
      </c>
      <c r="D4516" s="1">
        <v>45509</v>
      </c>
      <c r="E4516" s="1">
        <v>45514</v>
      </c>
      <c r="F4516">
        <v>10</v>
      </c>
      <c r="G4516" t="s">
        <v>12103</v>
      </c>
      <c r="H4516" t="s">
        <v>13782</v>
      </c>
      <c r="I4516" t="s">
        <v>12105</v>
      </c>
      <c r="J4516" t="s">
        <v>34033</v>
      </c>
      <c r="K4516" t="s">
        <v>34039</v>
      </c>
      <c r="L4516">
        <v>7</v>
      </c>
      <c r="M4516" t="s">
        <v>34041</v>
      </c>
    </row>
    <row r="4517" spans="1:13" x14ac:dyDescent="0.45">
      <c r="A4517">
        <v>4516</v>
      </c>
      <c r="B4517">
        <v>5325</v>
      </c>
      <c r="C4517" s="1">
        <v>45328</v>
      </c>
      <c r="D4517" s="1">
        <v>45330</v>
      </c>
      <c r="E4517" s="1">
        <v>45333</v>
      </c>
      <c r="F4517">
        <v>5</v>
      </c>
      <c r="G4517" t="s">
        <v>23624</v>
      </c>
      <c r="H4517" t="s">
        <v>24174</v>
      </c>
      <c r="I4517" t="s">
        <v>12105</v>
      </c>
      <c r="J4517" t="s">
        <v>34033</v>
      </c>
      <c r="K4517" t="s">
        <v>34034</v>
      </c>
      <c r="L4517">
        <v>2</v>
      </c>
      <c r="M4517" t="s">
        <v>34044</v>
      </c>
    </row>
    <row r="4518" spans="1:13" x14ac:dyDescent="0.45">
      <c r="A4518">
        <v>4517</v>
      </c>
      <c r="B4518">
        <v>8872</v>
      </c>
      <c r="C4518" s="1">
        <v>45459</v>
      </c>
      <c r="D4518" s="1">
        <v>45463</v>
      </c>
      <c r="E4518" s="1">
        <v>45469</v>
      </c>
      <c r="F4518">
        <v>10</v>
      </c>
      <c r="G4518" t="s">
        <v>23624</v>
      </c>
      <c r="H4518" t="s">
        <v>24175</v>
      </c>
      <c r="I4518" t="s">
        <v>12105</v>
      </c>
      <c r="J4518" t="s">
        <v>34033</v>
      </c>
      <c r="K4518" t="s">
        <v>34030</v>
      </c>
      <c r="L4518">
        <v>6</v>
      </c>
      <c r="M4518" t="s">
        <v>34036</v>
      </c>
    </row>
    <row r="4519" spans="1:13" x14ac:dyDescent="0.45">
      <c r="A4519">
        <v>4518</v>
      </c>
      <c r="B4519">
        <v>11020</v>
      </c>
      <c r="C4519" s="1">
        <v>45859</v>
      </c>
      <c r="D4519" s="1">
        <v>45859</v>
      </c>
      <c r="E4519" s="1">
        <v>45862</v>
      </c>
      <c r="F4519">
        <v>3</v>
      </c>
      <c r="G4519" t="s">
        <v>26260</v>
      </c>
      <c r="H4519" t="s">
        <v>26623</v>
      </c>
      <c r="I4519" t="s">
        <v>12105</v>
      </c>
      <c r="J4519" t="s">
        <v>34029</v>
      </c>
      <c r="K4519" t="s">
        <v>34039</v>
      </c>
      <c r="L4519">
        <v>7</v>
      </c>
      <c r="M4519" t="s">
        <v>34041</v>
      </c>
    </row>
    <row r="4520" spans="1:13" x14ac:dyDescent="0.45">
      <c r="A4520">
        <v>4519</v>
      </c>
      <c r="B4520">
        <v>4390</v>
      </c>
      <c r="C4520" s="1">
        <v>45494</v>
      </c>
      <c r="D4520" s="1">
        <v>45495</v>
      </c>
      <c r="E4520" s="1">
        <v>45500</v>
      </c>
      <c r="F4520">
        <v>6</v>
      </c>
      <c r="G4520" t="s">
        <v>28084</v>
      </c>
      <c r="H4520" t="s">
        <v>28429</v>
      </c>
      <c r="I4520" t="s">
        <v>12105</v>
      </c>
      <c r="J4520" t="s">
        <v>34033</v>
      </c>
      <c r="K4520" t="s">
        <v>34039</v>
      </c>
      <c r="L4520">
        <v>7</v>
      </c>
      <c r="M4520" t="s">
        <v>34041</v>
      </c>
    </row>
    <row r="4521" spans="1:13" x14ac:dyDescent="0.45">
      <c r="A4521">
        <v>4520</v>
      </c>
      <c r="B4521">
        <v>1496</v>
      </c>
      <c r="C4521" s="1">
        <v>45626</v>
      </c>
      <c r="D4521" s="1">
        <v>45630</v>
      </c>
      <c r="E4521" s="1">
        <v>45635</v>
      </c>
      <c r="F4521">
        <v>9</v>
      </c>
      <c r="G4521" t="s">
        <v>28084</v>
      </c>
      <c r="H4521" t="s">
        <v>28430</v>
      </c>
      <c r="I4521" t="s">
        <v>12105</v>
      </c>
      <c r="J4521" t="s">
        <v>34033</v>
      </c>
      <c r="K4521" t="s">
        <v>34037</v>
      </c>
      <c r="L4521">
        <v>11</v>
      </c>
      <c r="M4521" t="s">
        <v>34038</v>
      </c>
    </row>
    <row r="4522" spans="1:13" x14ac:dyDescent="0.45">
      <c r="A4522">
        <v>4521</v>
      </c>
      <c r="B4522">
        <v>7148</v>
      </c>
      <c r="C4522" s="1">
        <v>45457</v>
      </c>
      <c r="D4522" s="1">
        <v>45457</v>
      </c>
      <c r="E4522" s="1">
        <v>45460</v>
      </c>
      <c r="F4522">
        <v>3</v>
      </c>
      <c r="G4522" t="s">
        <v>28084</v>
      </c>
      <c r="H4522" t="s">
        <v>28431</v>
      </c>
      <c r="I4522" t="s">
        <v>12105</v>
      </c>
      <c r="J4522" t="s">
        <v>34033</v>
      </c>
      <c r="K4522" t="s">
        <v>34030</v>
      </c>
      <c r="L4522">
        <v>6</v>
      </c>
      <c r="M4522" t="s">
        <v>34036</v>
      </c>
    </row>
    <row r="4523" spans="1:13" x14ac:dyDescent="0.45">
      <c r="A4523">
        <v>4522</v>
      </c>
      <c r="B4523">
        <v>7123</v>
      </c>
      <c r="C4523" s="1">
        <v>45707</v>
      </c>
      <c r="D4523" s="1">
        <v>45708</v>
      </c>
      <c r="E4523" s="1">
        <v>45711</v>
      </c>
      <c r="F4523">
        <v>4</v>
      </c>
      <c r="G4523" t="s">
        <v>12103</v>
      </c>
      <c r="H4523" t="s">
        <v>13783</v>
      </c>
      <c r="I4523" t="s">
        <v>12105</v>
      </c>
      <c r="J4523" t="s">
        <v>34029</v>
      </c>
      <c r="K4523" t="s">
        <v>34034</v>
      </c>
      <c r="L4523">
        <v>2</v>
      </c>
      <c r="M4523" t="s">
        <v>34044</v>
      </c>
    </row>
    <row r="4524" spans="1:13" x14ac:dyDescent="0.45">
      <c r="A4524">
        <v>4523</v>
      </c>
      <c r="B4524">
        <v>11013</v>
      </c>
      <c r="C4524" s="1">
        <v>45718</v>
      </c>
      <c r="D4524" s="1">
        <v>45719</v>
      </c>
      <c r="E4524" s="1">
        <v>45725</v>
      </c>
      <c r="F4524">
        <v>7</v>
      </c>
      <c r="G4524" t="s">
        <v>20087</v>
      </c>
      <c r="H4524" t="s">
        <v>20786</v>
      </c>
      <c r="I4524" t="s">
        <v>12105</v>
      </c>
      <c r="J4524" t="s">
        <v>34029</v>
      </c>
      <c r="K4524" t="s">
        <v>34034</v>
      </c>
      <c r="L4524">
        <v>3</v>
      </c>
      <c r="M4524" t="s">
        <v>34035</v>
      </c>
    </row>
    <row r="4525" spans="1:13" x14ac:dyDescent="0.45">
      <c r="A4525">
        <v>4524</v>
      </c>
      <c r="B4525">
        <v>285</v>
      </c>
      <c r="C4525" s="1">
        <v>45523</v>
      </c>
      <c r="D4525" s="1">
        <v>45524</v>
      </c>
      <c r="E4525" s="1">
        <v>45528</v>
      </c>
      <c r="F4525">
        <v>5</v>
      </c>
      <c r="G4525" t="s">
        <v>12103</v>
      </c>
      <c r="H4525" t="s">
        <v>13784</v>
      </c>
      <c r="I4525" t="s">
        <v>12105</v>
      </c>
      <c r="J4525" t="s">
        <v>34033</v>
      </c>
      <c r="K4525" t="s">
        <v>34039</v>
      </c>
      <c r="L4525">
        <v>8</v>
      </c>
      <c r="M4525" t="s">
        <v>34045</v>
      </c>
    </row>
    <row r="4526" spans="1:13" x14ac:dyDescent="0.45">
      <c r="A4526">
        <v>4525</v>
      </c>
      <c r="B4526">
        <v>3755</v>
      </c>
      <c r="C4526" s="1">
        <v>45513</v>
      </c>
      <c r="D4526" s="1">
        <v>45514</v>
      </c>
      <c r="E4526" s="1">
        <v>45519</v>
      </c>
      <c r="F4526">
        <v>6</v>
      </c>
      <c r="G4526" t="s">
        <v>12103</v>
      </c>
      <c r="H4526" t="s">
        <v>13785</v>
      </c>
      <c r="I4526" t="s">
        <v>12105</v>
      </c>
      <c r="J4526" t="s">
        <v>34033</v>
      </c>
      <c r="K4526" t="s">
        <v>34039</v>
      </c>
      <c r="L4526">
        <v>8</v>
      </c>
      <c r="M4526" t="s">
        <v>34045</v>
      </c>
    </row>
    <row r="4527" spans="1:13" x14ac:dyDescent="0.45">
      <c r="A4527">
        <v>4526</v>
      </c>
      <c r="B4527">
        <v>2056</v>
      </c>
      <c r="C4527" s="1">
        <v>45764</v>
      </c>
      <c r="D4527" s="1">
        <v>45764</v>
      </c>
      <c r="E4527" s="1">
        <v>45767</v>
      </c>
      <c r="F4527">
        <v>3</v>
      </c>
      <c r="G4527" t="s">
        <v>28084</v>
      </c>
      <c r="H4527" t="s">
        <v>28432</v>
      </c>
      <c r="I4527" t="s">
        <v>12105</v>
      </c>
      <c r="J4527" t="s">
        <v>34029</v>
      </c>
      <c r="K4527" t="s">
        <v>34030</v>
      </c>
      <c r="L4527">
        <v>4</v>
      </c>
      <c r="M4527" t="s">
        <v>34032</v>
      </c>
    </row>
    <row r="4528" spans="1:13" x14ac:dyDescent="0.45">
      <c r="A4528">
        <v>4527</v>
      </c>
      <c r="B4528">
        <v>4733</v>
      </c>
      <c r="C4528" s="1">
        <v>45604</v>
      </c>
      <c r="D4528" s="1">
        <v>45604</v>
      </c>
      <c r="E4528" s="1">
        <v>45606</v>
      </c>
      <c r="F4528">
        <v>2</v>
      </c>
      <c r="G4528" t="s">
        <v>23624</v>
      </c>
      <c r="H4528" t="s">
        <v>24176</v>
      </c>
      <c r="I4528" t="s">
        <v>12105</v>
      </c>
      <c r="J4528" t="s">
        <v>34033</v>
      </c>
      <c r="K4528" t="s">
        <v>34037</v>
      </c>
      <c r="L4528">
        <v>11</v>
      </c>
      <c r="M4528" t="s">
        <v>34038</v>
      </c>
    </row>
    <row r="4529" spans="1:13" x14ac:dyDescent="0.45">
      <c r="A4529">
        <v>4528</v>
      </c>
      <c r="B4529">
        <v>11957</v>
      </c>
      <c r="C4529" s="1">
        <v>45687</v>
      </c>
      <c r="D4529" s="1">
        <v>45690</v>
      </c>
      <c r="E4529" s="1">
        <v>45695</v>
      </c>
      <c r="F4529">
        <v>8</v>
      </c>
      <c r="G4529" t="s">
        <v>12103</v>
      </c>
      <c r="H4529" t="s">
        <v>13786</v>
      </c>
      <c r="I4529" t="s">
        <v>12105</v>
      </c>
      <c r="J4529" t="s">
        <v>34029</v>
      </c>
      <c r="K4529" t="s">
        <v>34034</v>
      </c>
      <c r="L4529">
        <v>1</v>
      </c>
      <c r="M4529" t="s">
        <v>34043</v>
      </c>
    </row>
    <row r="4530" spans="1:13" x14ac:dyDescent="0.45">
      <c r="A4530">
        <v>4529</v>
      </c>
      <c r="B4530">
        <v>1163</v>
      </c>
      <c r="C4530" s="1">
        <v>45394</v>
      </c>
      <c r="D4530" s="1">
        <v>45395</v>
      </c>
      <c r="E4530" s="1">
        <v>45399</v>
      </c>
      <c r="F4530">
        <v>5</v>
      </c>
      <c r="G4530" t="s">
        <v>28084</v>
      </c>
      <c r="H4530" t="s">
        <v>28433</v>
      </c>
      <c r="I4530" t="s">
        <v>12105</v>
      </c>
      <c r="J4530" t="s">
        <v>34033</v>
      </c>
      <c r="K4530" t="s">
        <v>34030</v>
      </c>
      <c r="L4530">
        <v>4</v>
      </c>
      <c r="M4530" t="s">
        <v>34032</v>
      </c>
    </row>
    <row r="4531" spans="1:13" x14ac:dyDescent="0.45">
      <c r="A4531">
        <v>4530</v>
      </c>
      <c r="B4531">
        <v>1895</v>
      </c>
      <c r="C4531" s="1">
        <v>45621</v>
      </c>
      <c r="D4531" s="1">
        <v>45622</v>
      </c>
      <c r="E4531" s="1">
        <v>45625</v>
      </c>
      <c r="F4531">
        <v>4</v>
      </c>
      <c r="G4531" t="s">
        <v>23624</v>
      </c>
      <c r="H4531" t="s">
        <v>24177</v>
      </c>
      <c r="I4531" t="s">
        <v>12105</v>
      </c>
      <c r="J4531" t="s">
        <v>34033</v>
      </c>
      <c r="K4531" t="s">
        <v>34037</v>
      </c>
      <c r="L4531">
        <v>11</v>
      </c>
      <c r="M4531" t="s">
        <v>34038</v>
      </c>
    </row>
    <row r="4532" spans="1:13" x14ac:dyDescent="0.45">
      <c r="A4532">
        <v>4531</v>
      </c>
      <c r="B4532">
        <v>9292</v>
      </c>
      <c r="C4532" s="1">
        <v>45463</v>
      </c>
      <c r="D4532" s="1">
        <v>45464</v>
      </c>
      <c r="E4532" s="1">
        <v>45468</v>
      </c>
      <c r="F4532">
        <v>5</v>
      </c>
      <c r="G4532" t="s">
        <v>20087</v>
      </c>
      <c r="H4532" t="s">
        <v>20787</v>
      </c>
      <c r="I4532" t="s">
        <v>12105</v>
      </c>
      <c r="J4532" t="s">
        <v>34033</v>
      </c>
      <c r="K4532" t="s">
        <v>34030</v>
      </c>
      <c r="L4532">
        <v>6</v>
      </c>
      <c r="M4532" t="s">
        <v>34036</v>
      </c>
    </row>
    <row r="4533" spans="1:13" x14ac:dyDescent="0.45">
      <c r="A4533">
        <v>4532</v>
      </c>
      <c r="B4533">
        <v>3533</v>
      </c>
      <c r="C4533" s="1">
        <v>45405</v>
      </c>
      <c r="D4533" s="1">
        <v>45405</v>
      </c>
      <c r="E4533" s="1">
        <v>45409</v>
      </c>
      <c r="F4533">
        <v>4</v>
      </c>
      <c r="G4533" t="s">
        <v>26260</v>
      </c>
      <c r="H4533" t="s">
        <v>26624</v>
      </c>
      <c r="I4533" t="s">
        <v>12105</v>
      </c>
      <c r="J4533" t="s">
        <v>34033</v>
      </c>
      <c r="K4533" t="s">
        <v>34030</v>
      </c>
      <c r="L4533">
        <v>4</v>
      </c>
      <c r="M4533" t="s">
        <v>34032</v>
      </c>
    </row>
    <row r="4534" spans="1:13" x14ac:dyDescent="0.45">
      <c r="A4534">
        <v>4533</v>
      </c>
      <c r="B4534">
        <v>3934</v>
      </c>
      <c r="C4534" s="1">
        <v>45769</v>
      </c>
      <c r="D4534" s="1">
        <v>45770</v>
      </c>
      <c r="E4534" s="1">
        <v>45773</v>
      </c>
      <c r="F4534">
        <v>4</v>
      </c>
      <c r="G4534" t="s">
        <v>20087</v>
      </c>
      <c r="H4534" t="s">
        <v>20788</v>
      </c>
      <c r="I4534" t="s">
        <v>12105</v>
      </c>
      <c r="J4534" t="s">
        <v>34029</v>
      </c>
      <c r="K4534" t="s">
        <v>34030</v>
      </c>
      <c r="L4534">
        <v>4</v>
      </c>
      <c r="M4534" t="s">
        <v>34032</v>
      </c>
    </row>
    <row r="4535" spans="1:13" x14ac:dyDescent="0.45">
      <c r="A4535">
        <v>4534</v>
      </c>
      <c r="B4535">
        <v>3638</v>
      </c>
      <c r="C4535" s="1">
        <v>45435</v>
      </c>
      <c r="D4535" s="1">
        <v>45435</v>
      </c>
      <c r="E4535" s="1">
        <v>45439</v>
      </c>
      <c r="F4535">
        <v>4</v>
      </c>
      <c r="G4535" t="s">
        <v>12103</v>
      </c>
      <c r="H4535" t="s">
        <v>32388</v>
      </c>
      <c r="I4535" t="s">
        <v>30041</v>
      </c>
      <c r="J4535" t="s">
        <v>34033</v>
      </c>
      <c r="K4535" t="s">
        <v>34030</v>
      </c>
      <c r="L4535">
        <v>5</v>
      </c>
      <c r="M4535" t="s">
        <v>34031</v>
      </c>
    </row>
    <row r="4536" spans="1:13" x14ac:dyDescent="0.45">
      <c r="A4536">
        <v>4535</v>
      </c>
      <c r="B4536">
        <v>11542</v>
      </c>
      <c r="C4536" s="1">
        <v>45677</v>
      </c>
      <c r="D4536" s="1">
        <v>45678</v>
      </c>
      <c r="E4536" s="1">
        <v>45688</v>
      </c>
      <c r="F4536">
        <v>11</v>
      </c>
      <c r="G4536" t="s">
        <v>20087</v>
      </c>
      <c r="H4536" t="s">
        <v>20789</v>
      </c>
      <c r="I4536" t="s">
        <v>12105</v>
      </c>
      <c r="J4536" t="s">
        <v>34029</v>
      </c>
      <c r="K4536" t="s">
        <v>34034</v>
      </c>
      <c r="L4536">
        <v>1</v>
      </c>
      <c r="M4536" t="s">
        <v>34043</v>
      </c>
    </row>
    <row r="4537" spans="1:13" x14ac:dyDescent="0.45">
      <c r="A4537">
        <v>4536</v>
      </c>
      <c r="B4537">
        <v>10938</v>
      </c>
      <c r="C4537" s="1">
        <v>45862</v>
      </c>
      <c r="D4537" s="1">
        <v>45864</v>
      </c>
      <c r="E4537" s="1">
        <v>45866</v>
      </c>
      <c r="F4537">
        <v>4</v>
      </c>
      <c r="G4537" t="s">
        <v>26260</v>
      </c>
      <c r="H4537" t="s">
        <v>26625</v>
      </c>
      <c r="I4537" t="s">
        <v>12105</v>
      </c>
      <c r="J4537" t="s">
        <v>34029</v>
      </c>
      <c r="K4537" t="s">
        <v>34039</v>
      </c>
      <c r="L4537">
        <v>7</v>
      </c>
      <c r="M4537" t="s">
        <v>34041</v>
      </c>
    </row>
    <row r="4538" spans="1:13" x14ac:dyDescent="0.45">
      <c r="A4538">
        <v>4537</v>
      </c>
      <c r="B4538">
        <v>11189</v>
      </c>
      <c r="C4538" s="1">
        <v>45760</v>
      </c>
      <c r="D4538" s="1">
        <v>45762</v>
      </c>
      <c r="E4538" s="1">
        <v>45765</v>
      </c>
      <c r="F4538">
        <v>5</v>
      </c>
      <c r="G4538" t="s">
        <v>12103</v>
      </c>
      <c r="H4538" t="s">
        <v>13787</v>
      </c>
      <c r="I4538" t="s">
        <v>12105</v>
      </c>
      <c r="J4538" t="s">
        <v>34029</v>
      </c>
      <c r="K4538" t="s">
        <v>34030</v>
      </c>
      <c r="L4538">
        <v>4</v>
      </c>
      <c r="M4538" t="s">
        <v>34032</v>
      </c>
    </row>
    <row r="4539" spans="1:13" x14ac:dyDescent="0.45">
      <c r="A4539">
        <v>4538</v>
      </c>
      <c r="B4539">
        <v>4644</v>
      </c>
      <c r="C4539" s="1">
        <v>45482</v>
      </c>
      <c r="D4539" s="1">
        <v>45483</v>
      </c>
      <c r="E4539" s="1">
        <v>45487</v>
      </c>
      <c r="F4539">
        <v>5</v>
      </c>
      <c r="G4539" t="s">
        <v>20087</v>
      </c>
      <c r="H4539" t="s">
        <v>20790</v>
      </c>
      <c r="I4539" t="s">
        <v>12105</v>
      </c>
      <c r="J4539" t="s">
        <v>34033</v>
      </c>
      <c r="K4539" t="s">
        <v>34039</v>
      </c>
      <c r="L4539">
        <v>7</v>
      </c>
      <c r="M4539" t="s">
        <v>34041</v>
      </c>
    </row>
    <row r="4540" spans="1:13" x14ac:dyDescent="0.45">
      <c r="A4540">
        <v>4539</v>
      </c>
      <c r="B4540">
        <v>9511</v>
      </c>
      <c r="C4540" s="1">
        <v>45840</v>
      </c>
      <c r="D4540" s="1">
        <v>45841</v>
      </c>
      <c r="E4540" s="1">
        <v>45844</v>
      </c>
      <c r="F4540">
        <v>4</v>
      </c>
      <c r="G4540" t="s">
        <v>20087</v>
      </c>
      <c r="H4540" t="s">
        <v>31625</v>
      </c>
      <c r="I4540" t="s">
        <v>29823</v>
      </c>
      <c r="J4540" t="s">
        <v>34029</v>
      </c>
      <c r="K4540" t="s">
        <v>34039</v>
      </c>
      <c r="L4540">
        <v>7</v>
      </c>
      <c r="M4540" t="s">
        <v>34041</v>
      </c>
    </row>
    <row r="4541" spans="1:13" x14ac:dyDescent="0.45">
      <c r="A4541">
        <v>4540</v>
      </c>
      <c r="B4541">
        <v>6697</v>
      </c>
      <c r="C4541" s="1">
        <v>45377</v>
      </c>
      <c r="D4541" s="1">
        <v>45378</v>
      </c>
      <c r="E4541" s="1">
        <v>45380</v>
      </c>
      <c r="F4541">
        <v>3</v>
      </c>
      <c r="G4541" t="s">
        <v>12103</v>
      </c>
      <c r="H4541" t="s">
        <v>13788</v>
      </c>
      <c r="I4541" t="s">
        <v>12105</v>
      </c>
      <c r="J4541" t="s">
        <v>34033</v>
      </c>
      <c r="K4541" t="s">
        <v>34034</v>
      </c>
      <c r="L4541">
        <v>3</v>
      </c>
      <c r="M4541" t="s">
        <v>34035</v>
      </c>
    </row>
    <row r="4542" spans="1:13" x14ac:dyDescent="0.45">
      <c r="A4542">
        <v>4541</v>
      </c>
      <c r="B4542">
        <v>8103</v>
      </c>
      <c r="C4542" s="1">
        <v>45705</v>
      </c>
      <c r="D4542" s="1">
        <v>45705</v>
      </c>
      <c r="E4542" s="1">
        <v>45708</v>
      </c>
      <c r="F4542">
        <v>3</v>
      </c>
      <c r="G4542" t="s">
        <v>12103</v>
      </c>
      <c r="H4542" t="s">
        <v>13789</v>
      </c>
      <c r="I4542" t="s">
        <v>12105</v>
      </c>
      <c r="J4542" t="s">
        <v>34029</v>
      </c>
      <c r="K4542" t="s">
        <v>34034</v>
      </c>
      <c r="L4542">
        <v>2</v>
      </c>
      <c r="M4542" t="s">
        <v>34044</v>
      </c>
    </row>
    <row r="4543" spans="1:13" x14ac:dyDescent="0.45">
      <c r="A4543">
        <v>4542</v>
      </c>
      <c r="B4543">
        <v>4973</v>
      </c>
      <c r="C4543" s="1">
        <v>45750</v>
      </c>
      <c r="D4543" s="1">
        <v>45754</v>
      </c>
      <c r="E4543" s="1">
        <v>45759</v>
      </c>
      <c r="F4543">
        <v>9</v>
      </c>
      <c r="G4543" t="s">
        <v>28084</v>
      </c>
      <c r="H4543" t="s">
        <v>28434</v>
      </c>
      <c r="I4543" t="s">
        <v>12105</v>
      </c>
      <c r="J4543" t="s">
        <v>34029</v>
      </c>
      <c r="K4543" t="s">
        <v>34030</v>
      </c>
      <c r="L4543">
        <v>4</v>
      </c>
      <c r="M4543" t="s">
        <v>34032</v>
      </c>
    </row>
    <row r="4544" spans="1:13" x14ac:dyDescent="0.45">
      <c r="A4544">
        <v>4543</v>
      </c>
      <c r="B4544">
        <v>8618</v>
      </c>
      <c r="C4544" s="1">
        <v>45798</v>
      </c>
      <c r="D4544" s="1">
        <v>45798</v>
      </c>
      <c r="E4544" s="1">
        <v>45803</v>
      </c>
      <c r="F4544">
        <v>5</v>
      </c>
      <c r="G4544" t="s">
        <v>20087</v>
      </c>
      <c r="H4544" t="s">
        <v>20791</v>
      </c>
      <c r="I4544" t="s">
        <v>12105</v>
      </c>
      <c r="J4544" t="s">
        <v>34029</v>
      </c>
      <c r="K4544" t="s">
        <v>34030</v>
      </c>
      <c r="L4544">
        <v>5</v>
      </c>
      <c r="M4544" t="s">
        <v>34031</v>
      </c>
    </row>
    <row r="4545" spans="1:13" x14ac:dyDescent="0.45">
      <c r="A4545">
        <v>4544</v>
      </c>
      <c r="B4545">
        <v>8992</v>
      </c>
      <c r="C4545" s="1">
        <v>45811</v>
      </c>
      <c r="D4545" s="1">
        <v>45814</v>
      </c>
      <c r="E4545" s="1">
        <v>45816</v>
      </c>
      <c r="F4545">
        <v>5</v>
      </c>
      <c r="G4545" t="s">
        <v>12103</v>
      </c>
      <c r="H4545" t="s">
        <v>13790</v>
      </c>
      <c r="I4545" t="s">
        <v>12105</v>
      </c>
      <c r="J4545" t="s">
        <v>34029</v>
      </c>
      <c r="K4545" t="s">
        <v>34030</v>
      </c>
      <c r="L4545">
        <v>6</v>
      </c>
      <c r="M4545" t="s">
        <v>34036</v>
      </c>
    </row>
    <row r="4546" spans="1:13" x14ac:dyDescent="0.45">
      <c r="A4546">
        <v>4545</v>
      </c>
      <c r="B4546">
        <v>2253</v>
      </c>
      <c r="C4546" s="1">
        <v>45450</v>
      </c>
      <c r="D4546" s="1">
        <v>45453</v>
      </c>
      <c r="E4546" s="1">
        <v>45455</v>
      </c>
      <c r="F4546">
        <v>5</v>
      </c>
      <c r="G4546" t="s">
        <v>26260</v>
      </c>
      <c r="H4546" t="s">
        <v>12595</v>
      </c>
      <c r="I4546" t="s">
        <v>12105</v>
      </c>
      <c r="J4546" t="s">
        <v>34033</v>
      </c>
      <c r="K4546" t="s">
        <v>34030</v>
      </c>
      <c r="L4546">
        <v>6</v>
      </c>
      <c r="M4546" t="s">
        <v>34036</v>
      </c>
    </row>
    <row r="4547" spans="1:13" x14ac:dyDescent="0.45">
      <c r="A4547">
        <v>4546</v>
      </c>
      <c r="B4547">
        <v>1488</v>
      </c>
      <c r="C4547" s="1">
        <v>45654</v>
      </c>
      <c r="D4547" s="1">
        <v>45659</v>
      </c>
      <c r="E4547" s="1">
        <v>45662</v>
      </c>
      <c r="F4547">
        <v>8</v>
      </c>
      <c r="G4547" t="s">
        <v>12103</v>
      </c>
      <c r="H4547" t="s">
        <v>13791</v>
      </c>
      <c r="I4547" t="s">
        <v>12105</v>
      </c>
      <c r="J4547" t="s">
        <v>34033</v>
      </c>
      <c r="K4547" t="s">
        <v>34037</v>
      </c>
      <c r="L4547">
        <v>12</v>
      </c>
      <c r="M4547" t="s">
        <v>34042</v>
      </c>
    </row>
    <row r="4548" spans="1:13" x14ac:dyDescent="0.45">
      <c r="A4548">
        <v>4547</v>
      </c>
      <c r="B4548">
        <v>10510</v>
      </c>
      <c r="C4548" s="1">
        <v>45297</v>
      </c>
      <c r="D4548" s="1">
        <v>45298</v>
      </c>
      <c r="E4548" s="1">
        <v>45300</v>
      </c>
      <c r="F4548">
        <v>3</v>
      </c>
      <c r="G4548" t="s">
        <v>23624</v>
      </c>
      <c r="H4548" t="s">
        <v>24178</v>
      </c>
      <c r="I4548" t="s">
        <v>12105</v>
      </c>
      <c r="J4548" t="s">
        <v>34033</v>
      </c>
      <c r="K4548" t="s">
        <v>34034</v>
      </c>
      <c r="L4548">
        <v>1</v>
      </c>
      <c r="M4548" t="s">
        <v>34043</v>
      </c>
    </row>
    <row r="4549" spans="1:13" x14ac:dyDescent="0.45">
      <c r="A4549">
        <v>4548</v>
      </c>
      <c r="B4549">
        <v>1722</v>
      </c>
      <c r="C4549" s="1">
        <v>45666</v>
      </c>
      <c r="D4549" s="1">
        <v>45669</v>
      </c>
      <c r="E4549" s="1">
        <v>45672</v>
      </c>
      <c r="F4549">
        <v>6</v>
      </c>
      <c r="G4549" t="s">
        <v>12103</v>
      </c>
      <c r="H4549" t="s">
        <v>13792</v>
      </c>
      <c r="I4549" t="s">
        <v>12105</v>
      </c>
      <c r="J4549" t="s">
        <v>34029</v>
      </c>
      <c r="K4549" t="s">
        <v>34034</v>
      </c>
      <c r="L4549">
        <v>1</v>
      </c>
      <c r="M4549" t="s">
        <v>34043</v>
      </c>
    </row>
    <row r="4550" spans="1:13" x14ac:dyDescent="0.45">
      <c r="A4550">
        <v>4549</v>
      </c>
      <c r="B4550">
        <v>2182</v>
      </c>
      <c r="C4550" s="1">
        <v>45297</v>
      </c>
      <c r="D4550" s="1">
        <v>45299</v>
      </c>
      <c r="E4550" s="1">
        <v>45301</v>
      </c>
      <c r="F4550">
        <v>4</v>
      </c>
      <c r="G4550" t="s">
        <v>20087</v>
      </c>
      <c r="H4550" t="s">
        <v>31626</v>
      </c>
      <c r="I4550" t="s">
        <v>29823</v>
      </c>
      <c r="J4550" t="s">
        <v>34033</v>
      </c>
      <c r="K4550" t="s">
        <v>34034</v>
      </c>
      <c r="L4550">
        <v>1</v>
      </c>
      <c r="M4550" t="s">
        <v>34043</v>
      </c>
    </row>
    <row r="4551" spans="1:13" x14ac:dyDescent="0.45">
      <c r="A4551">
        <v>4550</v>
      </c>
      <c r="B4551">
        <v>10730</v>
      </c>
      <c r="C4551" s="1">
        <v>45562</v>
      </c>
      <c r="D4551" s="1">
        <v>45562</v>
      </c>
      <c r="E4551" s="1">
        <v>45565</v>
      </c>
      <c r="F4551">
        <v>3</v>
      </c>
      <c r="G4551" t="s">
        <v>12103</v>
      </c>
      <c r="H4551" t="s">
        <v>13793</v>
      </c>
      <c r="I4551" t="s">
        <v>12105</v>
      </c>
      <c r="J4551" t="s">
        <v>34033</v>
      </c>
      <c r="K4551" t="s">
        <v>34039</v>
      </c>
      <c r="L4551">
        <v>9</v>
      </c>
      <c r="M4551" t="s">
        <v>34040</v>
      </c>
    </row>
    <row r="4552" spans="1:13" x14ac:dyDescent="0.45">
      <c r="A4552">
        <v>4551</v>
      </c>
      <c r="B4552">
        <v>1963</v>
      </c>
      <c r="C4552" s="1">
        <v>45358</v>
      </c>
      <c r="D4552" s="1">
        <v>45358</v>
      </c>
      <c r="E4552" s="1">
        <v>45365</v>
      </c>
      <c r="F4552">
        <v>7</v>
      </c>
      <c r="G4552" t="s">
        <v>12103</v>
      </c>
      <c r="H4552" t="s">
        <v>13794</v>
      </c>
      <c r="I4552" t="s">
        <v>12105</v>
      </c>
      <c r="J4552" t="s">
        <v>34033</v>
      </c>
      <c r="K4552" t="s">
        <v>34034</v>
      </c>
      <c r="L4552">
        <v>3</v>
      </c>
      <c r="M4552" t="s">
        <v>34035</v>
      </c>
    </row>
    <row r="4553" spans="1:13" x14ac:dyDescent="0.45">
      <c r="A4553">
        <v>4552</v>
      </c>
      <c r="B4553">
        <v>10364</v>
      </c>
      <c r="C4553" s="1">
        <v>45605</v>
      </c>
      <c r="D4553" s="1">
        <v>45607</v>
      </c>
      <c r="E4553" s="1">
        <v>45609</v>
      </c>
      <c r="F4553">
        <v>4</v>
      </c>
      <c r="G4553" t="s">
        <v>12103</v>
      </c>
      <c r="H4553" t="s">
        <v>13795</v>
      </c>
      <c r="I4553" t="s">
        <v>12105</v>
      </c>
      <c r="J4553" t="s">
        <v>34033</v>
      </c>
      <c r="K4553" t="s">
        <v>34037</v>
      </c>
      <c r="L4553">
        <v>11</v>
      </c>
      <c r="M4553" t="s">
        <v>34038</v>
      </c>
    </row>
    <row r="4554" spans="1:13" x14ac:dyDescent="0.45">
      <c r="A4554">
        <v>4553</v>
      </c>
      <c r="B4554">
        <v>3383</v>
      </c>
      <c r="C4554" s="1">
        <v>45893</v>
      </c>
      <c r="D4554" s="1">
        <v>45895</v>
      </c>
      <c r="E4554" s="1">
        <v>45898</v>
      </c>
      <c r="F4554">
        <v>5</v>
      </c>
      <c r="G4554" t="s">
        <v>20087</v>
      </c>
      <c r="H4554" t="s">
        <v>20792</v>
      </c>
      <c r="I4554" t="s">
        <v>12105</v>
      </c>
      <c r="J4554" t="s">
        <v>34029</v>
      </c>
      <c r="K4554" t="s">
        <v>34039</v>
      </c>
      <c r="L4554">
        <v>8</v>
      </c>
      <c r="M4554" t="s">
        <v>34045</v>
      </c>
    </row>
    <row r="4555" spans="1:13" x14ac:dyDescent="0.45">
      <c r="A4555">
        <v>4554</v>
      </c>
      <c r="B4555">
        <v>8790</v>
      </c>
      <c r="C4555" s="1">
        <v>45456</v>
      </c>
      <c r="D4555" s="1">
        <v>45458</v>
      </c>
      <c r="E4555" s="1">
        <v>45464</v>
      </c>
      <c r="F4555">
        <v>8</v>
      </c>
      <c r="G4555" t="s">
        <v>23624</v>
      </c>
      <c r="H4555" t="s">
        <v>18633</v>
      </c>
      <c r="I4555" t="s">
        <v>12105</v>
      </c>
      <c r="J4555" t="s">
        <v>34033</v>
      </c>
      <c r="K4555" t="s">
        <v>34030</v>
      </c>
      <c r="L4555">
        <v>6</v>
      </c>
      <c r="M4555" t="s">
        <v>34036</v>
      </c>
    </row>
    <row r="4556" spans="1:13" x14ac:dyDescent="0.45">
      <c r="A4556">
        <v>4555</v>
      </c>
      <c r="B4556">
        <v>5202</v>
      </c>
      <c r="C4556" s="1">
        <v>45870</v>
      </c>
      <c r="D4556" s="1">
        <v>45873</v>
      </c>
      <c r="E4556" s="1">
        <v>45880</v>
      </c>
      <c r="F4556">
        <v>10</v>
      </c>
      <c r="G4556" t="s">
        <v>20087</v>
      </c>
      <c r="H4556" t="s">
        <v>20793</v>
      </c>
      <c r="I4556" t="s">
        <v>12105</v>
      </c>
      <c r="J4556" t="s">
        <v>34029</v>
      </c>
      <c r="K4556" t="s">
        <v>34039</v>
      </c>
      <c r="L4556">
        <v>8</v>
      </c>
      <c r="M4556" t="s">
        <v>34045</v>
      </c>
    </row>
    <row r="4557" spans="1:13" x14ac:dyDescent="0.45">
      <c r="A4557">
        <v>4556</v>
      </c>
      <c r="B4557">
        <v>6811</v>
      </c>
      <c r="C4557" s="1">
        <v>45754</v>
      </c>
      <c r="D4557" s="1">
        <v>45756</v>
      </c>
      <c r="E4557" s="1">
        <v>45760</v>
      </c>
      <c r="F4557">
        <v>6</v>
      </c>
      <c r="G4557" t="s">
        <v>23624</v>
      </c>
      <c r="H4557" t="s">
        <v>24179</v>
      </c>
      <c r="I4557" t="s">
        <v>12105</v>
      </c>
      <c r="J4557" t="s">
        <v>34029</v>
      </c>
      <c r="K4557" t="s">
        <v>34030</v>
      </c>
      <c r="L4557">
        <v>4</v>
      </c>
      <c r="M4557" t="s">
        <v>34032</v>
      </c>
    </row>
    <row r="4558" spans="1:13" x14ac:dyDescent="0.45">
      <c r="A4558">
        <v>4557</v>
      </c>
      <c r="B4558">
        <v>8483</v>
      </c>
      <c r="C4558" s="1">
        <v>45326</v>
      </c>
      <c r="D4558" s="1">
        <v>45328</v>
      </c>
      <c r="E4558" s="1">
        <v>45331</v>
      </c>
      <c r="F4558">
        <v>5</v>
      </c>
      <c r="G4558" t="s">
        <v>12103</v>
      </c>
      <c r="H4558" t="s">
        <v>13796</v>
      </c>
      <c r="I4558" t="s">
        <v>12105</v>
      </c>
      <c r="J4558" t="s">
        <v>34033</v>
      </c>
      <c r="K4558" t="s">
        <v>34034</v>
      </c>
      <c r="L4558">
        <v>2</v>
      </c>
      <c r="M4558" t="s">
        <v>34044</v>
      </c>
    </row>
    <row r="4559" spans="1:13" x14ac:dyDescent="0.45">
      <c r="A4559">
        <v>4558</v>
      </c>
      <c r="B4559">
        <v>4435</v>
      </c>
      <c r="C4559" s="1">
        <v>45907</v>
      </c>
      <c r="D4559" s="1">
        <v>45911</v>
      </c>
      <c r="E4559" s="1">
        <v>45913</v>
      </c>
      <c r="F4559">
        <v>6</v>
      </c>
      <c r="G4559" t="s">
        <v>28084</v>
      </c>
      <c r="H4559" t="s">
        <v>28435</v>
      </c>
      <c r="I4559" t="s">
        <v>12105</v>
      </c>
      <c r="J4559" t="s">
        <v>34029</v>
      </c>
      <c r="K4559" t="s">
        <v>34039</v>
      </c>
      <c r="L4559">
        <v>9</v>
      </c>
      <c r="M4559" t="s">
        <v>34040</v>
      </c>
    </row>
    <row r="4560" spans="1:13" x14ac:dyDescent="0.45">
      <c r="A4560">
        <v>4559</v>
      </c>
      <c r="B4560">
        <v>9947</v>
      </c>
      <c r="C4560" s="1">
        <v>45783</v>
      </c>
      <c r="D4560" s="1">
        <v>45783</v>
      </c>
      <c r="E4560" s="1">
        <v>45787</v>
      </c>
      <c r="F4560">
        <v>4</v>
      </c>
      <c r="G4560" t="s">
        <v>26260</v>
      </c>
      <c r="H4560" t="s">
        <v>26626</v>
      </c>
      <c r="I4560" t="s">
        <v>12105</v>
      </c>
      <c r="J4560" t="s">
        <v>34029</v>
      </c>
      <c r="K4560" t="s">
        <v>34030</v>
      </c>
      <c r="L4560">
        <v>5</v>
      </c>
      <c r="M4560" t="s">
        <v>34031</v>
      </c>
    </row>
    <row r="4561" spans="1:13" x14ac:dyDescent="0.45">
      <c r="A4561">
        <v>4560</v>
      </c>
      <c r="B4561">
        <v>10179</v>
      </c>
      <c r="C4561" s="1">
        <v>45495</v>
      </c>
      <c r="D4561" s="1">
        <v>45496</v>
      </c>
      <c r="E4561" s="1">
        <v>45502</v>
      </c>
      <c r="F4561">
        <v>7</v>
      </c>
      <c r="G4561" t="s">
        <v>12103</v>
      </c>
      <c r="H4561" t="s">
        <v>13256</v>
      </c>
      <c r="I4561" t="s">
        <v>12105</v>
      </c>
      <c r="J4561" t="s">
        <v>34033</v>
      </c>
      <c r="K4561" t="s">
        <v>34039</v>
      </c>
      <c r="L4561">
        <v>7</v>
      </c>
      <c r="M4561" t="s">
        <v>34041</v>
      </c>
    </row>
    <row r="4562" spans="1:13" x14ac:dyDescent="0.45">
      <c r="A4562">
        <v>4561</v>
      </c>
      <c r="B4562">
        <v>7946</v>
      </c>
      <c r="C4562" s="1">
        <v>45835</v>
      </c>
      <c r="D4562" s="1">
        <v>45835</v>
      </c>
      <c r="E4562" s="1">
        <v>45838</v>
      </c>
      <c r="F4562">
        <v>3</v>
      </c>
      <c r="G4562" t="s">
        <v>26260</v>
      </c>
      <c r="H4562" t="s">
        <v>26627</v>
      </c>
      <c r="I4562" t="s">
        <v>12105</v>
      </c>
      <c r="J4562" t="s">
        <v>34029</v>
      </c>
      <c r="K4562" t="s">
        <v>34030</v>
      </c>
      <c r="L4562">
        <v>6</v>
      </c>
      <c r="M4562" t="s">
        <v>34036</v>
      </c>
    </row>
    <row r="4563" spans="1:13" x14ac:dyDescent="0.45">
      <c r="A4563">
        <v>4562</v>
      </c>
      <c r="B4563">
        <v>9315</v>
      </c>
      <c r="C4563" s="1">
        <v>45881</v>
      </c>
      <c r="D4563" s="1">
        <v>45883</v>
      </c>
      <c r="E4563" s="1">
        <v>45886</v>
      </c>
      <c r="F4563">
        <v>5</v>
      </c>
      <c r="G4563" t="s">
        <v>23624</v>
      </c>
      <c r="H4563" t="s">
        <v>24180</v>
      </c>
      <c r="I4563" t="s">
        <v>12105</v>
      </c>
      <c r="J4563" t="s">
        <v>34029</v>
      </c>
      <c r="K4563" t="s">
        <v>34039</v>
      </c>
      <c r="L4563">
        <v>8</v>
      </c>
      <c r="M4563" t="s">
        <v>34045</v>
      </c>
    </row>
    <row r="4564" spans="1:13" x14ac:dyDescent="0.45">
      <c r="A4564">
        <v>4563</v>
      </c>
      <c r="B4564">
        <v>8786</v>
      </c>
      <c r="C4564" s="1">
        <v>45611</v>
      </c>
      <c r="D4564" s="1">
        <v>45612</v>
      </c>
      <c r="E4564" s="1">
        <v>45614</v>
      </c>
      <c r="F4564">
        <v>3</v>
      </c>
      <c r="G4564" t="s">
        <v>12103</v>
      </c>
      <c r="H4564" t="s">
        <v>13797</v>
      </c>
      <c r="I4564" t="s">
        <v>12105</v>
      </c>
      <c r="J4564" t="s">
        <v>34033</v>
      </c>
      <c r="K4564" t="s">
        <v>34037</v>
      </c>
      <c r="L4564">
        <v>11</v>
      </c>
      <c r="M4564" t="s">
        <v>34038</v>
      </c>
    </row>
    <row r="4565" spans="1:13" x14ac:dyDescent="0.45">
      <c r="A4565">
        <v>4564</v>
      </c>
      <c r="B4565">
        <v>4182</v>
      </c>
      <c r="C4565" s="1">
        <v>45823</v>
      </c>
      <c r="D4565" s="1">
        <v>45825</v>
      </c>
      <c r="E4565" s="1">
        <v>45829</v>
      </c>
      <c r="F4565">
        <v>6</v>
      </c>
      <c r="G4565" t="s">
        <v>12103</v>
      </c>
      <c r="H4565" t="s">
        <v>32875</v>
      </c>
      <c r="I4565" t="s">
        <v>29823</v>
      </c>
      <c r="J4565" t="s">
        <v>34029</v>
      </c>
      <c r="K4565" t="s">
        <v>34030</v>
      </c>
      <c r="L4565">
        <v>6</v>
      </c>
      <c r="M4565" t="s">
        <v>34036</v>
      </c>
    </row>
    <row r="4566" spans="1:13" x14ac:dyDescent="0.45">
      <c r="A4566">
        <v>4565</v>
      </c>
      <c r="B4566">
        <v>421</v>
      </c>
      <c r="C4566" s="1">
        <v>45728</v>
      </c>
      <c r="D4566" s="1">
        <v>45728</v>
      </c>
      <c r="E4566" s="1">
        <v>45730</v>
      </c>
      <c r="F4566">
        <v>2</v>
      </c>
      <c r="G4566" t="s">
        <v>12103</v>
      </c>
      <c r="H4566" t="s">
        <v>13798</v>
      </c>
      <c r="I4566" t="s">
        <v>12105</v>
      </c>
      <c r="J4566" t="s">
        <v>34029</v>
      </c>
      <c r="K4566" t="s">
        <v>34034</v>
      </c>
      <c r="L4566">
        <v>3</v>
      </c>
      <c r="M4566" t="s">
        <v>34035</v>
      </c>
    </row>
    <row r="4567" spans="1:13" x14ac:dyDescent="0.45">
      <c r="A4567">
        <v>4566</v>
      </c>
      <c r="B4567">
        <v>6584</v>
      </c>
      <c r="C4567" s="1">
        <v>45795</v>
      </c>
      <c r="D4567" s="1">
        <v>45795</v>
      </c>
      <c r="E4567" s="1">
        <v>45800</v>
      </c>
      <c r="F4567">
        <v>5</v>
      </c>
      <c r="G4567" t="s">
        <v>28084</v>
      </c>
      <c r="H4567" t="s">
        <v>30622</v>
      </c>
      <c r="I4567" t="s">
        <v>29823</v>
      </c>
      <c r="J4567" t="s">
        <v>34029</v>
      </c>
      <c r="K4567" t="s">
        <v>34030</v>
      </c>
      <c r="L4567">
        <v>5</v>
      </c>
      <c r="M4567" t="s">
        <v>34031</v>
      </c>
    </row>
    <row r="4568" spans="1:13" x14ac:dyDescent="0.45">
      <c r="A4568">
        <v>4567</v>
      </c>
      <c r="B4568">
        <v>2000</v>
      </c>
      <c r="C4568" s="1">
        <v>45849</v>
      </c>
      <c r="D4568" s="1">
        <v>45850</v>
      </c>
      <c r="E4568" s="1">
        <v>45853</v>
      </c>
      <c r="F4568">
        <v>4</v>
      </c>
      <c r="G4568" t="s">
        <v>12103</v>
      </c>
      <c r="H4568" t="s">
        <v>31941</v>
      </c>
      <c r="I4568" t="s">
        <v>30205</v>
      </c>
      <c r="J4568" t="s">
        <v>34029</v>
      </c>
      <c r="K4568" t="s">
        <v>34039</v>
      </c>
      <c r="L4568">
        <v>7</v>
      </c>
      <c r="M4568" t="s">
        <v>34041</v>
      </c>
    </row>
    <row r="4569" spans="1:13" x14ac:dyDescent="0.45">
      <c r="A4569">
        <v>4568</v>
      </c>
      <c r="B4569">
        <v>8173</v>
      </c>
      <c r="C4569" s="1">
        <v>45569</v>
      </c>
      <c r="D4569" s="1">
        <v>45570</v>
      </c>
      <c r="E4569" s="1">
        <v>45576</v>
      </c>
      <c r="F4569">
        <v>7</v>
      </c>
      <c r="G4569" t="s">
        <v>20087</v>
      </c>
      <c r="H4569" t="s">
        <v>20794</v>
      </c>
      <c r="I4569" t="s">
        <v>12105</v>
      </c>
      <c r="J4569" t="s">
        <v>34033</v>
      </c>
      <c r="K4569" t="s">
        <v>34037</v>
      </c>
      <c r="L4569">
        <v>10</v>
      </c>
      <c r="M4569" t="s">
        <v>34046</v>
      </c>
    </row>
    <row r="4570" spans="1:13" x14ac:dyDescent="0.45">
      <c r="A4570">
        <v>4569</v>
      </c>
      <c r="B4570">
        <v>8708</v>
      </c>
      <c r="C4570" s="1">
        <v>45893</v>
      </c>
      <c r="D4570" s="1">
        <v>45893</v>
      </c>
      <c r="E4570" s="1">
        <v>45896</v>
      </c>
      <c r="F4570">
        <v>3</v>
      </c>
      <c r="G4570" t="s">
        <v>28084</v>
      </c>
      <c r="H4570" t="s">
        <v>19008</v>
      </c>
      <c r="I4570" t="s">
        <v>29823</v>
      </c>
      <c r="J4570" t="s">
        <v>34029</v>
      </c>
      <c r="K4570" t="s">
        <v>34039</v>
      </c>
      <c r="L4570">
        <v>8</v>
      </c>
      <c r="M4570" t="s">
        <v>34045</v>
      </c>
    </row>
    <row r="4571" spans="1:13" x14ac:dyDescent="0.45">
      <c r="A4571">
        <v>4570</v>
      </c>
      <c r="B4571">
        <v>8714</v>
      </c>
      <c r="C4571" s="1">
        <v>45566</v>
      </c>
      <c r="D4571" s="1">
        <v>45567</v>
      </c>
      <c r="E4571" s="1">
        <v>45573</v>
      </c>
      <c r="F4571">
        <v>7</v>
      </c>
      <c r="G4571" t="s">
        <v>12103</v>
      </c>
      <c r="H4571" t="s">
        <v>13799</v>
      </c>
      <c r="I4571" t="s">
        <v>12105</v>
      </c>
      <c r="J4571" t="s">
        <v>34033</v>
      </c>
      <c r="K4571" t="s">
        <v>34037</v>
      </c>
      <c r="L4571">
        <v>10</v>
      </c>
      <c r="M4571" t="s">
        <v>34046</v>
      </c>
    </row>
    <row r="4572" spans="1:13" x14ac:dyDescent="0.45">
      <c r="A4572">
        <v>4571</v>
      </c>
      <c r="B4572">
        <v>8871</v>
      </c>
      <c r="C4572" s="1">
        <v>45713</v>
      </c>
      <c r="D4572" s="1">
        <v>45715</v>
      </c>
      <c r="E4572" s="1">
        <v>45719</v>
      </c>
      <c r="F4572">
        <v>6</v>
      </c>
      <c r="G4572" t="s">
        <v>12103</v>
      </c>
      <c r="H4572" t="s">
        <v>13800</v>
      </c>
      <c r="I4572" t="s">
        <v>12105</v>
      </c>
      <c r="J4572" t="s">
        <v>34029</v>
      </c>
      <c r="K4572" t="s">
        <v>34034</v>
      </c>
      <c r="L4572">
        <v>2</v>
      </c>
      <c r="M4572" t="s">
        <v>34044</v>
      </c>
    </row>
    <row r="4573" spans="1:13" x14ac:dyDescent="0.45">
      <c r="A4573">
        <v>4572</v>
      </c>
      <c r="B4573">
        <v>6023</v>
      </c>
      <c r="C4573" s="1">
        <v>45499</v>
      </c>
      <c r="D4573" s="1">
        <v>45503</v>
      </c>
      <c r="E4573" s="1">
        <v>45508</v>
      </c>
      <c r="F4573">
        <v>9</v>
      </c>
      <c r="G4573" t="s">
        <v>12103</v>
      </c>
      <c r="H4573" t="s">
        <v>13801</v>
      </c>
      <c r="I4573" t="s">
        <v>12105</v>
      </c>
      <c r="J4573" t="s">
        <v>34033</v>
      </c>
      <c r="K4573" t="s">
        <v>34039</v>
      </c>
      <c r="L4573">
        <v>7</v>
      </c>
      <c r="M4573" t="s">
        <v>34041</v>
      </c>
    </row>
    <row r="4574" spans="1:13" x14ac:dyDescent="0.45">
      <c r="A4574">
        <v>4573</v>
      </c>
      <c r="B4574">
        <v>6305</v>
      </c>
      <c r="C4574" s="1">
        <v>45590</v>
      </c>
      <c r="D4574" s="1">
        <v>45593</v>
      </c>
      <c r="E4574" s="1">
        <v>45598</v>
      </c>
      <c r="F4574">
        <v>8</v>
      </c>
      <c r="G4574" t="s">
        <v>12103</v>
      </c>
      <c r="H4574" t="s">
        <v>13802</v>
      </c>
      <c r="I4574" t="s">
        <v>12105</v>
      </c>
      <c r="J4574" t="s">
        <v>34033</v>
      </c>
      <c r="K4574" t="s">
        <v>34037</v>
      </c>
      <c r="L4574">
        <v>10</v>
      </c>
      <c r="M4574" t="s">
        <v>34046</v>
      </c>
    </row>
    <row r="4575" spans="1:13" x14ac:dyDescent="0.45">
      <c r="A4575">
        <v>4574</v>
      </c>
      <c r="B4575">
        <v>5470</v>
      </c>
      <c r="C4575" s="1">
        <v>45450</v>
      </c>
      <c r="D4575" s="1">
        <v>45451</v>
      </c>
      <c r="E4575" s="1">
        <v>45455</v>
      </c>
      <c r="F4575">
        <v>5</v>
      </c>
      <c r="G4575" t="s">
        <v>23624</v>
      </c>
      <c r="H4575" t="s">
        <v>24181</v>
      </c>
      <c r="I4575" t="s">
        <v>12105</v>
      </c>
      <c r="J4575" t="s">
        <v>34033</v>
      </c>
      <c r="K4575" t="s">
        <v>34030</v>
      </c>
      <c r="L4575">
        <v>6</v>
      </c>
      <c r="M4575" t="s">
        <v>34036</v>
      </c>
    </row>
    <row r="4576" spans="1:13" x14ac:dyDescent="0.45">
      <c r="A4576">
        <v>4575</v>
      </c>
      <c r="B4576">
        <v>4214</v>
      </c>
      <c r="C4576" s="1">
        <v>45382</v>
      </c>
      <c r="D4576" s="1">
        <v>45382</v>
      </c>
      <c r="E4576" s="1">
        <v>45384</v>
      </c>
      <c r="F4576">
        <v>2</v>
      </c>
      <c r="G4576" t="s">
        <v>23624</v>
      </c>
      <c r="H4576" t="s">
        <v>24182</v>
      </c>
      <c r="I4576" t="s">
        <v>12105</v>
      </c>
      <c r="J4576" t="s">
        <v>34033</v>
      </c>
      <c r="K4576" t="s">
        <v>34034</v>
      </c>
      <c r="L4576">
        <v>3</v>
      </c>
      <c r="M4576" t="s">
        <v>34035</v>
      </c>
    </row>
    <row r="4577" spans="1:13" x14ac:dyDescent="0.45">
      <c r="A4577">
        <v>4576</v>
      </c>
      <c r="B4577">
        <v>868</v>
      </c>
      <c r="C4577" s="1">
        <v>45364</v>
      </c>
      <c r="D4577" s="1">
        <v>45366</v>
      </c>
      <c r="E4577" s="1">
        <v>45370</v>
      </c>
      <c r="F4577">
        <v>6</v>
      </c>
      <c r="G4577" t="s">
        <v>12103</v>
      </c>
      <c r="H4577" t="s">
        <v>13803</v>
      </c>
      <c r="I4577" t="s">
        <v>12105</v>
      </c>
      <c r="J4577" t="s">
        <v>34033</v>
      </c>
      <c r="K4577" t="s">
        <v>34034</v>
      </c>
      <c r="L4577">
        <v>3</v>
      </c>
      <c r="M4577" t="s">
        <v>34035</v>
      </c>
    </row>
    <row r="4578" spans="1:13" x14ac:dyDescent="0.45">
      <c r="A4578">
        <v>4577</v>
      </c>
      <c r="B4578">
        <v>7126</v>
      </c>
      <c r="C4578" s="1">
        <v>45741</v>
      </c>
      <c r="D4578" s="1">
        <v>45742</v>
      </c>
      <c r="E4578" s="1">
        <v>45747</v>
      </c>
      <c r="F4578">
        <v>6</v>
      </c>
      <c r="G4578" t="s">
        <v>12103</v>
      </c>
      <c r="H4578" t="s">
        <v>13804</v>
      </c>
      <c r="I4578" t="s">
        <v>12105</v>
      </c>
      <c r="J4578" t="s">
        <v>34029</v>
      </c>
      <c r="K4578" t="s">
        <v>34034</v>
      </c>
      <c r="L4578">
        <v>3</v>
      </c>
      <c r="M4578" t="s">
        <v>34035</v>
      </c>
    </row>
    <row r="4579" spans="1:13" x14ac:dyDescent="0.45">
      <c r="A4579">
        <v>4578</v>
      </c>
      <c r="B4579">
        <v>8973</v>
      </c>
      <c r="C4579" s="1">
        <v>45823</v>
      </c>
      <c r="D4579" s="1">
        <v>45826</v>
      </c>
      <c r="E4579" s="1">
        <v>45829</v>
      </c>
      <c r="F4579">
        <v>6</v>
      </c>
      <c r="G4579" t="s">
        <v>28084</v>
      </c>
      <c r="H4579" t="s">
        <v>28436</v>
      </c>
      <c r="I4579" t="s">
        <v>12105</v>
      </c>
      <c r="J4579" t="s">
        <v>34029</v>
      </c>
      <c r="K4579" t="s">
        <v>34030</v>
      </c>
      <c r="L4579">
        <v>6</v>
      </c>
      <c r="M4579" t="s">
        <v>34036</v>
      </c>
    </row>
    <row r="4580" spans="1:13" x14ac:dyDescent="0.45">
      <c r="A4580">
        <v>4579</v>
      </c>
      <c r="B4580">
        <v>5840</v>
      </c>
      <c r="C4580" s="1">
        <v>45643</v>
      </c>
      <c r="D4580" s="1">
        <v>45646</v>
      </c>
      <c r="E4580" s="1">
        <v>45648</v>
      </c>
      <c r="F4580">
        <v>5</v>
      </c>
      <c r="G4580" t="s">
        <v>12103</v>
      </c>
      <c r="H4580" t="s">
        <v>13805</v>
      </c>
      <c r="I4580" t="s">
        <v>12105</v>
      </c>
      <c r="J4580" t="s">
        <v>34033</v>
      </c>
      <c r="K4580" t="s">
        <v>34037</v>
      </c>
      <c r="L4580">
        <v>12</v>
      </c>
      <c r="M4580" t="s">
        <v>34042</v>
      </c>
    </row>
    <row r="4581" spans="1:13" x14ac:dyDescent="0.45">
      <c r="A4581">
        <v>4580</v>
      </c>
      <c r="B4581">
        <v>2965</v>
      </c>
      <c r="C4581" s="1">
        <v>45463</v>
      </c>
      <c r="D4581" s="1">
        <v>45464</v>
      </c>
      <c r="E4581" s="1">
        <v>45471</v>
      </c>
      <c r="F4581">
        <v>8</v>
      </c>
      <c r="G4581" t="s">
        <v>12103</v>
      </c>
      <c r="H4581" t="s">
        <v>13806</v>
      </c>
      <c r="I4581" t="s">
        <v>12105</v>
      </c>
      <c r="J4581" t="s">
        <v>34033</v>
      </c>
      <c r="K4581" t="s">
        <v>34030</v>
      </c>
      <c r="L4581">
        <v>6</v>
      </c>
      <c r="M4581" t="s">
        <v>34036</v>
      </c>
    </row>
    <row r="4582" spans="1:13" x14ac:dyDescent="0.45">
      <c r="A4582">
        <v>4581</v>
      </c>
      <c r="B4582">
        <v>9026</v>
      </c>
      <c r="C4582" s="1">
        <v>45755</v>
      </c>
      <c r="D4582" s="1">
        <v>45755</v>
      </c>
      <c r="E4582" s="1">
        <v>45759</v>
      </c>
      <c r="F4582">
        <v>4</v>
      </c>
      <c r="G4582" t="s">
        <v>12103</v>
      </c>
      <c r="H4582" t="s">
        <v>13807</v>
      </c>
      <c r="I4582" t="s">
        <v>12105</v>
      </c>
      <c r="J4582" t="s">
        <v>34029</v>
      </c>
      <c r="K4582" t="s">
        <v>34030</v>
      </c>
      <c r="L4582">
        <v>4</v>
      </c>
      <c r="M4582" t="s">
        <v>34032</v>
      </c>
    </row>
    <row r="4583" spans="1:13" x14ac:dyDescent="0.45">
      <c r="A4583">
        <v>4582</v>
      </c>
      <c r="B4583">
        <v>9151</v>
      </c>
      <c r="C4583" s="1">
        <v>45323</v>
      </c>
      <c r="D4583" s="1">
        <v>45324</v>
      </c>
      <c r="E4583" s="1">
        <v>45326</v>
      </c>
      <c r="F4583">
        <v>3</v>
      </c>
      <c r="G4583" t="s">
        <v>26260</v>
      </c>
      <c r="H4583" t="s">
        <v>26628</v>
      </c>
      <c r="I4583" t="s">
        <v>12105</v>
      </c>
      <c r="J4583" t="s">
        <v>34033</v>
      </c>
      <c r="K4583" t="s">
        <v>34034</v>
      </c>
      <c r="L4583">
        <v>2</v>
      </c>
      <c r="M4583" t="s">
        <v>34044</v>
      </c>
    </row>
    <row r="4584" spans="1:13" x14ac:dyDescent="0.45">
      <c r="A4584">
        <v>4583</v>
      </c>
      <c r="B4584">
        <v>9052</v>
      </c>
      <c r="C4584" s="1">
        <v>45857</v>
      </c>
      <c r="D4584" s="1">
        <v>45858</v>
      </c>
      <c r="E4584" s="1">
        <v>45860</v>
      </c>
      <c r="F4584">
        <v>3</v>
      </c>
      <c r="G4584" t="s">
        <v>12103</v>
      </c>
      <c r="H4584" t="s">
        <v>13808</v>
      </c>
      <c r="I4584" t="s">
        <v>12105</v>
      </c>
      <c r="J4584" t="s">
        <v>34029</v>
      </c>
      <c r="K4584" t="s">
        <v>34039</v>
      </c>
      <c r="L4584">
        <v>7</v>
      </c>
      <c r="M4584" t="s">
        <v>34041</v>
      </c>
    </row>
    <row r="4585" spans="1:13" x14ac:dyDescent="0.45">
      <c r="A4585">
        <v>4584</v>
      </c>
      <c r="B4585">
        <v>1013</v>
      </c>
      <c r="C4585" s="1">
        <v>45390</v>
      </c>
      <c r="D4585" s="1">
        <v>45392</v>
      </c>
      <c r="E4585" s="1">
        <v>45395</v>
      </c>
      <c r="F4585">
        <v>5</v>
      </c>
      <c r="G4585" t="s">
        <v>20087</v>
      </c>
      <c r="H4585" t="s">
        <v>31627</v>
      </c>
      <c r="I4585" t="s">
        <v>29823</v>
      </c>
      <c r="J4585" t="s">
        <v>34033</v>
      </c>
      <c r="K4585" t="s">
        <v>34030</v>
      </c>
      <c r="L4585">
        <v>4</v>
      </c>
      <c r="M4585" t="s">
        <v>34032</v>
      </c>
    </row>
    <row r="4586" spans="1:13" x14ac:dyDescent="0.45">
      <c r="A4586">
        <v>4585</v>
      </c>
      <c r="B4586">
        <v>11231</v>
      </c>
      <c r="C4586" s="1">
        <v>45621</v>
      </c>
      <c r="D4586" s="1">
        <v>45626</v>
      </c>
      <c r="E4586" s="1">
        <v>45630</v>
      </c>
      <c r="F4586">
        <v>9</v>
      </c>
      <c r="G4586" t="s">
        <v>12103</v>
      </c>
      <c r="H4586" t="s">
        <v>13809</v>
      </c>
      <c r="I4586" t="s">
        <v>12105</v>
      </c>
      <c r="J4586" t="s">
        <v>34033</v>
      </c>
      <c r="K4586" t="s">
        <v>34037</v>
      </c>
      <c r="L4586">
        <v>11</v>
      </c>
      <c r="M4586" t="s">
        <v>34038</v>
      </c>
    </row>
    <row r="4587" spans="1:13" x14ac:dyDescent="0.45">
      <c r="A4587">
        <v>4586</v>
      </c>
      <c r="B4587">
        <v>4688</v>
      </c>
      <c r="C4587" s="1">
        <v>45715</v>
      </c>
      <c r="D4587" s="1">
        <v>45715</v>
      </c>
      <c r="E4587" s="1">
        <v>45722</v>
      </c>
      <c r="F4587">
        <v>7</v>
      </c>
      <c r="G4587" t="s">
        <v>28084</v>
      </c>
      <c r="H4587" t="s">
        <v>28437</v>
      </c>
      <c r="I4587" t="s">
        <v>12105</v>
      </c>
      <c r="J4587" t="s">
        <v>34029</v>
      </c>
      <c r="K4587" t="s">
        <v>34034</v>
      </c>
      <c r="L4587">
        <v>2</v>
      </c>
      <c r="M4587" t="s">
        <v>34044</v>
      </c>
    </row>
    <row r="4588" spans="1:13" x14ac:dyDescent="0.45">
      <c r="A4588">
        <v>4587</v>
      </c>
      <c r="B4588">
        <v>2417</v>
      </c>
      <c r="C4588" s="1">
        <v>45398</v>
      </c>
      <c r="D4588" s="1">
        <v>45398</v>
      </c>
      <c r="E4588" s="1">
        <v>45400</v>
      </c>
      <c r="F4588">
        <v>2</v>
      </c>
      <c r="G4588" t="s">
        <v>20087</v>
      </c>
      <c r="H4588" t="s">
        <v>20795</v>
      </c>
      <c r="I4588" t="s">
        <v>12105</v>
      </c>
      <c r="J4588" t="s">
        <v>34033</v>
      </c>
      <c r="K4588" t="s">
        <v>34030</v>
      </c>
      <c r="L4588">
        <v>4</v>
      </c>
      <c r="M4588" t="s">
        <v>34032</v>
      </c>
    </row>
    <row r="4589" spans="1:13" x14ac:dyDescent="0.45">
      <c r="A4589">
        <v>4588</v>
      </c>
      <c r="B4589">
        <v>2190</v>
      </c>
      <c r="C4589" s="1">
        <v>45827</v>
      </c>
      <c r="D4589" s="1">
        <v>45831</v>
      </c>
      <c r="E4589" s="1">
        <v>45833</v>
      </c>
      <c r="F4589">
        <v>6</v>
      </c>
      <c r="G4589" t="s">
        <v>23624</v>
      </c>
      <c r="H4589" t="s">
        <v>29877</v>
      </c>
      <c r="I4589" t="s">
        <v>29823</v>
      </c>
      <c r="J4589" t="s">
        <v>34029</v>
      </c>
      <c r="K4589" t="s">
        <v>34030</v>
      </c>
      <c r="L4589">
        <v>6</v>
      </c>
      <c r="M4589" t="s">
        <v>34036</v>
      </c>
    </row>
    <row r="4590" spans="1:13" x14ac:dyDescent="0.45">
      <c r="A4590">
        <v>4589</v>
      </c>
      <c r="B4590">
        <v>1197</v>
      </c>
      <c r="C4590" s="1">
        <v>45382</v>
      </c>
      <c r="D4590" s="1">
        <v>45383</v>
      </c>
      <c r="E4590" s="1">
        <v>45390</v>
      </c>
      <c r="F4590">
        <v>8</v>
      </c>
      <c r="G4590" t="s">
        <v>20087</v>
      </c>
      <c r="H4590" t="s">
        <v>20796</v>
      </c>
      <c r="I4590" t="s">
        <v>12105</v>
      </c>
      <c r="J4590" t="s">
        <v>34033</v>
      </c>
      <c r="K4590" t="s">
        <v>34034</v>
      </c>
      <c r="L4590">
        <v>3</v>
      </c>
      <c r="M4590" t="s">
        <v>34035</v>
      </c>
    </row>
    <row r="4591" spans="1:13" x14ac:dyDescent="0.45">
      <c r="A4591">
        <v>4590</v>
      </c>
      <c r="B4591">
        <v>11126</v>
      </c>
      <c r="C4591" s="1">
        <v>45325</v>
      </c>
      <c r="D4591" s="1">
        <v>45325</v>
      </c>
      <c r="E4591" s="1">
        <v>45330</v>
      </c>
      <c r="F4591">
        <v>5</v>
      </c>
      <c r="G4591" t="s">
        <v>12103</v>
      </c>
      <c r="H4591" t="s">
        <v>13810</v>
      </c>
      <c r="I4591" t="s">
        <v>12105</v>
      </c>
      <c r="J4591" t="s">
        <v>34033</v>
      </c>
      <c r="K4591" t="s">
        <v>34034</v>
      </c>
      <c r="L4591">
        <v>2</v>
      </c>
      <c r="M4591" t="s">
        <v>34044</v>
      </c>
    </row>
    <row r="4592" spans="1:13" x14ac:dyDescent="0.45">
      <c r="A4592">
        <v>4591</v>
      </c>
      <c r="B4592">
        <v>9029</v>
      </c>
      <c r="C4592" s="1">
        <v>45692</v>
      </c>
      <c r="D4592" s="1">
        <v>45692</v>
      </c>
      <c r="E4592" s="1">
        <v>45697</v>
      </c>
      <c r="F4592">
        <v>5</v>
      </c>
      <c r="G4592" t="s">
        <v>23624</v>
      </c>
      <c r="H4592" t="s">
        <v>24183</v>
      </c>
      <c r="I4592" t="s">
        <v>12105</v>
      </c>
      <c r="J4592" t="s">
        <v>34029</v>
      </c>
      <c r="K4592" t="s">
        <v>34034</v>
      </c>
      <c r="L4592">
        <v>2</v>
      </c>
      <c r="M4592" t="s">
        <v>34044</v>
      </c>
    </row>
    <row r="4593" spans="1:13" x14ac:dyDescent="0.45">
      <c r="A4593">
        <v>4592</v>
      </c>
      <c r="B4593">
        <v>8364</v>
      </c>
      <c r="C4593" s="1">
        <v>45445</v>
      </c>
      <c r="D4593" s="1">
        <v>45445</v>
      </c>
      <c r="E4593" s="1">
        <v>45448</v>
      </c>
      <c r="F4593">
        <v>3</v>
      </c>
      <c r="G4593" t="s">
        <v>20087</v>
      </c>
      <c r="H4593" t="s">
        <v>31378</v>
      </c>
      <c r="I4593" t="s">
        <v>30041</v>
      </c>
      <c r="J4593" t="s">
        <v>34033</v>
      </c>
      <c r="K4593" t="s">
        <v>34030</v>
      </c>
      <c r="L4593">
        <v>6</v>
      </c>
      <c r="M4593" t="s">
        <v>34036</v>
      </c>
    </row>
    <row r="4594" spans="1:13" x14ac:dyDescent="0.45">
      <c r="A4594">
        <v>4593</v>
      </c>
      <c r="B4594">
        <v>3987</v>
      </c>
      <c r="C4594" s="1">
        <v>45634</v>
      </c>
      <c r="D4594" s="1">
        <v>45634</v>
      </c>
      <c r="E4594" s="1">
        <v>45636</v>
      </c>
      <c r="F4594">
        <v>2</v>
      </c>
      <c r="G4594" t="s">
        <v>12103</v>
      </c>
      <c r="H4594" t="s">
        <v>13811</v>
      </c>
      <c r="I4594" t="s">
        <v>12105</v>
      </c>
      <c r="J4594" t="s">
        <v>34033</v>
      </c>
      <c r="K4594" t="s">
        <v>34037</v>
      </c>
      <c r="L4594">
        <v>12</v>
      </c>
      <c r="M4594" t="s">
        <v>34042</v>
      </c>
    </row>
    <row r="4595" spans="1:13" x14ac:dyDescent="0.45">
      <c r="A4595">
        <v>4594</v>
      </c>
      <c r="B4595">
        <v>8385</v>
      </c>
      <c r="C4595" s="1">
        <v>45875</v>
      </c>
      <c r="D4595" s="1">
        <v>45875</v>
      </c>
      <c r="E4595" s="1">
        <v>45877</v>
      </c>
      <c r="F4595">
        <v>2</v>
      </c>
      <c r="G4595" t="s">
        <v>12103</v>
      </c>
      <c r="H4595" t="s">
        <v>13812</v>
      </c>
      <c r="I4595" t="s">
        <v>12105</v>
      </c>
      <c r="J4595" t="s">
        <v>34029</v>
      </c>
      <c r="K4595" t="s">
        <v>34039</v>
      </c>
      <c r="L4595">
        <v>8</v>
      </c>
      <c r="M4595" t="s">
        <v>34045</v>
      </c>
    </row>
    <row r="4596" spans="1:13" x14ac:dyDescent="0.45">
      <c r="A4596">
        <v>4595</v>
      </c>
      <c r="B4596">
        <v>8667</v>
      </c>
      <c r="C4596" s="1">
        <v>45338</v>
      </c>
      <c r="D4596" s="1">
        <v>45339</v>
      </c>
      <c r="E4596" s="1">
        <v>45344</v>
      </c>
      <c r="F4596">
        <v>6</v>
      </c>
      <c r="G4596" t="s">
        <v>28084</v>
      </c>
      <c r="H4596" t="s">
        <v>28438</v>
      </c>
      <c r="I4596" t="s">
        <v>12105</v>
      </c>
      <c r="J4596" t="s">
        <v>34033</v>
      </c>
      <c r="K4596" t="s">
        <v>34034</v>
      </c>
      <c r="L4596">
        <v>2</v>
      </c>
      <c r="M4596" t="s">
        <v>34044</v>
      </c>
    </row>
    <row r="4597" spans="1:13" x14ac:dyDescent="0.45">
      <c r="A4597">
        <v>4596</v>
      </c>
      <c r="B4597">
        <v>9434</v>
      </c>
      <c r="C4597" s="1">
        <v>45597</v>
      </c>
      <c r="D4597" s="1">
        <v>45599</v>
      </c>
      <c r="E4597" s="1">
        <v>45601</v>
      </c>
      <c r="F4597">
        <v>4</v>
      </c>
      <c r="G4597" t="s">
        <v>20087</v>
      </c>
      <c r="H4597" t="s">
        <v>20797</v>
      </c>
      <c r="I4597" t="s">
        <v>12105</v>
      </c>
      <c r="J4597" t="s">
        <v>34033</v>
      </c>
      <c r="K4597" t="s">
        <v>34037</v>
      </c>
      <c r="L4597">
        <v>11</v>
      </c>
      <c r="M4597" t="s">
        <v>34038</v>
      </c>
    </row>
    <row r="4598" spans="1:13" x14ac:dyDescent="0.45">
      <c r="A4598">
        <v>4597</v>
      </c>
      <c r="B4598">
        <v>5420</v>
      </c>
      <c r="C4598" s="1">
        <v>45407</v>
      </c>
      <c r="D4598" s="1">
        <v>45410</v>
      </c>
      <c r="E4598" s="1">
        <v>45420</v>
      </c>
      <c r="F4598">
        <v>13</v>
      </c>
      <c r="G4598" t="s">
        <v>20087</v>
      </c>
      <c r="H4598" t="s">
        <v>20798</v>
      </c>
      <c r="I4598" t="s">
        <v>12105</v>
      </c>
      <c r="J4598" t="s">
        <v>34033</v>
      </c>
      <c r="K4598" t="s">
        <v>34030</v>
      </c>
      <c r="L4598">
        <v>4</v>
      </c>
      <c r="M4598" t="s">
        <v>34032</v>
      </c>
    </row>
    <row r="4599" spans="1:13" x14ac:dyDescent="0.45">
      <c r="A4599">
        <v>4598</v>
      </c>
      <c r="B4599">
        <v>3260</v>
      </c>
      <c r="C4599" s="1">
        <v>45765</v>
      </c>
      <c r="D4599" s="1">
        <v>45766</v>
      </c>
      <c r="E4599" s="1">
        <v>45771</v>
      </c>
      <c r="F4599">
        <v>6</v>
      </c>
      <c r="G4599" t="s">
        <v>28084</v>
      </c>
      <c r="H4599" t="s">
        <v>28439</v>
      </c>
      <c r="I4599" t="s">
        <v>12105</v>
      </c>
      <c r="J4599" t="s">
        <v>34029</v>
      </c>
      <c r="K4599" t="s">
        <v>34030</v>
      </c>
      <c r="L4599">
        <v>4</v>
      </c>
      <c r="M4599" t="s">
        <v>34032</v>
      </c>
    </row>
    <row r="4600" spans="1:13" x14ac:dyDescent="0.45">
      <c r="A4600">
        <v>4599</v>
      </c>
      <c r="B4600">
        <v>1335</v>
      </c>
      <c r="C4600" s="1">
        <v>45644</v>
      </c>
      <c r="D4600" s="1">
        <v>45645</v>
      </c>
      <c r="E4600" s="1">
        <v>45651</v>
      </c>
      <c r="F4600">
        <v>7</v>
      </c>
      <c r="G4600" t="s">
        <v>12103</v>
      </c>
      <c r="H4600" t="s">
        <v>13813</v>
      </c>
      <c r="I4600" t="s">
        <v>12105</v>
      </c>
      <c r="J4600" t="s">
        <v>34033</v>
      </c>
      <c r="K4600" t="s">
        <v>34037</v>
      </c>
      <c r="L4600">
        <v>12</v>
      </c>
      <c r="M4600" t="s">
        <v>34042</v>
      </c>
    </row>
    <row r="4601" spans="1:13" x14ac:dyDescent="0.45">
      <c r="A4601">
        <v>4600</v>
      </c>
      <c r="B4601">
        <v>8355</v>
      </c>
      <c r="C4601" s="1">
        <v>45556</v>
      </c>
      <c r="D4601" s="1">
        <v>45557</v>
      </c>
      <c r="E4601" s="1">
        <v>45567</v>
      </c>
      <c r="F4601">
        <v>11</v>
      </c>
      <c r="G4601" t="s">
        <v>12103</v>
      </c>
      <c r="H4601" t="s">
        <v>13814</v>
      </c>
      <c r="I4601" t="s">
        <v>12105</v>
      </c>
      <c r="J4601" t="s">
        <v>34033</v>
      </c>
      <c r="K4601" t="s">
        <v>34039</v>
      </c>
      <c r="L4601">
        <v>9</v>
      </c>
      <c r="M4601" t="s">
        <v>34040</v>
      </c>
    </row>
    <row r="4602" spans="1:13" x14ac:dyDescent="0.45">
      <c r="A4602">
        <v>4601</v>
      </c>
      <c r="B4602">
        <v>5735</v>
      </c>
      <c r="C4602" s="1">
        <v>45803</v>
      </c>
      <c r="D4602" s="1">
        <v>45804</v>
      </c>
      <c r="E4602" s="1">
        <v>45808</v>
      </c>
      <c r="F4602">
        <v>5</v>
      </c>
      <c r="G4602" t="s">
        <v>26260</v>
      </c>
      <c r="H4602" t="s">
        <v>26629</v>
      </c>
      <c r="I4602" t="s">
        <v>12105</v>
      </c>
      <c r="J4602" t="s">
        <v>34029</v>
      </c>
      <c r="K4602" t="s">
        <v>34030</v>
      </c>
      <c r="L4602">
        <v>5</v>
      </c>
      <c r="M4602" t="s">
        <v>34031</v>
      </c>
    </row>
    <row r="4603" spans="1:13" x14ac:dyDescent="0.45">
      <c r="A4603">
        <v>4602</v>
      </c>
      <c r="B4603">
        <v>10824</v>
      </c>
      <c r="C4603" s="1">
        <v>45781</v>
      </c>
      <c r="D4603" s="1">
        <v>45782</v>
      </c>
      <c r="E4603" s="1">
        <v>45784</v>
      </c>
      <c r="F4603">
        <v>3</v>
      </c>
      <c r="G4603" t="s">
        <v>26260</v>
      </c>
      <c r="H4603" t="s">
        <v>26630</v>
      </c>
      <c r="I4603" t="s">
        <v>12105</v>
      </c>
      <c r="J4603" t="s">
        <v>34029</v>
      </c>
      <c r="K4603" t="s">
        <v>34030</v>
      </c>
      <c r="L4603">
        <v>5</v>
      </c>
      <c r="M4603" t="s">
        <v>34031</v>
      </c>
    </row>
    <row r="4604" spans="1:13" x14ac:dyDescent="0.45">
      <c r="A4604">
        <v>4603</v>
      </c>
      <c r="B4604">
        <v>7589</v>
      </c>
      <c r="C4604" s="1">
        <v>45477</v>
      </c>
      <c r="D4604" s="1">
        <v>45477</v>
      </c>
      <c r="E4604" s="1">
        <v>45479</v>
      </c>
      <c r="F4604">
        <v>2</v>
      </c>
      <c r="G4604" t="s">
        <v>28084</v>
      </c>
      <c r="H4604" t="s">
        <v>22217</v>
      </c>
      <c r="I4604" t="s">
        <v>12105</v>
      </c>
      <c r="J4604" t="s">
        <v>34033</v>
      </c>
      <c r="K4604" t="s">
        <v>34039</v>
      </c>
      <c r="L4604">
        <v>7</v>
      </c>
      <c r="M4604" t="s">
        <v>34041</v>
      </c>
    </row>
    <row r="4605" spans="1:13" x14ac:dyDescent="0.45">
      <c r="A4605">
        <v>4604</v>
      </c>
      <c r="B4605">
        <v>8072</v>
      </c>
      <c r="C4605" s="1">
        <v>45779</v>
      </c>
      <c r="D4605" s="1">
        <v>45779</v>
      </c>
      <c r="E4605" s="1">
        <v>45782</v>
      </c>
      <c r="F4605">
        <v>3</v>
      </c>
      <c r="G4605" t="s">
        <v>23624</v>
      </c>
      <c r="H4605" t="s">
        <v>30075</v>
      </c>
      <c r="I4605" t="s">
        <v>30041</v>
      </c>
      <c r="J4605" t="s">
        <v>34029</v>
      </c>
      <c r="K4605" t="s">
        <v>34030</v>
      </c>
      <c r="L4605">
        <v>5</v>
      </c>
      <c r="M4605" t="s">
        <v>34031</v>
      </c>
    </row>
    <row r="4606" spans="1:13" x14ac:dyDescent="0.45">
      <c r="A4606">
        <v>4605</v>
      </c>
      <c r="B4606">
        <v>7645</v>
      </c>
      <c r="C4606" s="1">
        <v>45378</v>
      </c>
      <c r="D4606" s="1">
        <v>45380</v>
      </c>
      <c r="E4606" s="1">
        <v>45383</v>
      </c>
      <c r="F4606">
        <v>5</v>
      </c>
      <c r="G4606" t="s">
        <v>12103</v>
      </c>
      <c r="H4606" t="s">
        <v>23426</v>
      </c>
      <c r="I4606" t="s">
        <v>29823</v>
      </c>
      <c r="J4606" t="s">
        <v>34033</v>
      </c>
      <c r="K4606" t="s">
        <v>34034</v>
      </c>
      <c r="L4606">
        <v>3</v>
      </c>
      <c r="M4606" t="s">
        <v>34035</v>
      </c>
    </row>
    <row r="4607" spans="1:13" x14ac:dyDescent="0.45">
      <c r="A4607">
        <v>4606</v>
      </c>
      <c r="B4607">
        <v>11211</v>
      </c>
      <c r="C4607" s="1">
        <v>45363</v>
      </c>
      <c r="D4607" s="1">
        <v>45366</v>
      </c>
      <c r="E4607" s="1">
        <v>45369</v>
      </c>
      <c r="F4607">
        <v>6</v>
      </c>
      <c r="G4607" t="s">
        <v>28084</v>
      </c>
      <c r="H4607" t="s">
        <v>28440</v>
      </c>
      <c r="I4607" t="s">
        <v>12105</v>
      </c>
      <c r="J4607" t="s">
        <v>34033</v>
      </c>
      <c r="K4607" t="s">
        <v>34034</v>
      </c>
      <c r="L4607">
        <v>3</v>
      </c>
      <c r="M4607" t="s">
        <v>34035</v>
      </c>
    </row>
    <row r="4608" spans="1:13" x14ac:dyDescent="0.45">
      <c r="A4608">
        <v>4607</v>
      </c>
      <c r="B4608">
        <v>11526</v>
      </c>
      <c r="C4608" s="1">
        <v>45758</v>
      </c>
      <c r="D4608" s="1">
        <v>45760</v>
      </c>
      <c r="E4608" s="1">
        <v>45774</v>
      </c>
      <c r="F4608">
        <v>16</v>
      </c>
      <c r="G4608" t="s">
        <v>20087</v>
      </c>
      <c r="H4608" t="s">
        <v>20799</v>
      </c>
      <c r="I4608" t="s">
        <v>12105</v>
      </c>
      <c r="J4608" t="s">
        <v>34029</v>
      </c>
      <c r="K4608" t="s">
        <v>34030</v>
      </c>
      <c r="L4608">
        <v>4</v>
      </c>
      <c r="M4608" t="s">
        <v>34032</v>
      </c>
    </row>
    <row r="4609" spans="1:13" x14ac:dyDescent="0.45">
      <c r="A4609">
        <v>4608</v>
      </c>
      <c r="B4609">
        <v>7935</v>
      </c>
      <c r="C4609" s="1">
        <v>45292</v>
      </c>
      <c r="D4609" s="1">
        <v>45296</v>
      </c>
      <c r="E4609" s="1">
        <v>45303</v>
      </c>
      <c r="F4609">
        <v>11</v>
      </c>
      <c r="G4609" t="s">
        <v>12103</v>
      </c>
      <c r="H4609" t="s">
        <v>13815</v>
      </c>
      <c r="I4609" t="s">
        <v>12105</v>
      </c>
      <c r="J4609" t="s">
        <v>34033</v>
      </c>
      <c r="K4609" t="s">
        <v>34034</v>
      </c>
      <c r="L4609">
        <v>1</v>
      </c>
      <c r="M4609" t="s">
        <v>34043</v>
      </c>
    </row>
    <row r="4610" spans="1:13" x14ac:dyDescent="0.45">
      <c r="A4610">
        <v>4609</v>
      </c>
      <c r="B4610">
        <v>98</v>
      </c>
      <c r="C4610" s="1">
        <v>45646</v>
      </c>
      <c r="D4610" s="1">
        <v>45646</v>
      </c>
      <c r="E4610" s="1">
        <v>45650</v>
      </c>
      <c r="F4610">
        <v>4</v>
      </c>
      <c r="G4610" t="s">
        <v>26260</v>
      </c>
      <c r="H4610" t="s">
        <v>26631</v>
      </c>
      <c r="I4610" t="s">
        <v>12105</v>
      </c>
      <c r="J4610" t="s">
        <v>34033</v>
      </c>
      <c r="K4610" t="s">
        <v>34037</v>
      </c>
      <c r="L4610">
        <v>12</v>
      </c>
      <c r="M4610" t="s">
        <v>34042</v>
      </c>
    </row>
    <row r="4611" spans="1:13" x14ac:dyDescent="0.45">
      <c r="A4611">
        <v>4610</v>
      </c>
      <c r="B4611">
        <v>11061</v>
      </c>
      <c r="C4611" s="1">
        <v>45370</v>
      </c>
      <c r="D4611" s="1">
        <v>45375</v>
      </c>
      <c r="E4611" s="1">
        <v>45378</v>
      </c>
      <c r="F4611">
        <v>8</v>
      </c>
      <c r="G4611" t="s">
        <v>12103</v>
      </c>
      <c r="H4611" t="s">
        <v>13816</v>
      </c>
      <c r="I4611" t="s">
        <v>12105</v>
      </c>
      <c r="J4611" t="s">
        <v>34033</v>
      </c>
      <c r="K4611" t="s">
        <v>34034</v>
      </c>
      <c r="L4611">
        <v>3</v>
      </c>
      <c r="M4611" t="s">
        <v>34035</v>
      </c>
    </row>
    <row r="4612" spans="1:13" x14ac:dyDescent="0.45">
      <c r="A4612">
        <v>4611</v>
      </c>
      <c r="B4612">
        <v>9094</v>
      </c>
      <c r="C4612" s="1">
        <v>45789</v>
      </c>
      <c r="D4612" s="1">
        <v>45790</v>
      </c>
      <c r="E4612" s="1">
        <v>45795</v>
      </c>
      <c r="F4612">
        <v>6</v>
      </c>
      <c r="G4612" t="s">
        <v>23624</v>
      </c>
      <c r="H4612" t="s">
        <v>24184</v>
      </c>
      <c r="I4612" t="s">
        <v>12105</v>
      </c>
      <c r="J4612" t="s">
        <v>34029</v>
      </c>
      <c r="K4612" t="s">
        <v>34030</v>
      </c>
      <c r="L4612">
        <v>5</v>
      </c>
      <c r="M4612" t="s">
        <v>34031</v>
      </c>
    </row>
    <row r="4613" spans="1:13" x14ac:dyDescent="0.45">
      <c r="A4613">
        <v>4612</v>
      </c>
      <c r="B4613">
        <v>5179</v>
      </c>
      <c r="C4613" s="1">
        <v>45843</v>
      </c>
      <c r="D4613" s="1">
        <v>45844</v>
      </c>
      <c r="E4613" s="1">
        <v>45847</v>
      </c>
      <c r="F4613">
        <v>4</v>
      </c>
      <c r="G4613" t="s">
        <v>20087</v>
      </c>
      <c r="H4613" t="s">
        <v>20800</v>
      </c>
      <c r="I4613" t="s">
        <v>12105</v>
      </c>
      <c r="J4613" t="s">
        <v>34029</v>
      </c>
      <c r="K4613" t="s">
        <v>34039</v>
      </c>
      <c r="L4613">
        <v>7</v>
      </c>
      <c r="M4613" t="s">
        <v>34041</v>
      </c>
    </row>
    <row r="4614" spans="1:13" x14ac:dyDescent="0.45">
      <c r="A4614">
        <v>4613</v>
      </c>
      <c r="B4614">
        <v>10056</v>
      </c>
      <c r="C4614" s="1">
        <v>45553</v>
      </c>
      <c r="D4614" s="1">
        <v>45555</v>
      </c>
      <c r="E4614" s="1">
        <v>45558</v>
      </c>
      <c r="F4614">
        <v>5</v>
      </c>
      <c r="G4614" t="s">
        <v>12103</v>
      </c>
      <c r="H4614" t="s">
        <v>13817</v>
      </c>
      <c r="I4614" t="s">
        <v>12105</v>
      </c>
      <c r="J4614" t="s">
        <v>34033</v>
      </c>
      <c r="K4614" t="s">
        <v>34039</v>
      </c>
      <c r="L4614">
        <v>9</v>
      </c>
      <c r="M4614" t="s">
        <v>34040</v>
      </c>
    </row>
    <row r="4615" spans="1:13" x14ac:dyDescent="0.45">
      <c r="A4615">
        <v>4614</v>
      </c>
      <c r="B4615">
        <v>8121</v>
      </c>
      <c r="C4615" s="1">
        <v>45485</v>
      </c>
      <c r="D4615" s="1">
        <v>45485</v>
      </c>
      <c r="E4615" s="1">
        <v>45488</v>
      </c>
      <c r="F4615">
        <v>3</v>
      </c>
      <c r="G4615" t="s">
        <v>28084</v>
      </c>
      <c r="H4615" t="s">
        <v>28441</v>
      </c>
      <c r="I4615" t="s">
        <v>12105</v>
      </c>
      <c r="J4615" t="s">
        <v>34033</v>
      </c>
      <c r="K4615" t="s">
        <v>34039</v>
      </c>
      <c r="L4615">
        <v>7</v>
      </c>
      <c r="M4615" t="s">
        <v>34041</v>
      </c>
    </row>
    <row r="4616" spans="1:13" x14ac:dyDescent="0.45">
      <c r="A4616">
        <v>4615</v>
      </c>
      <c r="B4616">
        <v>4725</v>
      </c>
      <c r="C4616" s="1">
        <v>45417</v>
      </c>
      <c r="D4616" s="1">
        <v>45420</v>
      </c>
      <c r="E4616" s="1">
        <v>45425</v>
      </c>
      <c r="F4616">
        <v>8</v>
      </c>
      <c r="G4616" t="s">
        <v>20087</v>
      </c>
      <c r="H4616" t="s">
        <v>20801</v>
      </c>
      <c r="I4616" t="s">
        <v>12105</v>
      </c>
      <c r="J4616" t="s">
        <v>34033</v>
      </c>
      <c r="K4616" t="s">
        <v>34030</v>
      </c>
      <c r="L4616">
        <v>5</v>
      </c>
      <c r="M4616" t="s">
        <v>34031</v>
      </c>
    </row>
    <row r="4617" spans="1:13" x14ac:dyDescent="0.45">
      <c r="A4617">
        <v>4616</v>
      </c>
      <c r="B4617">
        <v>7997</v>
      </c>
      <c r="C4617" s="1">
        <v>45573</v>
      </c>
      <c r="D4617" s="1">
        <v>45575</v>
      </c>
      <c r="E4617" s="1">
        <v>45581</v>
      </c>
      <c r="F4617">
        <v>8</v>
      </c>
      <c r="G4617" t="s">
        <v>26260</v>
      </c>
      <c r="H4617" t="s">
        <v>31027</v>
      </c>
      <c r="I4617" t="s">
        <v>30205</v>
      </c>
      <c r="J4617" t="s">
        <v>34033</v>
      </c>
      <c r="K4617" t="s">
        <v>34037</v>
      </c>
      <c r="L4617">
        <v>10</v>
      </c>
      <c r="M4617" t="s">
        <v>34046</v>
      </c>
    </row>
    <row r="4618" spans="1:13" x14ac:dyDescent="0.45">
      <c r="A4618">
        <v>4617</v>
      </c>
      <c r="B4618">
        <v>10441</v>
      </c>
      <c r="C4618" s="1">
        <v>45621</v>
      </c>
      <c r="D4618" s="1">
        <v>45621</v>
      </c>
      <c r="E4618" s="1">
        <v>45627</v>
      </c>
      <c r="F4618">
        <v>6</v>
      </c>
      <c r="G4618" t="s">
        <v>28084</v>
      </c>
      <c r="H4618" t="s">
        <v>30489</v>
      </c>
      <c r="I4618" t="s">
        <v>30041</v>
      </c>
      <c r="J4618" t="s">
        <v>34033</v>
      </c>
      <c r="K4618" t="s">
        <v>34037</v>
      </c>
      <c r="L4618">
        <v>11</v>
      </c>
      <c r="M4618" t="s">
        <v>34038</v>
      </c>
    </row>
    <row r="4619" spans="1:13" x14ac:dyDescent="0.45">
      <c r="A4619">
        <v>4618</v>
      </c>
      <c r="B4619">
        <v>5646</v>
      </c>
      <c r="C4619" s="1">
        <v>45466</v>
      </c>
      <c r="D4619" s="1">
        <v>45470</v>
      </c>
      <c r="E4619" s="1">
        <v>45473</v>
      </c>
      <c r="F4619">
        <v>7</v>
      </c>
      <c r="G4619" t="s">
        <v>12103</v>
      </c>
      <c r="H4619" t="s">
        <v>13818</v>
      </c>
      <c r="I4619" t="s">
        <v>12105</v>
      </c>
      <c r="J4619" t="s">
        <v>34033</v>
      </c>
      <c r="K4619" t="s">
        <v>34030</v>
      </c>
      <c r="L4619">
        <v>6</v>
      </c>
      <c r="M4619" t="s">
        <v>34036</v>
      </c>
    </row>
    <row r="4620" spans="1:13" x14ac:dyDescent="0.45">
      <c r="A4620">
        <v>4619</v>
      </c>
      <c r="B4620">
        <v>7941</v>
      </c>
      <c r="C4620" s="1">
        <v>45868</v>
      </c>
      <c r="D4620" s="1">
        <v>45868</v>
      </c>
      <c r="E4620" s="1">
        <v>45873</v>
      </c>
      <c r="F4620">
        <v>5</v>
      </c>
      <c r="G4620" t="s">
        <v>12103</v>
      </c>
      <c r="H4620" t="s">
        <v>13819</v>
      </c>
      <c r="I4620" t="s">
        <v>12105</v>
      </c>
      <c r="J4620" t="s">
        <v>34029</v>
      </c>
      <c r="K4620" t="s">
        <v>34039</v>
      </c>
      <c r="L4620">
        <v>7</v>
      </c>
      <c r="M4620" t="s">
        <v>34041</v>
      </c>
    </row>
    <row r="4621" spans="1:13" x14ac:dyDescent="0.45">
      <c r="A4621">
        <v>4620</v>
      </c>
      <c r="B4621">
        <v>8178</v>
      </c>
      <c r="C4621" s="1">
        <v>45541</v>
      </c>
      <c r="D4621" s="1">
        <v>45542</v>
      </c>
      <c r="E4621" s="1">
        <v>45545</v>
      </c>
      <c r="F4621">
        <v>4</v>
      </c>
      <c r="G4621" t="s">
        <v>20087</v>
      </c>
      <c r="H4621" t="s">
        <v>20802</v>
      </c>
      <c r="I4621" t="s">
        <v>12105</v>
      </c>
      <c r="J4621" t="s">
        <v>34033</v>
      </c>
      <c r="K4621" t="s">
        <v>34039</v>
      </c>
      <c r="L4621">
        <v>9</v>
      </c>
      <c r="M4621" t="s">
        <v>34040</v>
      </c>
    </row>
    <row r="4622" spans="1:13" x14ac:dyDescent="0.45">
      <c r="A4622">
        <v>4621</v>
      </c>
      <c r="B4622">
        <v>11706</v>
      </c>
      <c r="C4622" s="1">
        <v>45319</v>
      </c>
      <c r="D4622" s="1">
        <v>45320</v>
      </c>
      <c r="E4622" s="1">
        <v>45324</v>
      </c>
      <c r="F4622">
        <v>5</v>
      </c>
      <c r="G4622" t="s">
        <v>12103</v>
      </c>
      <c r="H4622" t="s">
        <v>13820</v>
      </c>
      <c r="I4622" t="s">
        <v>12105</v>
      </c>
      <c r="J4622" t="s">
        <v>34033</v>
      </c>
      <c r="K4622" t="s">
        <v>34034</v>
      </c>
      <c r="L4622">
        <v>1</v>
      </c>
      <c r="M4622" t="s">
        <v>34043</v>
      </c>
    </row>
    <row r="4623" spans="1:13" x14ac:dyDescent="0.45">
      <c r="A4623">
        <v>4622</v>
      </c>
      <c r="B4623">
        <v>4277</v>
      </c>
      <c r="C4623" s="1">
        <v>45435</v>
      </c>
      <c r="D4623" s="1">
        <v>45436</v>
      </c>
      <c r="E4623" s="1">
        <v>45438</v>
      </c>
      <c r="F4623">
        <v>3</v>
      </c>
      <c r="G4623" t="s">
        <v>12103</v>
      </c>
      <c r="H4623" t="s">
        <v>13821</v>
      </c>
      <c r="I4623" t="s">
        <v>12105</v>
      </c>
      <c r="J4623" t="s">
        <v>34033</v>
      </c>
      <c r="K4623" t="s">
        <v>34030</v>
      </c>
      <c r="L4623">
        <v>5</v>
      </c>
      <c r="M4623" t="s">
        <v>34031</v>
      </c>
    </row>
    <row r="4624" spans="1:13" x14ac:dyDescent="0.45">
      <c r="A4624">
        <v>4623</v>
      </c>
      <c r="B4624">
        <v>2741</v>
      </c>
      <c r="C4624" s="1">
        <v>45321</v>
      </c>
      <c r="D4624" s="1">
        <v>45325</v>
      </c>
      <c r="E4624" s="1">
        <v>45330</v>
      </c>
      <c r="F4624">
        <v>9</v>
      </c>
      <c r="G4624" t="s">
        <v>12103</v>
      </c>
      <c r="H4624" t="s">
        <v>32389</v>
      </c>
      <c r="I4624" t="s">
        <v>30041</v>
      </c>
      <c r="J4624" t="s">
        <v>34033</v>
      </c>
      <c r="K4624" t="s">
        <v>34034</v>
      </c>
      <c r="L4624">
        <v>1</v>
      </c>
      <c r="M4624" t="s">
        <v>34043</v>
      </c>
    </row>
    <row r="4625" spans="1:13" x14ac:dyDescent="0.45">
      <c r="A4625">
        <v>4624</v>
      </c>
      <c r="B4625">
        <v>5559</v>
      </c>
      <c r="C4625" s="1">
        <v>45296</v>
      </c>
      <c r="D4625" s="1">
        <v>45296</v>
      </c>
      <c r="E4625" s="1">
        <v>45299</v>
      </c>
      <c r="F4625">
        <v>3</v>
      </c>
      <c r="G4625" t="s">
        <v>12103</v>
      </c>
      <c r="H4625" t="s">
        <v>32876</v>
      </c>
      <c r="I4625" t="s">
        <v>29823</v>
      </c>
      <c r="J4625" t="s">
        <v>34033</v>
      </c>
      <c r="K4625" t="s">
        <v>34034</v>
      </c>
      <c r="L4625">
        <v>1</v>
      </c>
      <c r="M4625" t="s">
        <v>34043</v>
      </c>
    </row>
    <row r="4626" spans="1:13" x14ac:dyDescent="0.45">
      <c r="A4626">
        <v>4625</v>
      </c>
      <c r="B4626">
        <v>8439</v>
      </c>
      <c r="C4626" s="1">
        <v>45801</v>
      </c>
      <c r="D4626" s="1">
        <v>45801</v>
      </c>
      <c r="E4626" s="1">
        <v>45803</v>
      </c>
      <c r="F4626">
        <v>2</v>
      </c>
      <c r="G4626" t="s">
        <v>20087</v>
      </c>
      <c r="H4626" t="s">
        <v>20803</v>
      </c>
      <c r="I4626" t="s">
        <v>12105</v>
      </c>
      <c r="J4626" t="s">
        <v>34029</v>
      </c>
      <c r="K4626" t="s">
        <v>34030</v>
      </c>
      <c r="L4626">
        <v>5</v>
      </c>
      <c r="M4626" t="s">
        <v>34031</v>
      </c>
    </row>
    <row r="4627" spans="1:13" x14ac:dyDescent="0.45">
      <c r="A4627">
        <v>4626</v>
      </c>
      <c r="B4627">
        <v>6698</v>
      </c>
      <c r="C4627" s="1">
        <v>45775</v>
      </c>
      <c r="D4627" s="1">
        <v>45776</v>
      </c>
      <c r="E4627" s="1">
        <v>45780</v>
      </c>
      <c r="F4627">
        <v>5</v>
      </c>
      <c r="G4627" t="s">
        <v>23624</v>
      </c>
      <c r="H4627" t="s">
        <v>24185</v>
      </c>
      <c r="I4627" t="s">
        <v>12105</v>
      </c>
      <c r="J4627" t="s">
        <v>34029</v>
      </c>
      <c r="K4627" t="s">
        <v>34030</v>
      </c>
      <c r="L4627">
        <v>4</v>
      </c>
      <c r="M4627" t="s">
        <v>34032</v>
      </c>
    </row>
    <row r="4628" spans="1:13" x14ac:dyDescent="0.45">
      <c r="A4628">
        <v>4627</v>
      </c>
      <c r="B4628">
        <v>6191</v>
      </c>
      <c r="C4628" s="1">
        <v>45849</v>
      </c>
      <c r="D4628" s="1">
        <v>45853</v>
      </c>
      <c r="E4628" s="1">
        <v>45857</v>
      </c>
      <c r="F4628">
        <v>8</v>
      </c>
      <c r="G4628" t="s">
        <v>20087</v>
      </c>
      <c r="H4628" t="s">
        <v>20804</v>
      </c>
      <c r="I4628" t="s">
        <v>12105</v>
      </c>
      <c r="J4628" t="s">
        <v>34029</v>
      </c>
      <c r="K4628" t="s">
        <v>34039</v>
      </c>
      <c r="L4628">
        <v>7</v>
      </c>
      <c r="M4628" t="s">
        <v>34041</v>
      </c>
    </row>
    <row r="4629" spans="1:13" x14ac:dyDescent="0.45">
      <c r="A4629">
        <v>4628</v>
      </c>
      <c r="B4629">
        <v>3547</v>
      </c>
      <c r="C4629" s="1">
        <v>45802</v>
      </c>
      <c r="D4629" s="1">
        <v>45806</v>
      </c>
      <c r="E4629" s="1">
        <v>45811</v>
      </c>
      <c r="F4629">
        <v>9</v>
      </c>
      <c r="G4629" t="s">
        <v>28084</v>
      </c>
      <c r="H4629" t="s">
        <v>28442</v>
      </c>
      <c r="I4629" t="s">
        <v>12105</v>
      </c>
      <c r="J4629" t="s">
        <v>34029</v>
      </c>
      <c r="K4629" t="s">
        <v>34030</v>
      </c>
      <c r="L4629">
        <v>5</v>
      </c>
      <c r="M4629" t="s">
        <v>34031</v>
      </c>
    </row>
    <row r="4630" spans="1:13" x14ac:dyDescent="0.45">
      <c r="A4630">
        <v>4629</v>
      </c>
      <c r="B4630">
        <v>4269</v>
      </c>
      <c r="C4630" s="1">
        <v>45882</v>
      </c>
      <c r="D4630" s="1">
        <v>45884</v>
      </c>
      <c r="E4630" s="1">
        <v>45886</v>
      </c>
      <c r="F4630">
        <v>4</v>
      </c>
      <c r="G4630" t="s">
        <v>23624</v>
      </c>
      <c r="H4630" t="s">
        <v>24186</v>
      </c>
      <c r="I4630" t="s">
        <v>12105</v>
      </c>
      <c r="J4630" t="s">
        <v>34029</v>
      </c>
      <c r="K4630" t="s">
        <v>34039</v>
      </c>
      <c r="L4630">
        <v>8</v>
      </c>
      <c r="M4630" t="s">
        <v>34045</v>
      </c>
    </row>
    <row r="4631" spans="1:13" x14ac:dyDescent="0.45">
      <c r="A4631">
        <v>4630</v>
      </c>
      <c r="B4631">
        <v>5376</v>
      </c>
      <c r="C4631" s="1">
        <v>45700</v>
      </c>
      <c r="D4631" s="1">
        <v>45700</v>
      </c>
      <c r="E4631" s="1">
        <v>45704</v>
      </c>
      <c r="F4631">
        <v>4</v>
      </c>
      <c r="G4631" t="s">
        <v>26260</v>
      </c>
      <c r="H4631" t="s">
        <v>26632</v>
      </c>
      <c r="I4631" t="s">
        <v>12105</v>
      </c>
      <c r="J4631" t="s">
        <v>34029</v>
      </c>
      <c r="K4631" t="s">
        <v>34034</v>
      </c>
      <c r="L4631">
        <v>2</v>
      </c>
      <c r="M4631" t="s">
        <v>34044</v>
      </c>
    </row>
    <row r="4632" spans="1:13" x14ac:dyDescent="0.45">
      <c r="A4632">
        <v>4631</v>
      </c>
      <c r="B4632">
        <v>7726</v>
      </c>
      <c r="C4632" s="1">
        <v>45525</v>
      </c>
      <c r="D4632" s="1">
        <v>45526</v>
      </c>
      <c r="E4632" s="1">
        <v>45530</v>
      </c>
      <c r="F4632">
        <v>5</v>
      </c>
      <c r="G4632" t="s">
        <v>28084</v>
      </c>
      <c r="H4632" t="s">
        <v>28443</v>
      </c>
      <c r="I4632" t="s">
        <v>12105</v>
      </c>
      <c r="J4632" t="s">
        <v>34033</v>
      </c>
      <c r="K4632" t="s">
        <v>34039</v>
      </c>
      <c r="L4632">
        <v>8</v>
      </c>
      <c r="M4632" t="s">
        <v>34045</v>
      </c>
    </row>
    <row r="4633" spans="1:13" x14ac:dyDescent="0.45">
      <c r="A4633">
        <v>4632</v>
      </c>
      <c r="B4633">
        <v>4939</v>
      </c>
      <c r="C4633" s="1">
        <v>45573</v>
      </c>
      <c r="D4633" s="1">
        <v>45574</v>
      </c>
      <c r="E4633" s="1">
        <v>45579</v>
      </c>
      <c r="F4633">
        <v>6</v>
      </c>
      <c r="G4633" t="s">
        <v>12103</v>
      </c>
      <c r="H4633" t="s">
        <v>13822</v>
      </c>
      <c r="I4633" t="s">
        <v>12105</v>
      </c>
      <c r="J4633" t="s">
        <v>34033</v>
      </c>
      <c r="K4633" t="s">
        <v>34037</v>
      </c>
      <c r="L4633">
        <v>10</v>
      </c>
      <c r="M4633" t="s">
        <v>34046</v>
      </c>
    </row>
    <row r="4634" spans="1:13" x14ac:dyDescent="0.45">
      <c r="A4634">
        <v>4633</v>
      </c>
      <c r="B4634">
        <v>8961</v>
      </c>
      <c r="C4634" s="1">
        <v>45348</v>
      </c>
      <c r="D4634" s="1">
        <v>45349</v>
      </c>
      <c r="E4634" s="1">
        <v>45351</v>
      </c>
      <c r="F4634">
        <v>3</v>
      </c>
      <c r="G4634" t="s">
        <v>20087</v>
      </c>
      <c r="H4634" t="s">
        <v>20805</v>
      </c>
      <c r="I4634" t="s">
        <v>12105</v>
      </c>
      <c r="J4634" t="s">
        <v>34033</v>
      </c>
      <c r="K4634" t="s">
        <v>34034</v>
      </c>
      <c r="L4634">
        <v>2</v>
      </c>
      <c r="M4634" t="s">
        <v>34044</v>
      </c>
    </row>
    <row r="4635" spans="1:13" x14ac:dyDescent="0.45">
      <c r="A4635">
        <v>4634</v>
      </c>
      <c r="B4635">
        <v>2638</v>
      </c>
      <c r="C4635" s="1">
        <v>45609</v>
      </c>
      <c r="D4635" s="1">
        <v>45610</v>
      </c>
      <c r="E4635" s="1">
        <v>45612</v>
      </c>
      <c r="F4635">
        <v>3</v>
      </c>
      <c r="G4635" t="s">
        <v>28084</v>
      </c>
      <c r="H4635" t="s">
        <v>28444</v>
      </c>
      <c r="I4635" t="s">
        <v>12105</v>
      </c>
      <c r="J4635" t="s">
        <v>34033</v>
      </c>
      <c r="K4635" t="s">
        <v>34037</v>
      </c>
      <c r="L4635">
        <v>11</v>
      </c>
      <c r="M4635" t="s">
        <v>34038</v>
      </c>
    </row>
    <row r="4636" spans="1:13" x14ac:dyDescent="0.45">
      <c r="A4636">
        <v>4635</v>
      </c>
      <c r="B4636">
        <v>5774</v>
      </c>
      <c r="C4636" s="1">
        <v>45825</v>
      </c>
      <c r="D4636" s="1">
        <v>45827</v>
      </c>
      <c r="E4636" s="1">
        <v>45837</v>
      </c>
      <c r="F4636">
        <v>12</v>
      </c>
      <c r="G4636" t="s">
        <v>20087</v>
      </c>
      <c r="H4636" t="s">
        <v>20806</v>
      </c>
      <c r="I4636" t="s">
        <v>12105</v>
      </c>
      <c r="J4636" t="s">
        <v>34029</v>
      </c>
      <c r="K4636" t="s">
        <v>34030</v>
      </c>
      <c r="L4636">
        <v>6</v>
      </c>
      <c r="M4636" t="s">
        <v>34036</v>
      </c>
    </row>
    <row r="4637" spans="1:13" x14ac:dyDescent="0.45">
      <c r="A4637">
        <v>4636</v>
      </c>
      <c r="B4637">
        <v>9606</v>
      </c>
      <c r="C4637" s="1">
        <v>45376</v>
      </c>
      <c r="D4637" s="1">
        <v>45377</v>
      </c>
      <c r="E4637" s="1">
        <v>45387</v>
      </c>
      <c r="F4637">
        <v>11</v>
      </c>
      <c r="G4637" t="s">
        <v>20087</v>
      </c>
      <c r="H4637" t="s">
        <v>20807</v>
      </c>
      <c r="I4637" t="s">
        <v>12105</v>
      </c>
      <c r="J4637" t="s">
        <v>34033</v>
      </c>
      <c r="K4637" t="s">
        <v>34034</v>
      </c>
      <c r="L4637">
        <v>3</v>
      </c>
      <c r="M4637" t="s">
        <v>34035</v>
      </c>
    </row>
    <row r="4638" spans="1:13" x14ac:dyDescent="0.45">
      <c r="A4638">
        <v>4637</v>
      </c>
      <c r="B4638">
        <v>813</v>
      </c>
      <c r="C4638" s="1">
        <v>45554</v>
      </c>
      <c r="D4638" s="1">
        <v>45555</v>
      </c>
      <c r="E4638" s="1">
        <v>45558</v>
      </c>
      <c r="F4638">
        <v>4</v>
      </c>
      <c r="G4638" t="s">
        <v>20087</v>
      </c>
      <c r="H4638" t="s">
        <v>20808</v>
      </c>
      <c r="I4638" t="s">
        <v>12105</v>
      </c>
      <c r="J4638" t="s">
        <v>34033</v>
      </c>
      <c r="K4638" t="s">
        <v>34039</v>
      </c>
      <c r="L4638">
        <v>9</v>
      </c>
      <c r="M4638" t="s">
        <v>34040</v>
      </c>
    </row>
    <row r="4639" spans="1:13" x14ac:dyDescent="0.45">
      <c r="A4639">
        <v>4638</v>
      </c>
      <c r="B4639">
        <v>3368</v>
      </c>
      <c r="C4639" s="1">
        <v>45815</v>
      </c>
      <c r="D4639" s="1">
        <v>45815</v>
      </c>
      <c r="E4639" s="1">
        <v>45817</v>
      </c>
      <c r="F4639">
        <v>2</v>
      </c>
      <c r="G4639" t="s">
        <v>20087</v>
      </c>
      <c r="H4639" t="s">
        <v>31379</v>
      </c>
      <c r="I4639" t="s">
        <v>30041</v>
      </c>
      <c r="J4639" t="s">
        <v>34029</v>
      </c>
      <c r="K4639" t="s">
        <v>34030</v>
      </c>
      <c r="L4639">
        <v>6</v>
      </c>
      <c r="M4639" t="s">
        <v>34036</v>
      </c>
    </row>
    <row r="4640" spans="1:13" x14ac:dyDescent="0.45">
      <c r="A4640">
        <v>4639</v>
      </c>
      <c r="B4640">
        <v>2271</v>
      </c>
      <c r="C4640" s="1">
        <v>45741</v>
      </c>
      <c r="D4640" s="1">
        <v>45744</v>
      </c>
      <c r="E4640" s="1">
        <v>45751</v>
      </c>
      <c r="F4640">
        <v>10</v>
      </c>
      <c r="G4640" t="s">
        <v>20087</v>
      </c>
      <c r="H4640" t="s">
        <v>20809</v>
      </c>
      <c r="I4640" t="s">
        <v>12105</v>
      </c>
      <c r="J4640" t="s">
        <v>34029</v>
      </c>
      <c r="K4640" t="s">
        <v>34034</v>
      </c>
      <c r="L4640">
        <v>3</v>
      </c>
      <c r="M4640" t="s">
        <v>34035</v>
      </c>
    </row>
    <row r="4641" spans="1:13" x14ac:dyDescent="0.45">
      <c r="A4641">
        <v>4640</v>
      </c>
      <c r="B4641">
        <v>8005</v>
      </c>
      <c r="C4641" s="1">
        <v>45365</v>
      </c>
      <c r="D4641" s="1">
        <v>45366</v>
      </c>
      <c r="E4641" s="1">
        <v>45368</v>
      </c>
      <c r="F4641">
        <v>3</v>
      </c>
      <c r="G4641" t="s">
        <v>12103</v>
      </c>
      <c r="H4641" t="s">
        <v>13823</v>
      </c>
      <c r="I4641" t="s">
        <v>12105</v>
      </c>
      <c r="J4641" t="s">
        <v>34033</v>
      </c>
      <c r="K4641" t="s">
        <v>34034</v>
      </c>
      <c r="L4641">
        <v>3</v>
      </c>
      <c r="M4641" t="s">
        <v>34035</v>
      </c>
    </row>
    <row r="4642" spans="1:13" x14ac:dyDescent="0.45">
      <c r="A4642">
        <v>4641</v>
      </c>
      <c r="B4642">
        <v>1777</v>
      </c>
      <c r="C4642" s="1">
        <v>45423</v>
      </c>
      <c r="D4642" s="1">
        <v>45427</v>
      </c>
      <c r="E4642" s="1">
        <v>45433</v>
      </c>
      <c r="F4642">
        <v>10</v>
      </c>
      <c r="G4642" t="s">
        <v>23624</v>
      </c>
      <c r="H4642" t="s">
        <v>24187</v>
      </c>
      <c r="I4642" t="s">
        <v>12105</v>
      </c>
      <c r="J4642" t="s">
        <v>34033</v>
      </c>
      <c r="K4642" t="s">
        <v>34030</v>
      </c>
      <c r="L4642">
        <v>5</v>
      </c>
      <c r="M4642" t="s">
        <v>34031</v>
      </c>
    </row>
    <row r="4643" spans="1:13" x14ac:dyDescent="0.45">
      <c r="A4643">
        <v>4642</v>
      </c>
      <c r="B4643">
        <v>3348</v>
      </c>
      <c r="C4643" s="1">
        <v>45410</v>
      </c>
      <c r="D4643" s="1">
        <v>45415</v>
      </c>
      <c r="E4643" s="1">
        <v>45418</v>
      </c>
      <c r="F4643">
        <v>8</v>
      </c>
      <c r="G4643" t="s">
        <v>12103</v>
      </c>
      <c r="H4643" t="s">
        <v>13824</v>
      </c>
      <c r="I4643" t="s">
        <v>12105</v>
      </c>
      <c r="J4643" t="s">
        <v>34033</v>
      </c>
      <c r="K4643" t="s">
        <v>34030</v>
      </c>
      <c r="L4643">
        <v>4</v>
      </c>
      <c r="M4643" t="s">
        <v>34032</v>
      </c>
    </row>
    <row r="4644" spans="1:13" x14ac:dyDescent="0.45">
      <c r="A4644">
        <v>4643</v>
      </c>
      <c r="B4644">
        <v>6119</v>
      </c>
      <c r="C4644" s="1">
        <v>45494</v>
      </c>
      <c r="D4644" s="1">
        <v>45494</v>
      </c>
      <c r="E4644" s="1">
        <v>45497</v>
      </c>
      <c r="F4644">
        <v>3</v>
      </c>
      <c r="G4644" t="s">
        <v>23624</v>
      </c>
      <c r="H4644" t="s">
        <v>24188</v>
      </c>
      <c r="I4644" t="s">
        <v>12105</v>
      </c>
      <c r="J4644" t="s">
        <v>34033</v>
      </c>
      <c r="K4644" t="s">
        <v>34039</v>
      </c>
      <c r="L4644">
        <v>7</v>
      </c>
      <c r="M4644" t="s">
        <v>34041</v>
      </c>
    </row>
    <row r="4645" spans="1:13" x14ac:dyDescent="0.45">
      <c r="A4645">
        <v>4644</v>
      </c>
      <c r="B4645">
        <v>4364</v>
      </c>
      <c r="C4645" s="1">
        <v>45716</v>
      </c>
      <c r="D4645" s="1">
        <v>45717</v>
      </c>
      <c r="E4645" s="1">
        <v>45721</v>
      </c>
      <c r="F4645">
        <v>5</v>
      </c>
      <c r="G4645" t="s">
        <v>12103</v>
      </c>
      <c r="H4645" t="s">
        <v>13825</v>
      </c>
      <c r="I4645" t="s">
        <v>12105</v>
      </c>
      <c r="J4645" t="s">
        <v>34029</v>
      </c>
      <c r="K4645" t="s">
        <v>34034</v>
      </c>
      <c r="L4645">
        <v>2</v>
      </c>
      <c r="M4645" t="s">
        <v>34044</v>
      </c>
    </row>
    <row r="4646" spans="1:13" x14ac:dyDescent="0.45">
      <c r="A4646">
        <v>4645</v>
      </c>
      <c r="B4646">
        <v>8802</v>
      </c>
      <c r="C4646" s="1">
        <v>45490</v>
      </c>
      <c r="D4646" s="1">
        <v>45491</v>
      </c>
      <c r="E4646" s="1">
        <v>45494</v>
      </c>
      <c r="F4646">
        <v>4</v>
      </c>
      <c r="G4646" t="s">
        <v>12103</v>
      </c>
      <c r="H4646" t="s">
        <v>13826</v>
      </c>
      <c r="I4646" t="s">
        <v>12105</v>
      </c>
      <c r="J4646" t="s">
        <v>34033</v>
      </c>
      <c r="K4646" t="s">
        <v>34039</v>
      </c>
      <c r="L4646">
        <v>7</v>
      </c>
      <c r="M4646" t="s">
        <v>34041</v>
      </c>
    </row>
    <row r="4647" spans="1:13" x14ac:dyDescent="0.45">
      <c r="A4647">
        <v>4646</v>
      </c>
      <c r="B4647">
        <v>5978</v>
      </c>
      <c r="C4647" s="1">
        <v>45728</v>
      </c>
      <c r="D4647" s="1">
        <v>45728</v>
      </c>
      <c r="E4647" s="1">
        <v>45735</v>
      </c>
      <c r="F4647">
        <v>7</v>
      </c>
      <c r="G4647" t="s">
        <v>12103</v>
      </c>
      <c r="H4647" t="s">
        <v>31942</v>
      </c>
      <c r="I4647" t="s">
        <v>30205</v>
      </c>
      <c r="J4647" t="s">
        <v>34029</v>
      </c>
      <c r="K4647" t="s">
        <v>34034</v>
      </c>
      <c r="L4647">
        <v>3</v>
      </c>
      <c r="M4647" t="s">
        <v>34035</v>
      </c>
    </row>
    <row r="4648" spans="1:13" x14ac:dyDescent="0.45">
      <c r="A4648">
        <v>4647</v>
      </c>
      <c r="B4648">
        <v>6798</v>
      </c>
      <c r="C4648" s="1">
        <v>45507</v>
      </c>
      <c r="D4648" s="1">
        <v>45510</v>
      </c>
      <c r="E4648" s="1">
        <v>45517</v>
      </c>
      <c r="F4648">
        <v>10</v>
      </c>
      <c r="G4648" t="s">
        <v>20087</v>
      </c>
      <c r="H4648" t="s">
        <v>20810</v>
      </c>
      <c r="I4648" t="s">
        <v>12105</v>
      </c>
      <c r="J4648" t="s">
        <v>34033</v>
      </c>
      <c r="K4648" t="s">
        <v>34039</v>
      </c>
      <c r="L4648">
        <v>8</v>
      </c>
      <c r="M4648" t="s">
        <v>34045</v>
      </c>
    </row>
    <row r="4649" spans="1:13" x14ac:dyDescent="0.45">
      <c r="A4649">
        <v>4648</v>
      </c>
      <c r="B4649">
        <v>137</v>
      </c>
      <c r="C4649" s="1">
        <v>45544</v>
      </c>
      <c r="D4649" s="1">
        <v>45544</v>
      </c>
      <c r="E4649" s="1">
        <v>45551</v>
      </c>
      <c r="F4649">
        <v>7</v>
      </c>
      <c r="G4649" t="s">
        <v>12103</v>
      </c>
      <c r="H4649" t="s">
        <v>15510</v>
      </c>
      <c r="I4649" t="s">
        <v>30041</v>
      </c>
      <c r="J4649" t="s">
        <v>34033</v>
      </c>
      <c r="K4649" t="s">
        <v>34039</v>
      </c>
      <c r="L4649">
        <v>9</v>
      </c>
      <c r="M4649" t="s">
        <v>34040</v>
      </c>
    </row>
    <row r="4650" spans="1:13" x14ac:dyDescent="0.45">
      <c r="A4650">
        <v>4649</v>
      </c>
      <c r="B4650">
        <v>2407</v>
      </c>
      <c r="C4650" s="1">
        <v>45629</v>
      </c>
      <c r="D4650" s="1">
        <v>45630</v>
      </c>
      <c r="E4650" s="1">
        <v>45632</v>
      </c>
      <c r="F4650">
        <v>3</v>
      </c>
      <c r="G4650" t="s">
        <v>20087</v>
      </c>
      <c r="H4650" t="s">
        <v>18154</v>
      </c>
      <c r="I4650" t="s">
        <v>12105</v>
      </c>
      <c r="J4650" t="s">
        <v>34033</v>
      </c>
      <c r="K4650" t="s">
        <v>34037</v>
      </c>
      <c r="L4650">
        <v>12</v>
      </c>
      <c r="M4650" t="s">
        <v>34042</v>
      </c>
    </row>
    <row r="4651" spans="1:13" x14ac:dyDescent="0.45">
      <c r="A4651">
        <v>4650</v>
      </c>
      <c r="B4651">
        <v>426</v>
      </c>
      <c r="C4651" s="1">
        <v>45336</v>
      </c>
      <c r="D4651" s="1">
        <v>45338</v>
      </c>
      <c r="E4651" s="1">
        <v>45341</v>
      </c>
      <c r="F4651">
        <v>5</v>
      </c>
      <c r="G4651" t="s">
        <v>12103</v>
      </c>
      <c r="H4651" t="s">
        <v>32390</v>
      </c>
      <c r="I4651" t="s">
        <v>30041</v>
      </c>
      <c r="J4651" t="s">
        <v>34033</v>
      </c>
      <c r="K4651" t="s">
        <v>34034</v>
      </c>
      <c r="L4651">
        <v>2</v>
      </c>
      <c r="M4651" t="s">
        <v>34044</v>
      </c>
    </row>
    <row r="4652" spans="1:13" x14ac:dyDescent="0.45">
      <c r="A4652">
        <v>4651</v>
      </c>
      <c r="B4652">
        <v>5654</v>
      </c>
      <c r="C4652" s="1">
        <v>45469</v>
      </c>
      <c r="D4652" s="1">
        <v>45472</v>
      </c>
      <c r="E4652" s="1">
        <v>45478</v>
      </c>
      <c r="F4652">
        <v>9</v>
      </c>
      <c r="G4652" t="s">
        <v>12103</v>
      </c>
      <c r="H4652" t="s">
        <v>32391</v>
      </c>
      <c r="I4652" t="s">
        <v>30041</v>
      </c>
      <c r="J4652" t="s">
        <v>34033</v>
      </c>
      <c r="K4652" t="s">
        <v>34030</v>
      </c>
      <c r="L4652">
        <v>6</v>
      </c>
      <c r="M4652" t="s">
        <v>34036</v>
      </c>
    </row>
    <row r="4653" spans="1:13" x14ac:dyDescent="0.45">
      <c r="A4653">
        <v>4652</v>
      </c>
      <c r="B4653">
        <v>4602</v>
      </c>
      <c r="C4653" s="1">
        <v>45329</v>
      </c>
      <c r="D4653" s="1">
        <v>45333</v>
      </c>
      <c r="E4653" s="1">
        <v>45336</v>
      </c>
      <c r="F4653">
        <v>7</v>
      </c>
      <c r="G4653" t="s">
        <v>23624</v>
      </c>
      <c r="H4653" t="s">
        <v>24189</v>
      </c>
      <c r="I4653" t="s">
        <v>12105</v>
      </c>
      <c r="J4653" t="s">
        <v>34033</v>
      </c>
      <c r="K4653" t="s">
        <v>34034</v>
      </c>
      <c r="L4653">
        <v>2</v>
      </c>
      <c r="M4653" t="s">
        <v>34044</v>
      </c>
    </row>
    <row r="4654" spans="1:13" x14ac:dyDescent="0.45">
      <c r="A4654">
        <v>4653</v>
      </c>
      <c r="B4654">
        <v>2899</v>
      </c>
      <c r="C4654" s="1">
        <v>45391</v>
      </c>
      <c r="D4654" s="1">
        <v>45392</v>
      </c>
      <c r="E4654" s="1">
        <v>45394</v>
      </c>
      <c r="F4654">
        <v>3</v>
      </c>
      <c r="G4654" t="s">
        <v>12103</v>
      </c>
      <c r="H4654" t="s">
        <v>13827</v>
      </c>
      <c r="I4654" t="s">
        <v>12105</v>
      </c>
      <c r="J4654" t="s">
        <v>34033</v>
      </c>
      <c r="K4654" t="s">
        <v>34030</v>
      </c>
      <c r="L4654">
        <v>4</v>
      </c>
      <c r="M4654" t="s">
        <v>34032</v>
      </c>
    </row>
    <row r="4655" spans="1:13" x14ac:dyDescent="0.45">
      <c r="A4655">
        <v>4654</v>
      </c>
      <c r="B4655">
        <v>427</v>
      </c>
      <c r="C4655" s="1">
        <v>45840</v>
      </c>
      <c r="D4655" s="1">
        <v>45844</v>
      </c>
      <c r="E4655" s="1">
        <v>45848</v>
      </c>
      <c r="F4655">
        <v>8</v>
      </c>
      <c r="G4655" t="s">
        <v>12103</v>
      </c>
      <c r="H4655" t="s">
        <v>13828</v>
      </c>
      <c r="I4655" t="s">
        <v>12105</v>
      </c>
      <c r="J4655" t="s">
        <v>34029</v>
      </c>
      <c r="K4655" t="s">
        <v>34039</v>
      </c>
      <c r="L4655">
        <v>7</v>
      </c>
      <c r="M4655" t="s">
        <v>34041</v>
      </c>
    </row>
    <row r="4656" spans="1:13" x14ac:dyDescent="0.45">
      <c r="A4656">
        <v>4655</v>
      </c>
      <c r="B4656">
        <v>10246</v>
      </c>
      <c r="C4656" s="1">
        <v>45821</v>
      </c>
      <c r="D4656" s="1">
        <v>45826</v>
      </c>
      <c r="E4656" s="1">
        <v>45831</v>
      </c>
      <c r="F4656">
        <v>10</v>
      </c>
      <c r="G4656" t="s">
        <v>20087</v>
      </c>
      <c r="H4656" t="s">
        <v>20811</v>
      </c>
      <c r="I4656" t="s">
        <v>12105</v>
      </c>
      <c r="J4656" t="s">
        <v>34029</v>
      </c>
      <c r="K4656" t="s">
        <v>34030</v>
      </c>
      <c r="L4656">
        <v>6</v>
      </c>
      <c r="M4656" t="s">
        <v>34036</v>
      </c>
    </row>
    <row r="4657" spans="1:13" x14ac:dyDescent="0.45">
      <c r="A4657">
        <v>4656</v>
      </c>
      <c r="B4657">
        <v>10940</v>
      </c>
      <c r="C4657" s="1">
        <v>45845</v>
      </c>
      <c r="D4657" s="1">
        <v>45846</v>
      </c>
      <c r="E4657" s="1">
        <v>45856</v>
      </c>
      <c r="F4657">
        <v>11</v>
      </c>
      <c r="G4657" t="s">
        <v>12103</v>
      </c>
      <c r="H4657" t="s">
        <v>13829</v>
      </c>
      <c r="I4657" t="s">
        <v>12105</v>
      </c>
      <c r="J4657" t="s">
        <v>34029</v>
      </c>
      <c r="K4657" t="s">
        <v>34039</v>
      </c>
      <c r="L4657">
        <v>7</v>
      </c>
      <c r="M4657" t="s">
        <v>34041</v>
      </c>
    </row>
    <row r="4658" spans="1:13" x14ac:dyDescent="0.45">
      <c r="A4658">
        <v>4657</v>
      </c>
      <c r="B4658">
        <v>7974</v>
      </c>
      <c r="C4658" s="1">
        <v>45900</v>
      </c>
      <c r="D4658" s="1">
        <v>45901</v>
      </c>
      <c r="E4658" s="1">
        <v>45905</v>
      </c>
      <c r="F4658">
        <v>5</v>
      </c>
      <c r="G4658" t="s">
        <v>23624</v>
      </c>
      <c r="H4658" t="s">
        <v>24190</v>
      </c>
      <c r="I4658" t="s">
        <v>12105</v>
      </c>
      <c r="J4658" t="s">
        <v>34029</v>
      </c>
      <c r="K4658" t="s">
        <v>34039</v>
      </c>
      <c r="L4658">
        <v>8</v>
      </c>
      <c r="M4658" t="s">
        <v>34045</v>
      </c>
    </row>
    <row r="4659" spans="1:13" x14ac:dyDescent="0.45">
      <c r="A4659">
        <v>4658</v>
      </c>
      <c r="B4659">
        <v>2643</v>
      </c>
      <c r="C4659" s="1">
        <v>45706</v>
      </c>
      <c r="D4659" s="1">
        <v>45708</v>
      </c>
      <c r="E4659" s="1">
        <v>45710</v>
      </c>
      <c r="F4659">
        <v>4</v>
      </c>
      <c r="G4659" t="s">
        <v>12103</v>
      </c>
      <c r="H4659" t="s">
        <v>13830</v>
      </c>
      <c r="I4659" t="s">
        <v>12105</v>
      </c>
      <c r="J4659" t="s">
        <v>34029</v>
      </c>
      <c r="K4659" t="s">
        <v>34034</v>
      </c>
      <c r="L4659">
        <v>2</v>
      </c>
      <c r="M4659" t="s">
        <v>34044</v>
      </c>
    </row>
    <row r="4660" spans="1:13" x14ac:dyDescent="0.45">
      <c r="A4660">
        <v>4659</v>
      </c>
      <c r="B4660">
        <v>10116</v>
      </c>
      <c r="C4660" s="1">
        <v>45691</v>
      </c>
      <c r="D4660" s="1">
        <v>45692</v>
      </c>
      <c r="E4660" s="1">
        <v>45694</v>
      </c>
      <c r="F4660">
        <v>3</v>
      </c>
      <c r="G4660" t="s">
        <v>12103</v>
      </c>
      <c r="H4660" t="s">
        <v>13831</v>
      </c>
      <c r="I4660" t="s">
        <v>12105</v>
      </c>
      <c r="J4660" t="s">
        <v>34029</v>
      </c>
      <c r="K4660" t="s">
        <v>34034</v>
      </c>
      <c r="L4660">
        <v>2</v>
      </c>
      <c r="M4660" t="s">
        <v>34044</v>
      </c>
    </row>
    <row r="4661" spans="1:13" x14ac:dyDescent="0.45">
      <c r="A4661">
        <v>4660</v>
      </c>
      <c r="B4661">
        <v>8216</v>
      </c>
      <c r="C4661" s="1">
        <v>45777</v>
      </c>
      <c r="D4661" s="1">
        <v>45777</v>
      </c>
      <c r="E4661" s="1">
        <v>45780</v>
      </c>
      <c r="F4661">
        <v>3</v>
      </c>
      <c r="G4661" t="s">
        <v>26260</v>
      </c>
      <c r="H4661" t="s">
        <v>26633</v>
      </c>
      <c r="I4661" t="s">
        <v>12105</v>
      </c>
      <c r="J4661" t="s">
        <v>34029</v>
      </c>
      <c r="K4661" t="s">
        <v>34030</v>
      </c>
      <c r="L4661">
        <v>4</v>
      </c>
      <c r="M4661" t="s">
        <v>34032</v>
      </c>
    </row>
    <row r="4662" spans="1:13" x14ac:dyDescent="0.45">
      <c r="A4662">
        <v>4661</v>
      </c>
      <c r="B4662">
        <v>11783</v>
      </c>
      <c r="C4662" s="1">
        <v>45369</v>
      </c>
      <c r="D4662" s="1">
        <v>45369</v>
      </c>
      <c r="E4662" s="1">
        <v>45373</v>
      </c>
      <c r="F4662">
        <v>4</v>
      </c>
      <c r="G4662" t="s">
        <v>28084</v>
      </c>
      <c r="H4662" t="s">
        <v>28445</v>
      </c>
      <c r="I4662" t="s">
        <v>12105</v>
      </c>
      <c r="J4662" t="s">
        <v>34033</v>
      </c>
      <c r="K4662" t="s">
        <v>34034</v>
      </c>
      <c r="L4662">
        <v>3</v>
      </c>
      <c r="M4662" t="s">
        <v>34035</v>
      </c>
    </row>
    <row r="4663" spans="1:13" x14ac:dyDescent="0.45">
      <c r="A4663">
        <v>4662</v>
      </c>
      <c r="B4663">
        <v>3496</v>
      </c>
      <c r="C4663" s="1">
        <v>45585</v>
      </c>
      <c r="D4663" s="1">
        <v>45586</v>
      </c>
      <c r="E4663" s="1">
        <v>45591</v>
      </c>
      <c r="F4663">
        <v>6</v>
      </c>
      <c r="G4663" t="s">
        <v>20087</v>
      </c>
      <c r="H4663" t="s">
        <v>20812</v>
      </c>
      <c r="I4663" t="s">
        <v>12105</v>
      </c>
      <c r="J4663" t="s">
        <v>34033</v>
      </c>
      <c r="K4663" t="s">
        <v>34037</v>
      </c>
      <c r="L4663">
        <v>10</v>
      </c>
      <c r="M4663" t="s">
        <v>34046</v>
      </c>
    </row>
    <row r="4664" spans="1:13" x14ac:dyDescent="0.45">
      <c r="A4664">
        <v>4663</v>
      </c>
      <c r="B4664">
        <v>8090</v>
      </c>
      <c r="C4664" s="1">
        <v>45405</v>
      </c>
      <c r="D4664" s="1">
        <v>45409</v>
      </c>
      <c r="E4664" s="1">
        <v>45412</v>
      </c>
      <c r="F4664">
        <v>7</v>
      </c>
      <c r="G4664" t="s">
        <v>12103</v>
      </c>
      <c r="H4664" t="s">
        <v>13832</v>
      </c>
      <c r="I4664" t="s">
        <v>12105</v>
      </c>
      <c r="J4664" t="s">
        <v>34033</v>
      </c>
      <c r="K4664" t="s">
        <v>34030</v>
      </c>
      <c r="L4664">
        <v>4</v>
      </c>
      <c r="M4664" t="s">
        <v>34032</v>
      </c>
    </row>
    <row r="4665" spans="1:13" x14ac:dyDescent="0.45">
      <c r="A4665">
        <v>4664</v>
      </c>
      <c r="B4665">
        <v>666</v>
      </c>
      <c r="C4665" s="1">
        <v>45697</v>
      </c>
      <c r="D4665" s="1">
        <v>45698</v>
      </c>
      <c r="E4665" s="1">
        <v>45705</v>
      </c>
      <c r="F4665">
        <v>8</v>
      </c>
      <c r="G4665" t="s">
        <v>12103</v>
      </c>
      <c r="H4665" t="s">
        <v>13833</v>
      </c>
      <c r="I4665" t="s">
        <v>12105</v>
      </c>
      <c r="J4665" t="s">
        <v>34029</v>
      </c>
      <c r="K4665" t="s">
        <v>34034</v>
      </c>
      <c r="L4665">
        <v>2</v>
      </c>
      <c r="M4665" t="s">
        <v>34044</v>
      </c>
    </row>
    <row r="4666" spans="1:13" x14ac:dyDescent="0.45">
      <c r="A4666">
        <v>4665</v>
      </c>
      <c r="B4666">
        <v>5155</v>
      </c>
      <c r="C4666" s="1">
        <v>45610</v>
      </c>
      <c r="D4666" s="1">
        <v>45611</v>
      </c>
      <c r="E4666" s="1">
        <v>45616</v>
      </c>
      <c r="F4666">
        <v>6</v>
      </c>
      <c r="G4666" t="s">
        <v>12103</v>
      </c>
      <c r="H4666" t="s">
        <v>13834</v>
      </c>
      <c r="I4666" t="s">
        <v>12105</v>
      </c>
      <c r="J4666" t="s">
        <v>34033</v>
      </c>
      <c r="K4666" t="s">
        <v>34037</v>
      </c>
      <c r="L4666">
        <v>11</v>
      </c>
      <c r="M4666" t="s">
        <v>34038</v>
      </c>
    </row>
    <row r="4667" spans="1:13" x14ac:dyDescent="0.45">
      <c r="A4667">
        <v>4666</v>
      </c>
      <c r="B4667">
        <v>2722</v>
      </c>
      <c r="C4667" s="1">
        <v>45810</v>
      </c>
      <c r="D4667" s="1">
        <v>45810</v>
      </c>
      <c r="E4667" s="1">
        <v>45816</v>
      </c>
      <c r="F4667">
        <v>6</v>
      </c>
      <c r="G4667" t="s">
        <v>12103</v>
      </c>
      <c r="H4667" t="s">
        <v>13835</v>
      </c>
      <c r="I4667" t="s">
        <v>12105</v>
      </c>
      <c r="J4667" t="s">
        <v>34029</v>
      </c>
      <c r="K4667" t="s">
        <v>34030</v>
      </c>
      <c r="L4667">
        <v>6</v>
      </c>
      <c r="M4667" t="s">
        <v>34036</v>
      </c>
    </row>
    <row r="4668" spans="1:13" x14ac:dyDescent="0.45">
      <c r="A4668">
        <v>4667</v>
      </c>
      <c r="B4668">
        <v>3973</v>
      </c>
      <c r="C4668" s="1">
        <v>45836</v>
      </c>
      <c r="D4668" s="1">
        <v>45836</v>
      </c>
      <c r="E4668" s="1">
        <v>45838</v>
      </c>
      <c r="F4668">
        <v>2</v>
      </c>
      <c r="G4668" t="s">
        <v>23624</v>
      </c>
      <c r="H4668" t="s">
        <v>24191</v>
      </c>
      <c r="I4668" t="s">
        <v>12105</v>
      </c>
      <c r="J4668" t="s">
        <v>34029</v>
      </c>
      <c r="K4668" t="s">
        <v>34030</v>
      </c>
      <c r="L4668">
        <v>6</v>
      </c>
      <c r="M4668" t="s">
        <v>34036</v>
      </c>
    </row>
    <row r="4669" spans="1:13" x14ac:dyDescent="0.45">
      <c r="A4669">
        <v>4668</v>
      </c>
      <c r="B4669">
        <v>8681</v>
      </c>
      <c r="C4669" s="1">
        <v>45619</v>
      </c>
      <c r="D4669" s="1">
        <v>45621</v>
      </c>
      <c r="E4669" s="1">
        <v>45625</v>
      </c>
      <c r="F4669">
        <v>6</v>
      </c>
      <c r="G4669" t="s">
        <v>12103</v>
      </c>
      <c r="H4669" t="s">
        <v>13836</v>
      </c>
      <c r="I4669" t="s">
        <v>12105</v>
      </c>
      <c r="J4669" t="s">
        <v>34033</v>
      </c>
      <c r="K4669" t="s">
        <v>34037</v>
      </c>
      <c r="L4669">
        <v>11</v>
      </c>
      <c r="M4669" t="s">
        <v>34038</v>
      </c>
    </row>
    <row r="4670" spans="1:13" x14ac:dyDescent="0.45">
      <c r="A4670">
        <v>4669</v>
      </c>
      <c r="B4670">
        <v>7660</v>
      </c>
      <c r="C4670" s="1">
        <v>45371</v>
      </c>
      <c r="D4670" s="1">
        <v>45373</v>
      </c>
      <c r="E4670" s="1">
        <v>45375</v>
      </c>
      <c r="F4670">
        <v>4</v>
      </c>
      <c r="G4670" t="s">
        <v>20087</v>
      </c>
      <c r="H4670" t="s">
        <v>20813</v>
      </c>
      <c r="I4670" t="s">
        <v>12105</v>
      </c>
      <c r="J4670" t="s">
        <v>34033</v>
      </c>
      <c r="K4670" t="s">
        <v>34034</v>
      </c>
      <c r="L4670">
        <v>3</v>
      </c>
      <c r="M4670" t="s">
        <v>34035</v>
      </c>
    </row>
    <row r="4671" spans="1:13" x14ac:dyDescent="0.45">
      <c r="A4671">
        <v>4670</v>
      </c>
      <c r="B4671">
        <v>6515</v>
      </c>
      <c r="C4671" s="1">
        <v>45430</v>
      </c>
      <c r="D4671" s="1">
        <v>45431</v>
      </c>
      <c r="E4671" s="1">
        <v>45437</v>
      </c>
      <c r="F4671">
        <v>7</v>
      </c>
      <c r="G4671" t="s">
        <v>12103</v>
      </c>
      <c r="H4671" t="s">
        <v>31943</v>
      </c>
      <c r="I4671" t="s">
        <v>30205</v>
      </c>
      <c r="J4671" t="s">
        <v>34033</v>
      </c>
      <c r="K4671" t="s">
        <v>34030</v>
      </c>
      <c r="L4671">
        <v>5</v>
      </c>
      <c r="M4671" t="s">
        <v>34031</v>
      </c>
    </row>
    <row r="4672" spans="1:13" x14ac:dyDescent="0.45">
      <c r="A4672">
        <v>4671</v>
      </c>
      <c r="B4672">
        <v>2444</v>
      </c>
      <c r="C4672" s="1">
        <v>45573</v>
      </c>
      <c r="D4672" s="1">
        <v>45574</v>
      </c>
      <c r="E4672" s="1">
        <v>45581</v>
      </c>
      <c r="F4672">
        <v>8</v>
      </c>
      <c r="G4672" t="s">
        <v>28084</v>
      </c>
      <c r="H4672" t="s">
        <v>28446</v>
      </c>
      <c r="I4672" t="s">
        <v>12105</v>
      </c>
      <c r="J4672" t="s">
        <v>34033</v>
      </c>
      <c r="K4672" t="s">
        <v>34037</v>
      </c>
      <c r="L4672">
        <v>10</v>
      </c>
      <c r="M4672" t="s">
        <v>34046</v>
      </c>
    </row>
    <row r="4673" spans="1:13" x14ac:dyDescent="0.45">
      <c r="A4673">
        <v>4672</v>
      </c>
      <c r="B4673">
        <v>6702</v>
      </c>
      <c r="C4673" s="1">
        <v>45683</v>
      </c>
      <c r="D4673" s="1">
        <v>45687</v>
      </c>
      <c r="E4673" s="1">
        <v>45692</v>
      </c>
      <c r="F4673">
        <v>9</v>
      </c>
      <c r="G4673" t="s">
        <v>20087</v>
      </c>
      <c r="H4673" t="s">
        <v>20814</v>
      </c>
      <c r="I4673" t="s">
        <v>12105</v>
      </c>
      <c r="J4673" t="s">
        <v>34029</v>
      </c>
      <c r="K4673" t="s">
        <v>34034</v>
      </c>
      <c r="L4673">
        <v>1</v>
      </c>
      <c r="M4673" t="s">
        <v>34043</v>
      </c>
    </row>
    <row r="4674" spans="1:13" x14ac:dyDescent="0.45">
      <c r="A4674">
        <v>4673</v>
      </c>
      <c r="B4674">
        <v>632</v>
      </c>
      <c r="C4674" s="1">
        <v>45381</v>
      </c>
      <c r="D4674" s="1">
        <v>45381</v>
      </c>
      <c r="E4674" s="1">
        <v>45384</v>
      </c>
      <c r="F4674">
        <v>3</v>
      </c>
      <c r="G4674" t="s">
        <v>20087</v>
      </c>
      <c r="H4674" t="s">
        <v>20815</v>
      </c>
      <c r="I4674" t="s">
        <v>12105</v>
      </c>
      <c r="J4674" t="s">
        <v>34033</v>
      </c>
      <c r="K4674" t="s">
        <v>34034</v>
      </c>
      <c r="L4674">
        <v>3</v>
      </c>
      <c r="M4674" t="s">
        <v>34035</v>
      </c>
    </row>
    <row r="4675" spans="1:13" x14ac:dyDescent="0.45">
      <c r="A4675">
        <v>4674</v>
      </c>
      <c r="B4675">
        <v>759</v>
      </c>
      <c r="C4675" s="1">
        <v>45744</v>
      </c>
      <c r="D4675" s="1">
        <v>45744</v>
      </c>
      <c r="E4675" s="1">
        <v>45746</v>
      </c>
      <c r="F4675">
        <v>2</v>
      </c>
      <c r="G4675" t="s">
        <v>20087</v>
      </c>
      <c r="H4675" t="s">
        <v>20816</v>
      </c>
      <c r="I4675" t="s">
        <v>12105</v>
      </c>
      <c r="J4675" t="s">
        <v>34029</v>
      </c>
      <c r="K4675" t="s">
        <v>34034</v>
      </c>
      <c r="L4675">
        <v>3</v>
      </c>
      <c r="M4675" t="s">
        <v>34035</v>
      </c>
    </row>
    <row r="4676" spans="1:13" x14ac:dyDescent="0.45">
      <c r="A4676">
        <v>4675</v>
      </c>
      <c r="B4676">
        <v>10260</v>
      </c>
      <c r="C4676" s="1">
        <v>45538</v>
      </c>
      <c r="D4676" s="1">
        <v>45538</v>
      </c>
      <c r="E4676" s="1">
        <v>45540</v>
      </c>
      <c r="F4676">
        <v>2</v>
      </c>
      <c r="G4676" t="s">
        <v>20087</v>
      </c>
      <c r="H4676" t="s">
        <v>20817</v>
      </c>
      <c r="I4676" t="s">
        <v>12105</v>
      </c>
      <c r="J4676" t="s">
        <v>34033</v>
      </c>
      <c r="K4676" t="s">
        <v>34039</v>
      </c>
      <c r="L4676">
        <v>9</v>
      </c>
      <c r="M4676" t="s">
        <v>34040</v>
      </c>
    </row>
    <row r="4677" spans="1:13" x14ac:dyDescent="0.45">
      <c r="A4677">
        <v>4676</v>
      </c>
      <c r="B4677">
        <v>8764</v>
      </c>
      <c r="C4677" s="1">
        <v>45652</v>
      </c>
      <c r="D4677" s="1">
        <v>45654</v>
      </c>
      <c r="E4677" s="1">
        <v>45661</v>
      </c>
      <c r="F4677">
        <v>9</v>
      </c>
      <c r="G4677" t="s">
        <v>26260</v>
      </c>
      <c r="H4677" t="s">
        <v>26634</v>
      </c>
      <c r="I4677" t="s">
        <v>12105</v>
      </c>
      <c r="J4677" t="s">
        <v>34033</v>
      </c>
      <c r="K4677" t="s">
        <v>34037</v>
      </c>
      <c r="L4677">
        <v>12</v>
      </c>
      <c r="M4677" t="s">
        <v>34042</v>
      </c>
    </row>
    <row r="4678" spans="1:13" x14ac:dyDescent="0.45">
      <c r="A4678">
        <v>4677</v>
      </c>
      <c r="B4678">
        <v>11318</v>
      </c>
      <c r="C4678" s="1">
        <v>45394</v>
      </c>
      <c r="D4678" s="1">
        <v>45397</v>
      </c>
      <c r="E4678" s="1">
        <v>45400</v>
      </c>
      <c r="F4678">
        <v>6</v>
      </c>
      <c r="G4678" t="s">
        <v>12103</v>
      </c>
      <c r="H4678" t="s">
        <v>13837</v>
      </c>
      <c r="I4678" t="s">
        <v>12105</v>
      </c>
      <c r="J4678" t="s">
        <v>34033</v>
      </c>
      <c r="K4678" t="s">
        <v>34030</v>
      </c>
      <c r="L4678">
        <v>4</v>
      </c>
      <c r="M4678" t="s">
        <v>34032</v>
      </c>
    </row>
    <row r="4679" spans="1:13" x14ac:dyDescent="0.45">
      <c r="A4679">
        <v>4678</v>
      </c>
      <c r="B4679">
        <v>5875</v>
      </c>
      <c r="C4679" s="1">
        <v>45680</v>
      </c>
      <c r="D4679" s="1">
        <v>45683</v>
      </c>
      <c r="E4679" s="1">
        <v>45685</v>
      </c>
      <c r="F4679">
        <v>5</v>
      </c>
      <c r="G4679" t="s">
        <v>12103</v>
      </c>
      <c r="H4679" t="s">
        <v>13838</v>
      </c>
      <c r="I4679" t="s">
        <v>12105</v>
      </c>
      <c r="J4679" t="s">
        <v>34029</v>
      </c>
      <c r="K4679" t="s">
        <v>34034</v>
      </c>
      <c r="L4679">
        <v>1</v>
      </c>
      <c r="M4679" t="s">
        <v>34043</v>
      </c>
    </row>
    <row r="4680" spans="1:13" x14ac:dyDescent="0.45">
      <c r="A4680">
        <v>4679</v>
      </c>
      <c r="B4680">
        <v>10007</v>
      </c>
      <c r="C4680" s="1">
        <v>45531</v>
      </c>
      <c r="D4680" s="1">
        <v>45534</v>
      </c>
      <c r="E4680" s="1">
        <v>45538</v>
      </c>
      <c r="F4680">
        <v>7</v>
      </c>
      <c r="G4680" t="s">
        <v>12103</v>
      </c>
      <c r="H4680" t="s">
        <v>13839</v>
      </c>
      <c r="I4680" t="s">
        <v>12105</v>
      </c>
      <c r="J4680" t="s">
        <v>34033</v>
      </c>
      <c r="K4680" t="s">
        <v>34039</v>
      </c>
      <c r="L4680">
        <v>8</v>
      </c>
      <c r="M4680" t="s">
        <v>34045</v>
      </c>
    </row>
    <row r="4681" spans="1:13" x14ac:dyDescent="0.45">
      <c r="A4681">
        <v>4680</v>
      </c>
      <c r="B4681">
        <v>4101</v>
      </c>
      <c r="C4681" s="1">
        <v>45454</v>
      </c>
      <c r="D4681" s="1">
        <v>45454</v>
      </c>
      <c r="E4681" s="1">
        <v>45457</v>
      </c>
      <c r="F4681">
        <v>3</v>
      </c>
      <c r="G4681" t="s">
        <v>20087</v>
      </c>
      <c r="H4681" t="s">
        <v>31380</v>
      </c>
      <c r="I4681" t="s">
        <v>30041</v>
      </c>
      <c r="J4681" t="s">
        <v>34033</v>
      </c>
      <c r="K4681" t="s">
        <v>34030</v>
      </c>
      <c r="L4681">
        <v>6</v>
      </c>
      <c r="M4681" t="s">
        <v>34036</v>
      </c>
    </row>
    <row r="4682" spans="1:13" x14ac:dyDescent="0.45">
      <c r="A4682">
        <v>4681</v>
      </c>
      <c r="B4682">
        <v>11120</v>
      </c>
      <c r="C4682" s="1">
        <v>45590</v>
      </c>
      <c r="D4682" s="1">
        <v>45590</v>
      </c>
      <c r="E4682" s="1">
        <v>45595</v>
      </c>
      <c r="F4682">
        <v>5</v>
      </c>
      <c r="G4682" t="s">
        <v>12103</v>
      </c>
      <c r="H4682" t="s">
        <v>32877</v>
      </c>
      <c r="I4682" t="s">
        <v>29823</v>
      </c>
      <c r="J4682" t="s">
        <v>34033</v>
      </c>
      <c r="K4682" t="s">
        <v>34037</v>
      </c>
      <c r="L4682">
        <v>10</v>
      </c>
      <c r="M4682" t="s">
        <v>34046</v>
      </c>
    </row>
    <row r="4683" spans="1:13" x14ac:dyDescent="0.45">
      <c r="A4683">
        <v>4682</v>
      </c>
      <c r="B4683">
        <v>8682</v>
      </c>
      <c r="C4683" s="1">
        <v>45399</v>
      </c>
      <c r="D4683" s="1">
        <v>45399</v>
      </c>
      <c r="E4683" s="1">
        <v>45405</v>
      </c>
      <c r="F4683">
        <v>6</v>
      </c>
      <c r="G4683" t="s">
        <v>20087</v>
      </c>
      <c r="H4683" t="s">
        <v>31628</v>
      </c>
      <c r="I4683" t="s">
        <v>29823</v>
      </c>
      <c r="J4683" t="s">
        <v>34033</v>
      </c>
      <c r="K4683" t="s">
        <v>34030</v>
      </c>
      <c r="L4683">
        <v>4</v>
      </c>
      <c r="M4683" t="s">
        <v>34032</v>
      </c>
    </row>
    <row r="4684" spans="1:13" x14ac:dyDescent="0.45">
      <c r="A4684">
        <v>4683</v>
      </c>
      <c r="B4684">
        <v>820</v>
      </c>
      <c r="C4684" s="1">
        <v>45860</v>
      </c>
      <c r="D4684" s="1">
        <v>45867</v>
      </c>
      <c r="E4684" s="1">
        <v>45872</v>
      </c>
      <c r="F4684">
        <v>12</v>
      </c>
      <c r="G4684" t="s">
        <v>23624</v>
      </c>
      <c r="H4684" t="s">
        <v>19228</v>
      </c>
      <c r="I4684" t="s">
        <v>12105</v>
      </c>
      <c r="J4684" t="s">
        <v>34029</v>
      </c>
      <c r="K4684" t="s">
        <v>34039</v>
      </c>
      <c r="L4684">
        <v>7</v>
      </c>
      <c r="M4684" t="s">
        <v>34041</v>
      </c>
    </row>
    <row r="4685" spans="1:13" x14ac:dyDescent="0.45">
      <c r="A4685">
        <v>4684</v>
      </c>
      <c r="B4685">
        <v>11148</v>
      </c>
      <c r="C4685" s="1">
        <v>45585</v>
      </c>
      <c r="D4685" s="1">
        <v>45585</v>
      </c>
      <c r="E4685" s="1">
        <v>45587</v>
      </c>
      <c r="F4685">
        <v>2</v>
      </c>
      <c r="G4685" t="s">
        <v>12103</v>
      </c>
      <c r="H4685" t="s">
        <v>13840</v>
      </c>
      <c r="I4685" t="s">
        <v>12105</v>
      </c>
      <c r="J4685" t="s">
        <v>34033</v>
      </c>
      <c r="K4685" t="s">
        <v>34037</v>
      </c>
      <c r="L4685">
        <v>10</v>
      </c>
      <c r="M4685" t="s">
        <v>34046</v>
      </c>
    </row>
    <row r="4686" spans="1:13" x14ac:dyDescent="0.45">
      <c r="A4686">
        <v>4685</v>
      </c>
      <c r="B4686">
        <v>5636</v>
      </c>
      <c r="C4686" s="1">
        <v>45624</v>
      </c>
      <c r="D4686" s="1">
        <v>45624</v>
      </c>
      <c r="E4686" s="1">
        <v>45628</v>
      </c>
      <c r="F4686">
        <v>4</v>
      </c>
      <c r="G4686" t="s">
        <v>12103</v>
      </c>
      <c r="H4686" t="s">
        <v>13841</v>
      </c>
      <c r="I4686" t="s">
        <v>12105</v>
      </c>
      <c r="J4686" t="s">
        <v>34033</v>
      </c>
      <c r="K4686" t="s">
        <v>34037</v>
      </c>
      <c r="L4686">
        <v>11</v>
      </c>
      <c r="M4686" t="s">
        <v>34038</v>
      </c>
    </row>
    <row r="4687" spans="1:13" x14ac:dyDescent="0.45">
      <c r="A4687">
        <v>4686</v>
      </c>
      <c r="B4687">
        <v>93</v>
      </c>
      <c r="C4687" s="1">
        <v>45736</v>
      </c>
      <c r="D4687" s="1">
        <v>45740</v>
      </c>
      <c r="E4687" s="1">
        <v>45745</v>
      </c>
      <c r="F4687">
        <v>9</v>
      </c>
      <c r="G4687" t="s">
        <v>12103</v>
      </c>
      <c r="H4687" t="s">
        <v>13842</v>
      </c>
      <c r="I4687" t="s">
        <v>12105</v>
      </c>
      <c r="J4687" t="s">
        <v>34029</v>
      </c>
      <c r="K4687" t="s">
        <v>34034</v>
      </c>
      <c r="L4687">
        <v>3</v>
      </c>
      <c r="M4687" t="s">
        <v>34035</v>
      </c>
    </row>
    <row r="4688" spans="1:13" x14ac:dyDescent="0.45">
      <c r="A4688">
        <v>4687</v>
      </c>
      <c r="B4688">
        <v>551</v>
      </c>
      <c r="C4688" s="1">
        <v>45518</v>
      </c>
      <c r="D4688" s="1">
        <v>45518</v>
      </c>
      <c r="E4688" s="1">
        <v>45521</v>
      </c>
      <c r="F4688">
        <v>3</v>
      </c>
      <c r="G4688" t="s">
        <v>12103</v>
      </c>
      <c r="H4688" t="s">
        <v>13843</v>
      </c>
      <c r="I4688" t="s">
        <v>12105</v>
      </c>
      <c r="J4688" t="s">
        <v>34033</v>
      </c>
      <c r="K4688" t="s">
        <v>34039</v>
      </c>
      <c r="L4688">
        <v>8</v>
      </c>
      <c r="M4688" t="s">
        <v>34045</v>
      </c>
    </row>
    <row r="4689" spans="1:13" x14ac:dyDescent="0.45">
      <c r="A4689">
        <v>4688</v>
      </c>
      <c r="B4689">
        <v>6041</v>
      </c>
      <c r="C4689" s="1">
        <v>45832</v>
      </c>
      <c r="D4689" s="1">
        <v>45835</v>
      </c>
      <c r="E4689" s="1">
        <v>45842</v>
      </c>
      <c r="F4689">
        <v>10</v>
      </c>
      <c r="G4689" t="s">
        <v>26260</v>
      </c>
      <c r="H4689" t="s">
        <v>26635</v>
      </c>
      <c r="I4689" t="s">
        <v>12105</v>
      </c>
      <c r="J4689" t="s">
        <v>34029</v>
      </c>
      <c r="K4689" t="s">
        <v>34030</v>
      </c>
      <c r="L4689">
        <v>6</v>
      </c>
      <c r="M4689" t="s">
        <v>34036</v>
      </c>
    </row>
    <row r="4690" spans="1:13" x14ac:dyDescent="0.45">
      <c r="A4690">
        <v>4689</v>
      </c>
      <c r="B4690">
        <v>8513</v>
      </c>
      <c r="C4690" s="1">
        <v>45400</v>
      </c>
      <c r="D4690" s="1">
        <v>45400</v>
      </c>
      <c r="E4690" s="1">
        <v>45402</v>
      </c>
      <c r="F4690">
        <v>2</v>
      </c>
      <c r="G4690" t="s">
        <v>20087</v>
      </c>
      <c r="H4690" t="s">
        <v>20818</v>
      </c>
      <c r="I4690" t="s">
        <v>12105</v>
      </c>
      <c r="J4690" t="s">
        <v>34033</v>
      </c>
      <c r="K4690" t="s">
        <v>34030</v>
      </c>
      <c r="L4690">
        <v>4</v>
      </c>
      <c r="M4690" t="s">
        <v>34032</v>
      </c>
    </row>
    <row r="4691" spans="1:13" x14ac:dyDescent="0.45">
      <c r="A4691">
        <v>4690</v>
      </c>
      <c r="B4691">
        <v>9635</v>
      </c>
      <c r="C4691" s="1">
        <v>45872</v>
      </c>
      <c r="D4691" s="1">
        <v>45874</v>
      </c>
      <c r="E4691" s="1">
        <v>45877</v>
      </c>
      <c r="F4691">
        <v>5</v>
      </c>
      <c r="G4691" t="s">
        <v>12103</v>
      </c>
      <c r="H4691" t="s">
        <v>13844</v>
      </c>
      <c r="I4691" t="s">
        <v>12105</v>
      </c>
      <c r="J4691" t="s">
        <v>34029</v>
      </c>
      <c r="K4691" t="s">
        <v>34039</v>
      </c>
      <c r="L4691">
        <v>8</v>
      </c>
      <c r="M4691" t="s">
        <v>34045</v>
      </c>
    </row>
    <row r="4692" spans="1:13" x14ac:dyDescent="0.45">
      <c r="A4692">
        <v>4691</v>
      </c>
      <c r="B4692">
        <v>7836</v>
      </c>
      <c r="C4692" s="1">
        <v>45555</v>
      </c>
      <c r="D4692" s="1">
        <v>45557</v>
      </c>
      <c r="E4692" s="1">
        <v>45560</v>
      </c>
      <c r="F4692">
        <v>5</v>
      </c>
      <c r="G4692" t="s">
        <v>20087</v>
      </c>
      <c r="H4692" t="s">
        <v>20819</v>
      </c>
      <c r="I4692" t="s">
        <v>12105</v>
      </c>
      <c r="J4692" t="s">
        <v>34033</v>
      </c>
      <c r="K4692" t="s">
        <v>34039</v>
      </c>
      <c r="L4692">
        <v>9</v>
      </c>
      <c r="M4692" t="s">
        <v>34040</v>
      </c>
    </row>
    <row r="4693" spans="1:13" x14ac:dyDescent="0.45">
      <c r="A4693">
        <v>4692</v>
      </c>
      <c r="B4693">
        <v>9726</v>
      </c>
      <c r="C4693" s="1">
        <v>45325</v>
      </c>
      <c r="D4693" s="1">
        <v>45327</v>
      </c>
      <c r="E4693" s="1">
        <v>45334</v>
      </c>
      <c r="F4693">
        <v>9</v>
      </c>
      <c r="G4693" t="s">
        <v>12103</v>
      </c>
      <c r="H4693" t="s">
        <v>13845</v>
      </c>
      <c r="I4693" t="s">
        <v>12105</v>
      </c>
      <c r="J4693" t="s">
        <v>34033</v>
      </c>
      <c r="K4693" t="s">
        <v>34034</v>
      </c>
      <c r="L4693">
        <v>2</v>
      </c>
      <c r="M4693" t="s">
        <v>34044</v>
      </c>
    </row>
    <row r="4694" spans="1:13" x14ac:dyDescent="0.45">
      <c r="A4694">
        <v>4693</v>
      </c>
      <c r="B4694">
        <v>209</v>
      </c>
      <c r="C4694" s="1">
        <v>45393</v>
      </c>
      <c r="D4694" s="1">
        <v>45395</v>
      </c>
      <c r="E4694" s="1">
        <v>45399</v>
      </c>
      <c r="F4694">
        <v>6</v>
      </c>
      <c r="G4694" t="s">
        <v>12103</v>
      </c>
      <c r="H4694" t="s">
        <v>13846</v>
      </c>
      <c r="I4694" t="s">
        <v>12105</v>
      </c>
      <c r="J4694" t="s">
        <v>34033</v>
      </c>
      <c r="K4694" t="s">
        <v>34030</v>
      </c>
      <c r="L4694">
        <v>4</v>
      </c>
      <c r="M4694" t="s">
        <v>34032</v>
      </c>
    </row>
    <row r="4695" spans="1:13" x14ac:dyDescent="0.45">
      <c r="A4695">
        <v>4694</v>
      </c>
      <c r="B4695">
        <v>1594</v>
      </c>
      <c r="C4695" s="1">
        <v>45777</v>
      </c>
      <c r="D4695" s="1">
        <v>45778</v>
      </c>
      <c r="E4695" s="1">
        <v>45783</v>
      </c>
      <c r="F4695">
        <v>6</v>
      </c>
      <c r="G4695" t="s">
        <v>12103</v>
      </c>
      <c r="H4695" t="s">
        <v>13847</v>
      </c>
      <c r="I4695" t="s">
        <v>12105</v>
      </c>
      <c r="J4695" t="s">
        <v>34029</v>
      </c>
      <c r="K4695" t="s">
        <v>34030</v>
      </c>
      <c r="L4695">
        <v>4</v>
      </c>
      <c r="M4695" t="s">
        <v>34032</v>
      </c>
    </row>
    <row r="4696" spans="1:13" x14ac:dyDescent="0.45">
      <c r="A4696">
        <v>4695</v>
      </c>
      <c r="B4696">
        <v>4319</v>
      </c>
      <c r="C4696" s="1">
        <v>45643</v>
      </c>
      <c r="D4696" s="1">
        <v>45644</v>
      </c>
      <c r="E4696" s="1">
        <v>45649</v>
      </c>
      <c r="F4696">
        <v>6</v>
      </c>
      <c r="G4696" t="s">
        <v>23624</v>
      </c>
      <c r="H4696" t="s">
        <v>24192</v>
      </c>
      <c r="I4696" t="s">
        <v>12105</v>
      </c>
      <c r="J4696" t="s">
        <v>34033</v>
      </c>
      <c r="K4696" t="s">
        <v>34037</v>
      </c>
      <c r="L4696">
        <v>12</v>
      </c>
      <c r="M4696" t="s">
        <v>34042</v>
      </c>
    </row>
    <row r="4697" spans="1:13" x14ac:dyDescent="0.45">
      <c r="A4697">
        <v>4696</v>
      </c>
      <c r="B4697">
        <v>8782</v>
      </c>
      <c r="C4697" s="1">
        <v>45658</v>
      </c>
      <c r="D4697" s="1">
        <v>45658</v>
      </c>
      <c r="E4697" s="1">
        <v>45661</v>
      </c>
      <c r="F4697">
        <v>3</v>
      </c>
      <c r="G4697" t="s">
        <v>23624</v>
      </c>
      <c r="H4697" t="s">
        <v>24193</v>
      </c>
      <c r="I4697" t="s">
        <v>12105</v>
      </c>
      <c r="J4697" t="s">
        <v>34029</v>
      </c>
      <c r="K4697" t="s">
        <v>34034</v>
      </c>
      <c r="L4697">
        <v>1</v>
      </c>
      <c r="M4697" t="s">
        <v>34043</v>
      </c>
    </row>
    <row r="4698" spans="1:13" x14ac:dyDescent="0.45">
      <c r="A4698">
        <v>4697</v>
      </c>
      <c r="B4698">
        <v>8509</v>
      </c>
      <c r="C4698" s="1">
        <v>45837</v>
      </c>
      <c r="D4698" s="1">
        <v>45838</v>
      </c>
      <c r="E4698" s="1">
        <v>45841</v>
      </c>
      <c r="F4698">
        <v>4</v>
      </c>
      <c r="G4698" t="s">
        <v>12103</v>
      </c>
      <c r="H4698" t="s">
        <v>13848</v>
      </c>
      <c r="I4698" t="s">
        <v>12105</v>
      </c>
      <c r="J4698" t="s">
        <v>34029</v>
      </c>
      <c r="K4698" t="s">
        <v>34030</v>
      </c>
      <c r="L4698">
        <v>6</v>
      </c>
      <c r="M4698" t="s">
        <v>34036</v>
      </c>
    </row>
    <row r="4699" spans="1:13" x14ac:dyDescent="0.45">
      <c r="A4699">
        <v>4698</v>
      </c>
      <c r="B4699">
        <v>4427</v>
      </c>
      <c r="C4699" s="1">
        <v>45671</v>
      </c>
      <c r="D4699" s="1">
        <v>45672</v>
      </c>
      <c r="E4699" s="1">
        <v>45676</v>
      </c>
      <c r="F4699">
        <v>5</v>
      </c>
      <c r="G4699" t="s">
        <v>12103</v>
      </c>
      <c r="H4699" t="s">
        <v>13849</v>
      </c>
      <c r="I4699" t="s">
        <v>12105</v>
      </c>
      <c r="J4699" t="s">
        <v>34029</v>
      </c>
      <c r="K4699" t="s">
        <v>34034</v>
      </c>
      <c r="L4699">
        <v>1</v>
      </c>
      <c r="M4699" t="s">
        <v>34043</v>
      </c>
    </row>
    <row r="4700" spans="1:13" x14ac:dyDescent="0.45">
      <c r="A4700">
        <v>4699</v>
      </c>
      <c r="B4700">
        <v>5519</v>
      </c>
      <c r="C4700" s="1">
        <v>45476</v>
      </c>
      <c r="D4700" s="1">
        <v>45477</v>
      </c>
      <c r="E4700" s="1">
        <v>45482</v>
      </c>
      <c r="F4700">
        <v>6</v>
      </c>
      <c r="G4700" t="s">
        <v>20087</v>
      </c>
      <c r="H4700" t="s">
        <v>31154</v>
      </c>
      <c r="I4700" t="s">
        <v>30205</v>
      </c>
      <c r="J4700" t="s">
        <v>34033</v>
      </c>
      <c r="K4700" t="s">
        <v>34039</v>
      </c>
      <c r="L4700">
        <v>7</v>
      </c>
      <c r="M4700" t="s">
        <v>34041</v>
      </c>
    </row>
    <row r="4701" spans="1:13" x14ac:dyDescent="0.45">
      <c r="A4701">
        <v>4700</v>
      </c>
      <c r="B4701">
        <v>7957</v>
      </c>
      <c r="C4701" s="1">
        <v>45492</v>
      </c>
      <c r="D4701" s="1">
        <v>45492</v>
      </c>
      <c r="E4701" s="1">
        <v>45506</v>
      </c>
      <c r="F4701">
        <v>14</v>
      </c>
      <c r="G4701" t="s">
        <v>20087</v>
      </c>
      <c r="H4701" t="s">
        <v>20820</v>
      </c>
      <c r="I4701" t="s">
        <v>12105</v>
      </c>
      <c r="J4701" t="s">
        <v>34033</v>
      </c>
      <c r="K4701" t="s">
        <v>34039</v>
      </c>
      <c r="L4701">
        <v>7</v>
      </c>
      <c r="M4701" t="s">
        <v>34041</v>
      </c>
    </row>
    <row r="4702" spans="1:13" x14ac:dyDescent="0.45">
      <c r="A4702">
        <v>4701</v>
      </c>
      <c r="B4702">
        <v>746</v>
      </c>
      <c r="C4702" s="1">
        <v>45345</v>
      </c>
      <c r="D4702" s="1">
        <v>45347</v>
      </c>
      <c r="E4702" s="1">
        <v>45352</v>
      </c>
      <c r="F4702">
        <v>7</v>
      </c>
      <c r="G4702" t="s">
        <v>12103</v>
      </c>
      <c r="H4702" t="s">
        <v>13850</v>
      </c>
      <c r="I4702" t="s">
        <v>12105</v>
      </c>
      <c r="J4702" t="s">
        <v>34033</v>
      </c>
      <c r="K4702" t="s">
        <v>34034</v>
      </c>
      <c r="L4702">
        <v>2</v>
      </c>
      <c r="M4702" t="s">
        <v>34044</v>
      </c>
    </row>
    <row r="4703" spans="1:13" x14ac:dyDescent="0.45">
      <c r="A4703">
        <v>4702</v>
      </c>
      <c r="B4703">
        <v>3207</v>
      </c>
      <c r="C4703" s="1">
        <v>45613</v>
      </c>
      <c r="D4703" s="1">
        <v>45615</v>
      </c>
      <c r="E4703" s="1">
        <v>45619</v>
      </c>
      <c r="F4703">
        <v>6</v>
      </c>
      <c r="G4703" t="s">
        <v>20087</v>
      </c>
      <c r="H4703" t="s">
        <v>20821</v>
      </c>
      <c r="I4703" t="s">
        <v>12105</v>
      </c>
      <c r="J4703" t="s">
        <v>34033</v>
      </c>
      <c r="K4703" t="s">
        <v>34037</v>
      </c>
      <c r="L4703">
        <v>11</v>
      </c>
      <c r="M4703" t="s">
        <v>34038</v>
      </c>
    </row>
    <row r="4704" spans="1:13" x14ac:dyDescent="0.45">
      <c r="A4704">
        <v>4703</v>
      </c>
      <c r="B4704">
        <v>8750</v>
      </c>
      <c r="C4704" s="1">
        <v>45888</v>
      </c>
      <c r="D4704" s="1">
        <v>45890</v>
      </c>
      <c r="E4704" s="1">
        <v>45897</v>
      </c>
      <c r="F4704">
        <v>9</v>
      </c>
      <c r="G4704" t="s">
        <v>12103</v>
      </c>
      <c r="H4704" t="s">
        <v>13851</v>
      </c>
      <c r="I4704" t="s">
        <v>12105</v>
      </c>
      <c r="J4704" t="s">
        <v>34029</v>
      </c>
      <c r="K4704" t="s">
        <v>34039</v>
      </c>
      <c r="L4704">
        <v>8</v>
      </c>
      <c r="M4704" t="s">
        <v>34045</v>
      </c>
    </row>
    <row r="4705" spans="1:13" x14ac:dyDescent="0.45">
      <c r="A4705">
        <v>4704</v>
      </c>
      <c r="B4705">
        <v>7612</v>
      </c>
      <c r="C4705" s="1">
        <v>45812</v>
      </c>
      <c r="D4705" s="1">
        <v>45817</v>
      </c>
      <c r="E4705" s="1">
        <v>45823</v>
      </c>
      <c r="F4705">
        <v>11</v>
      </c>
      <c r="G4705" t="s">
        <v>12103</v>
      </c>
      <c r="H4705" t="s">
        <v>13852</v>
      </c>
      <c r="I4705" t="s">
        <v>12105</v>
      </c>
      <c r="J4705" t="s">
        <v>34029</v>
      </c>
      <c r="K4705" t="s">
        <v>34030</v>
      </c>
      <c r="L4705">
        <v>6</v>
      </c>
      <c r="M4705" t="s">
        <v>34036</v>
      </c>
    </row>
    <row r="4706" spans="1:13" x14ac:dyDescent="0.45">
      <c r="A4706">
        <v>4705</v>
      </c>
      <c r="B4706">
        <v>10059</v>
      </c>
      <c r="C4706" s="1">
        <v>45313</v>
      </c>
      <c r="D4706" s="1">
        <v>45315</v>
      </c>
      <c r="E4706" s="1">
        <v>45317</v>
      </c>
      <c r="F4706">
        <v>4</v>
      </c>
      <c r="G4706" t="s">
        <v>23624</v>
      </c>
      <c r="H4706" t="s">
        <v>24194</v>
      </c>
      <c r="I4706" t="s">
        <v>12105</v>
      </c>
      <c r="J4706" t="s">
        <v>34033</v>
      </c>
      <c r="K4706" t="s">
        <v>34034</v>
      </c>
      <c r="L4706">
        <v>1</v>
      </c>
      <c r="M4706" t="s">
        <v>34043</v>
      </c>
    </row>
    <row r="4707" spans="1:13" x14ac:dyDescent="0.45">
      <c r="A4707">
        <v>4706</v>
      </c>
      <c r="B4707">
        <v>11376</v>
      </c>
      <c r="C4707" s="1">
        <v>45556</v>
      </c>
      <c r="D4707" s="1">
        <v>45557</v>
      </c>
      <c r="E4707" s="1">
        <v>45567</v>
      </c>
      <c r="F4707">
        <v>11</v>
      </c>
      <c r="G4707" t="s">
        <v>20087</v>
      </c>
      <c r="H4707" t="s">
        <v>20822</v>
      </c>
      <c r="I4707" t="s">
        <v>12105</v>
      </c>
      <c r="J4707" t="s">
        <v>34033</v>
      </c>
      <c r="K4707" t="s">
        <v>34039</v>
      </c>
      <c r="L4707">
        <v>9</v>
      </c>
      <c r="M4707" t="s">
        <v>34040</v>
      </c>
    </row>
    <row r="4708" spans="1:13" x14ac:dyDescent="0.45">
      <c r="A4708">
        <v>4707</v>
      </c>
      <c r="B4708">
        <v>6446</v>
      </c>
      <c r="C4708" s="1">
        <v>45499</v>
      </c>
      <c r="D4708" s="1">
        <v>45500</v>
      </c>
      <c r="E4708" s="1">
        <v>45503</v>
      </c>
      <c r="F4708">
        <v>4</v>
      </c>
      <c r="G4708" t="s">
        <v>23624</v>
      </c>
      <c r="H4708" t="s">
        <v>29878</v>
      </c>
      <c r="I4708" t="s">
        <v>29823</v>
      </c>
      <c r="J4708" t="s">
        <v>34033</v>
      </c>
      <c r="K4708" t="s">
        <v>34039</v>
      </c>
      <c r="L4708">
        <v>7</v>
      </c>
      <c r="M4708" t="s">
        <v>34041</v>
      </c>
    </row>
    <row r="4709" spans="1:13" x14ac:dyDescent="0.45">
      <c r="A4709">
        <v>4708</v>
      </c>
      <c r="B4709">
        <v>1583</v>
      </c>
      <c r="C4709" s="1">
        <v>45416</v>
      </c>
      <c r="D4709" s="1">
        <v>45418</v>
      </c>
      <c r="E4709" s="1">
        <v>45420</v>
      </c>
      <c r="F4709">
        <v>4</v>
      </c>
      <c r="G4709" t="s">
        <v>20087</v>
      </c>
      <c r="H4709" t="s">
        <v>20823</v>
      </c>
      <c r="I4709" t="s">
        <v>12105</v>
      </c>
      <c r="J4709" t="s">
        <v>34033</v>
      </c>
      <c r="K4709" t="s">
        <v>34030</v>
      </c>
      <c r="L4709">
        <v>5</v>
      </c>
      <c r="M4709" t="s">
        <v>34031</v>
      </c>
    </row>
    <row r="4710" spans="1:13" x14ac:dyDescent="0.45">
      <c r="A4710">
        <v>4709</v>
      </c>
      <c r="B4710">
        <v>1998</v>
      </c>
      <c r="C4710" s="1">
        <v>45867</v>
      </c>
      <c r="D4710" s="1">
        <v>45868</v>
      </c>
      <c r="E4710" s="1">
        <v>45871</v>
      </c>
      <c r="F4710">
        <v>4</v>
      </c>
      <c r="G4710" t="s">
        <v>12103</v>
      </c>
      <c r="H4710" t="s">
        <v>32878</v>
      </c>
      <c r="I4710" t="s">
        <v>29823</v>
      </c>
      <c r="J4710" t="s">
        <v>34029</v>
      </c>
      <c r="K4710" t="s">
        <v>34039</v>
      </c>
      <c r="L4710">
        <v>7</v>
      </c>
      <c r="M4710" t="s">
        <v>34041</v>
      </c>
    </row>
    <row r="4711" spans="1:13" x14ac:dyDescent="0.45">
      <c r="A4711">
        <v>4710</v>
      </c>
      <c r="B4711">
        <v>1677</v>
      </c>
      <c r="C4711" s="1">
        <v>45347</v>
      </c>
      <c r="D4711" s="1">
        <v>45349</v>
      </c>
      <c r="E4711" s="1">
        <v>45359</v>
      </c>
      <c r="F4711">
        <v>12</v>
      </c>
      <c r="G4711" t="s">
        <v>20087</v>
      </c>
      <c r="H4711" t="s">
        <v>20824</v>
      </c>
      <c r="I4711" t="s">
        <v>12105</v>
      </c>
      <c r="J4711" t="s">
        <v>34033</v>
      </c>
      <c r="K4711" t="s">
        <v>34034</v>
      </c>
      <c r="L4711">
        <v>2</v>
      </c>
      <c r="M4711" t="s">
        <v>34044</v>
      </c>
    </row>
    <row r="4712" spans="1:13" x14ac:dyDescent="0.45">
      <c r="A4712">
        <v>4711</v>
      </c>
      <c r="B4712">
        <v>11788</v>
      </c>
      <c r="C4712" s="1">
        <v>45411</v>
      </c>
      <c r="D4712" s="1">
        <v>45411</v>
      </c>
      <c r="E4712" s="1">
        <v>45413</v>
      </c>
      <c r="F4712">
        <v>2</v>
      </c>
      <c r="G4712" t="s">
        <v>23624</v>
      </c>
      <c r="H4712" t="s">
        <v>24195</v>
      </c>
      <c r="I4712" t="s">
        <v>12105</v>
      </c>
      <c r="J4712" t="s">
        <v>34033</v>
      </c>
      <c r="K4712" t="s">
        <v>34030</v>
      </c>
      <c r="L4712">
        <v>4</v>
      </c>
      <c r="M4712" t="s">
        <v>34032</v>
      </c>
    </row>
    <row r="4713" spans="1:13" x14ac:dyDescent="0.45">
      <c r="A4713">
        <v>4712</v>
      </c>
      <c r="B4713">
        <v>6888</v>
      </c>
      <c r="C4713" s="1">
        <v>45780</v>
      </c>
      <c r="D4713" s="1">
        <v>45780</v>
      </c>
      <c r="E4713" s="1">
        <v>45785</v>
      </c>
      <c r="F4713">
        <v>5</v>
      </c>
      <c r="G4713" t="s">
        <v>23624</v>
      </c>
      <c r="H4713" t="s">
        <v>24196</v>
      </c>
      <c r="I4713" t="s">
        <v>12105</v>
      </c>
      <c r="J4713" t="s">
        <v>34029</v>
      </c>
      <c r="K4713" t="s">
        <v>34030</v>
      </c>
      <c r="L4713">
        <v>5</v>
      </c>
      <c r="M4713" t="s">
        <v>34031</v>
      </c>
    </row>
    <row r="4714" spans="1:13" x14ac:dyDescent="0.45">
      <c r="A4714">
        <v>4713</v>
      </c>
      <c r="B4714">
        <v>6628</v>
      </c>
      <c r="C4714" s="1">
        <v>45782</v>
      </c>
      <c r="D4714" s="1">
        <v>45783</v>
      </c>
      <c r="E4714" s="1">
        <v>45787</v>
      </c>
      <c r="F4714">
        <v>5</v>
      </c>
      <c r="G4714" t="s">
        <v>12103</v>
      </c>
      <c r="H4714" t="s">
        <v>13853</v>
      </c>
      <c r="I4714" t="s">
        <v>12105</v>
      </c>
      <c r="J4714" t="s">
        <v>34029</v>
      </c>
      <c r="K4714" t="s">
        <v>34030</v>
      </c>
      <c r="L4714">
        <v>5</v>
      </c>
      <c r="M4714" t="s">
        <v>34031</v>
      </c>
    </row>
    <row r="4715" spans="1:13" x14ac:dyDescent="0.45">
      <c r="A4715">
        <v>4714</v>
      </c>
      <c r="B4715">
        <v>8909</v>
      </c>
      <c r="C4715" s="1">
        <v>45347</v>
      </c>
      <c r="D4715" s="1">
        <v>45349</v>
      </c>
      <c r="E4715" s="1">
        <v>45352</v>
      </c>
      <c r="F4715">
        <v>5</v>
      </c>
      <c r="G4715" t="s">
        <v>26260</v>
      </c>
      <c r="H4715" t="s">
        <v>26636</v>
      </c>
      <c r="I4715" t="s">
        <v>12105</v>
      </c>
      <c r="J4715" t="s">
        <v>34033</v>
      </c>
      <c r="K4715" t="s">
        <v>34034</v>
      </c>
      <c r="L4715">
        <v>2</v>
      </c>
      <c r="M4715" t="s">
        <v>34044</v>
      </c>
    </row>
    <row r="4716" spans="1:13" x14ac:dyDescent="0.45">
      <c r="A4716">
        <v>4715</v>
      </c>
      <c r="B4716">
        <v>4908</v>
      </c>
      <c r="C4716" s="1">
        <v>45544</v>
      </c>
      <c r="D4716" s="1">
        <v>45545</v>
      </c>
      <c r="E4716" s="1">
        <v>45550</v>
      </c>
      <c r="F4716">
        <v>6</v>
      </c>
      <c r="G4716" t="s">
        <v>23624</v>
      </c>
      <c r="H4716" t="s">
        <v>24197</v>
      </c>
      <c r="I4716" t="s">
        <v>12105</v>
      </c>
      <c r="J4716" t="s">
        <v>34033</v>
      </c>
      <c r="K4716" t="s">
        <v>34039</v>
      </c>
      <c r="L4716">
        <v>9</v>
      </c>
      <c r="M4716" t="s">
        <v>34040</v>
      </c>
    </row>
    <row r="4717" spans="1:13" x14ac:dyDescent="0.45">
      <c r="A4717">
        <v>4716</v>
      </c>
      <c r="B4717">
        <v>5626</v>
      </c>
      <c r="C4717" s="1">
        <v>45449</v>
      </c>
      <c r="D4717" s="1">
        <v>45450</v>
      </c>
      <c r="E4717" s="1">
        <v>45454</v>
      </c>
      <c r="F4717">
        <v>5</v>
      </c>
      <c r="G4717" t="s">
        <v>23624</v>
      </c>
      <c r="H4717" t="s">
        <v>24198</v>
      </c>
      <c r="I4717" t="s">
        <v>12105</v>
      </c>
      <c r="J4717" t="s">
        <v>34033</v>
      </c>
      <c r="K4717" t="s">
        <v>34030</v>
      </c>
      <c r="L4717">
        <v>6</v>
      </c>
      <c r="M4717" t="s">
        <v>34036</v>
      </c>
    </row>
    <row r="4718" spans="1:13" x14ac:dyDescent="0.45">
      <c r="A4718">
        <v>4717</v>
      </c>
      <c r="B4718">
        <v>472</v>
      </c>
      <c r="C4718" s="1">
        <v>45852</v>
      </c>
      <c r="D4718" s="1">
        <v>45853</v>
      </c>
      <c r="E4718" s="1">
        <v>45857</v>
      </c>
      <c r="F4718">
        <v>5</v>
      </c>
      <c r="G4718" t="s">
        <v>12103</v>
      </c>
      <c r="H4718" t="s">
        <v>13854</v>
      </c>
      <c r="I4718" t="s">
        <v>12105</v>
      </c>
      <c r="J4718" t="s">
        <v>34029</v>
      </c>
      <c r="K4718" t="s">
        <v>34039</v>
      </c>
      <c r="L4718">
        <v>7</v>
      </c>
      <c r="M4718" t="s">
        <v>34041</v>
      </c>
    </row>
    <row r="4719" spans="1:13" x14ac:dyDescent="0.45">
      <c r="A4719">
        <v>4718</v>
      </c>
      <c r="B4719">
        <v>8047</v>
      </c>
      <c r="C4719" s="1">
        <v>45679</v>
      </c>
      <c r="D4719" s="1">
        <v>45681</v>
      </c>
      <c r="E4719" s="1">
        <v>45685</v>
      </c>
      <c r="F4719">
        <v>6</v>
      </c>
      <c r="G4719" t="s">
        <v>20087</v>
      </c>
      <c r="H4719" t="s">
        <v>20825</v>
      </c>
      <c r="I4719" t="s">
        <v>12105</v>
      </c>
      <c r="J4719" t="s">
        <v>34029</v>
      </c>
      <c r="K4719" t="s">
        <v>34034</v>
      </c>
      <c r="L4719">
        <v>1</v>
      </c>
      <c r="M4719" t="s">
        <v>34043</v>
      </c>
    </row>
    <row r="4720" spans="1:13" x14ac:dyDescent="0.45">
      <c r="A4720">
        <v>4719</v>
      </c>
      <c r="B4720">
        <v>11542</v>
      </c>
      <c r="C4720" s="1">
        <v>45807</v>
      </c>
      <c r="D4720" s="1">
        <v>45814</v>
      </c>
      <c r="E4720" s="1">
        <v>45821</v>
      </c>
      <c r="F4720">
        <v>14</v>
      </c>
      <c r="G4720" t="s">
        <v>28084</v>
      </c>
      <c r="H4720" t="s">
        <v>28447</v>
      </c>
      <c r="I4720" t="s">
        <v>12105</v>
      </c>
      <c r="J4720" t="s">
        <v>34029</v>
      </c>
      <c r="K4720" t="s">
        <v>34030</v>
      </c>
      <c r="L4720">
        <v>5</v>
      </c>
      <c r="M4720" t="s">
        <v>34031</v>
      </c>
    </row>
    <row r="4721" spans="1:13" x14ac:dyDescent="0.45">
      <c r="A4721">
        <v>4720</v>
      </c>
      <c r="B4721">
        <v>1499</v>
      </c>
      <c r="C4721" s="1">
        <v>45844</v>
      </c>
      <c r="D4721" s="1">
        <v>45845</v>
      </c>
      <c r="E4721" s="1">
        <v>45848</v>
      </c>
      <c r="F4721">
        <v>4</v>
      </c>
      <c r="G4721" t="s">
        <v>23624</v>
      </c>
      <c r="H4721" t="s">
        <v>30239</v>
      </c>
      <c r="I4721" t="s">
        <v>30205</v>
      </c>
      <c r="J4721" t="s">
        <v>34029</v>
      </c>
      <c r="K4721" t="s">
        <v>34039</v>
      </c>
      <c r="L4721">
        <v>7</v>
      </c>
      <c r="M4721" t="s">
        <v>34041</v>
      </c>
    </row>
    <row r="4722" spans="1:13" x14ac:dyDescent="0.45">
      <c r="A4722">
        <v>4721</v>
      </c>
      <c r="B4722">
        <v>142</v>
      </c>
      <c r="C4722" s="1">
        <v>45690</v>
      </c>
      <c r="D4722" s="1">
        <v>45690</v>
      </c>
      <c r="E4722" s="1">
        <v>45695</v>
      </c>
      <c r="F4722">
        <v>5</v>
      </c>
      <c r="G4722" t="s">
        <v>20087</v>
      </c>
      <c r="H4722" t="s">
        <v>20826</v>
      </c>
      <c r="I4722" t="s">
        <v>12105</v>
      </c>
      <c r="J4722" t="s">
        <v>34029</v>
      </c>
      <c r="K4722" t="s">
        <v>34034</v>
      </c>
      <c r="L4722">
        <v>2</v>
      </c>
      <c r="M4722" t="s">
        <v>34044</v>
      </c>
    </row>
    <row r="4723" spans="1:13" x14ac:dyDescent="0.45">
      <c r="A4723">
        <v>4722</v>
      </c>
      <c r="B4723">
        <v>3523</v>
      </c>
      <c r="C4723" s="1">
        <v>45502</v>
      </c>
      <c r="D4723" s="1">
        <v>45503</v>
      </c>
      <c r="E4723" s="1">
        <v>45505</v>
      </c>
      <c r="F4723">
        <v>3</v>
      </c>
      <c r="G4723" t="s">
        <v>26260</v>
      </c>
      <c r="H4723" t="s">
        <v>26637</v>
      </c>
      <c r="I4723" t="s">
        <v>12105</v>
      </c>
      <c r="J4723" t="s">
        <v>34033</v>
      </c>
      <c r="K4723" t="s">
        <v>34039</v>
      </c>
      <c r="L4723">
        <v>7</v>
      </c>
      <c r="M4723" t="s">
        <v>34041</v>
      </c>
    </row>
    <row r="4724" spans="1:13" x14ac:dyDescent="0.45">
      <c r="A4724">
        <v>4723</v>
      </c>
      <c r="B4724">
        <v>8144</v>
      </c>
      <c r="C4724" s="1">
        <v>45662</v>
      </c>
      <c r="D4724" s="1">
        <v>45664</v>
      </c>
      <c r="E4724" s="1">
        <v>45668</v>
      </c>
      <c r="F4724">
        <v>6</v>
      </c>
      <c r="G4724" t="s">
        <v>12103</v>
      </c>
      <c r="H4724" t="s">
        <v>13855</v>
      </c>
      <c r="I4724" t="s">
        <v>12105</v>
      </c>
      <c r="J4724" t="s">
        <v>34029</v>
      </c>
      <c r="K4724" t="s">
        <v>34034</v>
      </c>
      <c r="L4724">
        <v>1</v>
      </c>
      <c r="M4724" t="s">
        <v>34043</v>
      </c>
    </row>
    <row r="4725" spans="1:13" x14ac:dyDescent="0.45">
      <c r="A4725">
        <v>4724</v>
      </c>
      <c r="B4725">
        <v>9346</v>
      </c>
      <c r="C4725" s="1">
        <v>45550</v>
      </c>
      <c r="D4725" s="1">
        <v>45550</v>
      </c>
      <c r="E4725" s="1">
        <v>45552</v>
      </c>
      <c r="F4725">
        <v>2</v>
      </c>
      <c r="G4725" t="s">
        <v>20087</v>
      </c>
      <c r="H4725" t="s">
        <v>31629</v>
      </c>
      <c r="I4725" t="s">
        <v>29823</v>
      </c>
      <c r="J4725" t="s">
        <v>34033</v>
      </c>
      <c r="K4725" t="s">
        <v>34039</v>
      </c>
      <c r="L4725">
        <v>9</v>
      </c>
      <c r="M4725" t="s">
        <v>34040</v>
      </c>
    </row>
    <row r="4726" spans="1:13" x14ac:dyDescent="0.45">
      <c r="A4726">
        <v>4725</v>
      </c>
      <c r="B4726">
        <v>8799</v>
      </c>
      <c r="C4726" s="1">
        <v>45430</v>
      </c>
      <c r="D4726" s="1">
        <v>45430</v>
      </c>
      <c r="E4726" s="1">
        <v>45434</v>
      </c>
      <c r="F4726">
        <v>4</v>
      </c>
      <c r="G4726" t="s">
        <v>12103</v>
      </c>
      <c r="H4726" t="s">
        <v>32879</v>
      </c>
      <c r="I4726" t="s">
        <v>29823</v>
      </c>
      <c r="J4726" t="s">
        <v>34033</v>
      </c>
      <c r="K4726" t="s">
        <v>34030</v>
      </c>
      <c r="L4726">
        <v>5</v>
      </c>
      <c r="M4726" t="s">
        <v>34031</v>
      </c>
    </row>
    <row r="4727" spans="1:13" x14ac:dyDescent="0.45">
      <c r="A4727">
        <v>4726</v>
      </c>
      <c r="B4727">
        <v>2750</v>
      </c>
      <c r="C4727" s="1">
        <v>45892</v>
      </c>
      <c r="D4727" s="1">
        <v>45893</v>
      </c>
      <c r="E4727" s="1">
        <v>45897</v>
      </c>
      <c r="F4727">
        <v>5</v>
      </c>
      <c r="G4727" t="s">
        <v>12103</v>
      </c>
      <c r="H4727" t="s">
        <v>13856</v>
      </c>
      <c r="I4727" t="s">
        <v>12105</v>
      </c>
      <c r="J4727" t="s">
        <v>34029</v>
      </c>
      <c r="K4727" t="s">
        <v>34039</v>
      </c>
      <c r="L4727">
        <v>8</v>
      </c>
      <c r="M4727" t="s">
        <v>34045</v>
      </c>
    </row>
    <row r="4728" spans="1:13" x14ac:dyDescent="0.45">
      <c r="A4728">
        <v>4727</v>
      </c>
      <c r="B4728">
        <v>1665</v>
      </c>
      <c r="C4728" s="1">
        <v>45907</v>
      </c>
      <c r="D4728" s="1">
        <v>45909</v>
      </c>
      <c r="E4728" s="1">
        <v>45912</v>
      </c>
      <c r="F4728">
        <v>5</v>
      </c>
      <c r="G4728" t="s">
        <v>12103</v>
      </c>
      <c r="H4728" t="s">
        <v>13857</v>
      </c>
      <c r="I4728" t="s">
        <v>12105</v>
      </c>
      <c r="J4728" t="s">
        <v>34029</v>
      </c>
      <c r="K4728" t="s">
        <v>34039</v>
      </c>
      <c r="L4728">
        <v>9</v>
      </c>
      <c r="M4728" t="s">
        <v>34040</v>
      </c>
    </row>
    <row r="4729" spans="1:13" x14ac:dyDescent="0.45">
      <c r="A4729">
        <v>4728</v>
      </c>
      <c r="B4729">
        <v>4210</v>
      </c>
      <c r="C4729" s="1">
        <v>45362</v>
      </c>
      <c r="D4729" s="1">
        <v>45363</v>
      </c>
      <c r="E4729" s="1">
        <v>45367</v>
      </c>
      <c r="F4729">
        <v>5</v>
      </c>
      <c r="G4729" t="s">
        <v>12103</v>
      </c>
      <c r="H4729" t="s">
        <v>13858</v>
      </c>
      <c r="I4729" t="s">
        <v>12105</v>
      </c>
      <c r="J4729" t="s">
        <v>34033</v>
      </c>
      <c r="K4729" t="s">
        <v>34034</v>
      </c>
      <c r="L4729">
        <v>3</v>
      </c>
      <c r="M4729" t="s">
        <v>34035</v>
      </c>
    </row>
    <row r="4730" spans="1:13" x14ac:dyDescent="0.45">
      <c r="A4730">
        <v>4729</v>
      </c>
      <c r="B4730">
        <v>11889</v>
      </c>
      <c r="C4730" s="1">
        <v>45878</v>
      </c>
      <c r="D4730" s="1">
        <v>45879</v>
      </c>
      <c r="E4730" s="1">
        <v>45882</v>
      </c>
      <c r="F4730">
        <v>4</v>
      </c>
      <c r="G4730" t="s">
        <v>23624</v>
      </c>
      <c r="H4730" t="s">
        <v>24199</v>
      </c>
      <c r="I4730" t="s">
        <v>12105</v>
      </c>
      <c r="J4730" t="s">
        <v>34029</v>
      </c>
      <c r="K4730" t="s">
        <v>34039</v>
      </c>
      <c r="L4730">
        <v>8</v>
      </c>
      <c r="M4730" t="s">
        <v>34045</v>
      </c>
    </row>
    <row r="4731" spans="1:13" x14ac:dyDescent="0.45">
      <c r="A4731">
        <v>4730</v>
      </c>
      <c r="B4731">
        <v>207</v>
      </c>
      <c r="C4731" s="1">
        <v>45486</v>
      </c>
      <c r="D4731" s="1">
        <v>45493</v>
      </c>
      <c r="E4731" s="1">
        <v>45496</v>
      </c>
      <c r="F4731">
        <v>10</v>
      </c>
      <c r="G4731" t="s">
        <v>12103</v>
      </c>
      <c r="H4731" t="s">
        <v>13859</v>
      </c>
      <c r="I4731" t="s">
        <v>12105</v>
      </c>
      <c r="J4731" t="s">
        <v>34033</v>
      </c>
      <c r="K4731" t="s">
        <v>34039</v>
      </c>
      <c r="L4731">
        <v>7</v>
      </c>
      <c r="M4731" t="s">
        <v>34041</v>
      </c>
    </row>
    <row r="4732" spans="1:13" x14ac:dyDescent="0.45">
      <c r="A4732">
        <v>4731</v>
      </c>
      <c r="B4732">
        <v>4947</v>
      </c>
      <c r="C4732" s="1">
        <v>45599</v>
      </c>
      <c r="D4732" s="1">
        <v>45599</v>
      </c>
      <c r="E4732" s="1">
        <v>45603</v>
      </c>
      <c r="F4732">
        <v>4</v>
      </c>
      <c r="G4732" t="s">
        <v>12103</v>
      </c>
      <c r="H4732" t="s">
        <v>13860</v>
      </c>
      <c r="I4732" t="s">
        <v>12105</v>
      </c>
      <c r="J4732" t="s">
        <v>34033</v>
      </c>
      <c r="K4732" t="s">
        <v>34037</v>
      </c>
      <c r="L4732">
        <v>11</v>
      </c>
      <c r="M4732" t="s">
        <v>34038</v>
      </c>
    </row>
    <row r="4733" spans="1:13" x14ac:dyDescent="0.45">
      <c r="A4733">
        <v>4732</v>
      </c>
      <c r="B4733">
        <v>2521</v>
      </c>
      <c r="C4733" s="1">
        <v>45613</v>
      </c>
      <c r="D4733" s="1">
        <v>45615</v>
      </c>
      <c r="E4733" s="1">
        <v>45617</v>
      </c>
      <c r="F4733">
        <v>4</v>
      </c>
      <c r="G4733" t="s">
        <v>12103</v>
      </c>
      <c r="H4733" t="s">
        <v>13861</v>
      </c>
      <c r="I4733" t="s">
        <v>12105</v>
      </c>
      <c r="J4733" t="s">
        <v>34033</v>
      </c>
      <c r="K4733" t="s">
        <v>34037</v>
      </c>
      <c r="L4733">
        <v>11</v>
      </c>
      <c r="M4733" t="s">
        <v>34038</v>
      </c>
    </row>
    <row r="4734" spans="1:13" x14ac:dyDescent="0.45">
      <c r="A4734">
        <v>4733</v>
      </c>
      <c r="B4734">
        <v>9579</v>
      </c>
      <c r="C4734" s="1">
        <v>45354</v>
      </c>
      <c r="D4734" s="1">
        <v>45354</v>
      </c>
      <c r="E4734" s="1">
        <v>45356</v>
      </c>
      <c r="F4734">
        <v>2</v>
      </c>
      <c r="G4734" t="s">
        <v>23624</v>
      </c>
      <c r="H4734" t="s">
        <v>24200</v>
      </c>
      <c r="I4734" t="s">
        <v>12105</v>
      </c>
      <c r="J4734" t="s">
        <v>34033</v>
      </c>
      <c r="K4734" t="s">
        <v>34034</v>
      </c>
      <c r="L4734">
        <v>3</v>
      </c>
      <c r="M4734" t="s">
        <v>34035</v>
      </c>
    </row>
    <row r="4735" spans="1:13" x14ac:dyDescent="0.45">
      <c r="A4735">
        <v>4734</v>
      </c>
      <c r="B4735">
        <v>7475</v>
      </c>
      <c r="C4735" s="1">
        <v>45320</v>
      </c>
      <c r="D4735" s="1">
        <v>45322</v>
      </c>
      <c r="E4735" s="1">
        <v>45326</v>
      </c>
      <c r="F4735">
        <v>6</v>
      </c>
      <c r="G4735" t="s">
        <v>12103</v>
      </c>
      <c r="H4735" t="s">
        <v>13862</v>
      </c>
      <c r="I4735" t="s">
        <v>12105</v>
      </c>
      <c r="J4735" t="s">
        <v>34033</v>
      </c>
      <c r="K4735" t="s">
        <v>34034</v>
      </c>
      <c r="L4735">
        <v>1</v>
      </c>
      <c r="M4735" t="s">
        <v>34043</v>
      </c>
    </row>
    <row r="4736" spans="1:13" x14ac:dyDescent="0.45">
      <c r="A4736">
        <v>4735</v>
      </c>
      <c r="B4736">
        <v>8293</v>
      </c>
      <c r="C4736" s="1">
        <v>45510</v>
      </c>
      <c r="D4736" s="1">
        <v>45510</v>
      </c>
      <c r="E4736" s="1">
        <v>45515</v>
      </c>
      <c r="F4736">
        <v>5</v>
      </c>
      <c r="G4736" t="s">
        <v>12103</v>
      </c>
      <c r="H4736" t="s">
        <v>13863</v>
      </c>
      <c r="I4736" t="s">
        <v>12105</v>
      </c>
      <c r="J4736" t="s">
        <v>34033</v>
      </c>
      <c r="K4736" t="s">
        <v>34039</v>
      </c>
      <c r="L4736">
        <v>8</v>
      </c>
      <c r="M4736" t="s">
        <v>34045</v>
      </c>
    </row>
    <row r="4737" spans="1:13" x14ac:dyDescent="0.45">
      <c r="A4737">
        <v>4736</v>
      </c>
      <c r="B4737">
        <v>6294</v>
      </c>
      <c r="C4737" s="1">
        <v>45671</v>
      </c>
      <c r="D4737" s="1">
        <v>45672</v>
      </c>
      <c r="E4737" s="1">
        <v>45678</v>
      </c>
      <c r="F4737">
        <v>7</v>
      </c>
      <c r="G4737" t="s">
        <v>20087</v>
      </c>
      <c r="H4737" t="s">
        <v>20827</v>
      </c>
      <c r="I4737" t="s">
        <v>12105</v>
      </c>
      <c r="J4737" t="s">
        <v>34029</v>
      </c>
      <c r="K4737" t="s">
        <v>34034</v>
      </c>
      <c r="L4737">
        <v>1</v>
      </c>
      <c r="M4737" t="s">
        <v>34043</v>
      </c>
    </row>
    <row r="4738" spans="1:13" x14ac:dyDescent="0.45">
      <c r="A4738">
        <v>4737</v>
      </c>
      <c r="B4738">
        <v>6994</v>
      </c>
      <c r="C4738" s="1">
        <v>45631</v>
      </c>
      <c r="D4738" s="1">
        <v>45634</v>
      </c>
      <c r="E4738" s="1">
        <v>45638</v>
      </c>
      <c r="F4738">
        <v>7</v>
      </c>
      <c r="G4738" t="s">
        <v>20087</v>
      </c>
      <c r="H4738" t="s">
        <v>20828</v>
      </c>
      <c r="I4738" t="s">
        <v>12105</v>
      </c>
      <c r="J4738" t="s">
        <v>34033</v>
      </c>
      <c r="K4738" t="s">
        <v>34037</v>
      </c>
      <c r="L4738">
        <v>12</v>
      </c>
      <c r="M4738" t="s">
        <v>34042</v>
      </c>
    </row>
    <row r="4739" spans="1:13" x14ac:dyDescent="0.45">
      <c r="A4739">
        <v>4738</v>
      </c>
      <c r="B4739">
        <v>11541</v>
      </c>
      <c r="C4739" s="1">
        <v>45327</v>
      </c>
      <c r="D4739" s="1">
        <v>45328</v>
      </c>
      <c r="E4739" s="1">
        <v>45333</v>
      </c>
      <c r="F4739">
        <v>6</v>
      </c>
      <c r="G4739" t="s">
        <v>20087</v>
      </c>
      <c r="H4739" t="s">
        <v>20829</v>
      </c>
      <c r="I4739" t="s">
        <v>12105</v>
      </c>
      <c r="J4739" t="s">
        <v>34033</v>
      </c>
      <c r="K4739" t="s">
        <v>34034</v>
      </c>
      <c r="L4739">
        <v>2</v>
      </c>
      <c r="M4739" t="s">
        <v>34044</v>
      </c>
    </row>
    <row r="4740" spans="1:13" x14ac:dyDescent="0.45">
      <c r="A4740">
        <v>4739</v>
      </c>
      <c r="B4740">
        <v>3475</v>
      </c>
      <c r="C4740" s="1">
        <v>45373</v>
      </c>
      <c r="D4740" s="1">
        <v>45377</v>
      </c>
      <c r="E4740" s="1">
        <v>45380</v>
      </c>
      <c r="F4740">
        <v>7</v>
      </c>
      <c r="G4740" t="s">
        <v>20087</v>
      </c>
      <c r="H4740" t="s">
        <v>20830</v>
      </c>
      <c r="I4740" t="s">
        <v>12105</v>
      </c>
      <c r="J4740" t="s">
        <v>34033</v>
      </c>
      <c r="K4740" t="s">
        <v>34034</v>
      </c>
      <c r="L4740">
        <v>3</v>
      </c>
      <c r="M4740" t="s">
        <v>34035</v>
      </c>
    </row>
    <row r="4741" spans="1:13" x14ac:dyDescent="0.45">
      <c r="A4741">
        <v>4740</v>
      </c>
      <c r="B4741">
        <v>5730</v>
      </c>
      <c r="C4741" s="1">
        <v>45538</v>
      </c>
      <c r="D4741" s="1">
        <v>45542</v>
      </c>
      <c r="E4741" s="1">
        <v>45552</v>
      </c>
      <c r="F4741">
        <v>14</v>
      </c>
      <c r="G4741" t="s">
        <v>26260</v>
      </c>
      <c r="H4741" t="s">
        <v>26638</v>
      </c>
      <c r="I4741" t="s">
        <v>12105</v>
      </c>
      <c r="J4741" t="s">
        <v>34033</v>
      </c>
      <c r="K4741" t="s">
        <v>34039</v>
      </c>
      <c r="L4741">
        <v>9</v>
      </c>
      <c r="M4741" t="s">
        <v>34040</v>
      </c>
    </row>
    <row r="4742" spans="1:13" x14ac:dyDescent="0.45">
      <c r="A4742">
        <v>4741</v>
      </c>
      <c r="B4742">
        <v>11470</v>
      </c>
      <c r="C4742" s="1">
        <v>45582</v>
      </c>
      <c r="D4742" s="1">
        <v>45582</v>
      </c>
      <c r="E4742" s="1">
        <v>45587</v>
      </c>
      <c r="F4742">
        <v>5</v>
      </c>
      <c r="G4742" t="s">
        <v>12103</v>
      </c>
      <c r="H4742" t="s">
        <v>13864</v>
      </c>
      <c r="I4742" t="s">
        <v>12105</v>
      </c>
      <c r="J4742" t="s">
        <v>34033</v>
      </c>
      <c r="K4742" t="s">
        <v>34037</v>
      </c>
      <c r="L4742">
        <v>10</v>
      </c>
      <c r="M4742" t="s">
        <v>34046</v>
      </c>
    </row>
    <row r="4743" spans="1:13" x14ac:dyDescent="0.45">
      <c r="A4743">
        <v>4742</v>
      </c>
      <c r="B4743">
        <v>3564</v>
      </c>
      <c r="C4743" s="1">
        <v>45538</v>
      </c>
      <c r="D4743" s="1">
        <v>45539</v>
      </c>
      <c r="E4743" s="1">
        <v>45543</v>
      </c>
      <c r="F4743">
        <v>5</v>
      </c>
      <c r="G4743" t="s">
        <v>12103</v>
      </c>
      <c r="H4743" t="s">
        <v>13865</v>
      </c>
      <c r="I4743" t="s">
        <v>12105</v>
      </c>
      <c r="J4743" t="s">
        <v>34033</v>
      </c>
      <c r="K4743" t="s">
        <v>34039</v>
      </c>
      <c r="L4743">
        <v>9</v>
      </c>
      <c r="M4743" t="s">
        <v>34040</v>
      </c>
    </row>
    <row r="4744" spans="1:13" x14ac:dyDescent="0.45">
      <c r="A4744">
        <v>4743</v>
      </c>
      <c r="B4744">
        <v>11913</v>
      </c>
      <c r="C4744" s="1">
        <v>45322</v>
      </c>
      <c r="D4744" s="1">
        <v>45329</v>
      </c>
      <c r="E4744" s="1">
        <v>45333</v>
      </c>
      <c r="F4744">
        <v>11</v>
      </c>
      <c r="G4744" t="s">
        <v>12103</v>
      </c>
      <c r="H4744" t="s">
        <v>13866</v>
      </c>
      <c r="I4744" t="s">
        <v>12105</v>
      </c>
      <c r="J4744" t="s">
        <v>34033</v>
      </c>
      <c r="K4744" t="s">
        <v>34034</v>
      </c>
      <c r="L4744">
        <v>1</v>
      </c>
      <c r="M4744" t="s">
        <v>34043</v>
      </c>
    </row>
    <row r="4745" spans="1:13" x14ac:dyDescent="0.45">
      <c r="A4745">
        <v>4744</v>
      </c>
      <c r="B4745">
        <v>11704</v>
      </c>
      <c r="C4745" s="1">
        <v>45389</v>
      </c>
      <c r="D4745" s="1">
        <v>45390</v>
      </c>
      <c r="E4745" s="1">
        <v>45392</v>
      </c>
      <c r="F4745">
        <v>3</v>
      </c>
      <c r="G4745" t="s">
        <v>12103</v>
      </c>
      <c r="H4745" t="s">
        <v>13867</v>
      </c>
      <c r="I4745" t="s">
        <v>12105</v>
      </c>
      <c r="J4745" t="s">
        <v>34033</v>
      </c>
      <c r="K4745" t="s">
        <v>34030</v>
      </c>
      <c r="L4745">
        <v>4</v>
      </c>
      <c r="M4745" t="s">
        <v>34032</v>
      </c>
    </row>
    <row r="4746" spans="1:13" x14ac:dyDescent="0.45">
      <c r="A4746">
        <v>4745</v>
      </c>
      <c r="B4746">
        <v>2185</v>
      </c>
      <c r="C4746" s="1">
        <v>45768</v>
      </c>
      <c r="D4746" s="1">
        <v>45768</v>
      </c>
      <c r="E4746" s="1">
        <v>45771</v>
      </c>
      <c r="F4746">
        <v>3</v>
      </c>
      <c r="G4746" t="s">
        <v>26260</v>
      </c>
      <c r="H4746" t="s">
        <v>26639</v>
      </c>
      <c r="I4746" t="s">
        <v>12105</v>
      </c>
      <c r="J4746" t="s">
        <v>34029</v>
      </c>
      <c r="K4746" t="s">
        <v>34030</v>
      </c>
      <c r="L4746">
        <v>4</v>
      </c>
      <c r="M4746" t="s">
        <v>34032</v>
      </c>
    </row>
    <row r="4747" spans="1:13" x14ac:dyDescent="0.45">
      <c r="A4747">
        <v>4746</v>
      </c>
      <c r="B4747">
        <v>8041</v>
      </c>
      <c r="C4747" s="1">
        <v>45363</v>
      </c>
      <c r="D4747" s="1">
        <v>45366</v>
      </c>
      <c r="E4747" s="1">
        <v>45372</v>
      </c>
      <c r="F4747">
        <v>9</v>
      </c>
      <c r="G4747" t="s">
        <v>12103</v>
      </c>
      <c r="H4747" t="s">
        <v>13868</v>
      </c>
      <c r="I4747" t="s">
        <v>12105</v>
      </c>
      <c r="J4747" t="s">
        <v>34033</v>
      </c>
      <c r="K4747" t="s">
        <v>34034</v>
      </c>
      <c r="L4747">
        <v>3</v>
      </c>
      <c r="M4747" t="s">
        <v>34035</v>
      </c>
    </row>
    <row r="4748" spans="1:13" x14ac:dyDescent="0.45">
      <c r="A4748">
        <v>4747</v>
      </c>
      <c r="B4748">
        <v>7038</v>
      </c>
      <c r="C4748" s="1">
        <v>45620</v>
      </c>
      <c r="D4748" s="1">
        <v>45622</v>
      </c>
      <c r="E4748" s="1">
        <v>45624</v>
      </c>
      <c r="F4748">
        <v>4</v>
      </c>
      <c r="G4748" t="s">
        <v>23624</v>
      </c>
      <c r="H4748" t="s">
        <v>24201</v>
      </c>
      <c r="I4748" t="s">
        <v>12105</v>
      </c>
      <c r="J4748" t="s">
        <v>34033</v>
      </c>
      <c r="K4748" t="s">
        <v>34037</v>
      </c>
      <c r="L4748">
        <v>11</v>
      </c>
      <c r="M4748" t="s">
        <v>34038</v>
      </c>
    </row>
    <row r="4749" spans="1:13" x14ac:dyDescent="0.45">
      <c r="A4749">
        <v>4748</v>
      </c>
      <c r="B4749">
        <v>5386</v>
      </c>
      <c r="C4749" s="1">
        <v>45479</v>
      </c>
      <c r="D4749" s="1">
        <v>45479</v>
      </c>
      <c r="E4749" s="1">
        <v>45493</v>
      </c>
      <c r="F4749">
        <v>14</v>
      </c>
      <c r="G4749" t="s">
        <v>12103</v>
      </c>
      <c r="H4749" t="s">
        <v>13869</v>
      </c>
      <c r="I4749" t="s">
        <v>12105</v>
      </c>
      <c r="J4749" t="s">
        <v>34033</v>
      </c>
      <c r="K4749" t="s">
        <v>34039</v>
      </c>
      <c r="L4749">
        <v>7</v>
      </c>
      <c r="M4749" t="s">
        <v>34041</v>
      </c>
    </row>
    <row r="4750" spans="1:13" x14ac:dyDescent="0.45">
      <c r="A4750">
        <v>4749</v>
      </c>
      <c r="B4750">
        <v>2255</v>
      </c>
      <c r="C4750" s="1">
        <v>45592</v>
      </c>
      <c r="D4750" s="1">
        <v>45592</v>
      </c>
      <c r="E4750" s="1">
        <v>45595</v>
      </c>
      <c r="F4750">
        <v>3</v>
      </c>
      <c r="G4750" t="s">
        <v>12103</v>
      </c>
      <c r="H4750" t="s">
        <v>13870</v>
      </c>
      <c r="I4750" t="s">
        <v>12105</v>
      </c>
      <c r="J4750" t="s">
        <v>34033</v>
      </c>
      <c r="K4750" t="s">
        <v>34037</v>
      </c>
      <c r="L4750">
        <v>10</v>
      </c>
      <c r="M4750" t="s">
        <v>34046</v>
      </c>
    </row>
    <row r="4751" spans="1:13" x14ac:dyDescent="0.45">
      <c r="A4751">
        <v>4750</v>
      </c>
      <c r="B4751">
        <v>6008</v>
      </c>
      <c r="C4751" s="1">
        <v>45681</v>
      </c>
      <c r="D4751" s="1">
        <v>45683</v>
      </c>
      <c r="E4751" s="1">
        <v>45687</v>
      </c>
      <c r="F4751">
        <v>6</v>
      </c>
      <c r="G4751" t="s">
        <v>20087</v>
      </c>
      <c r="H4751" t="s">
        <v>20831</v>
      </c>
      <c r="I4751" t="s">
        <v>12105</v>
      </c>
      <c r="J4751" t="s">
        <v>34029</v>
      </c>
      <c r="K4751" t="s">
        <v>34034</v>
      </c>
      <c r="L4751">
        <v>1</v>
      </c>
      <c r="M4751" t="s">
        <v>34043</v>
      </c>
    </row>
    <row r="4752" spans="1:13" x14ac:dyDescent="0.45">
      <c r="A4752">
        <v>4751</v>
      </c>
      <c r="B4752">
        <v>2506</v>
      </c>
      <c r="C4752" s="1">
        <v>45889</v>
      </c>
      <c r="D4752" s="1">
        <v>45890</v>
      </c>
      <c r="E4752" s="1">
        <v>45893</v>
      </c>
      <c r="F4752">
        <v>4</v>
      </c>
      <c r="G4752" t="s">
        <v>12103</v>
      </c>
      <c r="H4752" t="s">
        <v>13871</v>
      </c>
      <c r="I4752" t="s">
        <v>12105</v>
      </c>
      <c r="J4752" t="s">
        <v>34029</v>
      </c>
      <c r="K4752" t="s">
        <v>34039</v>
      </c>
      <c r="L4752">
        <v>8</v>
      </c>
      <c r="M4752" t="s">
        <v>34045</v>
      </c>
    </row>
    <row r="4753" spans="1:13" x14ac:dyDescent="0.45">
      <c r="A4753">
        <v>4752</v>
      </c>
      <c r="B4753">
        <v>9219</v>
      </c>
      <c r="C4753" s="1">
        <v>45738</v>
      </c>
      <c r="D4753" s="1">
        <v>45738</v>
      </c>
      <c r="E4753" s="1">
        <v>45743</v>
      </c>
      <c r="F4753">
        <v>5</v>
      </c>
      <c r="G4753" t="s">
        <v>12103</v>
      </c>
      <c r="H4753" t="s">
        <v>13872</v>
      </c>
      <c r="I4753" t="s">
        <v>12105</v>
      </c>
      <c r="J4753" t="s">
        <v>34029</v>
      </c>
      <c r="K4753" t="s">
        <v>34034</v>
      </c>
      <c r="L4753">
        <v>3</v>
      </c>
      <c r="M4753" t="s">
        <v>34035</v>
      </c>
    </row>
    <row r="4754" spans="1:13" x14ac:dyDescent="0.45">
      <c r="A4754">
        <v>4753</v>
      </c>
      <c r="B4754">
        <v>4824</v>
      </c>
      <c r="C4754" s="1">
        <v>45457</v>
      </c>
      <c r="D4754" s="1">
        <v>45459</v>
      </c>
      <c r="E4754" s="1">
        <v>45465</v>
      </c>
      <c r="F4754">
        <v>8</v>
      </c>
      <c r="G4754" t="s">
        <v>12103</v>
      </c>
      <c r="H4754" t="s">
        <v>13873</v>
      </c>
      <c r="I4754" t="s">
        <v>12105</v>
      </c>
      <c r="J4754" t="s">
        <v>34033</v>
      </c>
      <c r="K4754" t="s">
        <v>34030</v>
      </c>
      <c r="L4754">
        <v>6</v>
      </c>
      <c r="M4754" t="s">
        <v>34036</v>
      </c>
    </row>
    <row r="4755" spans="1:13" x14ac:dyDescent="0.45">
      <c r="A4755">
        <v>4754</v>
      </c>
      <c r="B4755">
        <v>3302</v>
      </c>
      <c r="C4755" s="1">
        <v>45806</v>
      </c>
      <c r="D4755" s="1">
        <v>45810</v>
      </c>
      <c r="E4755" s="1">
        <v>45813</v>
      </c>
      <c r="F4755">
        <v>7</v>
      </c>
      <c r="G4755" t="s">
        <v>12103</v>
      </c>
      <c r="H4755" t="s">
        <v>31944</v>
      </c>
      <c r="I4755" t="s">
        <v>30205</v>
      </c>
      <c r="J4755" t="s">
        <v>34029</v>
      </c>
      <c r="K4755" t="s">
        <v>34030</v>
      </c>
      <c r="L4755">
        <v>5</v>
      </c>
      <c r="M4755" t="s">
        <v>34031</v>
      </c>
    </row>
    <row r="4756" spans="1:13" x14ac:dyDescent="0.45">
      <c r="A4756">
        <v>4755</v>
      </c>
      <c r="B4756">
        <v>11957</v>
      </c>
      <c r="C4756" s="1">
        <v>45413</v>
      </c>
      <c r="D4756" s="1">
        <v>45417</v>
      </c>
      <c r="E4756" s="1">
        <v>45421</v>
      </c>
      <c r="F4756">
        <v>8</v>
      </c>
      <c r="G4756" t="s">
        <v>28084</v>
      </c>
      <c r="H4756" t="s">
        <v>28448</v>
      </c>
      <c r="I4756" t="s">
        <v>12105</v>
      </c>
      <c r="J4756" t="s">
        <v>34033</v>
      </c>
      <c r="K4756" t="s">
        <v>34030</v>
      </c>
      <c r="L4756">
        <v>5</v>
      </c>
      <c r="M4756" t="s">
        <v>34031</v>
      </c>
    </row>
    <row r="4757" spans="1:13" x14ac:dyDescent="0.45">
      <c r="A4757">
        <v>4756</v>
      </c>
      <c r="B4757">
        <v>3737</v>
      </c>
      <c r="C4757" s="1">
        <v>45521</v>
      </c>
      <c r="D4757" s="1">
        <v>45521</v>
      </c>
      <c r="E4757" s="1">
        <v>45525</v>
      </c>
      <c r="F4757">
        <v>4</v>
      </c>
      <c r="G4757" t="s">
        <v>23624</v>
      </c>
      <c r="H4757" t="s">
        <v>29879</v>
      </c>
      <c r="I4757" t="s">
        <v>29823</v>
      </c>
      <c r="J4757" t="s">
        <v>34033</v>
      </c>
      <c r="K4757" t="s">
        <v>34039</v>
      </c>
      <c r="L4757">
        <v>8</v>
      </c>
      <c r="M4757" t="s">
        <v>34045</v>
      </c>
    </row>
    <row r="4758" spans="1:13" x14ac:dyDescent="0.45">
      <c r="A4758">
        <v>4757</v>
      </c>
      <c r="B4758">
        <v>9251</v>
      </c>
      <c r="C4758" s="1">
        <v>45804</v>
      </c>
      <c r="D4758" s="1">
        <v>45805</v>
      </c>
      <c r="E4758" s="1">
        <v>45808</v>
      </c>
      <c r="F4758">
        <v>4</v>
      </c>
      <c r="G4758" t="s">
        <v>23624</v>
      </c>
      <c r="H4758" t="s">
        <v>24202</v>
      </c>
      <c r="I4758" t="s">
        <v>12105</v>
      </c>
      <c r="J4758" t="s">
        <v>34029</v>
      </c>
      <c r="K4758" t="s">
        <v>34030</v>
      </c>
      <c r="L4758">
        <v>5</v>
      </c>
      <c r="M4758" t="s">
        <v>34031</v>
      </c>
    </row>
    <row r="4759" spans="1:13" x14ac:dyDescent="0.45">
      <c r="A4759">
        <v>4758</v>
      </c>
      <c r="B4759">
        <v>11150</v>
      </c>
      <c r="C4759" s="1">
        <v>45817</v>
      </c>
      <c r="D4759" s="1">
        <v>45817</v>
      </c>
      <c r="E4759" s="1">
        <v>45827</v>
      </c>
      <c r="F4759">
        <v>10</v>
      </c>
      <c r="G4759" t="s">
        <v>20087</v>
      </c>
      <c r="H4759" t="s">
        <v>20832</v>
      </c>
      <c r="I4759" t="s">
        <v>12105</v>
      </c>
      <c r="J4759" t="s">
        <v>34029</v>
      </c>
      <c r="K4759" t="s">
        <v>34030</v>
      </c>
      <c r="L4759">
        <v>6</v>
      </c>
      <c r="M4759" t="s">
        <v>34036</v>
      </c>
    </row>
    <row r="4760" spans="1:13" x14ac:dyDescent="0.45">
      <c r="A4760">
        <v>4759</v>
      </c>
      <c r="B4760">
        <v>7186</v>
      </c>
      <c r="C4760" s="1">
        <v>45536</v>
      </c>
      <c r="D4760" s="1">
        <v>45537</v>
      </c>
      <c r="E4760" s="1">
        <v>45543</v>
      </c>
      <c r="F4760">
        <v>7</v>
      </c>
      <c r="G4760" t="s">
        <v>28084</v>
      </c>
      <c r="H4760" t="s">
        <v>28449</v>
      </c>
      <c r="I4760" t="s">
        <v>12105</v>
      </c>
      <c r="J4760" t="s">
        <v>34033</v>
      </c>
      <c r="K4760" t="s">
        <v>34039</v>
      </c>
      <c r="L4760">
        <v>9</v>
      </c>
      <c r="M4760" t="s">
        <v>34040</v>
      </c>
    </row>
    <row r="4761" spans="1:13" x14ac:dyDescent="0.45">
      <c r="A4761">
        <v>4760</v>
      </c>
      <c r="B4761">
        <v>3453</v>
      </c>
      <c r="C4761" s="1">
        <v>45898</v>
      </c>
      <c r="D4761" s="1">
        <v>45902</v>
      </c>
      <c r="E4761" s="1">
        <v>45905</v>
      </c>
      <c r="F4761">
        <v>7</v>
      </c>
      <c r="G4761" t="s">
        <v>23624</v>
      </c>
      <c r="H4761" t="s">
        <v>24203</v>
      </c>
      <c r="I4761" t="s">
        <v>12105</v>
      </c>
      <c r="J4761" t="s">
        <v>34029</v>
      </c>
      <c r="K4761" t="s">
        <v>34039</v>
      </c>
      <c r="L4761">
        <v>8</v>
      </c>
      <c r="M4761" t="s">
        <v>34045</v>
      </c>
    </row>
    <row r="4762" spans="1:13" x14ac:dyDescent="0.45">
      <c r="A4762">
        <v>4761</v>
      </c>
      <c r="B4762">
        <v>4403</v>
      </c>
      <c r="C4762" s="1">
        <v>45844</v>
      </c>
      <c r="D4762" s="1">
        <v>45844</v>
      </c>
      <c r="E4762" s="1">
        <v>45850</v>
      </c>
      <c r="F4762">
        <v>6</v>
      </c>
      <c r="G4762" t="s">
        <v>12103</v>
      </c>
      <c r="H4762" t="s">
        <v>31945</v>
      </c>
      <c r="I4762" t="s">
        <v>30205</v>
      </c>
      <c r="J4762" t="s">
        <v>34029</v>
      </c>
      <c r="K4762" t="s">
        <v>34039</v>
      </c>
      <c r="L4762">
        <v>7</v>
      </c>
      <c r="M4762" t="s">
        <v>34041</v>
      </c>
    </row>
    <row r="4763" spans="1:13" x14ac:dyDescent="0.45">
      <c r="A4763">
        <v>4762</v>
      </c>
      <c r="B4763">
        <v>4722</v>
      </c>
      <c r="C4763" s="1">
        <v>45296</v>
      </c>
      <c r="D4763" s="1">
        <v>45298</v>
      </c>
      <c r="E4763" s="1">
        <v>45301</v>
      </c>
      <c r="F4763">
        <v>5</v>
      </c>
      <c r="G4763" t="s">
        <v>28084</v>
      </c>
      <c r="H4763" t="s">
        <v>28450</v>
      </c>
      <c r="I4763" t="s">
        <v>12105</v>
      </c>
      <c r="J4763" t="s">
        <v>34033</v>
      </c>
      <c r="K4763" t="s">
        <v>34034</v>
      </c>
      <c r="L4763">
        <v>1</v>
      </c>
      <c r="M4763" t="s">
        <v>34043</v>
      </c>
    </row>
    <row r="4764" spans="1:13" x14ac:dyDescent="0.45">
      <c r="A4764">
        <v>4763</v>
      </c>
      <c r="B4764">
        <v>1512</v>
      </c>
      <c r="C4764" s="1">
        <v>45398</v>
      </c>
      <c r="D4764" s="1">
        <v>45400</v>
      </c>
      <c r="E4764" s="1">
        <v>45406</v>
      </c>
      <c r="F4764">
        <v>8</v>
      </c>
      <c r="G4764" t="s">
        <v>20087</v>
      </c>
      <c r="H4764" t="s">
        <v>20833</v>
      </c>
      <c r="I4764" t="s">
        <v>12105</v>
      </c>
      <c r="J4764" t="s">
        <v>34033</v>
      </c>
      <c r="K4764" t="s">
        <v>34030</v>
      </c>
      <c r="L4764">
        <v>4</v>
      </c>
      <c r="M4764" t="s">
        <v>34032</v>
      </c>
    </row>
    <row r="4765" spans="1:13" x14ac:dyDescent="0.45">
      <c r="A4765">
        <v>4764</v>
      </c>
      <c r="B4765">
        <v>1644</v>
      </c>
      <c r="C4765" s="1">
        <v>45434</v>
      </c>
      <c r="D4765" s="1">
        <v>45435</v>
      </c>
      <c r="E4765" s="1">
        <v>45439</v>
      </c>
      <c r="F4765">
        <v>5</v>
      </c>
      <c r="G4765" t="s">
        <v>12103</v>
      </c>
      <c r="H4765" t="s">
        <v>13874</v>
      </c>
      <c r="I4765" t="s">
        <v>12105</v>
      </c>
      <c r="J4765" t="s">
        <v>34033</v>
      </c>
      <c r="K4765" t="s">
        <v>34030</v>
      </c>
      <c r="L4765">
        <v>5</v>
      </c>
      <c r="M4765" t="s">
        <v>34031</v>
      </c>
    </row>
    <row r="4766" spans="1:13" x14ac:dyDescent="0.45">
      <c r="A4766">
        <v>4765</v>
      </c>
      <c r="B4766">
        <v>7112</v>
      </c>
      <c r="C4766" s="1">
        <v>45622</v>
      </c>
      <c r="D4766" s="1">
        <v>45624</v>
      </c>
      <c r="E4766" s="1">
        <v>45628</v>
      </c>
      <c r="F4766">
        <v>6</v>
      </c>
      <c r="G4766" t="s">
        <v>23624</v>
      </c>
      <c r="H4766" t="s">
        <v>24204</v>
      </c>
      <c r="I4766" t="s">
        <v>12105</v>
      </c>
      <c r="J4766" t="s">
        <v>34033</v>
      </c>
      <c r="K4766" t="s">
        <v>34037</v>
      </c>
      <c r="L4766">
        <v>11</v>
      </c>
      <c r="M4766" t="s">
        <v>34038</v>
      </c>
    </row>
    <row r="4767" spans="1:13" x14ac:dyDescent="0.45">
      <c r="A4767">
        <v>4766</v>
      </c>
      <c r="B4767">
        <v>1122</v>
      </c>
      <c r="C4767" s="1">
        <v>45469</v>
      </c>
      <c r="D4767" s="1">
        <v>45470</v>
      </c>
      <c r="E4767" s="1">
        <v>45474</v>
      </c>
      <c r="F4767">
        <v>5</v>
      </c>
      <c r="G4767" t="s">
        <v>12103</v>
      </c>
      <c r="H4767" t="s">
        <v>13875</v>
      </c>
      <c r="I4767" t="s">
        <v>12105</v>
      </c>
      <c r="J4767" t="s">
        <v>34033</v>
      </c>
      <c r="K4767" t="s">
        <v>34030</v>
      </c>
      <c r="L4767">
        <v>6</v>
      </c>
      <c r="M4767" t="s">
        <v>34036</v>
      </c>
    </row>
    <row r="4768" spans="1:13" x14ac:dyDescent="0.45">
      <c r="A4768">
        <v>4767</v>
      </c>
      <c r="B4768">
        <v>742</v>
      </c>
      <c r="C4768" s="1">
        <v>45396</v>
      </c>
      <c r="D4768" s="1">
        <v>45397</v>
      </c>
      <c r="E4768" s="1">
        <v>45399</v>
      </c>
      <c r="F4768">
        <v>3</v>
      </c>
      <c r="G4768" t="s">
        <v>26260</v>
      </c>
      <c r="H4768" t="s">
        <v>16054</v>
      </c>
      <c r="I4768" t="s">
        <v>12105</v>
      </c>
      <c r="J4768" t="s">
        <v>34033</v>
      </c>
      <c r="K4768" t="s">
        <v>34030</v>
      </c>
      <c r="L4768">
        <v>4</v>
      </c>
      <c r="M4768" t="s">
        <v>34032</v>
      </c>
    </row>
    <row r="4769" spans="1:13" x14ac:dyDescent="0.45">
      <c r="A4769">
        <v>4768</v>
      </c>
      <c r="B4769">
        <v>3871</v>
      </c>
      <c r="C4769" s="1">
        <v>45305</v>
      </c>
      <c r="D4769" s="1">
        <v>45310</v>
      </c>
      <c r="E4769" s="1">
        <v>45312</v>
      </c>
      <c r="F4769">
        <v>7</v>
      </c>
      <c r="G4769" t="s">
        <v>12103</v>
      </c>
      <c r="H4769" t="s">
        <v>31946</v>
      </c>
      <c r="I4769" t="s">
        <v>30205</v>
      </c>
      <c r="J4769" t="s">
        <v>34033</v>
      </c>
      <c r="K4769" t="s">
        <v>34034</v>
      </c>
      <c r="L4769">
        <v>1</v>
      </c>
      <c r="M4769" t="s">
        <v>34043</v>
      </c>
    </row>
    <row r="4770" spans="1:13" x14ac:dyDescent="0.45">
      <c r="A4770">
        <v>4769</v>
      </c>
      <c r="B4770">
        <v>6253</v>
      </c>
      <c r="C4770" s="1">
        <v>45309</v>
      </c>
      <c r="D4770" s="1">
        <v>45310</v>
      </c>
      <c r="E4770" s="1">
        <v>45314</v>
      </c>
      <c r="F4770">
        <v>5</v>
      </c>
      <c r="G4770" t="s">
        <v>12103</v>
      </c>
      <c r="H4770" t="s">
        <v>13876</v>
      </c>
      <c r="I4770" t="s">
        <v>12105</v>
      </c>
      <c r="J4770" t="s">
        <v>34033</v>
      </c>
      <c r="K4770" t="s">
        <v>34034</v>
      </c>
      <c r="L4770">
        <v>1</v>
      </c>
      <c r="M4770" t="s">
        <v>34043</v>
      </c>
    </row>
    <row r="4771" spans="1:13" x14ac:dyDescent="0.45">
      <c r="A4771">
        <v>4770</v>
      </c>
      <c r="B4771">
        <v>7292</v>
      </c>
      <c r="C4771" s="1">
        <v>45703</v>
      </c>
      <c r="D4771" s="1">
        <v>45703</v>
      </c>
      <c r="E4771" s="1">
        <v>45710</v>
      </c>
      <c r="F4771">
        <v>7</v>
      </c>
      <c r="G4771" t="s">
        <v>12103</v>
      </c>
      <c r="H4771" t="s">
        <v>13877</v>
      </c>
      <c r="I4771" t="s">
        <v>12105</v>
      </c>
      <c r="J4771" t="s">
        <v>34029</v>
      </c>
      <c r="K4771" t="s">
        <v>34034</v>
      </c>
      <c r="L4771">
        <v>2</v>
      </c>
      <c r="M4771" t="s">
        <v>34044</v>
      </c>
    </row>
    <row r="4772" spans="1:13" x14ac:dyDescent="0.45">
      <c r="A4772">
        <v>4771</v>
      </c>
      <c r="B4772">
        <v>2035</v>
      </c>
      <c r="C4772" s="1">
        <v>45602</v>
      </c>
      <c r="D4772" s="1">
        <v>45605</v>
      </c>
      <c r="E4772" s="1">
        <v>45608</v>
      </c>
      <c r="F4772">
        <v>6</v>
      </c>
      <c r="G4772" t="s">
        <v>20087</v>
      </c>
      <c r="H4772" t="s">
        <v>20834</v>
      </c>
      <c r="I4772" t="s">
        <v>12105</v>
      </c>
      <c r="J4772" t="s">
        <v>34033</v>
      </c>
      <c r="K4772" t="s">
        <v>34037</v>
      </c>
      <c r="L4772">
        <v>11</v>
      </c>
      <c r="M4772" t="s">
        <v>34038</v>
      </c>
    </row>
    <row r="4773" spans="1:13" x14ac:dyDescent="0.45">
      <c r="A4773">
        <v>4772</v>
      </c>
      <c r="B4773">
        <v>9978</v>
      </c>
      <c r="C4773" s="1">
        <v>45612</v>
      </c>
      <c r="D4773" s="1">
        <v>45612</v>
      </c>
      <c r="E4773" s="1">
        <v>45614</v>
      </c>
      <c r="F4773">
        <v>2</v>
      </c>
      <c r="G4773" t="s">
        <v>26260</v>
      </c>
      <c r="H4773" t="s">
        <v>26640</v>
      </c>
      <c r="I4773" t="s">
        <v>12105</v>
      </c>
      <c r="J4773" t="s">
        <v>34033</v>
      </c>
      <c r="K4773" t="s">
        <v>34037</v>
      </c>
      <c r="L4773">
        <v>11</v>
      </c>
      <c r="M4773" t="s">
        <v>34038</v>
      </c>
    </row>
    <row r="4774" spans="1:13" x14ac:dyDescent="0.45">
      <c r="A4774">
        <v>4773</v>
      </c>
      <c r="B4774">
        <v>8038</v>
      </c>
      <c r="C4774" s="1">
        <v>45384</v>
      </c>
      <c r="D4774" s="1">
        <v>45387</v>
      </c>
      <c r="E4774" s="1">
        <v>45390</v>
      </c>
      <c r="F4774">
        <v>6</v>
      </c>
      <c r="G4774" t="s">
        <v>26260</v>
      </c>
      <c r="H4774" t="s">
        <v>31028</v>
      </c>
      <c r="I4774" t="s">
        <v>30205</v>
      </c>
      <c r="J4774" t="s">
        <v>34033</v>
      </c>
      <c r="K4774" t="s">
        <v>34030</v>
      </c>
      <c r="L4774">
        <v>4</v>
      </c>
      <c r="M4774" t="s">
        <v>34032</v>
      </c>
    </row>
    <row r="4775" spans="1:13" x14ac:dyDescent="0.45">
      <c r="A4775">
        <v>4774</v>
      </c>
      <c r="B4775">
        <v>4750</v>
      </c>
      <c r="C4775" s="1">
        <v>45875</v>
      </c>
      <c r="D4775" s="1">
        <v>45877</v>
      </c>
      <c r="E4775" s="1">
        <v>45880</v>
      </c>
      <c r="F4775">
        <v>5</v>
      </c>
      <c r="G4775" t="s">
        <v>12103</v>
      </c>
      <c r="H4775" t="s">
        <v>13878</v>
      </c>
      <c r="I4775" t="s">
        <v>12105</v>
      </c>
      <c r="J4775" t="s">
        <v>34029</v>
      </c>
      <c r="K4775" t="s">
        <v>34039</v>
      </c>
      <c r="L4775">
        <v>8</v>
      </c>
      <c r="M4775" t="s">
        <v>34045</v>
      </c>
    </row>
    <row r="4776" spans="1:13" x14ac:dyDescent="0.45">
      <c r="A4776">
        <v>4775</v>
      </c>
      <c r="B4776">
        <v>1992</v>
      </c>
      <c r="C4776" s="1">
        <v>45569</v>
      </c>
      <c r="D4776" s="1">
        <v>45570</v>
      </c>
      <c r="E4776" s="1">
        <v>45572</v>
      </c>
      <c r="F4776">
        <v>3</v>
      </c>
      <c r="G4776" t="s">
        <v>20087</v>
      </c>
      <c r="H4776" t="s">
        <v>20835</v>
      </c>
      <c r="I4776" t="s">
        <v>12105</v>
      </c>
      <c r="J4776" t="s">
        <v>34033</v>
      </c>
      <c r="K4776" t="s">
        <v>34037</v>
      </c>
      <c r="L4776">
        <v>10</v>
      </c>
      <c r="M4776" t="s">
        <v>34046</v>
      </c>
    </row>
    <row r="4777" spans="1:13" x14ac:dyDescent="0.45">
      <c r="A4777">
        <v>4776</v>
      </c>
      <c r="B4777">
        <v>1780</v>
      </c>
      <c r="C4777" s="1">
        <v>45544</v>
      </c>
      <c r="D4777" s="1">
        <v>45549</v>
      </c>
      <c r="E4777" s="1">
        <v>45555</v>
      </c>
      <c r="F4777">
        <v>11</v>
      </c>
      <c r="G4777" t="s">
        <v>12103</v>
      </c>
      <c r="H4777" t="s">
        <v>13879</v>
      </c>
      <c r="I4777" t="s">
        <v>12105</v>
      </c>
      <c r="J4777" t="s">
        <v>34033</v>
      </c>
      <c r="K4777" t="s">
        <v>34039</v>
      </c>
      <c r="L4777">
        <v>9</v>
      </c>
      <c r="M4777" t="s">
        <v>34040</v>
      </c>
    </row>
    <row r="4778" spans="1:13" x14ac:dyDescent="0.45">
      <c r="A4778">
        <v>4777</v>
      </c>
      <c r="B4778">
        <v>9772</v>
      </c>
      <c r="C4778" s="1">
        <v>45480</v>
      </c>
      <c r="D4778" s="1">
        <v>45480</v>
      </c>
      <c r="E4778" s="1">
        <v>45484</v>
      </c>
      <c r="F4778">
        <v>4</v>
      </c>
      <c r="G4778" t="s">
        <v>20087</v>
      </c>
      <c r="H4778" t="s">
        <v>20836</v>
      </c>
      <c r="I4778" t="s">
        <v>12105</v>
      </c>
      <c r="J4778" t="s">
        <v>34033</v>
      </c>
      <c r="K4778" t="s">
        <v>34039</v>
      </c>
      <c r="L4778">
        <v>7</v>
      </c>
      <c r="M4778" t="s">
        <v>34041</v>
      </c>
    </row>
    <row r="4779" spans="1:13" x14ac:dyDescent="0.45">
      <c r="A4779">
        <v>4778</v>
      </c>
      <c r="B4779">
        <v>1136</v>
      </c>
      <c r="C4779" s="1">
        <v>45601</v>
      </c>
      <c r="D4779" s="1">
        <v>45604</v>
      </c>
      <c r="E4779" s="1">
        <v>45614</v>
      </c>
      <c r="F4779">
        <v>13</v>
      </c>
      <c r="G4779" t="s">
        <v>23624</v>
      </c>
      <c r="H4779" t="s">
        <v>29880</v>
      </c>
      <c r="I4779" t="s">
        <v>29823</v>
      </c>
      <c r="J4779" t="s">
        <v>34033</v>
      </c>
      <c r="K4779" t="s">
        <v>34037</v>
      </c>
      <c r="L4779">
        <v>11</v>
      </c>
      <c r="M4779" t="s">
        <v>34038</v>
      </c>
    </row>
    <row r="4780" spans="1:13" x14ac:dyDescent="0.45">
      <c r="A4780">
        <v>4779</v>
      </c>
      <c r="B4780">
        <v>7626</v>
      </c>
      <c r="C4780" s="1">
        <v>45820</v>
      </c>
      <c r="D4780" s="1">
        <v>45821</v>
      </c>
      <c r="E4780" s="1">
        <v>45824</v>
      </c>
      <c r="F4780">
        <v>4</v>
      </c>
      <c r="G4780" t="s">
        <v>12103</v>
      </c>
      <c r="H4780" t="s">
        <v>13880</v>
      </c>
      <c r="I4780" t="s">
        <v>12105</v>
      </c>
      <c r="J4780" t="s">
        <v>34029</v>
      </c>
      <c r="K4780" t="s">
        <v>34030</v>
      </c>
      <c r="L4780">
        <v>6</v>
      </c>
      <c r="M4780" t="s">
        <v>34036</v>
      </c>
    </row>
    <row r="4781" spans="1:13" x14ac:dyDescent="0.45">
      <c r="A4781">
        <v>4780</v>
      </c>
      <c r="B4781">
        <v>10011</v>
      </c>
      <c r="C4781" s="1">
        <v>45642</v>
      </c>
      <c r="D4781" s="1">
        <v>45646</v>
      </c>
      <c r="E4781" s="1">
        <v>45649</v>
      </c>
      <c r="F4781">
        <v>7</v>
      </c>
      <c r="G4781" t="s">
        <v>28084</v>
      </c>
      <c r="H4781" t="s">
        <v>28451</v>
      </c>
      <c r="I4781" t="s">
        <v>12105</v>
      </c>
      <c r="J4781" t="s">
        <v>34033</v>
      </c>
      <c r="K4781" t="s">
        <v>34037</v>
      </c>
      <c r="L4781">
        <v>12</v>
      </c>
      <c r="M4781" t="s">
        <v>34042</v>
      </c>
    </row>
    <row r="4782" spans="1:13" x14ac:dyDescent="0.45">
      <c r="A4782">
        <v>4781</v>
      </c>
      <c r="B4782">
        <v>1305</v>
      </c>
      <c r="C4782" s="1">
        <v>45629</v>
      </c>
      <c r="D4782" s="1">
        <v>45630</v>
      </c>
      <c r="E4782" s="1">
        <v>45632</v>
      </c>
      <c r="F4782">
        <v>3</v>
      </c>
      <c r="G4782" t="s">
        <v>26260</v>
      </c>
      <c r="H4782" t="s">
        <v>26641</v>
      </c>
      <c r="I4782" t="s">
        <v>12105</v>
      </c>
      <c r="J4782" t="s">
        <v>34033</v>
      </c>
      <c r="K4782" t="s">
        <v>34037</v>
      </c>
      <c r="L4782">
        <v>12</v>
      </c>
      <c r="M4782" t="s">
        <v>34042</v>
      </c>
    </row>
    <row r="4783" spans="1:13" x14ac:dyDescent="0.45">
      <c r="A4783">
        <v>4782</v>
      </c>
      <c r="B4783">
        <v>6493</v>
      </c>
      <c r="C4783" s="1">
        <v>45523</v>
      </c>
      <c r="D4783" s="1">
        <v>45524</v>
      </c>
      <c r="E4783" s="1">
        <v>45528</v>
      </c>
      <c r="F4783">
        <v>5</v>
      </c>
      <c r="G4783" t="s">
        <v>20087</v>
      </c>
      <c r="H4783" t="s">
        <v>20837</v>
      </c>
      <c r="I4783" t="s">
        <v>12105</v>
      </c>
      <c r="J4783" t="s">
        <v>34033</v>
      </c>
      <c r="K4783" t="s">
        <v>34039</v>
      </c>
      <c r="L4783">
        <v>8</v>
      </c>
      <c r="M4783" t="s">
        <v>34045</v>
      </c>
    </row>
    <row r="4784" spans="1:13" x14ac:dyDescent="0.45">
      <c r="A4784">
        <v>4783</v>
      </c>
      <c r="B4784">
        <v>10144</v>
      </c>
      <c r="C4784" s="1">
        <v>45381</v>
      </c>
      <c r="D4784" s="1">
        <v>45384</v>
      </c>
      <c r="E4784" s="1">
        <v>45386</v>
      </c>
      <c r="F4784">
        <v>5</v>
      </c>
      <c r="G4784" t="s">
        <v>20087</v>
      </c>
      <c r="H4784" t="s">
        <v>20838</v>
      </c>
      <c r="I4784" t="s">
        <v>12105</v>
      </c>
      <c r="J4784" t="s">
        <v>34033</v>
      </c>
      <c r="K4784" t="s">
        <v>34034</v>
      </c>
      <c r="L4784">
        <v>3</v>
      </c>
      <c r="M4784" t="s">
        <v>34035</v>
      </c>
    </row>
    <row r="4785" spans="1:13" x14ac:dyDescent="0.45">
      <c r="A4785">
        <v>4784</v>
      </c>
      <c r="B4785">
        <v>8743</v>
      </c>
      <c r="C4785" s="1">
        <v>45421</v>
      </c>
      <c r="D4785" s="1">
        <v>45423</v>
      </c>
      <c r="E4785" s="1">
        <v>45426</v>
      </c>
      <c r="F4785">
        <v>5</v>
      </c>
      <c r="G4785" t="s">
        <v>23624</v>
      </c>
      <c r="H4785" t="s">
        <v>24205</v>
      </c>
      <c r="I4785" t="s">
        <v>12105</v>
      </c>
      <c r="J4785" t="s">
        <v>34033</v>
      </c>
      <c r="K4785" t="s">
        <v>34030</v>
      </c>
      <c r="L4785">
        <v>5</v>
      </c>
      <c r="M4785" t="s">
        <v>34031</v>
      </c>
    </row>
    <row r="4786" spans="1:13" x14ac:dyDescent="0.45">
      <c r="A4786">
        <v>4785</v>
      </c>
      <c r="B4786">
        <v>10455</v>
      </c>
      <c r="C4786" s="1">
        <v>45780</v>
      </c>
      <c r="D4786" s="1">
        <v>45782</v>
      </c>
      <c r="E4786" s="1">
        <v>45785</v>
      </c>
      <c r="F4786">
        <v>5</v>
      </c>
      <c r="G4786" t="s">
        <v>12103</v>
      </c>
      <c r="H4786" t="s">
        <v>13881</v>
      </c>
      <c r="I4786" t="s">
        <v>12105</v>
      </c>
      <c r="J4786" t="s">
        <v>34029</v>
      </c>
      <c r="K4786" t="s">
        <v>34030</v>
      </c>
      <c r="L4786">
        <v>5</v>
      </c>
      <c r="M4786" t="s">
        <v>34031</v>
      </c>
    </row>
    <row r="4787" spans="1:13" x14ac:dyDescent="0.45">
      <c r="A4787">
        <v>4786</v>
      </c>
      <c r="B4787">
        <v>7966</v>
      </c>
      <c r="C4787" s="1">
        <v>45691</v>
      </c>
      <c r="D4787" s="1">
        <v>45692</v>
      </c>
      <c r="E4787" s="1">
        <v>45695</v>
      </c>
      <c r="F4787">
        <v>4</v>
      </c>
      <c r="G4787" t="s">
        <v>12103</v>
      </c>
      <c r="H4787" t="s">
        <v>13882</v>
      </c>
      <c r="I4787" t="s">
        <v>12105</v>
      </c>
      <c r="J4787" t="s">
        <v>34029</v>
      </c>
      <c r="K4787" t="s">
        <v>34034</v>
      </c>
      <c r="L4787">
        <v>2</v>
      </c>
      <c r="M4787" t="s">
        <v>34044</v>
      </c>
    </row>
    <row r="4788" spans="1:13" x14ac:dyDescent="0.45">
      <c r="A4788">
        <v>4787</v>
      </c>
      <c r="B4788">
        <v>11318</v>
      </c>
      <c r="C4788" s="1">
        <v>45731</v>
      </c>
      <c r="D4788" s="1">
        <v>45733</v>
      </c>
      <c r="E4788" s="1">
        <v>45740</v>
      </c>
      <c r="F4788">
        <v>9</v>
      </c>
      <c r="G4788" t="s">
        <v>28084</v>
      </c>
      <c r="H4788" t="s">
        <v>28452</v>
      </c>
      <c r="I4788" t="s">
        <v>12105</v>
      </c>
      <c r="J4788" t="s">
        <v>34029</v>
      </c>
      <c r="K4788" t="s">
        <v>34034</v>
      </c>
      <c r="L4788">
        <v>3</v>
      </c>
      <c r="M4788" t="s">
        <v>34035</v>
      </c>
    </row>
    <row r="4789" spans="1:13" x14ac:dyDescent="0.45">
      <c r="A4789">
        <v>4788</v>
      </c>
      <c r="B4789">
        <v>5</v>
      </c>
      <c r="C4789" s="1">
        <v>45477</v>
      </c>
      <c r="D4789" s="1">
        <v>45478</v>
      </c>
      <c r="E4789" s="1">
        <v>45483</v>
      </c>
      <c r="F4789">
        <v>6</v>
      </c>
      <c r="G4789" t="s">
        <v>23624</v>
      </c>
      <c r="H4789" t="s">
        <v>24206</v>
      </c>
      <c r="I4789" t="s">
        <v>12105</v>
      </c>
      <c r="J4789" t="s">
        <v>34033</v>
      </c>
      <c r="K4789" t="s">
        <v>34039</v>
      </c>
      <c r="L4789">
        <v>7</v>
      </c>
      <c r="M4789" t="s">
        <v>34041</v>
      </c>
    </row>
    <row r="4790" spans="1:13" x14ac:dyDescent="0.45">
      <c r="A4790">
        <v>4789</v>
      </c>
      <c r="B4790">
        <v>11205</v>
      </c>
      <c r="C4790" s="1">
        <v>45347</v>
      </c>
      <c r="D4790" s="1">
        <v>45348</v>
      </c>
      <c r="E4790" s="1">
        <v>45362</v>
      </c>
      <c r="F4790">
        <v>15</v>
      </c>
      <c r="G4790" t="s">
        <v>20087</v>
      </c>
      <c r="H4790" t="s">
        <v>20839</v>
      </c>
      <c r="I4790" t="s">
        <v>12105</v>
      </c>
      <c r="J4790" t="s">
        <v>34033</v>
      </c>
      <c r="K4790" t="s">
        <v>34034</v>
      </c>
      <c r="L4790">
        <v>2</v>
      </c>
      <c r="M4790" t="s">
        <v>34044</v>
      </c>
    </row>
    <row r="4791" spans="1:13" x14ac:dyDescent="0.45">
      <c r="A4791">
        <v>4790</v>
      </c>
      <c r="B4791">
        <v>3932</v>
      </c>
      <c r="C4791" s="1">
        <v>45611</v>
      </c>
      <c r="D4791" s="1">
        <v>45611</v>
      </c>
      <c r="E4791" s="1">
        <v>45613</v>
      </c>
      <c r="F4791">
        <v>2</v>
      </c>
      <c r="G4791" t="s">
        <v>12103</v>
      </c>
      <c r="H4791" t="s">
        <v>14904</v>
      </c>
      <c r="I4791" t="s">
        <v>29823</v>
      </c>
      <c r="J4791" t="s">
        <v>34033</v>
      </c>
      <c r="K4791" t="s">
        <v>34037</v>
      </c>
      <c r="L4791">
        <v>11</v>
      </c>
      <c r="M4791" t="s">
        <v>34038</v>
      </c>
    </row>
    <row r="4792" spans="1:13" x14ac:dyDescent="0.45">
      <c r="A4792">
        <v>4791</v>
      </c>
      <c r="B4792">
        <v>723</v>
      </c>
      <c r="C4792" s="1">
        <v>45468</v>
      </c>
      <c r="D4792" s="1">
        <v>45468</v>
      </c>
      <c r="E4792" s="1">
        <v>45471</v>
      </c>
      <c r="F4792">
        <v>3</v>
      </c>
      <c r="G4792" t="s">
        <v>20087</v>
      </c>
      <c r="H4792" t="s">
        <v>20840</v>
      </c>
      <c r="I4792" t="s">
        <v>12105</v>
      </c>
      <c r="J4792" t="s">
        <v>34033</v>
      </c>
      <c r="K4792" t="s">
        <v>34030</v>
      </c>
      <c r="L4792">
        <v>6</v>
      </c>
      <c r="M4792" t="s">
        <v>34036</v>
      </c>
    </row>
    <row r="4793" spans="1:13" x14ac:dyDescent="0.45">
      <c r="A4793">
        <v>4792</v>
      </c>
      <c r="B4793">
        <v>2790</v>
      </c>
      <c r="C4793" s="1">
        <v>45860</v>
      </c>
      <c r="D4793" s="1">
        <v>45861</v>
      </c>
      <c r="E4793" s="1">
        <v>45868</v>
      </c>
      <c r="F4793">
        <v>8</v>
      </c>
      <c r="G4793" t="s">
        <v>12103</v>
      </c>
      <c r="H4793" t="s">
        <v>13883</v>
      </c>
      <c r="I4793" t="s">
        <v>12105</v>
      </c>
      <c r="J4793" t="s">
        <v>34029</v>
      </c>
      <c r="K4793" t="s">
        <v>34039</v>
      </c>
      <c r="L4793">
        <v>7</v>
      </c>
      <c r="M4793" t="s">
        <v>34041</v>
      </c>
    </row>
    <row r="4794" spans="1:13" x14ac:dyDescent="0.45">
      <c r="A4794">
        <v>4793</v>
      </c>
      <c r="B4794">
        <v>337</v>
      </c>
      <c r="C4794" s="1">
        <v>45472</v>
      </c>
      <c r="D4794" s="1">
        <v>45472</v>
      </c>
      <c r="E4794" s="1">
        <v>45477</v>
      </c>
      <c r="F4794">
        <v>5</v>
      </c>
      <c r="G4794" t="s">
        <v>23624</v>
      </c>
      <c r="H4794" t="s">
        <v>24207</v>
      </c>
      <c r="I4794" t="s">
        <v>12105</v>
      </c>
      <c r="J4794" t="s">
        <v>34033</v>
      </c>
      <c r="K4794" t="s">
        <v>34030</v>
      </c>
      <c r="L4794">
        <v>6</v>
      </c>
      <c r="M4794" t="s">
        <v>34036</v>
      </c>
    </row>
    <row r="4795" spans="1:13" x14ac:dyDescent="0.45">
      <c r="A4795">
        <v>4794</v>
      </c>
      <c r="B4795">
        <v>9741</v>
      </c>
      <c r="C4795" s="1">
        <v>45823</v>
      </c>
      <c r="D4795" s="1">
        <v>45824</v>
      </c>
      <c r="E4795" s="1">
        <v>45830</v>
      </c>
      <c r="F4795">
        <v>7</v>
      </c>
      <c r="G4795" t="s">
        <v>23624</v>
      </c>
      <c r="H4795" t="s">
        <v>24208</v>
      </c>
      <c r="I4795" t="s">
        <v>12105</v>
      </c>
      <c r="J4795" t="s">
        <v>34029</v>
      </c>
      <c r="K4795" t="s">
        <v>34030</v>
      </c>
      <c r="L4795">
        <v>6</v>
      </c>
      <c r="M4795" t="s">
        <v>34036</v>
      </c>
    </row>
    <row r="4796" spans="1:13" x14ac:dyDescent="0.45">
      <c r="A4796">
        <v>4795</v>
      </c>
      <c r="B4796">
        <v>4564</v>
      </c>
      <c r="C4796" s="1">
        <v>45705</v>
      </c>
      <c r="D4796" s="1">
        <v>45706</v>
      </c>
      <c r="E4796" s="1">
        <v>45709</v>
      </c>
      <c r="F4796">
        <v>4</v>
      </c>
      <c r="G4796" t="s">
        <v>26260</v>
      </c>
      <c r="H4796" t="s">
        <v>26642</v>
      </c>
      <c r="I4796" t="s">
        <v>12105</v>
      </c>
      <c r="J4796" t="s">
        <v>34029</v>
      </c>
      <c r="K4796" t="s">
        <v>34034</v>
      </c>
      <c r="L4796">
        <v>2</v>
      </c>
      <c r="M4796" t="s">
        <v>34044</v>
      </c>
    </row>
    <row r="4797" spans="1:13" x14ac:dyDescent="0.45">
      <c r="A4797">
        <v>4796</v>
      </c>
      <c r="B4797">
        <v>30</v>
      </c>
      <c r="C4797" s="1">
        <v>45451</v>
      </c>
      <c r="D4797" s="1">
        <v>45451</v>
      </c>
      <c r="E4797" s="1">
        <v>45454</v>
      </c>
      <c r="F4797">
        <v>3</v>
      </c>
      <c r="G4797" t="s">
        <v>26260</v>
      </c>
      <c r="H4797" t="s">
        <v>26643</v>
      </c>
      <c r="I4797" t="s">
        <v>12105</v>
      </c>
      <c r="J4797" t="s">
        <v>34033</v>
      </c>
      <c r="K4797" t="s">
        <v>34030</v>
      </c>
      <c r="L4797">
        <v>6</v>
      </c>
      <c r="M4797" t="s">
        <v>34036</v>
      </c>
    </row>
    <row r="4798" spans="1:13" x14ac:dyDescent="0.45">
      <c r="A4798">
        <v>4797</v>
      </c>
      <c r="B4798">
        <v>514</v>
      </c>
      <c r="C4798" s="1">
        <v>45864</v>
      </c>
      <c r="D4798" s="1">
        <v>45867</v>
      </c>
      <c r="E4798" s="1">
        <v>45869</v>
      </c>
      <c r="F4798">
        <v>5</v>
      </c>
      <c r="G4798" t="s">
        <v>20087</v>
      </c>
      <c r="H4798" t="s">
        <v>20841</v>
      </c>
      <c r="I4798" t="s">
        <v>12105</v>
      </c>
      <c r="J4798" t="s">
        <v>34029</v>
      </c>
      <c r="K4798" t="s">
        <v>34039</v>
      </c>
      <c r="L4798">
        <v>7</v>
      </c>
      <c r="M4798" t="s">
        <v>34041</v>
      </c>
    </row>
    <row r="4799" spans="1:13" x14ac:dyDescent="0.45">
      <c r="A4799">
        <v>4798</v>
      </c>
      <c r="B4799">
        <v>180</v>
      </c>
      <c r="C4799" s="1">
        <v>45444</v>
      </c>
      <c r="D4799" s="1">
        <v>45445</v>
      </c>
      <c r="E4799" s="1">
        <v>45451</v>
      </c>
      <c r="F4799">
        <v>7</v>
      </c>
      <c r="G4799" t="s">
        <v>26260</v>
      </c>
      <c r="H4799" t="s">
        <v>26644</v>
      </c>
      <c r="I4799" t="s">
        <v>12105</v>
      </c>
      <c r="J4799" t="s">
        <v>34033</v>
      </c>
      <c r="K4799" t="s">
        <v>34030</v>
      </c>
      <c r="L4799">
        <v>6</v>
      </c>
      <c r="M4799" t="s">
        <v>34036</v>
      </c>
    </row>
    <row r="4800" spans="1:13" x14ac:dyDescent="0.45">
      <c r="A4800">
        <v>4799</v>
      </c>
      <c r="B4800">
        <v>4226</v>
      </c>
      <c r="C4800" s="1">
        <v>45893</v>
      </c>
      <c r="D4800" s="1">
        <v>45894</v>
      </c>
      <c r="E4800" s="1">
        <v>45896</v>
      </c>
      <c r="F4800">
        <v>3</v>
      </c>
      <c r="G4800" t="s">
        <v>12103</v>
      </c>
      <c r="H4800" t="s">
        <v>13884</v>
      </c>
      <c r="I4800" t="s">
        <v>12105</v>
      </c>
      <c r="J4800" t="s">
        <v>34029</v>
      </c>
      <c r="K4800" t="s">
        <v>34039</v>
      </c>
      <c r="L4800">
        <v>8</v>
      </c>
      <c r="M4800" t="s">
        <v>34045</v>
      </c>
    </row>
    <row r="4801" spans="1:13" x14ac:dyDescent="0.45">
      <c r="A4801">
        <v>4800</v>
      </c>
      <c r="B4801">
        <v>10714</v>
      </c>
      <c r="C4801" s="1">
        <v>45822</v>
      </c>
      <c r="D4801" s="1">
        <v>45823</v>
      </c>
      <c r="E4801" s="1">
        <v>45828</v>
      </c>
      <c r="F4801">
        <v>6</v>
      </c>
      <c r="G4801" t="s">
        <v>20087</v>
      </c>
      <c r="H4801" t="s">
        <v>20842</v>
      </c>
      <c r="I4801" t="s">
        <v>12105</v>
      </c>
      <c r="J4801" t="s">
        <v>34029</v>
      </c>
      <c r="K4801" t="s">
        <v>34030</v>
      </c>
      <c r="L4801">
        <v>6</v>
      </c>
      <c r="M4801" t="s">
        <v>34036</v>
      </c>
    </row>
    <row r="4802" spans="1:13" x14ac:dyDescent="0.45">
      <c r="A4802">
        <v>4801</v>
      </c>
      <c r="B4802">
        <v>4890</v>
      </c>
      <c r="C4802" s="1">
        <v>45520</v>
      </c>
      <c r="D4802" s="1">
        <v>45520</v>
      </c>
      <c r="E4802" s="1">
        <v>45525</v>
      </c>
      <c r="F4802">
        <v>5</v>
      </c>
      <c r="G4802" t="s">
        <v>12103</v>
      </c>
      <c r="H4802" t="s">
        <v>13885</v>
      </c>
      <c r="I4802" t="s">
        <v>12105</v>
      </c>
      <c r="J4802" t="s">
        <v>34033</v>
      </c>
      <c r="K4802" t="s">
        <v>34039</v>
      </c>
      <c r="L4802">
        <v>8</v>
      </c>
      <c r="M4802" t="s">
        <v>34045</v>
      </c>
    </row>
    <row r="4803" spans="1:13" x14ac:dyDescent="0.45">
      <c r="A4803">
        <v>4802</v>
      </c>
      <c r="B4803">
        <v>2231</v>
      </c>
      <c r="C4803" s="1">
        <v>45537</v>
      </c>
      <c r="D4803" s="1">
        <v>45538</v>
      </c>
      <c r="E4803" s="1">
        <v>45540</v>
      </c>
      <c r="F4803">
        <v>3</v>
      </c>
      <c r="G4803" t="s">
        <v>12103</v>
      </c>
      <c r="H4803" t="s">
        <v>13886</v>
      </c>
      <c r="I4803" t="s">
        <v>12105</v>
      </c>
      <c r="J4803" t="s">
        <v>34033</v>
      </c>
      <c r="K4803" t="s">
        <v>34039</v>
      </c>
      <c r="L4803">
        <v>9</v>
      </c>
      <c r="M4803" t="s">
        <v>34040</v>
      </c>
    </row>
    <row r="4804" spans="1:13" x14ac:dyDescent="0.45">
      <c r="A4804">
        <v>4803</v>
      </c>
      <c r="B4804">
        <v>7589</v>
      </c>
      <c r="C4804" s="1">
        <v>45780</v>
      </c>
      <c r="D4804" s="1">
        <v>45785</v>
      </c>
      <c r="E4804" s="1">
        <v>45795</v>
      </c>
      <c r="F4804">
        <v>15</v>
      </c>
      <c r="G4804" t="s">
        <v>12103</v>
      </c>
      <c r="H4804" t="s">
        <v>25373</v>
      </c>
      <c r="I4804" t="s">
        <v>29823</v>
      </c>
      <c r="J4804" t="s">
        <v>34029</v>
      </c>
      <c r="K4804" t="s">
        <v>34030</v>
      </c>
      <c r="L4804">
        <v>5</v>
      </c>
      <c r="M4804" t="s">
        <v>34031</v>
      </c>
    </row>
    <row r="4805" spans="1:13" x14ac:dyDescent="0.45">
      <c r="A4805">
        <v>4804</v>
      </c>
      <c r="B4805">
        <v>1787</v>
      </c>
      <c r="C4805" s="1">
        <v>45292</v>
      </c>
      <c r="D4805" s="1">
        <v>45292</v>
      </c>
      <c r="E4805" s="1">
        <v>45295</v>
      </c>
      <c r="F4805">
        <v>3</v>
      </c>
      <c r="G4805" t="s">
        <v>26260</v>
      </c>
      <c r="H4805" t="s">
        <v>26645</v>
      </c>
      <c r="I4805" t="s">
        <v>12105</v>
      </c>
      <c r="J4805" t="s">
        <v>34033</v>
      </c>
      <c r="K4805" t="s">
        <v>34034</v>
      </c>
      <c r="L4805">
        <v>1</v>
      </c>
      <c r="M4805" t="s">
        <v>34043</v>
      </c>
    </row>
    <row r="4806" spans="1:13" x14ac:dyDescent="0.45">
      <c r="A4806">
        <v>4805</v>
      </c>
      <c r="B4806">
        <v>6167</v>
      </c>
      <c r="C4806" s="1">
        <v>45344</v>
      </c>
      <c r="D4806" s="1">
        <v>45347</v>
      </c>
      <c r="E4806" s="1">
        <v>45350</v>
      </c>
      <c r="F4806">
        <v>6</v>
      </c>
      <c r="G4806" t="s">
        <v>26260</v>
      </c>
      <c r="H4806" t="s">
        <v>26646</v>
      </c>
      <c r="I4806" t="s">
        <v>12105</v>
      </c>
      <c r="J4806" t="s">
        <v>34033</v>
      </c>
      <c r="K4806" t="s">
        <v>34034</v>
      </c>
      <c r="L4806">
        <v>2</v>
      </c>
      <c r="M4806" t="s">
        <v>34044</v>
      </c>
    </row>
    <row r="4807" spans="1:13" x14ac:dyDescent="0.45">
      <c r="A4807">
        <v>4806</v>
      </c>
      <c r="B4807">
        <v>7979</v>
      </c>
      <c r="C4807" s="1">
        <v>45725</v>
      </c>
      <c r="D4807" s="1">
        <v>45726</v>
      </c>
      <c r="E4807" s="1">
        <v>45731</v>
      </c>
      <c r="F4807">
        <v>6</v>
      </c>
      <c r="G4807" t="s">
        <v>20087</v>
      </c>
      <c r="H4807" t="s">
        <v>31630</v>
      </c>
      <c r="I4807" t="s">
        <v>29823</v>
      </c>
      <c r="J4807" t="s">
        <v>34029</v>
      </c>
      <c r="K4807" t="s">
        <v>34034</v>
      </c>
      <c r="L4807">
        <v>3</v>
      </c>
      <c r="M4807" t="s">
        <v>34035</v>
      </c>
    </row>
    <row r="4808" spans="1:13" x14ac:dyDescent="0.45">
      <c r="A4808">
        <v>4807</v>
      </c>
      <c r="B4808">
        <v>3032</v>
      </c>
      <c r="C4808" s="1">
        <v>45493</v>
      </c>
      <c r="D4808" s="1">
        <v>45493</v>
      </c>
      <c r="E4808" s="1">
        <v>45497</v>
      </c>
      <c r="F4808">
        <v>4</v>
      </c>
      <c r="G4808" t="s">
        <v>20087</v>
      </c>
      <c r="H4808" t="s">
        <v>20843</v>
      </c>
      <c r="I4808" t="s">
        <v>12105</v>
      </c>
      <c r="J4808" t="s">
        <v>34033</v>
      </c>
      <c r="K4808" t="s">
        <v>34039</v>
      </c>
      <c r="L4808">
        <v>7</v>
      </c>
      <c r="M4808" t="s">
        <v>34041</v>
      </c>
    </row>
    <row r="4809" spans="1:13" x14ac:dyDescent="0.45">
      <c r="A4809">
        <v>4808</v>
      </c>
      <c r="B4809">
        <v>8524</v>
      </c>
      <c r="C4809" s="1">
        <v>45699</v>
      </c>
      <c r="D4809" s="1">
        <v>45702</v>
      </c>
      <c r="E4809" s="1">
        <v>45705</v>
      </c>
      <c r="F4809">
        <v>6</v>
      </c>
      <c r="G4809" t="s">
        <v>23624</v>
      </c>
      <c r="H4809" t="s">
        <v>24209</v>
      </c>
      <c r="I4809" t="s">
        <v>12105</v>
      </c>
      <c r="J4809" t="s">
        <v>34029</v>
      </c>
      <c r="K4809" t="s">
        <v>34034</v>
      </c>
      <c r="L4809">
        <v>2</v>
      </c>
      <c r="M4809" t="s">
        <v>34044</v>
      </c>
    </row>
    <row r="4810" spans="1:13" x14ac:dyDescent="0.45">
      <c r="A4810">
        <v>4809</v>
      </c>
      <c r="B4810">
        <v>260</v>
      </c>
      <c r="C4810" s="1">
        <v>45712</v>
      </c>
      <c r="D4810" s="1">
        <v>45712</v>
      </c>
      <c r="E4810" s="1">
        <v>45715</v>
      </c>
      <c r="F4810">
        <v>3</v>
      </c>
      <c r="G4810" t="s">
        <v>20087</v>
      </c>
      <c r="H4810" t="s">
        <v>31381</v>
      </c>
      <c r="I4810" t="s">
        <v>30041</v>
      </c>
      <c r="J4810" t="s">
        <v>34029</v>
      </c>
      <c r="K4810" t="s">
        <v>34034</v>
      </c>
      <c r="L4810">
        <v>2</v>
      </c>
      <c r="M4810" t="s">
        <v>34044</v>
      </c>
    </row>
    <row r="4811" spans="1:13" x14ac:dyDescent="0.45">
      <c r="A4811">
        <v>4810</v>
      </c>
      <c r="B4811">
        <v>5581</v>
      </c>
      <c r="C4811" s="1">
        <v>45581</v>
      </c>
      <c r="D4811" s="1">
        <v>45582</v>
      </c>
      <c r="E4811" s="1">
        <v>45586</v>
      </c>
      <c r="F4811">
        <v>5</v>
      </c>
      <c r="G4811" t="s">
        <v>20087</v>
      </c>
      <c r="H4811" t="s">
        <v>15789</v>
      </c>
      <c r="I4811" t="s">
        <v>12105</v>
      </c>
      <c r="J4811" t="s">
        <v>34033</v>
      </c>
      <c r="K4811" t="s">
        <v>34037</v>
      </c>
      <c r="L4811">
        <v>10</v>
      </c>
      <c r="M4811" t="s">
        <v>34046</v>
      </c>
    </row>
    <row r="4812" spans="1:13" x14ac:dyDescent="0.45">
      <c r="A4812">
        <v>4811</v>
      </c>
      <c r="B4812">
        <v>5727</v>
      </c>
      <c r="C4812" s="1">
        <v>45463</v>
      </c>
      <c r="D4812" s="1">
        <v>45463</v>
      </c>
      <c r="E4812" s="1">
        <v>45465</v>
      </c>
      <c r="F4812">
        <v>2</v>
      </c>
      <c r="G4812" t="s">
        <v>20087</v>
      </c>
      <c r="H4812" t="s">
        <v>13672</v>
      </c>
      <c r="I4812" t="s">
        <v>12105</v>
      </c>
      <c r="J4812" t="s">
        <v>34033</v>
      </c>
      <c r="K4812" t="s">
        <v>34030</v>
      </c>
      <c r="L4812">
        <v>6</v>
      </c>
      <c r="M4812" t="s">
        <v>34036</v>
      </c>
    </row>
    <row r="4813" spans="1:13" x14ac:dyDescent="0.45">
      <c r="A4813">
        <v>4812</v>
      </c>
      <c r="B4813">
        <v>10737</v>
      </c>
      <c r="C4813" s="1">
        <v>45882</v>
      </c>
      <c r="D4813" s="1">
        <v>45883</v>
      </c>
      <c r="E4813" s="1">
        <v>45886</v>
      </c>
      <c r="F4813">
        <v>4</v>
      </c>
      <c r="G4813" t="s">
        <v>23624</v>
      </c>
      <c r="H4813" t="s">
        <v>24210</v>
      </c>
      <c r="I4813" t="s">
        <v>12105</v>
      </c>
      <c r="J4813" t="s">
        <v>34029</v>
      </c>
      <c r="K4813" t="s">
        <v>34039</v>
      </c>
      <c r="L4813">
        <v>8</v>
      </c>
      <c r="M4813" t="s">
        <v>34045</v>
      </c>
    </row>
    <row r="4814" spans="1:13" x14ac:dyDescent="0.45">
      <c r="A4814">
        <v>4813</v>
      </c>
      <c r="B4814">
        <v>7388</v>
      </c>
      <c r="C4814" s="1">
        <v>45672</v>
      </c>
      <c r="D4814" s="1">
        <v>45673</v>
      </c>
      <c r="E4814" s="1">
        <v>45676</v>
      </c>
      <c r="F4814">
        <v>4</v>
      </c>
      <c r="G4814" t="s">
        <v>20087</v>
      </c>
      <c r="H4814" t="s">
        <v>20844</v>
      </c>
      <c r="I4814" t="s">
        <v>12105</v>
      </c>
      <c r="J4814" t="s">
        <v>34029</v>
      </c>
      <c r="K4814" t="s">
        <v>34034</v>
      </c>
      <c r="L4814">
        <v>1</v>
      </c>
      <c r="M4814" t="s">
        <v>34043</v>
      </c>
    </row>
    <row r="4815" spans="1:13" x14ac:dyDescent="0.45">
      <c r="A4815">
        <v>4814</v>
      </c>
      <c r="B4815">
        <v>11629</v>
      </c>
      <c r="C4815" s="1">
        <v>45811</v>
      </c>
      <c r="D4815" s="1">
        <v>45811</v>
      </c>
      <c r="E4815" s="1">
        <v>45816</v>
      </c>
      <c r="F4815">
        <v>5</v>
      </c>
      <c r="G4815" t="s">
        <v>28084</v>
      </c>
      <c r="H4815" t="s">
        <v>30490</v>
      </c>
      <c r="I4815" t="s">
        <v>30041</v>
      </c>
      <c r="J4815" t="s">
        <v>34029</v>
      </c>
      <c r="K4815" t="s">
        <v>34030</v>
      </c>
      <c r="L4815">
        <v>6</v>
      </c>
      <c r="M4815" t="s">
        <v>34036</v>
      </c>
    </row>
    <row r="4816" spans="1:13" x14ac:dyDescent="0.45">
      <c r="A4816">
        <v>4815</v>
      </c>
      <c r="B4816">
        <v>793</v>
      </c>
      <c r="C4816" s="1">
        <v>45841</v>
      </c>
      <c r="D4816" s="1">
        <v>45846</v>
      </c>
      <c r="E4816" s="1">
        <v>45849</v>
      </c>
      <c r="F4816">
        <v>8</v>
      </c>
      <c r="G4816" t="s">
        <v>23624</v>
      </c>
      <c r="H4816" t="s">
        <v>24211</v>
      </c>
      <c r="I4816" t="s">
        <v>12105</v>
      </c>
      <c r="J4816" t="s">
        <v>34029</v>
      </c>
      <c r="K4816" t="s">
        <v>34039</v>
      </c>
      <c r="L4816">
        <v>7</v>
      </c>
      <c r="M4816" t="s">
        <v>34041</v>
      </c>
    </row>
    <row r="4817" spans="1:13" x14ac:dyDescent="0.45">
      <c r="A4817">
        <v>4816</v>
      </c>
      <c r="B4817">
        <v>9414</v>
      </c>
      <c r="C4817" s="1">
        <v>45459</v>
      </c>
      <c r="D4817" s="1">
        <v>45461</v>
      </c>
      <c r="E4817" s="1">
        <v>45465</v>
      </c>
      <c r="F4817">
        <v>6</v>
      </c>
      <c r="G4817" t="s">
        <v>23624</v>
      </c>
      <c r="H4817" t="s">
        <v>24212</v>
      </c>
      <c r="I4817" t="s">
        <v>12105</v>
      </c>
      <c r="J4817" t="s">
        <v>34033</v>
      </c>
      <c r="K4817" t="s">
        <v>34030</v>
      </c>
      <c r="L4817">
        <v>6</v>
      </c>
      <c r="M4817" t="s">
        <v>34036</v>
      </c>
    </row>
    <row r="4818" spans="1:13" x14ac:dyDescent="0.45">
      <c r="A4818">
        <v>4817</v>
      </c>
      <c r="B4818">
        <v>2901</v>
      </c>
      <c r="C4818" s="1">
        <v>45729</v>
      </c>
      <c r="D4818" s="1">
        <v>45733</v>
      </c>
      <c r="E4818" s="1">
        <v>45735</v>
      </c>
      <c r="F4818">
        <v>6</v>
      </c>
      <c r="G4818" t="s">
        <v>20087</v>
      </c>
      <c r="H4818" t="s">
        <v>20845</v>
      </c>
      <c r="I4818" t="s">
        <v>12105</v>
      </c>
      <c r="J4818" t="s">
        <v>34029</v>
      </c>
      <c r="K4818" t="s">
        <v>34034</v>
      </c>
      <c r="L4818">
        <v>3</v>
      </c>
      <c r="M4818" t="s">
        <v>34035</v>
      </c>
    </row>
    <row r="4819" spans="1:13" x14ac:dyDescent="0.45">
      <c r="A4819">
        <v>4818</v>
      </c>
      <c r="B4819">
        <v>2675</v>
      </c>
      <c r="C4819" s="1">
        <v>45293</v>
      </c>
      <c r="D4819" s="1">
        <v>45294</v>
      </c>
      <c r="E4819" s="1">
        <v>45298</v>
      </c>
      <c r="F4819">
        <v>5</v>
      </c>
      <c r="G4819" t="s">
        <v>20087</v>
      </c>
      <c r="H4819" t="s">
        <v>20846</v>
      </c>
      <c r="I4819" t="s">
        <v>12105</v>
      </c>
      <c r="J4819" t="s">
        <v>34033</v>
      </c>
      <c r="K4819" t="s">
        <v>34034</v>
      </c>
      <c r="L4819">
        <v>1</v>
      </c>
      <c r="M4819" t="s">
        <v>34043</v>
      </c>
    </row>
    <row r="4820" spans="1:13" x14ac:dyDescent="0.45">
      <c r="A4820">
        <v>4819</v>
      </c>
      <c r="B4820">
        <v>1835</v>
      </c>
      <c r="C4820" s="1">
        <v>45775</v>
      </c>
      <c r="D4820" s="1">
        <v>45777</v>
      </c>
      <c r="E4820" s="1">
        <v>45782</v>
      </c>
      <c r="F4820">
        <v>7</v>
      </c>
      <c r="G4820" t="s">
        <v>26260</v>
      </c>
      <c r="H4820" t="s">
        <v>26647</v>
      </c>
      <c r="I4820" t="s">
        <v>12105</v>
      </c>
      <c r="J4820" t="s">
        <v>34029</v>
      </c>
      <c r="K4820" t="s">
        <v>34030</v>
      </c>
      <c r="L4820">
        <v>4</v>
      </c>
      <c r="M4820" t="s">
        <v>34032</v>
      </c>
    </row>
    <row r="4821" spans="1:13" x14ac:dyDescent="0.45">
      <c r="A4821">
        <v>4820</v>
      </c>
      <c r="B4821">
        <v>1935</v>
      </c>
      <c r="C4821" s="1">
        <v>45318</v>
      </c>
      <c r="D4821" s="1">
        <v>45322</v>
      </c>
      <c r="E4821" s="1">
        <v>45326</v>
      </c>
      <c r="F4821">
        <v>8</v>
      </c>
      <c r="G4821" t="s">
        <v>26260</v>
      </c>
      <c r="H4821" t="s">
        <v>21206</v>
      </c>
      <c r="I4821" t="s">
        <v>12105</v>
      </c>
      <c r="J4821" t="s">
        <v>34033</v>
      </c>
      <c r="K4821" t="s">
        <v>34034</v>
      </c>
      <c r="L4821">
        <v>1</v>
      </c>
      <c r="M4821" t="s">
        <v>34043</v>
      </c>
    </row>
    <row r="4822" spans="1:13" x14ac:dyDescent="0.45">
      <c r="A4822">
        <v>4821</v>
      </c>
      <c r="B4822">
        <v>5845</v>
      </c>
      <c r="C4822" s="1">
        <v>45684</v>
      </c>
      <c r="D4822" s="1">
        <v>45684</v>
      </c>
      <c r="E4822" s="1">
        <v>45689</v>
      </c>
      <c r="F4822">
        <v>5</v>
      </c>
      <c r="G4822" t="s">
        <v>23624</v>
      </c>
      <c r="H4822" t="s">
        <v>24213</v>
      </c>
      <c r="I4822" t="s">
        <v>12105</v>
      </c>
      <c r="J4822" t="s">
        <v>34029</v>
      </c>
      <c r="K4822" t="s">
        <v>34034</v>
      </c>
      <c r="L4822">
        <v>1</v>
      </c>
      <c r="M4822" t="s">
        <v>34043</v>
      </c>
    </row>
    <row r="4823" spans="1:13" x14ac:dyDescent="0.45">
      <c r="A4823">
        <v>4822</v>
      </c>
      <c r="B4823">
        <v>1220</v>
      </c>
      <c r="C4823" s="1">
        <v>45727</v>
      </c>
      <c r="D4823" s="1">
        <v>45727</v>
      </c>
      <c r="E4823" s="1">
        <v>45729</v>
      </c>
      <c r="F4823">
        <v>2</v>
      </c>
      <c r="G4823" t="s">
        <v>12103</v>
      </c>
      <c r="H4823" t="s">
        <v>32392</v>
      </c>
      <c r="I4823" t="s">
        <v>30041</v>
      </c>
      <c r="J4823" t="s">
        <v>34029</v>
      </c>
      <c r="K4823" t="s">
        <v>34034</v>
      </c>
      <c r="L4823">
        <v>3</v>
      </c>
      <c r="M4823" t="s">
        <v>34035</v>
      </c>
    </row>
    <row r="4824" spans="1:13" x14ac:dyDescent="0.45">
      <c r="A4824">
        <v>4823</v>
      </c>
      <c r="B4824">
        <v>4022</v>
      </c>
      <c r="C4824" s="1">
        <v>45504</v>
      </c>
      <c r="D4824" s="1">
        <v>45504</v>
      </c>
      <c r="E4824" s="1">
        <v>45518</v>
      </c>
      <c r="F4824">
        <v>14</v>
      </c>
      <c r="G4824" t="s">
        <v>26260</v>
      </c>
      <c r="H4824" t="s">
        <v>30919</v>
      </c>
      <c r="I4824" t="s">
        <v>30041</v>
      </c>
      <c r="J4824" t="s">
        <v>34033</v>
      </c>
      <c r="K4824" t="s">
        <v>34039</v>
      </c>
      <c r="L4824">
        <v>7</v>
      </c>
      <c r="M4824" t="s">
        <v>34041</v>
      </c>
    </row>
    <row r="4825" spans="1:13" x14ac:dyDescent="0.45">
      <c r="A4825">
        <v>4824</v>
      </c>
      <c r="B4825">
        <v>5416</v>
      </c>
      <c r="C4825" s="1">
        <v>45893</v>
      </c>
      <c r="D4825" s="1">
        <v>45893</v>
      </c>
      <c r="E4825" s="1">
        <v>45897</v>
      </c>
      <c r="F4825">
        <v>4</v>
      </c>
      <c r="G4825" t="s">
        <v>26260</v>
      </c>
      <c r="H4825" t="s">
        <v>26648</v>
      </c>
      <c r="I4825" t="s">
        <v>12105</v>
      </c>
      <c r="J4825" t="s">
        <v>34029</v>
      </c>
      <c r="K4825" t="s">
        <v>34039</v>
      </c>
      <c r="L4825">
        <v>8</v>
      </c>
      <c r="M4825" t="s">
        <v>34045</v>
      </c>
    </row>
    <row r="4826" spans="1:13" x14ac:dyDescent="0.45">
      <c r="A4826">
        <v>4825</v>
      </c>
      <c r="B4826">
        <v>3776</v>
      </c>
      <c r="C4826" s="1">
        <v>45331</v>
      </c>
      <c r="D4826" s="1">
        <v>45333</v>
      </c>
      <c r="E4826" s="1">
        <v>45347</v>
      </c>
      <c r="F4826">
        <v>16</v>
      </c>
      <c r="G4826" t="s">
        <v>12103</v>
      </c>
      <c r="H4826" t="s">
        <v>13887</v>
      </c>
      <c r="I4826" t="s">
        <v>12105</v>
      </c>
      <c r="J4826" t="s">
        <v>34033</v>
      </c>
      <c r="K4826" t="s">
        <v>34034</v>
      </c>
      <c r="L4826">
        <v>2</v>
      </c>
      <c r="M4826" t="s">
        <v>34044</v>
      </c>
    </row>
    <row r="4827" spans="1:13" x14ac:dyDescent="0.45">
      <c r="A4827">
        <v>4826</v>
      </c>
      <c r="B4827">
        <v>3955</v>
      </c>
      <c r="C4827" s="1">
        <v>45399</v>
      </c>
      <c r="D4827" s="1">
        <v>45404</v>
      </c>
      <c r="E4827" s="1">
        <v>45414</v>
      </c>
      <c r="F4827">
        <v>15</v>
      </c>
      <c r="G4827" t="s">
        <v>12103</v>
      </c>
      <c r="H4827" t="s">
        <v>13888</v>
      </c>
      <c r="I4827" t="s">
        <v>12105</v>
      </c>
      <c r="J4827" t="s">
        <v>34033</v>
      </c>
      <c r="K4827" t="s">
        <v>34030</v>
      </c>
      <c r="L4827">
        <v>4</v>
      </c>
      <c r="M4827" t="s">
        <v>34032</v>
      </c>
    </row>
    <row r="4828" spans="1:13" x14ac:dyDescent="0.45">
      <c r="A4828">
        <v>4827</v>
      </c>
      <c r="B4828">
        <v>669</v>
      </c>
      <c r="C4828" s="1">
        <v>45752</v>
      </c>
      <c r="D4828" s="1">
        <v>45756</v>
      </c>
      <c r="E4828" s="1">
        <v>45759</v>
      </c>
      <c r="F4828">
        <v>7</v>
      </c>
      <c r="G4828" t="s">
        <v>23624</v>
      </c>
      <c r="H4828" t="s">
        <v>24214</v>
      </c>
      <c r="I4828" t="s">
        <v>12105</v>
      </c>
      <c r="J4828" t="s">
        <v>34029</v>
      </c>
      <c r="K4828" t="s">
        <v>34030</v>
      </c>
      <c r="L4828">
        <v>4</v>
      </c>
      <c r="M4828" t="s">
        <v>34032</v>
      </c>
    </row>
    <row r="4829" spans="1:13" x14ac:dyDescent="0.45">
      <c r="A4829">
        <v>4828</v>
      </c>
      <c r="B4829">
        <v>7007</v>
      </c>
      <c r="C4829" s="1">
        <v>45404</v>
      </c>
      <c r="D4829" s="1">
        <v>45404</v>
      </c>
      <c r="E4829" s="1">
        <v>45407</v>
      </c>
      <c r="F4829">
        <v>3</v>
      </c>
      <c r="G4829" t="s">
        <v>12103</v>
      </c>
      <c r="H4829" t="s">
        <v>13889</v>
      </c>
      <c r="I4829" t="s">
        <v>12105</v>
      </c>
      <c r="J4829" t="s">
        <v>34033</v>
      </c>
      <c r="K4829" t="s">
        <v>34030</v>
      </c>
      <c r="L4829">
        <v>4</v>
      </c>
      <c r="M4829" t="s">
        <v>34032</v>
      </c>
    </row>
    <row r="4830" spans="1:13" x14ac:dyDescent="0.45">
      <c r="A4830">
        <v>4829</v>
      </c>
      <c r="B4830">
        <v>6319</v>
      </c>
      <c r="C4830" s="1">
        <v>45515</v>
      </c>
      <c r="D4830" s="1">
        <v>45515</v>
      </c>
      <c r="E4830" s="1">
        <v>45519</v>
      </c>
      <c r="F4830">
        <v>4</v>
      </c>
      <c r="G4830" t="s">
        <v>20087</v>
      </c>
      <c r="H4830" t="s">
        <v>20847</v>
      </c>
      <c r="I4830" t="s">
        <v>12105</v>
      </c>
      <c r="J4830" t="s">
        <v>34033</v>
      </c>
      <c r="K4830" t="s">
        <v>34039</v>
      </c>
      <c r="L4830">
        <v>8</v>
      </c>
      <c r="M4830" t="s">
        <v>34045</v>
      </c>
    </row>
    <row r="4831" spans="1:13" x14ac:dyDescent="0.45">
      <c r="A4831">
        <v>4830</v>
      </c>
      <c r="B4831">
        <v>9401</v>
      </c>
      <c r="C4831" s="1">
        <v>45408</v>
      </c>
      <c r="D4831" s="1">
        <v>45410</v>
      </c>
      <c r="E4831" s="1">
        <v>45414</v>
      </c>
      <c r="F4831">
        <v>6</v>
      </c>
      <c r="G4831" t="s">
        <v>23624</v>
      </c>
      <c r="H4831" t="s">
        <v>24215</v>
      </c>
      <c r="I4831" t="s">
        <v>12105</v>
      </c>
      <c r="J4831" t="s">
        <v>34033</v>
      </c>
      <c r="K4831" t="s">
        <v>34030</v>
      </c>
      <c r="L4831">
        <v>4</v>
      </c>
      <c r="M4831" t="s">
        <v>34032</v>
      </c>
    </row>
    <row r="4832" spans="1:13" x14ac:dyDescent="0.45">
      <c r="A4832">
        <v>4831</v>
      </c>
      <c r="B4832">
        <v>4551</v>
      </c>
      <c r="C4832" s="1">
        <v>45305</v>
      </c>
      <c r="D4832" s="1">
        <v>45305</v>
      </c>
      <c r="E4832" s="1">
        <v>45307</v>
      </c>
      <c r="F4832">
        <v>2</v>
      </c>
      <c r="G4832" t="s">
        <v>12103</v>
      </c>
      <c r="H4832" t="s">
        <v>13890</v>
      </c>
      <c r="I4832" t="s">
        <v>12105</v>
      </c>
      <c r="J4832" t="s">
        <v>34033</v>
      </c>
      <c r="K4832" t="s">
        <v>34034</v>
      </c>
      <c r="L4832">
        <v>1</v>
      </c>
      <c r="M4832" t="s">
        <v>34043</v>
      </c>
    </row>
    <row r="4833" spans="1:13" x14ac:dyDescent="0.45">
      <c r="A4833">
        <v>4832</v>
      </c>
      <c r="B4833">
        <v>10960</v>
      </c>
      <c r="C4833" s="1">
        <v>45444</v>
      </c>
      <c r="D4833" s="1">
        <v>45446</v>
      </c>
      <c r="E4833" s="1">
        <v>45449</v>
      </c>
      <c r="F4833">
        <v>5</v>
      </c>
      <c r="G4833" t="s">
        <v>12103</v>
      </c>
      <c r="H4833" t="s">
        <v>13891</v>
      </c>
      <c r="I4833" t="s">
        <v>12105</v>
      </c>
      <c r="J4833" t="s">
        <v>34033</v>
      </c>
      <c r="K4833" t="s">
        <v>34030</v>
      </c>
      <c r="L4833">
        <v>6</v>
      </c>
      <c r="M4833" t="s">
        <v>34036</v>
      </c>
    </row>
    <row r="4834" spans="1:13" x14ac:dyDescent="0.45">
      <c r="A4834">
        <v>4833</v>
      </c>
      <c r="B4834">
        <v>6242</v>
      </c>
      <c r="C4834" s="1">
        <v>45887</v>
      </c>
      <c r="D4834" s="1">
        <v>45887</v>
      </c>
      <c r="E4834" s="1">
        <v>45889</v>
      </c>
      <c r="F4834">
        <v>2</v>
      </c>
      <c r="G4834" t="s">
        <v>28084</v>
      </c>
      <c r="H4834" t="s">
        <v>30623</v>
      </c>
      <c r="I4834" t="s">
        <v>29823</v>
      </c>
      <c r="J4834" t="s">
        <v>34029</v>
      </c>
      <c r="K4834" t="s">
        <v>34039</v>
      </c>
      <c r="L4834">
        <v>8</v>
      </c>
      <c r="M4834" t="s">
        <v>34045</v>
      </c>
    </row>
    <row r="4835" spans="1:13" x14ac:dyDescent="0.45">
      <c r="A4835">
        <v>4834</v>
      </c>
      <c r="B4835">
        <v>7453</v>
      </c>
      <c r="C4835" s="1">
        <v>45631</v>
      </c>
      <c r="D4835" s="1">
        <v>45638</v>
      </c>
      <c r="E4835" s="1">
        <v>45644</v>
      </c>
      <c r="F4835">
        <v>13</v>
      </c>
      <c r="G4835" t="s">
        <v>20087</v>
      </c>
      <c r="H4835" t="s">
        <v>20848</v>
      </c>
      <c r="I4835" t="s">
        <v>12105</v>
      </c>
      <c r="J4835" t="s">
        <v>34033</v>
      </c>
      <c r="K4835" t="s">
        <v>34037</v>
      </c>
      <c r="L4835">
        <v>12</v>
      </c>
      <c r="M4835" t="s">
        <v>34042</v>
      </c>
    </row>
    <row r="4836" spans="1:13" x14ac:dyDescent="0.45">
      <c r="A4836">
        <v>4835</v>
      </c>
      <c r="B4836">
        <v>81</v>
      </c>
      <c r="C4836" s="1">
        <v>45871</v>
      </c>
      <c r="D4836" s="1">
        <v>45873</v>
      </c>
      <c r="E4836" s="1">
        <v>45880</v>
      </c>
      <c r="F4836">
        <v>9</v>
      </c>
      <c r="G4836" t="s">
        <v>20087</v>
      </c>
      <c r="H4836" t="s">
        <v>20849</v>
      </c>
      <c r="I4836" t="s">
        <v>12105</v>
      </c>
      <c r="J4836" t="s">
        <v>34029</v>
      </c>
      <c r="K4836" t="s">
        <v>34039</v>
      </c>
      <c r="L4836">
        <v>8</v>
      </c>
      <c r="M4836" t="s">
        <v>34045</v>
      </c>
    </row>
    <row r="4837" spans="1:13" x14ac:dyDescent="0.45">
      <c r="A4837">
        <v>4836</v>
      </c>
      <c r="B4837">
        <v>8242</v>
      </c>
      <c r="C4837" s="1">
        <v>45431</v>
      </c>
      <c r="D4837" s="1">
        <v>45433</v>
      </c>
      <c r="E4837" s="1">
        <v>45440</v>
      </c>
      <c r="F4837">
        <v>9</v>
      </c>
      <c r="G4837" t="s">
        <v>26260</v>
      </c>
      <c r="H4837" t="s">
        <v>30781</v>
      </c>
      <c r="I4837" t="s">
        <v>29823</v>
      </c>
      <c r="J4837" t="s">
        <v>34033</v>
      </c>
      <c r="K4837" t="s">
        <v>34030</v>
      </c>
      <c r="L4837">
        <v>5</v>
      </c>
      <c r="M4837" t="s">
        <v>34031</v>
      </c>
    </row>
    <row r="4838" spans="1:13" x14ac:dyDescent="0.45">
      <c r="A4838">
        <v>4837</v>
      </c>
      <c r="B4838">
        <v>2910</v>
      </c>
      <c r="C4838" s="1">
        <v>45356</v>
      </c>
      <c r="D4838" s="1">
        <v>45358</v>
      </c>
      <c r="E4838" s="1">
        <v>45361</v>
      </c>
      <c r="F4838">
        <v>5</v>
      </c>
      <c r="G4838" t="s">
        <v>12103</v>
      </c>
      <c r="H4838" t="s">
        <v>13892</v>
      </c>
      <c r="I4838" t="s">
        <v>12105</v>
      </c>
      <c r="J4838" t="s">
        <v>34033</v>
      </c>
      <c r="K4838" t="s">
        <v>34034</v>
      </c>
      <c r="L4838">
        <v>3</v>
      </c>
      <c r="M4838" t="s">
        <v>34035</v>
      </c>
    </row>
    <row r="4839" spans="1:13" x14ac:dyDescent="0.45">
      <c r="A4839">
        <v>4838</v>
      </c>
      <c r="B4839">
        <v>7956</v>
      </c>
      <c r="C4839" s="1">
        <v>45425</v>
      </c>
      <c r="D4839" s="1">
        <v>45426</v>
      </c>
      <c r="E4839" s="1">
        <v>45431</v>
      </c>
      <c r="F4839">
        <v>6</v>
      </c>
      <c r="G4839" t="s">
        <v>23624</v>
      </c>
      <c r="H4839" t="s">
        <v>24216</v>
      </c>
      <c r="I4839" t="s">
        <v>12105</v>
      </c>
      <c r="J4839" t="s">
        <v>34033</v>
      </c>
      <c r="K4839" t="s">
        <v>34030</v>
      </c>
      <c r="L4839">
        <v>5</v>
      </c>
      <c r="M4839" t="s">
        <v>34031</v>
      </c>
    </row>
    <row r="4840" spans="1:13" x14ac:dyDescent="0.45">
      <c r="A4840">
        <v>4839</v>
      </c>
      <c r="B4840">
        <v>6984</v>
      </c>
      <c r="C4840" s="1">
        <v>45623</v>
      </c>
      <c r="D4840" s="1">
        <v>45623</v>
      </c>
      <c r="E4840" s="1">
        <v>45627</v>
      </c>
      <c r="F4840">
        <v>4</v>
      </c>
      <c r="G4840" t="s">
        <v>28084</v>
      </c>
      <c r="H4840" t="s">
        <v>28453</v>
      </c>
      <c r="I4840" t="s">
        <v>12105</v>
      </c>
      <c r="J4840" t="s">
        <v>34033</v>
      </c>
      <c r="K4840" t="s">
        <v>34037</v>
      </c>
      <c r="L4840">
        <v>11</v>
      </c>
      <c r="M4840" t="s">
        <v>34038</v>
      </c>
    </row>
    <row r="4841" spans="1:13" x14ac:dyDescent="0.45">
      <c r="A4841">
        <v>4840</v>
      </c>
      <c r="B4841">
        <v>321</v>
      </c>
      <c r="C4841" s="1">
        <v>45300</v>
      </c>
      <c r="D4841" s="1">
        <v>45304</v>
      </c>
      <c r="E4841" s="1">
        <v>45306</v>
      </c>
      <c r="F4841">
        <v>6</v>
      </c>
      <c r="G4841" t="s">
        <v>12103</v>
      </c>
      <c r="H4841" t="s">
        <v>13893</v>
      </c>
      <c r="I4841" t="s">
        <v>12105</v>
      </c>
      <c r="J4841" t="s">
        <v>34033</v>
      </c>
      <c r="K4841" t="s">
        <v>34034</v>
      </c>
      <c r="L4841">
        <v>1</v>
      </c>
      <c r="M4841" t="s">
        <v>34043</v>
      </c>
    </row>
    <row r="4842" spans="1:13" x14ac:dyDescent="0.45">
      <c r="A4842">
        <v>4841</v>
      </c>
      <c r="B4842">
        <v>2615</v>
      </c>
      <c r="C4842" s="1">
        <v>45450</v>
      </c>
      <c r="D4842" s="1">
        <v>45450</v>
      </c>
      <c r="E4842" s="1">
        <v>45455</v>
      </c>
      <c r="F4842">
        <v>5</v>
      </c>
      <c r="G4842" t="s">
        <v>23624</v>
      </c>
      <c r="H4842" t="s">
        <v>29881</v>
      </c>
      <c r="I4842" t="s">
        <v>29823</v>
      </c>
      <c r="J4842" t="s">
        <v>34033</v>
      </c>
      <c r="K4842" t="s">
        <v>34030</v>
      </c>
      <c r="L4842">
        <v>6</v>
      </c>
      <c r="M4842" t="s">
        <v>34036</v>
      </c>
    </row>
    <row r="4843" spans="1:13" x14ac:dyDescent="0.45">
      <c r="A4843">
        <v>4842</v>
      </c>
      <c r="B4843">
        <v>853</v>
      </c>
      <c r="C4843" s="1">
        <v>45672</v>
      </c>
      <c r="D4843" s="1">
        <v>45673</v>
      </c>
      <c r="E4843" s="1">
        <v>45678</v>
      </c>
      <c r="F4843">
        <v>6</v>
      </c>
      <c r="G4843" t="s">
        <v>12103</v>
      </c>
      <c r="H4843" t="s">
        <v>31947</v>
      </c>
      <c r="I4843" t="s">
        <v>30205</v>
      </c>
      <c r="J4843" t="s">
        <v>34029</v>
      </c>
      <c r="K4843" t="s">
        <v>34034</v>
      </c>
      <c r="L4843">
        <v>1</v>
      </c>
      <c r="M4843" t="s">
        <v>34043</v>
      </c>
    </row>
    <row r="4844" spans="1:13" x14ac:dyDescent="0.45">
      <c r="A4844">
        <v>4843</v>
      </c>
      <c r="B4844">
        <v>7775</v>
      </c>
      <c r="C4844" s="1">
        <v>45686</v>
      </c>
      <c r="D4844" s="1">
        <v>45687</v>
      </c>
      <c r="E4844" s="1">
        <v>45691</v>
      </c>
      <c r="F4844">
        <v>5</v>
      </c>
      <c r="G4844" t="s">
        <v>12103</v>
      </c>
      <c r="H4844" t="s">
        <v>32393</v>
      </c>
      <c r="I4844" t="s">
        <v>30041</v>
      </c>
      <c r="J4844" t="s">
        <v>34029</v>
      </c>
      <c r="K4844" t="s">
        <v>34034</v>
      </c>
      <c r="L4844">
        <v>1</v>
      </c>
      <c r="M4844" t="s">
        <v>34043</v>
      </c>
    </row>
    <row r="4845" spans="1:13" x14ac:dyDescent="0.45">
      <c r="A4845">
        <v>4844</v>
      </c>
      <c r="B4845">
        <v>9301</v>
      </c>
      <c r="C4845" s="1">
        <v>45529</v>
      </c>
      <c r="D4845" s="1">
        <v>45530</v>
      </c>
      <c r="E4845" s="1">
        <v>45532</v>
      </c>
      <c r="F4845">
        <v>3</v>
      </c>
      <c r="G4845" t="s">
        <v>12103</v>
      </c>
      <c r="H4845" t="s">
        <v>13894</v>
      </c>
      <c r="I4845" t="s">
        <v>12105</v>
      </c>
      <c r="J4845" t="s">
        <v>34033</v>
      </c>
      <c r="K4845" t="s">
        <v>34039</v>
      </c>
      <c r="L4845">
        <v>8</v>
      </c>
      <c r="M4845" t="s">
        <v>34045</v>
      </c>
    </row>
    <row r="4846" spans="1:13" x14ac:dyDescent="0.45">
      <c r="A4846">
        <v>4845</v>
      </c>
      <c r="B4846">
        <v>8792</v>
      </c>
      <c r="C4846" s="1">
        <v>45457</v>
      </c>
      <c r="D4846" s="1">
        <v>45458</v>
      </c>
      <c r="E4846" s="1">
        <v>45462</v>
      </c>
      <c r="F4846">
        <v>5</v>
      </c>
      <c r="G4846" t="s">
        <v>12103</v>
      </c>
      <c r="H4846" t="s">
        <v>13895</v>
      </c>
      <c r="I4846" t="s">
        <v>12105</v>
      </c>
      <c r="J4846" t="s">
        <v>34033</v>
      </c>
      <c r="K4846" t="s">
        <v>34030</v>
      </c>
      <c r="L4846">
        <v>6</v>
      </c>
      <c r="M4846" t="s">
        <v>34036</v>
      </c>
    </row>
    <row r="4847" spans="1:13" x14ac:dyDescent="0.45">
      <c r="A4847">
        <v>4846</v>
      </c>
      <c r="B4847">
        <v>8079</v>
      </c>
      <c r="C4847" s="1">
        <v>45566</v>
      </c>
      <c r="D4847" s="1">
        <v>45567</v>
      </c>
      <c r="E4847" s="1">
        <v>45571</v>
      </c>
      <c r="F4847">
        <v>5</v>
      </c>
      <c r="G4847" t="s">
        <v>12103</v>
      </c>
      <c r="H4847" t="s">
        <v>31948</v>
      </c>
      <c r="I4847" t="s">
        <v>30205</v>
      </c>
      <c r="J4847" t="s">
        <v>34033</v>
      </c>
      <c r="K4847" t="s">
        <v>34037</v>
      </c>
      <c r="L4847">
        <v>10</v>
      </c>
      <c r="M4847" t="s">
        <v>34046</v>
      </c>
    </row>
    <row r="4848" spans="1:13" x14ac:dyDescent="0.45">
      <c r="A4848">
        <v>4847</v>
      </c>
      <c r="B4848">
        <v>6116</v>
      </c>
      <c r="C4848" s="1">
        <v>45759</v>
      </c>
      <c r="D4848" s="1">
        <v>45760</v>
      </c>
      <c r="E4848" s="1">
        <v>45764</v>
      </c>
      <c r="F4848">
        <v>5</v>
      </c>
      <c r="G4848" t="s">
        <v>12103</v>
      </c>
      <c r="H4848" t="s">
        <v>13896</v>
      </c>
      <c r="I4848" t="s">
        <v>12105</v>
      </c>
      <c r="J4848" t="s">
        <v>34029</v>
      </c>
      <c r="K4848" t="s">
        <v>34030</v>
      </c>
      <c r="L4848">
        <v>4</v>
      </c>
      <c r="M4848" t="s">
        <v>34032</v>
      </c>
    </row>
    <row r="4849" spans="1:13" x14ac:dyDescent="0.45">
      <c r="A4849">
        <v>4848</v>
      </c>
      <c r="B4849">
        <v>5023</v>
      </c>
      <c r="C4849" s="1">
        <v>45865</v>
      </c>
      <c r="D4849" s="1">
        <v>45865</v>
      </c>
      <c r="E4849" s="1">
        <v>45867</v>
      </c>
      <c r="F4849">
        <v>2</v>
      </c>
      <c r="G4849" t="s">
        <v>20087</v>
      </c>
      <c r="H4849" t="s">
        <v>20850</v>
      </c>
      <c r="I4849" t="s">
        <v>12105</v>
      </c>
      <c r="J4849" t="s">
        <v>34029</v>
      </c>
      <c r="K4849" t="s">
        <v>34039</v>
      </c>
      <c r="L4849">
        <v>7</v>
      </c>
      <c r="M4849" t="s">
        <v>34041</v>
      </c>
    </row>
    <row r="4850" spans="1:13" x14ac:dyDescent="0.45">
      <c r="A4850">
        <v>4849</v>
      </c>
      <c r="B4850">
        <v>6674</v>
      </c>
      <c r="C4850" s="1">
        <v>45474</v>
      </c>
      <c r="D4850" s="1">
        <v>45478</v>
      </c>
      <c r="E4850" s="1">
        <v>45480</v>
      </c>
      <c r="F4850">
        <v>6</v>
      </c>
      <c r="G4850" t="s">
        <v>12103</v>
      </c>
      <c r="H4850" t="s">
        <v>32880</v>
      </c>
      <c r="I4850" t="s">
        <v>29823</v>
      </c>
      <c r="J4850" t="s">
        <v>34033</v>
      </c>
      <c r="K4850" t="s">
        <v>34039</v>
      </c>
      <c r="L4850">
        <v>7</v>
      </c>
      <c r="M4850" t="s">
        <v>34041</v>
      </c>
    </row>
    <row r="4851" spans="1:13" x14ac:dyDescent="0.45">
      <c r="A4851">
        <v>4850</v>
      </c>
      <c r="B4851">
        <v>757</v>
      </c>
      <c r="C4851" s="1">
        <v>45610</v>
      </c>
      <c r="D4851" s="1">
        <v>45615</v>
      </c>
      <c r="E4851" s="1">
        <v>45617</v>
      </c>
      <c r="F4851">
        <v>7</v>
      </c>
      <c r="G4851" t="s">
        <v>12103</v>
      </c>
      <c r="H4851" t="s">
        <v>32881</v>
      </c>
      <c r="I4851" t="s">
        <v>29823</v>
      </c>
      <c r="J4851" t="s">
        <v>34033</v>
      </c>
      <c r="K4851" t="s">
        <v>34037</v>
      </c>
      <c r="L4851">
        <v>11</v>
      </c>
      <c r="M4851" t="s">
        <v>34038</v>
      </c>
    </row>
    <row r="4852" spans="1:13" x14ac:dyDescent="0.45">
      <c r="A4852">
        <v>4851</v>
      </c>
      <c r="B4852">
        <v>5967</v>
      </c>
      <c r="C4852" s="1">
        <v>45752</v>
      </c>
      <c r="D4852" s="1">
        <v>45752</v>
      </c>
      <c r="E4852" s="1">
        <v>45754</v>
      </c>
      <c r="F4852">
        <v>2</v>
      </c>
      <c r="G4852" t="s">
        <v>23624</v>
      </c>
      <c r="H4852" t="s">
        <v>24217</v>
      </c>
      <c r="I4852" t="s">
        <v>12105</v>
      </c>
      <c r="J4852" t="s">
        <v>34029</v>
      </c>
      <c r="K4852" t="s">
        <v>34030</v>
      </c>
      <c r="L4852">
        <v>4</v>
      </c>
      <c r="M4852" t="s">
        <v>34032</v>
      </c>
    </row>
    <row r="4853" spans="1:13" x14ac:dyDescent="0.45">
      <c r="A4853">
        <v>4852</v>
      </c>
      <c r="B4853">
        <v>11233</v>
      </c>
      <c r="C4853" s="1">
        <v>45342</v>
      </c>
      <c r="D4853" s="1">
        <v>45344</v>
      </c>
      <c r="E4853" s="1">
        <v>45346</v>
      </c>
      <c r="F4853">
        <v>4</v>
      </c>
      <c r="G4853" t="s">
        <v>12103</v>
      </c>
      <c r="H4853" t="s">
        <v>13897</v>
      </c>
      <c r="I4853" t="s">
        <v>12105</v>
      </c>
      <c r="J4853" t="s">
        <v>34033</v>
      </c>
      <c r="K4853" t="s">
        <v>34034</v>
      </c>
      <c r="L4853">
        <v>2</v>
      </c>
      <c r="M4853" t="s">
        <v>34044</v>
      </c>
    </row>
    <row r="4854" spans="1:13" x14ac:dyDescent="0.45">
      <c r="A4854">
        <v>4853</v>
      </c>
      <c r="B4854">
        <v>8322</v>
      </c>
      <c r="C4854" s="1">
        <v>45637</v>
      </c>
      <c r="D4854" s="1">
        <v>45637</v>
      </c>
      <c r="E4854" s="1">
        <v>45640</v>
      </c>
      <c r="F4854">
        <v>3</v>
      </c>
      <c r="G4854" t="s">
        <v>12103</v>
      </c>
      <c r="H4854" t="s">
        <v>32882</v>
      </c>
      <c r="I4854" t="s">
        <v>29823</v>
      </c>
      <c r="J4854" t="s">
        <v>34033</v>
      </c>
      <c r="K4854" t="s">
        <v>34037</v>
      </c>
      <c r="L4854">
        <v>12</v>
      </c>
      <c r="M4854" t="s">
        <v>34042</v>
      </c>
    </row>
    <row r="4855" spans="1:13" x14ac:dyDescent="0.45">
      <c r="A4855">
        <v>4854</v>
      </c>
      <c r="B4855">
        <v>8454</v>
      </c>
      <c r="C4855" s="1">
        <v>45554</v>
      </c>
      <c r="D4855" s="1">
        <v>45556</v>
      </c>
      <c r="E4855" s="1">
        <v>45558</v>
      </c>
      <c r="F4855">
        <v>4</v>
      </c>
      <c r="G4855" t="s">
        <v>12103</v>
      </c>
      <c r="H4855" t="s">
        <v>13898</v>
      </c>
      <c r="I4855" t="s">
        <v>12105</v>
      </c>
      <c r="J4855" t="s">
        <v>34033</v>
      </c>
      <c r="K4855" t="s">
        <v>34039</v>
      </c>
      <c r="L4855">
        <v>9</v>
      </c>
      <c r="M4855" t="s">
        <v>34040</v>
      </c>
    </row>
    <row r="4856" spans="1:13" x14ac:dyDescent="0.45">
      <c r="A4856">
        <v>4855</v>
      </c>
      <c r="B4856">
        <v>6297</v>
      </c>
      <c r="C4856" s="1">
        <v>45760</v>
      </c>
      <c r="D4856" s="1">
        <v>45765</v>
      </c>
      <c r="E4856" s="1">
        <v>45772</v>
      </c>
      <c r="F4856">
        <v>12</v>
      </c>
      <c r="G4856" t="s">
        <v>12103</v>
      </c>
      <c r="H4856" t="s">
        <v>13899</v>
      </c>
      <c r="I4856" t="s">
        <v>12105</v>
      </c>
      <c r="J4856" t="s">
        <v>34029</v>
      </c>
      <c r="K4856" t="s">
        <v>34030</v>
      </c>
      <c r="L4856">
        <v>4</v>
      </c>
      <c r="M4856" t="s">
        <v>34032</v>
      </c>
    </row>
    <row r="4857" spans="1:13" x14ac:dyDescent="0.45">
      <c r="A4857">
        <v>4856</v>
      </c>
      <c r="B4857">
        <v>1056</v>
      </c>
      <c r="C4857" s="1">
        <v>45410</v>
      </c>
      <c r="D4857" s="1">
        <v>45411</v>
      </c>
      <c r="E4857" s="1">
        <v>45415</v>
      </c>
      <c r="F4857">
        <v>5</v>
      </c>
      <c r="G4857" t="s">
        <v>12103</v>
      </c>
      <c r="H4857" t="s">
        <v>13900</v>
      </c>
      <c r="I4857" t="s">
        <v>12105</v>
      </c>
      <c r="J4857" t="s">
        <v>34033</v>
      </c>
      <c r="K4857" t="s">
        <v>34030</v>
      </c>
      <c r="L4857">
        <v>4</v>
      </c>
      <c r="M4857" t="s">
        <v>34032</v>
      </c>
    </row>
    <row r="4858" spans="1:13" x14ac:dyDescent="0.45">
      <c r="A4858">
        <v>4857</v>
      </c>
      <c r="B4858">
        <v>5845</v>
      </c>
      <c r="C4858" s="1">
        <v>45821</v>
      </c>
      <c r="D4858" s="1">
        <v>45822</v>
      </c>
      <c r="E4858" s="1">
        <v>45826</v>
      </c>
      <c r="F4858">
        <v>5</v>
      </c>
      <c r="G4858" t="s">
        <v>28084</v>
      </c>
      <c r="H4858" t="s">
        <v>28454</v>
      </c>
      <c r="I4858" t="s">
        <v>12105</v>
      </c>
      <c r="J4858" t="s">
        <v>34029</v>
      </c>
      <c r="K4858" t="s">
        <v>34030</v>
      </c>
      <c r="L4858">
        <v>6</v>
      </c>
      <c r="M4858" t="s">
        <v>34036</v>
      </c>
    </row>
    <row r="4859" spans="1:13" x14ac:dyDescent="0.45">
      <c r="A4859">
        <v>4858</v>
      </c>
      <c r="B4859">
        <v>2445</v>
      </c>
      <c r="C4859" s="1">
        <v>45631</v>
      </c>
      <c r="D4859" s="1">
        <v>45631</v>
      </c>
      <c r="E4859" s="1">
        <v>45638</v>
      </c>
      <c r="F4859">
        <v>7</v>
      </c>
      <c r="G4859" t="s">
        <v>23624</v>
      </c>
      <c r="H4859" t="s">
        <v>24218</v>
      </c>
      <c r="I4859" t="s">
        <v>12105</v>
      </c>
      <c r="J4859" t="s">
        <v>34033</v>
      </c>
      <c r="K4859" t="s">
        <v>34037</v>
      </c>
      <c r="L4859">
        <v>12</v>
      </c>
      <c r="M4859" t="s">
        <v>34042</v>
      </c>
    </row>
    <row r="4860" spans="1:13" x14ac:dyDescent="0.45">
      <c r="A4860">
        <v>4859</v>
      </c>
      <c r="B4860">
        <v>2504</v>
      </c>
      <c r="C4860" s="1">
        <v>45842</v>
      </c>
      <c r="D4860" s="1">
        <v>45842</v>
      </c>
      <c r="E4860" s="1">
        <v>45847</v>
      </c>
      <c r="F4860">
        <v>5</v>
      </c>
      <c r="G4860" t="s">
        <v>26260</v>
      </c>
      <c r="H4860" t="s">
        <v>30782</v>
      </c>
      <c r="I4860" t="s">
        <v>29823</v>
      </c>
      <c r="J4860" t="s">
        <v>34029</v>
      </c>
      <c r="K4860" t="s">
        <v>34039</v>
      </c>
      <c r="L4860">
        <v>7</v>
      </c>
      <c r="M4860" t="s">
        <v>34041</v>
      </c>
    </row>
    <row r="4861" spans="1:13" x14ac:dyDescent="0.45">
      <c r="A4861">
        <v>4860</v>
      </c>
      <c r="B4861">
        <v>4051</v>
      </c>
      <c r="C4861" s="1">
        <v>45577</v>
      </c>
      <c r="D4861" s="1">
        <v>45578</v>
      </c>
      <c r="E4861" s="1">
        <v>45585</v>
      </c>
      <c r="F4861">
        <v>8</v>
      </c>
      <c r="G4861" t="s">
        <v>12103</v>
      </c>
      <c r="H4861" t="s">
        <v>13901</v>
      </c>
      <c r="I4861" t="s">
        <v>12105</v>
      </c>
      <c r="J4861" t="s">
        <v>34033</v>
      </c>
      <c r="K4861" t="s">
        <v>34037</v>
      </c>
      <c r="L4861">
        <v>10</v>
      </c>
      <c r="M4861" t="s">
        <v>34046</v>
      </c>
    </row>
    <row r="4862" spans="1:13" x14ac:dyDescent="0.45">
      <c r="A4862">
        <v>4861</v>
      </c>
      <c r="B4862">
        <v>583</v>
      </c>
      <c r="C4862" s="1">
        <v>45538</v>
      </c>
      <c r="D4862" s="1">
        <v>45538</v>
      </c>
      <c r="E4862" s="1">
        <v>45542</v>
      </c>
      <c r="F4862">
        <v>4</v>
      </c>
      <c r="G4862" t="s">
        <v>28084</v>
      </c>
      <c r="H4862" t="s">
        <v>28455</v>
      </c>
      <c r="I4862" t="s">
        <v>12105</v>
      </c>
      <c r="J4862" t="s">
        <v>34033</v>
      </c>
      <c r="K4862" t="s">
        <v>34039</v>
      </c>
      <c r="L4862">
        <v>9</v>
      </c>
      <c r="M4862" t="s">
        <v>34040</v>
      </c>
    </row>
    <row r="4863" spans="1:13" x14ac:dyDescent="0.45">
      <c r="A4863">
        <v>4862</v>
      </c>
      <c r="B4863">
        <v>4916</v>
      </c>
      <c r="C4863" s="1">
        <v>45343</v>
      </c>
      <c r="D4863" s="1">
        <v>45343</v>
      </c>
      <c r="E4863" s="1">
        <v>45345</v>
      </c>
      <c r="F4863">
        <v>2</v>
      </c>
      <c r="G4863" t="s">
        <v>12103</v>
      </c>
      <c r="H4863" t="s">
        <v>32883</v>
      </c>
      <c r="I4863" t="s">
        <v>29823</v>
      </c>
      <c r="J4863" t="s">
        <v>34033</v>
      </c>
      <c r="K4863" t="s">
        <v>34034</v>
      </c>
      <c r="L4863">
        <v>2</v>
      </c>
      <c r="M4863" t="s">
        <v>34044</v>
      </c>
    </row>
    <row r="4864" spans="1:13" x14ac:dyDescent="0.45">
      <c r="A4864">
        <v>4863</v>
      </c>
      <c r="B4864">
        <v>6808</v>
      </c>
      <c r="C4864" s="1">
        <v>45614</v>
      </c>
      <c r="D4864" s="1">
        <v>45616</v>
      </c>
      <c r="E4864" s="1">
        <v>45621</v>
      </c>
      <c r="F4864">
        <v>7</v>
      </c>
      <c r="G4864" t="s">
        <v>12103</v>
      </c>
      <c r="H4864" t="s">
        <v>13902</v>
      </c>
      <c r="I4864" t="s">
        <v>12105</v>
      </c>
      <c r="J4864" t="s">
        <v>34033</v>
      </c>
      <c r="K4864" t="s">
        <v>34037</v>
      </c>
      <c r="L4864">
        <v>11</v>
      </c>
      <c r="M4864" t="s">
        <v>34038</v>
      </c>
    </row>
    <row r="4865" spans="1:13" x14ac:dyDescent="0.45">
      <c r="A4865">
        <v>4864</v>
      </c>
      <c r="B4865">
        <v>2495</v>
      </c>
      <c r="C4865" s="1">
        <v>45348</v>
      </c>
      <c r="D4865" s="1">
        <v>45349</v>
      </c>
      <c r="E4865" s="1">
        <v>45351</v>
      </c>
      <c r="F4865">
        <v>3</v>
      </c>
      <c r="G4865" t="s">
        <v>28084</v>
      </c>
      <c r="H4865" t="s">
        <v>28456</v>
      </c>
      <c r="I4865" t="s">
        <v>12105</v>
      </c>
      <c r="J4865" t="s">
        <v>34033</v>
      </c>
      <c r="K4865" t="s">
        <v>34034</v>
      </c>
      <c r="L4865">
        <v>2</v>
      </c>
      <c r="M4865" t="s">
        <v>34044</v>
      </c>
    </row>
    <row r="4866" spans="1:13" x14ac:dyDescent="0.45">
      <c r="A4866">
        <v>4865</v>
      </c>
      <c r="B4866">
        <v>11692</v>
      </c>
      <c r="C4866" s="1">
        <v>45865</v>
      </c>
      <c r="D4866" s="1">
        <v>45867</v>
      </c>
      <c r="E4866" s="1">
        <v>45871</v>
      </c>
      <c r="F4866">
        <v>6</v>
      </c>
      <c r="G4866" t="s">
        <v>12103</v>
      </c>
      <c r="H4866" t="s">
        <v>13903</v>
      </c>
      <c r="I4866" t="s">
        <v>12105</v>
      </c>
      <c r="J4866" t="s">
        <v>34029</v>
      </c>
      <c r="K4866" t="s">
        <v>34039</v>
      </c>
      <c r="L4866">
        <v>7</v>
      </c>
      <c r="M4866" t="s">
        <v>34041</v>
      </c>
    </row>
    <row r="4867" spans="1:13" x14ac:dyDescent="0.45">
      <c r="A4867">
        <v>4866</v>
      </c>
      <c r="B4867">
        <v>483</v>
      </c>
      <c r="C4867" s="1">
        <v>45420</v>
      </c>
      <c r="D4867" s="1">
        <v>45422</v>
      </c>
      <c r="E4867" s="1">
        <v>45428</v>
      </c>
      <c r="F4867">
        <v>8</v>
      </c>
      <c r="G4867" t="s">
        <v>26260</v>
      </c>
      <c r="H4867" t="s">
        <v>26649</v>
      </c>
      <c r="I4867" t="s">
        <v>12105</v>
      </c>
      <c r="J4867" t="s">
        <v>34033</v>
      </c>
      <c r="K4867" t="s">
        <v>34030</v>
      </c>
      <c r="L4867">
        <v>5</v>
      </c>
      <c r="M4867" t="s">
        <v>34031</v>
      </c>
    </row>
    <row r="4868" spans="1:13" x14ac:dyDescent="0.45">
      <c r="A4868">
        <v>4867</v>
      </c>
      <c r="B4868">
        <v>1916</v>
      </c>
      <c r="C4868" s="1">
        <v>45692</v>
      </c>
      <c r="D4868" s="1">
        <v>45692</v>
      </c>
      <c r="E4868" s="1">
        <v>45696</v>
      </c>
      <c r="F4868">
        <v>4</v>
      </c>
      <c r="G4868" t="s">
        <v>12103</v>
      </c>
      <c r="H4868" t="s">
        <v>13904</v>
      </c>
      <c r="I4868" t="s">
        <v>12105</v>
      </c>
      <c r="J4868" t="s">
        <v>34029</v>
      </c>
      <c r="K4868" t="s">
        <v>34034</v>
      </c>
      <c r="L4868">
        <v>2</v>
      </c>
      <c r="M4868" t="s">
        <v>34044</v>
      </c>
    </row>
    <row r="4869" spans="1:13" x14ac:dyDescent="0.45">
      <c r="A4869">
        <v>4868</v>
      </c>
      <c r="B4869">
        <v>4184</v>
      </c>
      <c r="C4869" s="1">
        <v>45575</v>
      </c>
      <c r="D4869" s="1">
        <v>45578</v>
      </c>
      <c r="E4869" s="1">
        <v>45582</v>
      </c>
      <c r="F4869">
        <v>7</v>
      </c>
      <c r="G4869" t="s">
        <v>12103</v>
      </c>
      <c r="H4869" t="s">
        <v>13905</v>
      </c>
      <c r="I4869" t="s">
        <v>12105</v>
      </c>
      <c r="J4869" t="s">
        <v>34033</v>
      </c>
      <c r="K4869" t="s">
        <v>34037</v>
      </c>
      <c r="L4869">
        <v>10</v>
      </c>
      <c r="M4869" t="s">
        <v>34046</v>
      </c>
    </row>
    <row r="4870" spans="1:13" x14ac:dyDescent="0.45">
      <c r="A4870">
        <v>4869</v>
      </c>
      <c r="B4870">
        <v>5008</v>
      </c>
      <c r="C4870" s="1">
        <v>45739</v>
      </c>
      <c r="D4870" s="1">
        <v>45739</v>
      </c>
      <c r="E4870" s="1">
        <v>45741</v>
      </c>
      <c r="F4870">
        <v>2</v>
      </c>
      <c r="G4870" t="s">
        <v>20087</v>
      </c>
      <c r="H4870" t="s">
        <v>20851</v>
      </c>
      <c r="I4870" t="s">
        <v>12105</v>
      </c>
      <c r="J4870" t="s">
        <v>34029</v>
      </c>
      <c r="K4870" t="s">
        <v>34034</v>
      </c>
      <c r="L4870">
        <v>3</v>
      </c>
      <c r="M4870" t="s">
        <v>34035</v>
      </c>
    </row>
    <row r="4871" spans="1:13" x14ac:dyDescent="0.45">
      <c r="A4871">
        <v>4870</v>
      </c>
      <c r="B4871">
        <v>6175</v>
      </c>
      <c r="C4871" s="1">
        <v>45320</v>
      </c>
      <c r="D4871" s="1">
        <v>45322</v>
      </c>
      <c r="E4871" s="1">
        <v>45327</v>
      </c>
      <c r="F4871">
        <v>7</v>
      </c>
      <c r="G4871" t="s">
        <v>26260</v>
      </c>
      <c r="H4871" t="s">
        <v>26650</v>
      </c>
      <c r="I4871" t="s">
        <v>12105</v>
      </c>
      <c r="J4871" t="s">
        <v>34033</v>
      </c>
      <c r="K4871" t="s">
        <v>34034</v>
      </c>
      <c r="L4871">
        <v>1</v>
      </c>
      <c r="M4871" t="s">
        <v>34043</v>
      </c>
    </row>
    <row r="4872" spans="1:13" x14ac:dyDescent="0.45">
      <c r="A4872">
        <v>4871</v>
      </c>
      <c r="B4872">
        <v>10139</v>
      </c>
      <c r="C4872" s="1">
        <v>45702</v>
      </c>
      <c r="D4872" s="1">
        <v>45704</v>
      </c>
      <c r="E4872" s="1">
        <v>45706</v>
      </c>
      <c r="F4872">
        <v>4</v>
      </c>
      <c r="G4872" t="s">
        <v>26260</v>
      </c>
      <c r="H4872" t="s">
        <v>26651</v>
      </c>
      <c r="I4872" t="s">
        <v>12105</v>
      </c>
      <c r="J4872" t="s">
        <v>34029</v>
      </c>
      <c r="K4872" t="s">
        <v>34034</v>
      </c>
      <c r="L4872">
        <v>2</v>
      </c>
      <c r="M4872" t="s">
        <v>34044</v>
      </c>
    </row>
    <row r="4873" spans="1:13" x14ac:dyDescent="0.45">
      <c r="A4873">
        <v>4872</v>
      </c>
      <c r="B4873">
        <v>5018</v>
      </c>
      <c r="C4873" s="1">
        <v>45764</v>
      </c>
      <c r="D4873" s="1">
        <v>45765</v>
      </c>
      <c r="E4873" s="1">
        <v>45768</v>
      </c>
      <c r="F4873">
        <v>4</v>
      </c>
      <c r="G4873" t="s">
        <v>12103</v>
      </c>
      <c r="H4873" t="s">
        <v>32884</v>
      </c>
      <c r="I4873" t="s">
        <v>29823</v>
      </c>
      <c r="J4873" t="s">
        <v>34029</v>
      </c>
      <c r="K4873" t="s">
        <v>34030</v>
      </c>
      <c r="L4873">
        <v>4</v>
      </c>
      <c r="M4873" t="s">
        <v>34032</v>
      </c>
    </row>
    <row r="4874" spans="1:13" x14ac:dyDescent="0.45">
      <c r="A4874">
        <v>4873</v>
      </c>
      <c r="B4874">
        <v>6245</v>
      </c>
      <c r="C4874" s="1">
        <v>45875</v>
      </c>
      <c r="D4874" s="1">
        <v>45875</v>
      </c>
      <c r="E4874" s="1">
        <v>45885</v>
      </c>
      <c r="F4874">
        <v>10</v>
      </c>
      <c r="G4874" t="s">
        <v>28084</v>
      </c>
      <c r="H4874" t="s">
        <v>28457</v>
      </c>
      <c r="I4874" t="s">
        <v>12105</v>
      </c>
      <c r="J4874" t="s">
        <v>34029</v>
      </c>
      <c r="K4874" t="s">
        <v>34039</v>
      </c>
      <c r="L4874">
        <v>8</v>
      </c>
      <c r="M4874" t="s">
        <v>34045</v>
      </c>
    </row>
    <row r="4875" spans="1:13" x14ac:dyDescent="0.45">
      <c r="A4875">
        <v>4874</v>
      </c>
      <c r="B4875">
        <v>9385</v>
      </c>
      <c r="C4875" s="1">
        <v>45642</v>
      </c>
      <c r="D4875" s="1">
        <v>45642</v>
      </c>
      <c r="E4875" s="1">
        <v>45646</v>
      </c>
      <c r="F4875">
        <v>4</v>
      </c>
      <c r="G4875" t="s">
        <v>12103</v>
      </c>
      <c r="H4875" t="s">
        <v>13906</v>
      </c>
      <c r="I4875" t="s">
        <v>12105</v>
      </c>
      <c r="J4875" t="s">
        <v>34033</v>
      </c>
      <c r="K4875" t="s">
        <v>34037</v>
      </c>
      <c r="L4875">
        <v>12</v>
      </c>
      <c r="M4875" t="s">
        <v>34042</v>
      </c>
    </row>
    <row r="4876" spans="1:13" x14ac:dyDescent="0.45">
      <c r="A4876">
        <v>4875</v>
      </c>
      <c r="B4876">
        <v>9891</v>
      </c>
      <c r="C4876" s="1">
        <v>45346</v>
      </c>
      <c r="D4876" s="1">
        <v>45351</v>
      </c>
      <c r="E4876" s="1">
        <v>45354</v>
      </c>
      <c r="F4876">
        <v>8</v>
      </c>
      <c r="G4876" t="s">
        <v>12103</v>
      </c>
      <c r="H4876" t="s">
        <v>13907</v>
      </c>
      <c r="I4876" t="s">
        <v>12105</v>
      </c>
      <c r="J4876" t="s">
        <v>34033</v>
      </c>
      <c r="K4876" t="s">
        <v>34034</v>
      </c>
      <c r="L4876">
        <v>2</v>
      </c>
      <c r="M4876" t="s">
        <v>34044</v>
      </c>
    </row>
    <row r="4877" spans="1:13" x14ac:dyDescent="0.45">
      <c r="A4877">
        <v>4876</v>
      </c>
      <c r="B4877">
        <v>4795</v>
      </c>
      <c r="C4877" s="1">
        <v>45782</v>
      </c>
      <c r="D4877" s="1">
        <v>45782</v>
      </c>
      <c r="E4877" s="1">
        <v>45786</v>
      </c>
      <c r="F4877">
        <v>4</v>
      </c>
      <c r="G4877" t="s">
        <v>12103</v>
      </c>
      <c r="H4877" t="s">
        <v>13908</v>
      </c>
      <c r="I4877" t="s">
        <v>12105</v>
      </c>
      <c r="J4877" t="s">
        <v>34029</v>
      </c>
      <c r="K4877" t="s">
        <v>34030</v>
      </c>
      <c r="L4877">
        <v>5</v>
      </c>
      <c r="M4877" t="s">
        <v>34031</v>
      </c>
    </row>
    <row r="4878" spans="1:13" x14ac:dyDescent="0.45">
      <c r="A4878">
        <v>4877</v>
      </c>
      <c r="B4878">
        <v>6395</v>
      </c>
      <c r="C4878" s="1">
        <v>45733</v>
      </c>
      <c r="D4878" s="1">
        <v>45733</v>
      </c>
      <c r="E4878" s="1">
        <v>45735</v>
      </c>
      <c r="F4878">
        <v>2</v>
      </c>
      <c r="G4878" t="s">
        <v>20087</v>
      </c>
      <c r="H4878" t="s">
        <v>20852</v>
      </c>
      <c r="I4878" t="s">
        <v>12105</v>
      </c>
      <c r="J4878" t="s">
        <v>34029</v>
      </c>
      <c r="K4878" t="s">
        <v>34034</v>
      </c>
      <c r="L4878">
        <v>3</v>
      </c>
      <c r="M4878" t="s">
        <v>34035</v>
      </c>
    </row>
    <row r="4879" spans="1:13" x14ac:dyDescent="0.45">
      <c r="A4879">
        <v>4878</v>
      </c>
      <c r="B4879">
        <v>5852</v>
      </c>
      <c r="C4879" s="1">
        <v>45759</v>
      </c>
      <c r="D4879" s="1">
        <v>45760</v>
      </c>
      <c r="E4879" s="1">
        <v>45763</v>
      </c>
      <c r="F4879">
        <v>4</v>
      </c>
      <c r="G4879" t="s">
        <v>26260</v>
      </c>
      <c r="H4879" t="s">
        <v>26652</v>
      </c>
      <c r="I4879" t="s">
        <v>12105</v>
      </c>
      <c r="J4879" t="s">
        <v>34029</v>
      </c>
      <c r="K4879" t="s">
        <v>34030</v>
      </c>
      <c r="L4879">
        <v>4</v>
      </c>
      <c r="M4879" t="s">
        <v>34032</v>
      </c>
    </row>
    <row r="4880" spans="1:13" x14ac:dyDescent="0.45">
      <c r="A4880">
        <v>4879</v>
      </c>
      <c r="B4880">
        <v>3487</v>
      </c>
      <c r="C4880" s="1">
        <v>45545</v>
      </c>
      <c r="D4880" s="1">
        <v>45546</v>
      </c>
      <c r="E4880" s="1">
        <v>45549</v>
      </c>
      <c r="F4880">
        <v>4</v>
      </c>
      <c r="G4880" t="s">
        <v>26260</v>
      </c>
      <c r="H4880" t="s">
        <v>26653</v>
      </c>
      <c r="I4880" t="s">
        <v>12105</v>
      </c>
      <c r="J4880" t="s">
        <v>34033</v>
      </c>
      <c r="K4880" t="s">
        <v>34039</v>
      </c>
      <c r="L4880">
        <v>9</v>
      </c>
      <c r="M4880" t="s">
        <v>34040</v>
      </c>
    </row>
    <row r="4881" spans="1:13" x14ac:dyDescent="0.45">
      <c r="A4881">
        <v>4880</v>
      </c>
      <c r="B4881">
        <v>5666</v>
      </c>
      <c r="C4881" s="1">
        <v>45682</v>
      </c>
      <c r="D4881" s="1">
        <v>45683</v>
      </c>
      <c r="E4881" s="1">
        <v>45685</v>
      </c>
      <c r="F4881">
        <v>3</v>
      </c>
      <c r="G4881" t="s">
        <v>23624</v>
      </c>
      <c r="H4881" t="s">
        <v>29882</v>
      </c>
      <c r="I4881" t="s">
        <v>29823</v>
      </c>
      <c r="J4881" t="s">
        <v>34029</v>
      </c>
      <c r="K4881" t="s">
        <v>34034</v>
      </c>
      <c r="L4881">
        <v>1</v>
      </c>
      <c r="M4881" t="s">
        <v>34043</v>
      </c>
    </row>
    <row r="4882" spans="1:13" x14ac:dyDescent="0.45">
      <c r="A4882">
        <v>4881</v>
      </c>
      <c r="B4882">
        <v>9376</v>
      </c>
      <c r="C4882" s="1">
        <v>45720</v>
      </c>
      <c r="D4882" s="1">
        <v>45720</v>
      </c>
      <c r="E4882" s="1">
        <v>45723</v>
      </c>
      <c r="F4882">
        <v>3</v>
      </c>
      <c r="G4882" t="s">
        <v>28084</v>
      </c>
      <c r="H4882" t="s">
        <v>28458</v>
      </c>
      <c r="I4882" t="s">
        <v>12105</v>
      </c>
      <c r="J4882" t="s">
        <v>34029</v>
      </c>
      <c r="K4882" t="s">
        <v>34034</v>
      </c>
      <c r="L4882">
        <v>3</v>
      </c>
      <c r="M4882" t="s">
        <v>34035</v>
      </c>
    </row>
    <row r="4883" spans="1:13" x14ac:dyDescent="0.45">
      <c r="A4883">
        <v>4882</v>
      </c>
      <c r="B4883">
        <v>9642</v>
      </c>
      <c r="C4883" s="1">
        <v>45547</v>
      </c>
      <c r="D4883" s="1">
        <v>45554</v>
      </c>
      <c r="E4883" s="1">
        <v>45558</v>
      </c>
      <c r="F4883">
        <v>11</v>
      </c>
      <c r="G4883" t="s">
        <v>20087</v>
      </c>
      <c r="H4883" t="s">
        <v>31631</v>
      </c>
      <c r="I4883" t="s">
        <v>29823</v>
      </c>
      <c r="J4883" t="s">
        <v>34033</v>
      </c>
      <c r="K4883" t="s">
        <v>34039</v>
      </c>
      <c r="L4883">
        <v>9</v>
      </c>
      <c r="M4883" t="s">
        <v>34040</v>
      </c>
    </row>
    <row r="4884" spans="1:13" x14ac:dyDescent="0.45">
      <c r="A4884">
        <v>4883</v>
      </c>
      <c r="B4884">
        <v>9810</v>
      </c>
      <c r="C4884" s="1">
        <v>45452</v>
      </c>
      <c r="D4884" s="1">
        <v>45455</v>
      </c>
      <c r="E4884" s="1">
        <v>45460</v>
      </c>
      <c r="F4884">
        <v>8</v>
      </c>
      <c r="G4884" t="s">
        <v>23624</v>
      </c>
      <c r="H4884" t="s">
        <v>24219</v>
      </c>
      <c r="I4884" t="s">
        <v>12105</v>
      </c>
      <c r="J4884" t="s">
        <v>34033</v>
      </c>
      <c r="K4884" t="s">
        <v>34030</v>
      </c>
      <c r="L4884">
        <v>6</v>
      </c>
      <c r="M4884" t="s">
        <v>34036</v>
      </c>
    </row>
    <row r="4885" spans="1:13" x14ac:dyDescent="0.45">
      <c r="A4885">
        <v>4884</v>
      </c>
      <c r="B4885">
        <v>11835</v>
      </c>
      <c r="C4885" s="1">
        <v>45837</v>
      </c>
      <c r="D4885" s="1">
        <v>45838</v>
      </c>
      <c r="E4885" s="1">
        <v>45840</v>
      </c>
      <c r="F4885">
        <v>3</v>
      </c>
      <c r="G4885" t="s">
        <v>28084</v>
      </c>
      <c r="H4885" t="s">
        <v>28459</v>
      </c>
      <c r="I4885" t="s">
        <v>12105</v>
      </c>
      <c r="J4885" t="s">
        <v>34029</v>
      </c>
      <c r="K4885" t="s">
        <v>34030</v>
      </c>
      <c r="L4885">
        <v>6</v>
      </c>
      <c r="M4885" t="s">
        <v>34036</v>
      </c>
    </row>
    <row r="4886" spans="1:13" x14ac:dyDescent="0.45">
      <c r="A4886">
        <v>4885</v>
      </c>
      <c r="B4886">
        <v>5763</v>
      </c>
      <c r="C4886" s="1">
        <v>45412</v>
      </c>
      <c r="D4886" s="1">
        <v>45414</v>
      </c>
      <c r="E4886" s="1">
        <v>45428</v>
      </c>
      <c r="F4886">
        <v>16</v>
      </c>
      <c r="G4886" t="s">
        <v>12103</v>
      </c>
      <c r="H4886" t="s">
        <v>13909</v>
      </c>
      <c r="I4886" t="s">
        <v>12105</v>
      </c>
      <c r="J4886" t="s">
        <v>34033</v>
      </c>
      <c r="K4886" t="s">
        <v>34030</v>
      </c>
      <c r="L4886">
        <v>4</v>
      </c>
      <c r="M4886" t="s">
        <v>34032</v>
      </c>
    </row>
    <row r="4887" spans="1:13" x14ac:dyDescent="0.45">
      <c r="A4887">
        <v>4886</v>
      </c>
      <c r="B4887">
        <v>5708</v>
      </c>
      <c r="C4887" s="1">
        <v>45867</v>
      </c>
      <c r="D4887" s="1">
        <v>45868</v>
      </c>
      <c r="E4887" s="1">
        <v>45870</v>
      </c>
      <c r="F4887">
        <v>3</v>
      </c>
      <c r="G4887" t="s">
        <v>28084</v>
      </c>
      <c r="H4887" t="s">
        <v>28460</v>
      </c>
      <c r="I4887" t="s">
        <v>12105</v>
      </c>
      <c r="J4887" t="s">
        <v>34029</v>
      </c>
      <c r="K4887" t="s">
        <v>34039</v>
      </c>
      <c r="L4887">
        <v>7</v>
      </c>
      <c r="M4887" t="s">
        <v>34041</v>
      </c>
    </row>
    <row r="4888" spans="1:13" x14ac:dyDescent="0.45">
      <c r="A4888">
        <v>4887</v>
      </c>
      <c r="B4888">
        <v>4090</v>
      </c>
      <c r="C4888" s="1">
        <v>45885</v>
      </c>
      <c r="D4888" s="1">
        <v>45885</v>
      </c>
      <c r="E4888" s="1">
        <v>45887</v>
      </c>
      <c r="F4888">
        <v>2</v>
      </c>
      <c r="G4888" t="s">
        <v>23624</v>
      </c>
      <c r="H4888" t="s">
        <v>24220</v>
      </c>
      <c r="I4888" t="s">
        <v>12105</v>
      </c>
      <c r="J4888" t="s">
        <v>34029</v>
      </c>
      <c r="K4888" t="s">
        <v>34039</v>
      </c>
      <c r="L4888">
        <v>8</v>
      </c>
      <c r="M4888" t="s">
        <v>34045</v>
      </c>
    </row>
    <row r="4889" spans="1:13" x14ac:dyDescent="0.45">
      <c r="A4889">
        <v>4888</v>
      </c>
      <c r="B4889">
        <v>5494</v>
      </c>
      <c r="C4889" s="1">
        <v>45451</v>
      </c>
      <c r="D4889" s="1">
        <v>45453</v>
      </c>
      <c r="E4889" s="1">
        <v>45456</v>
      </c>
      <c r="F4889">
        <v>5</v>
      </c>
      <c r="G4889" t="s">
        <v>28084</v>
      </c>
      <c r="H4889" t="s">
        <v>28461</v>
      </c>
      <c r="I4889" t="s">
        <v>12105</v>
      </c>
      <c r="J4889" t="s">
        <v>34033</v>
      </c>
      <c r="K4889" t="s">
        <v>34030</v>
      </c>
      <c r="L4889">
        <v>6</v>
      </c>
      <c r="M4889" t="s">
        <v>34036</v>
      </c>
    </row>
    <row r="4890" spans="1:13" x14ac:dyDescent="0.45">
      <c r="A4890">
        <v>4889</v>
      </c>
      <c r="B4890">
        <v>9078</v>
      </c>
      <c r="C4890" s="1">
        <v>45846</v>
      </c>
      <c r="D4890" s="1">
        <v>45848</v>
      </c>
      <c r="E4890" s="1">
        <v>45850</v>
      </c>
      <c r="F4890">
        <v>4</v>
      </c>
      <c r="G4890" t="s">
        <v>12103</v>
      </c>
      <c r="H4890" t="s">
        <v>13910</v>
      </c>
      <c r="I4890" t="s">
        <v>12105</v>
      </c>
      <c r="J4890" t="s">
        <v>34029</v>
      </c>
      <c r="K4890" t="s">
        <v>34039</v>
      </c>
      <c r="L4890">
        <v>7</v>
      </c>
      <c r="M4890" t="s">
        <v>34041</v>
      </c>
    </row>
    <row r="4891" spans="1:13" x14ac:dyDescent="0.45">
      <c r="A4891">
        <v>4890</v>
      </c>
      <c r="B4891">
        <v>410</v>
      </c>
      <c r="C4891" s="1">
        <v>45775</v>
      </c>
      <c r="D4891" s="1">
        <v>45776</v>
      </c>
      <c r="E4891" s="1">
        <v>45780</v>
      </c>
      <c r="F4891">
        <v>5</v>
      </c>
      <c r="G4891" t="s">
        <v>12103</v>
      </c>
      <c r="H4891" t="s">
        <v>13911</v>
      </c>
      <c r="I4891" t="s">
        <v>12105</v>
      </c>
      <c r="J4891" t="s">
        <v>34029</v>
      </c>
      <c r="K4891" t="s">
        <v>34030</v>
      </c>
      <c r="L4891">
        <v>4</v>
      </c>
      <c r="M4891" t="s">
        <v>34032</v>
      </c>
    </row>
    <row r="4892" spans="1:13" x14ac:dyDescent="0.45">
      <c r="A4892">
        <v>4891</v>
      </c>
      <c r="B4892">
        <v>1834</v>
      </c>
      <c r="C4892" s="1">
        <v>45327</v>
      </c>
      <c r="D4892" s="1">
        <v>45327</v>
      </c>
      <c r="E4892" s="1">
        <v>45329</v>
      </c>
      <c r="F4892">
        <v>2</v>
      </c>
      <c r="G4892" t="s">
        <v>28084</v>
      </c>
      <c r="H4892" t="s">
        <v>13882</v>
      </c>
      <c r="I4892" t="s">
        <v>12105</v>
      </c>
      <c r="J4892" t="s">
        <v>34033</v>
      </c>
      <c r="K4892" t="s">
        <v>34034</v>
      </c>
      <c r="L4892">
        <v>2</v>
      </c>
      <c r="M4892" t="s">
        <v>34044</v>
      </c>
    </row>
    <row r="4893" spans="1:13" x14ac:dyDescent="0.45">
      <c r="A4893">
        <v>4892</v>
      </c>
      <c r="B4893">
        <v>8808</v>
      </c>
      <c r="C4893" s="1">
        <v>45647</v>
      </c>
      <c r="D4893" s="1">
        <v>45647</v>
      </c>
      <c r="E4893" s="1">
        <v>45650</v>
      </c>
      <c r="F4893">
        <v>3</v>
      </c>
      <c r="G4893" t="s">
        <v>28084</v>
      </c>
      <c r="H4893" t="s">
        <v>28462</v>
      </c>
      <c r="I4893" t="s">
        <v>12105</v>
      </c>
      <c r="J4893" t="s">
        <v>34033</v>
      </c>
      <c r="K4893" t="s">
        <v>34037</v>
      </c>
      <c r="L4893">
        <v>12</v>
      </c>
      <c r="M4893" t="s">
        <v>34042</v>
      </c>
    </row>
    <row r="4894" spans="1:13" x14ac:dyDescent="0.45">
      <c r="A4894">
        <v>4893</v>
      </c>
      <c r="B4894">
        <v>10694</v>
      </c>
      <c r="C4894" s="1">
        <v>45874</v>
      </c>
      <c r="D4894" s="1">
        <v>45874</v>
      </c>
      <c r="E4894" s="1">
        <v>45876</v>
      </c>
      <c r="F4894">
        <v>2</v>
      </c>
      <c r="G4894" t="s">
        <v>12103</v>
      </c>
      <c r="H4894" t="s">
        <v>13912</v>
      </c>
      <c r="I4894" t="s">
        <v>12105</v>
      </c>
      <c r="J4894" t="s">
        <v>34029</v>
      </c>
      <c r="K4894" t="s">
        <v>34039</v>
      </c>
      <c r="L4894">
        <v>8</v>
      </c>
      <c r="M4894" t="s">
        <v>34045</v>
      </c>
    </row>
    <row r="4895" spans="1:13" x14ac:dyDescent="0.45">
      <c r="A4895">
        <v>4894</v>
      </c>
      <c r="B4895">
        <v>4676</v>
      </c>
      <c r="C4895" s="1">
        <v>45886</v>
      </c>
      <c r="D4895" s="1">
        <v>45886</v>
      </c>
      <c r="E4895" s="1">
        <v>45896</v>
      </c>
      <c r="F4895">
        <v>10</v>
      </c>
      <c r="G4895" t="s">
        <v>23624</v>
      </c>
      <c r="H4895" t="s">
        <v>19917</v>
      </c>
      <c r="I4895" t="s">
        <v>12105</v>
      </c>
      <c r="J4895" t="s">
        <v>34029</v>
      </c>
      <c r="K4895" t="s">
        <v>34039</v>
      </c>
      <c r="L4895">
        <v>8</v>
      </c>
      <c r="M4895" t="s">
        <v>34045</v>
      </c>
    </row>
    <row r="4896" spans="1:13" x14ac:dyDescent="0.45">
      <c r="A4896">
        <v>4895</v>
      </c>
      <c r="B4896">
        <v>11530</v>
      </c>
      <c r="C4896" s="1">
        <v>45765</v>
      </c>
      <c r="D4896" s="1">
        <v>45767</v>
      </c>
      <c r="E4896" s="1">
        <v>45774</v>
      </c>
      <c r="F4896">
        <v>9</v>
      </c>
      <c r="G4896" t="s">
        <v>26260</v>
      </c>
      <c r="H4896" t="s">
        <v>26654</v>
      </c>
      <c r="I4896" t="s">
        <v>12105</v>
      </c>
      <c r="J4896" t="s">
        <v>34029</v>
      </c>
      <c r="K4896" t="s">
        <v>34030</v>
      </c>
      <c r="L4896">
        <v>4</v>
      </c>
      <c r="M4896" t="s">
        <v>34032</v>
      </c>
    </row>
    <row r="4897" spans="1:13" x14ac:dyDescent="0.45">
      <c r="A4897">
        <v>4896</v>
      </c>
      <c r="B4897">
        <v>2245</v>
      </c>
      <c r="C4897" s="1">
        <v>45474</v>
      </c>
      <c r="D4897" s="1">
        <v>45481</v>
      </c>
      <c r="E4897" s="1">
        <v>45485</v>
      </c>
      <c r="F4897">
        <v>11</v>
      </c>
      <c r="G4897" t="s">
        <v>26260</v>
      </c>
      <c r="H4897" t="s">
        <v>26655</v>
      </c>
      <c r="I4897" t="s">
        <v>12105</v>
      </c>
      <c r="J4897" t="s">
        <v>34033</v>
      </c>
      <c r="K4897" t="s">
        <v>34039</v>
      </c>
      <c r="L4897">
        <v>7</v>
      </c>
      <c r="M4897" t="s">
        <v>34041</v>
      </c>
    </row>
    <row r="4898" spans="1:13" x14ac:dyDescent="0.45">
      <c r="A4898">
        <v>4897</v>
      </c>
      <c r="B4898">
        <v>52</v>
      </c>
      <c r="C4898" s="1">
        <v>45850</v>
      </c>
      <c r="D4898" s="1">
        <v>45853</v>
      </c>
      <c r="E4898" s="1">
        <v>45856</v>
      </c>
      <c r="F4898">
        <v>6</v>
      </c>
      <c r="G4898" t="s">
        <v>26260</v>
      </c>
      <c r="H4898" t="s">
        <v>26656</v>
      </c>
      <c r="I4898" t="s">
        <v>12105</v>
      </c>
      <c r="J4898" t="s">
        <v>34029</v>
      </c>
      <c r="K4898" t="s">
        <v>34039</v>
      </c>
      <c r="L4898">
        <v>7</v>
      </c>
      <c r="M4898" t="s">
        <v>34041</v>
      </c>
    </row>
    <row r="4899" spans="1:13" x14ac:dyDescent="0.45">
      <c r="A4899">
        <v>4898</v>
      </c>
      <c r="B4899">
        <v>3989</v>
      </c>
      <c r="C4899" s="1">
        <v>45708</v>
      </c>
      <c r="D4899" s="1">
        <v>45710</v>
      </c>
      <c r="E4899" s="1">
        <v>45713</v>
      </c>
      <c r="F4899">
        <v>5</v>
      </c>
      <c r="G4899" t="s">
        <v>20087</v>
      </c>
      <c r="H4899" t="s">
        <v>20853</v>
      </c>
      <c r="I4899" t="s">
        <v>12105</v>
      </c>
      <c r="J4899" t="s">
        <v>34029</v>
      </c>
      <c r="K4899" t="s">
        <v>34034</v>
      </c>
      <c r="L4899">
        <v>2</v>
      </c>
      <c r="M4899" t="s">
        <v>34044</v>
      </c>
    </row>
    <row r="4900" spans="1:13" x14ac:dyDescent="0.45">
      <c r="A4900">
        <v>4899</v>
      </c>
      <c r="B4900">
        <v>11770</v>
      </c>
      <c r="C4900" s="1">
        <v>45321</v>
      </c>
      <c r="D4900" s="1">
        <v>45321</v>
      </c>
      <c r="E4900" s="1">
        <v>45323</v>
      </c>
      <c r="F4900">
        <v>2</v>
      </c>
      <c r="G4900" t="s">
        <v>12103</v>
      </c>
      <c r="H4900" t="s">
        <v>13913</v>
      </c>
      <c r="I4900" t="s">
        <v>12105</v>
      </c>
      <c r="J4900" t="s">
        <v>34033</v>
      </c>
      <c r="K4900" t="s">
        <v>34034</v>
      </c>
      <c r="L4900">
        <v>1</v>
      </c>
      <c r="M4900" t="s">
        <v>34043</v>
      </c>
    </row>
    <row r="4901" spans="1:13" x14ac:dyDescent="0.45">
      <c r="A4901">
        <v>4900</v>
      </c>
      <c r="B4901">
        <v>4850</v>
      </c>
      <c r="C4901" s="1">
        <v>45492</v>
      </c>
      <c r="D4901" s="1">
        <v>45492</v>
      </c>
      <c r="E4901" s="1">
        <v>45502</v>
      </c>
      <c r="F4901">
        <v>10</v>
      </c>
      <c r="G4901" t="s">
        <v>20087</v>
      </c>
      <c r="H4901" t="s">
        <v>20854</v>
      </c>
      <c r="I4901" t="s">
        <v>12105</v>
      </c>
      <c r="J4901" t="s">
        <v>34033</v>
      </c>
      <c r="K4901" t="s">
        <v>34039</v>
      </c>
      <c r="L4901">
        <v>7</v>
      </c>
      <c r="M4901" t="s">
        <v>34041</v>
      </c>
    </row>
    <row r="4902" spans="1:13" x14ac:dyDescent="0.45">
      <c r="A4902">
        <v>4901</v>
      </c>
      <c r="B4902">
        <v>2973</v>
      </c>
      <c r="C4902" s="1">
        <v>45570</v>
      </c>
      <c r="D4902" s="1">
        <v>45575</v>
      </c>
      <c r="E4902" s="1">
        <v>45577</v>
      </c>
      <c r="F4902">
        <v>7</v>
      </c>
      <c r="G4902" t="s">
        <v>12103</v>
      </c>
      <c r="H4902" t="s">
        <v>13914</v>
      </c>
      <c r="I4902" t="s">
        <v>12105</v>
      </c>
      <c r="J4902" t="s">
        <v>34033</v>
      </c>
      <c r="K4902" t="s">
        <v>34037</v>
      </c>
      <c r="L4902">
        <v>10</v>
      </c>
      <c r="M4902" t="s">
        <v>34046</v>
      </c>
    </row>
    <row r="4903" spans="1:13" x14ac:dyDescent="0.45">
      <c r="A4903">
        <v>4902</v>
      </c>
      <c r="B4903">
        <v>4303</v>
      </c>
      <c r="C4903" s="1">
        <v>45805</v>
      </c>
      <c r="D4903" s="1">
        <v>45812</v>
      </c>
      <c r="E4903" s="1">
        <v>45817</v>
      </c>
      <c r="F4903">
        <v>12</v>
      </c>
      <c r="G4903" t="s">
        <v>23624</v>
      </c>
      <c r="H4903" t="s">
        <v>24221</v>
      </c>
      <c r="I4903" t="s">
        <v>12105</v>
      </c>
      <c r="J4903" t="s">
        <v>34029</v>
      </c>
      <c r="K4903" t="s">
        <v>34030</v>
      </c>
      <c r="L4903">
        <v>5</v>
      </c>
      <c r="M4903" t="s">
        <v>34031</v>
      </c>
    </row>
    <row r="4904" spans="1:13" x14ac:dyDescent="0.45">
      <c r="A4904">
        <v>4903</v>
      </c>
      <c r="B4904">
        <v>29</v>
      </c>
      <c r="C4904" s="1">
        <v>45849</v>
      </c>
      <c r="D4904" s="1">
        <v>45849</v>
      </c>
      <c r="E4904" s="1">
        <v>45852</v>
      </c>
      <c r="F4904">
        <v>3</v>
      </c>
      <c r="G4904" t="s">
        <v>28084</v>
      </c>
      <c r="H4904" t="s">
        <v>28463</v>
      </c>
      <c r="I4904" t="s">
        <v>12105</v>
      </c>
      <c r="J4904" t="s">
        <v>34029</v>
      </c>
      <c r="K4904" t="s">
        <v>34039</v>
      </c>
      <c r="L4904">
        <v>7</v>
      </c>
      <c r="M4904" t="s">
        <v>34041</v>
      </c>
    </row>
    <row r="4905" spans="1:13" x14ac:dyDescent="0.45">
      <c r="A4905">
        <v>4904</v>
      </c>
      <c r="B4905">
        <v>10594</v>
      </c>
      <c r="C4905" s="1">
        <v>45629</v>
      </c>
      <c r="D4905" s="1">
        <v>45629</v>
      </c>
      <c r="E4905" s="1">
        <v>45631</v>
      </c>
      <c r="F4905">
        <v>2</v>
      </c>
      <c r="G4905" t="s">
        <v>12103</v>
      </c>
      <c r="H4905" t="s">
        <v>13915</v>
      </c>
      <c r="I4905" t="s">
        <v>12105</v>
      </c>
      <c r="J4905" t="s">
        <v>34033</v>
      </c>
      <c r="K4905" t="s">
        <v>34037</v>
      </c>
      <c r="L4905">
        <v>12</v>
      </c>
      <c r="M4905" t="s">
        <v>34042</v>
      </c>
    </row>
    <row r="4906" spans="1:13" x14ac:dyDescent="0.45">
      <c r="A4906">
        <v>4905</v>
      </c>
      <c r="B4906">
        <v>5306</v>
      </c>
      <c r="C4906" s="1">
        <v>45760</v>
      </c>
      <c r="D4906" s="1">
        <v>45760</v>
      </c>
      <c r="E4906" s="1">
        <v>45764</v>
      </c>
      <c r="F4906">
        <v>4</v>
      </c>
      <c r="G4906" t="s">
        <v>12103</v>
      </c>
      <c r="H4906" t="s">
        <v>13916</v>
      </c>
      <c r="I4906" t="s">
        <v>12105</v>
      </c>
      <c r="J4906" t="s">
        <v>34029</v>
      </c>
      <c r="K4906" t="s">
        <v>34030</v>
      </c>
      <c r="L4906">
        <v>4</v>
      </c>
      <c r="M4906" t="s">
        <v>34032</v>
      </c>
    </row>
    <row r="4907" spans="1:13" x14ac:dyDescent="0.45">
      <c r="A4907">
        <v>4906</v>
      </c>
      <c r="B4907">
        <v>2176</v>
      </c>
      <c r="C4907" s="1">
        <v>45758</v>
      </c>
      <c r="D4907" s="1">
        <v>45759</v>
      </c>
      <c r="E4907" s="1">
        <v>45761</v>
      </c>
      <c r="F4907">
        <v>3</v>
      </c>
      <c r="G4907" t="s">
        <v>12103</v>
      </c>
      <c r="H4907" t="s">
        <v>13917</v>
      </c>
      <c r="I4907" t="s">
        <v>12105</v>
      </c>
      <c r="J4907" t="s">
        <v>34029</v>
      </c>
      <c r="K4907" t="s">
        <v>34030</v>
      </c>
      <c r="L4907">
        <v>4</v>
      </c>
      <c r="M4907" t="s">
        <v>34032</v>
      </c>
    </row>
    <row r="4908" spans="1:13" x14ac:dyDescent="0.45">
      <c r="A4908">
        <v>4907</v>
      </c>
      <c r="B4908">
        <v>1515</v>
      </c>
      <c r="C4908" s="1">
        <v>45699</v>
      </c>
      <c r="D4908" s="1">
        <v>45699</v>
      </c>
      <c r="E4908" s="1">
        <v>45704</v>
      </c>
      <c r="F4908">
        <v>5</v>
      </c>
      <c r="G4908" t="s">
        <v>12103</v>
      </c>
      <c r="H4908" t="s">
        <v>13918</v>
      </c>
      <c r="I4908" t="s">
        <v>12105</v>
      </c>
      <c r="J4908" t="s">
        <v>34029</v>
      </c>
      <c r="K4908" t="s">
        <v>34034</v>
      </c>
      <c r="L4908">
        <v>2</v>
      </c>
      <c r="M4908" t="s">
        <v>34044</v>
      </c>
    </row>
    <row r="4909" spans="1:13" x14ac:dyDescent="0.45">
      <c r="A4909">
        <v>4908</v>
      </c>
      <c r="B4909">
        <v>6256</v>
      </c>
      <c r="C4909" s="1">
        <v>45576</v>
      </c>
      <c r="D4909" s="1">
        <v>45578</v>
      </c>
      <c r="E4909" s="1">
        <v>45581</v>
      </c>
      <c r="F4909">
        <v>5</v>
      </c>
      <c r="G4909" t="s">
        <v>20087</v>
      </c>
      <c r="H4909" t="s">
        <v>20855</v>
      </c>
      <c r="I4909" t="s">
        <v>12105</v>
      </c>
      <c r="J4909" t="s">
        <v>34033</v>
      </c>
      <c r="K4909" t="s">
        <v>34037</v>
      </c>
      <c r="L4909">
        <v>10</v>
      </c>
      <c r="M4909" t="s">
        <v>34046</v>
      </c>
    </row>
    <row r="4910" spans="1:13" x14ac:dyDescent="0.45">
      <c r="A4910">
        <v>4909</v>
      </c>
      <c r="B4910">
        <v>8816</v>
      </c>
      <c r="C4910" s="1">
        <v>45342</v>
      </c>
      <c r="D4910" s="1">
        <v>45343</v>
      </c>
      <c r="E4910" s="1">
        <v>45347</v>
      </c>
      <c r="F4910">
        <v>5</v>
      </c>
      <c r="G4910" t="s">
        <v>26260</v>
      </c>
      <c r="H4910" t="s">
        <v>26657</v>
      </c>
      <c r="I4910" t="s">
        <v>12105</v>
      </c>
      <c r="J4910" t="s">
        <v>34033</v>
      </c>
      <c r="K4910" t="s">
        <v>34034</v>
      </c>
      <c r="L4910">
        <v>2</v>
      </c>
      <c r="M4910" t="s">
        <v>34044</v>
      </c>
    </row>
    <row r="4911" spans="1:13" x14ac:dyDescent="0.45">
      <c r="A4911">
        <v>4910</v>
      </c>
      <c r="B4911">
        <v>1251</v>
      </c>
      <c r="C4911" s="1">
        <v>45741</v>
      </c>
      <c r="D4911" s="1">
        <v>45742</v>
      </c>
      <c r="E4911" s="1">
        <v>45745</v>
      </c>
      <c r="F4911">
        <v>4</v>
      </c>
      <c r="G4911" t="s">
        <v>20087</v>
      </c>
      <c r="H4911" t="s">
        <v>20856</v>
      </c>
      <c r="I4911" t="s">
        <v>12105</v>
      </c>
      <c r="J4911" t="s">
        <v>34029</v>
      </c>
      <c r="K4911" t="s">
        <v>34034</v>
      </c>
      <c r="L4911">
        <v>3</v>
      </c>
      <c r="M4911" t="s">
        <v>34035</v>
      </c>
    </row>
    <row r="4912" spans="1:13" x14ac:dyDescent="0.45">
      <c r="A4912">
        <v>4911</v>
      </c>
      <c r="B4912">
        <v>10428</v>
      </c>
      <c r="C4912" s="1">
        <v>45296</v>
      </c>
      <c r="D4912" s="1">
        <v>45296</v>
      </c>
      <c r="E4912" s="1">
        <v>45299</v>
      </c>
      <c r="F4912">
        <v>3</v>
      </c>
      <c r="G4912" t="s">
        <v>12103</v>
      </c>
      <c r="H4912" t="s">
        <v>32885</v>
      </c>
      <c r="I4912" t="s">
        <v>29823</v>
      </c>
      <c r="J4912" t="s">
        <v>34033</v>
      </c>
      <c r="K4912" t="s">
        <v>34034</v>
      </c>
      <c r="L4912">
        <v>1</v>
      </c>
      <c r="M4912" t="s">
        <v>34043</v>
      </c>
    </row>
    <row r="4913" spans="1:13" x14ac:dyDescent="0.45">
      <c r="A4913">
        <v>4912</v>
      </c>
      <c r="B4913">
        <v>4404</v>
      </c>
      <c r="C4913" s="1">
        <v>45846</v>
      </c>
      <c r="D4913" s="1">
        <v>45847</v>
      </c>
      <c r="E4913" s="1">
        <v>45849</v>
      </c>
      <c r="F4913">
        <v>3</v>
      </c>
      <c r="G4913" t="s">
        <v>23624</v>
      </c>
      <c r="H4913" t="s">
        <v>13586</v>
      </c>
      <c r="I4913" t="s">
        <v>12105</v>
      </c>
      <c r="J4913" t="s">
        <v>34029</v>
      </c>
      <c r="K4913" t="s">
        <v>34039</v>
      </c>
      <c r="L4913">
        <v>7</v>
      </c>
      <c r="M4913" t="s">
        <v>34041</v>
      </c>
    </row>
    <row r="4914" spans="1:13" x14ac:dyDescent="0.45">
      <c r="A4914">
        <v>4913</v>
      </c>
      <c r="B4914">
        <v>4364</v>
      </c>
      <c r="C4914" s="1">
        <v>45881</v>
      </c>
      <c r="D4914" s="1">
        <v>45883</v>
      </c>
      <c r="E4914" s="1">
        <v>45888</v>
      </c>
      <c r="F4914">
        <v>7</v>
      </c>
      <c r="G4914" t="s">
        <v>12103</v>
      </c>
      <c r="H4914" t="s">
        <v>13919</v>
      </c>
      <c r="I4914" t="s">
        <v>12105</v>
      </c>
      <c r="J4914" t="s">
        <v>34029</v>
      </c>
      <c r="K4914" t="s">
        <v>34039</v>
      </c>
      <c r="L4914">
        <v>8</v>
      </c>
      <c r="M4914" t="s">
        <v>34045</v>
      </c>
    </row>
    <row r="4915" spans="1:13" x14ac:dyDescent="0.45">
      <c r="A4915">
        <v>4914</v>
      </c>
      <c r="B4915">
        <v>5062</v>
      </c>
      <c r="C4915" s="1">
        <v>45881</v>
      </c>
      <c r="D4915" s="1">
        <v>45882</v>
      </c>
      <c r="E4915" s="1">
        <v>45885</v>
      </c>
      <c r="F4915">
        <v>4</v>
      </c>
      <c r="G4915" t="s">
        <v>23624</v>
      </c>
      <c r="H4915" t="s">
        <v>24222</v>
      </c>
      <c r="I4915" t="s">
        <v>12105</v>
      </c>
      <c r="J4915" t="s">
        <v>34029</v>
      </c>
      <c r="K4915" t="s">
        <v>34039</v>
      </c>
      <c r="L4915">
        <v>8</v>
      </c>
      <c r="M4915" t="s">
        <v>34045</v>
      </c>
    </row>
    <row r="4916" spans="1:13" x14ac:dyDescent="0.45">
      <c r="A4916">
        <v>4915</v>
      </c>
      <c r="B4916">
        <v>4875</v>
      </c>
      <c r="C4916" s="1">
        <v>45677</v>
      </c>
      <c r="D4916" s="1">
        <v>45681</v>
      </c>
      <c r="E4916" s="1">
        <v>45684</v>
      </c>
      <c r="F4916">
        <v>7</v>
      </c>
      <c r="G4916" t="s">
        <v>12103</v>
      </c>
      <c r="H4916" t="s">
        <v>13920</v>
      </c>
      <c r="I4916" t="s">
        <v>12105</v>
      </c>
      <c r="J4916" t="s">
        <v>34029</v>
      </c>
      <c r="K4916" t="s">
        <v>34034</v>
      </c>
      <c r="L4916">
        <v>1</v>
      </c>
      <c r="M4916" t="s">
        <v>34043</v>
      </c>
    </row>
    <row r="4917" spans="1:13" x14ac:dyDescent="0.45">
      <c r="A4917">
        <v>4916</v>
      </c>
      <c r="B4917">
        <v>1159</v>
      </c>
      <c r="C4917" s="1">
        <v>45476</v>
      </c>
      <c r="D4917" s="1">
        <v>45476</v>
      </c>
      <c r="E4917" s="1">
        <v>45481</v>
      </c>
      <c r="F4917">
        <v>5</v>
      </c>
      <c r="G4917" t="s">
        <v>26260</v>
      </c>
      <c r="H4917" t="s">
        <v>26658</v>
      </c>
      <c r="I4917" t="s">
        <v>12105</v>
      </c>
      <c r="J4917" t="s">
        <v>34033</v>
      </c>
      <c r="K4917" t="s">
        <v>34039</v>
      </c>
      <c r="L4917">
        <v>7</v>
      </c>
      <c r="M4917" t="s">
        <v>34041</v>
      </c>
    </row>
    <row r="4918" spans="1:13" x14ac:dyDescent="0.45">
      <c r="A4918">
        <v>4917</v>
      </c>
      <c r="B4918">
        <v>4082</v>
      </c>
      <c r="C4918" s="1">
        <v>45741</v>
      </c>
      <c r="D4918" s="1">
        <v>45744</v>
      </c>
      <c r="E4918" s="1">
        <v>45746</v>
      </c>
      <c r="F4918">
        <v>5</v>
      </c>
      <c r="G4918" t="s">
        <v>20087</v>
      </c>
      <c r="H4918" t="s">
        <v>20857</v>
      </c>
      <c r="I4918" t="s">
        <v>12105</v>
      </c>
      <c r="J4918" t="s">
        <v>34029</v>
      </c>
      <c r="K4918" t="s">
        <v>34034</v>
      </c>
      <c r="L4918">
        <v>3</v>
      </c>
      <c r="M4918" t="s">
        <v>34035</v>
      </c>
    </row>
    <row r="4919" spans="1:13" x14ac:dyDescent="0.45">
      <c r="A4919">
        <v>4918</v>
      </c>
      <c r="B4919">
        <v>2445</v>
      </c>
      <c r="C4919" s="1">
        <v>45403</v>
      </c>
      <c r="D4919" s="1">
        <v>45404</v>
      </c>
      <c r="E4919" s="1">
        <v>45410</v>
      </c>
      <c r="F4919">
        <v>7</v>
      </c>
      <c r="G4919" t="s">
        <v>26260</v>
      </c>
      <c r="H4919" t="s">
        <v>26659</v>
      </c>
      <c r="I4919" t="s">
        <v>12105</v>
      </c>
      <c r="J4919" t="s">
        <v>34033</v>
      </c>
      <c r="K4919" t="s">
        <v>34030</v>
      </c>
      <c r="L4919">
        <v>4</v>
      </c>
      <c r="M4919" t="s">
        <v>34032</v>
      </c>
    </row>
    <row r="4920" spans="1:13" x14ac:dyDescent="0.45">
      <c r="A4920">
        <v>4919</v>
      </c>
      <c r="B4920">
        <v>4474</v>
      </c>
      <c r="C4920" s="1">
        <v>45575</v>
      </c>
      <c r="D4920" s="1">
        <v>45576</v>
      </c>
      <c r="E4920" s="1">
        <v>45578</v>
      </c>
      <c r="F4920">
        <v>3</v>
      </c>
      <c r="G4920" t="s">
        <v>12103</v>
      </c>
      <c r="H4920" t="s">
        <v>13921</v>
      </c>
      <c r="I4920" t="s">
        <v>12105</v>
      </c>
      <c r="J4920" t="s">
        <v>34033</v>
      </c>
      <c r="K4920" t="s">
        <v>34037</v>
      </c>
      <c r="L4920">
        <v>10</v>
      </c>
      <c r="M4920" t="s">
        <v>34046</v>
      </c>
    </row>
    <row r="4921" spans="1:13" x14ac:dyDescent="0.45">
      <c r="A4921">
        <v>4920</v>
      </c>
      <c r="B4921">
        <v>6745</v>
      </c>
      <c r="C4921" s="1">
        <v>45541</v>
      </c>
      <c r="D4921" s="1">
        <v>45542</v>
      </c>
      <c r="E4921" s="1">
        <v>45545</v>
      </c>
      <c r="F4921">
        <v>4</v>
      </c>
      <c r="G4921" t="s">
        <v>12103</v>
      </c>
      <c r="H4921" t="s">
        <v>13922</v>
      </c>
      <c r="I4921" t="s">
        <v>12105</v>
      </c>
      <c r="J4921" t="s">
        <v>34033</v>
      </c>
      <c r="K4921" t="s">
        <v>34039</v>
      </c>
      <c r="L4921">
        <v>9</v>
      </c>
      <c r="M4921" t="s">
        <v>34040</v>
      </c>
    </row>
    <row r="4922" spans="1:13" x14ac:dyDescent="0.45">
      <c r="A4922">
        <v>4921</v>
      </c>
      <c r="B4922">
        <v>5567</v>
      </c>
      <c r="C4922" s="1">
        <v>45668</v>
      </c>
      <c r="D4922" s="1">
        <v>45671</v>
      </c>
      <c r="E4922" s="1">
        <v>45673</v>
      </c>
      <c r="F4922">
        <v>5</v>
      </c>
      <c r="G4922" t="s">
        <v>12103</v>
      </c>
      <c r="H4922" t="s">
        <v>13923</v>
      </c>
      <c r="I4922" t="s">
        <v>12105</v>
      </c>
      <c r="J4922" t="s">
        <v>34029</v>
      </c>
      <c r="K4922" t="s">
        <v>34034</v>
      </c>
      <c r="L4922">
        <v>1</v>
      </c>
      <c r="M4922" t="s">
        <v>34043</v>
      </c>
    </row>
    <row r="4923" spans="1:13" x14ac:dyDescent="0.45">
      <c r="A4923">
        <v>4922</v>
      </c>
      <c r="B4923">
        <v>2771</v>
      </c>
      <c r="C4923" s="1">
        <v>45307</v>
      </c>
      <c r="D4923" s="1">
        <v>45309</v>
      </c>
      <c r="E4923" s="1">
        <v>45312</v>
      </c>
      <c r="F4923">
        <v>5</v>
      </c>
      <c r="G4923" t="s">
        <v>28084</v>
      </c>
      <c r="H4923" t="s">
        <v>30384</v>
      </c>
      <c r="I4923" t="s">
        <v>30205</v>
      </c>
      <c r="J4923" t="s">
        <v>34033</v>
      </c>
      <c r="K4923" t="s">
        <v>34034</v>
      </c>
      <c r="L4923">
        <v>1</v>
      </c>
      <c r="M4923" t="s">
        <v>34043</v>
      </c>
    </row>
    <row r="4924" spans="1:13" x14ac:dyDescent="0.45">
      <c r="A4924">
        <v>4923</v>
      </c>
      <c r="B4924">
        <v>3472</v>
      </c>
      <c r="C4924" s="1">
        <v>45468</v>
      </c>
      <c r="D4924" s="1">
        <v>45470</v>
      </c>
      <c r="E4924" s="1">
        <v>45474</v>
      </c>
      <c r="F4924">
        <v>6</v>
      </c>
      <c r="G4924" t="s">
        <v>12103</v>
      </c>
      <c r="H4924" t="s">
        <v>13924</v>
      </c>
      <c r="I4924" t="s">
        <v>12105</v>
      </c>
      <c r="J4924" t="s">
        <v>34033</v>
      </c>
      <c r="K4924" t="s">
        <v>34030</v>
      </c>
      <c r="L4924">
        <v>6</v>
      </c>
      <c r="M4924" t="s">
        <v>34036</v>
      </c>
    </row>
    <row r="4925" spans="1:13" x14ac:dyDescent="0.45">
      <c r="A4925">
        <v>4924</v>
      </c>
      <c r="B4925">
        <v>4668</v>
      </c>
      <c r="C4925" s="1">
        <v>45404</v>
      </c>
      <c r="D4925" s="1">
        <v>45406</v>
      </c>
      <c r="E4925" s="1">
        <v>45409</v>
      </c>
      <c r="F4925">
        <v>5</v>
      </c>
      <c r="G4925" t="s">
        <v>26260</v>
      </c>
      <c r="H4925" t="s">
        <v>26660</v>
      </c>
      <c r="I4925" t="s">
        <v>12105</v>
      </c>
      <c r="J4925" t="s">
        <v>34033</v>
      </c>
      <c r="K4925" t="s">
        <v>34030</v>
      </c>
      <c r="L4925">
        <v>4</v>
      </c>
      <c r="M4925" t="s">
        <v>34032</v>
      </c>
    </row>
    <row r="4926" spans="1:13" x14ac:dyDescent="0.45">
      <c r="A4926">
        <v>4925</v>
      </c>
      <c r="B4926">
        <v>2539</v>
      </c>
      <c r="C4926" s="1">
        <v>45648</v>
      </c>
      <c r="D4926" s="1">
        <v>45650</v>
      </c>
      <c r="E4926" s="1">
        <v>45654</v>
      </c>
      <c r="F4926">
        <v>6</v>
      </c>
      <c r="G4926" t="s">
        <v>26260</v>
      </c>
      <c r="H4926" t="s">
        <v>26661</v>
      </c>
      <c r="I4926" t="s">
        <v>12105</v>
      </c>
      <c r="J4926" t="s">
        <v>34033</v>
      </c>
      <c r="K4926" t="s">
        <v>34037</v>
      </c>
      <c r="L4926">
        <v>12</v>
      </c>
      <c r="M4926" t="s">
        <v>34042</v>
      </c>
    </row>
    <row r="4927" spans="1:13" x14ac:dyDescent="0.45">
      <c r="A4927">
        <v>4926</v>
      </c>
      <c r="B4927">
        <v>3040</v>
      </c>
      <c r="C4927" s="1">
        <v>45392</v>
      </c>
      <c r="D4927" s="1">
        <v>45394</v>
      </c>
      <c r="E4927" s="1">
        <v>45401</v>
      </c>
      <c r="F4927">
        <v>9</v>
      </c>
      <c r="G4927" t="s">
        <v>26260</v>
      </c>
      <c r="H4927" t="s">
        <v>26662</v>
      </c>
      <c r="I4927" t="s">
        <v>12105</v>
      </c>
      <c r="J4927" t="s">
        <v>34033</v>
      </c>
      <c r="K4927" t="s">
        <v>34030</v>
      </c>
      <c r="L4927">
        <v>4</v>
      </c>
      <c r="M4927" t="s">
        <v>34032</v>
      </c>
    </row>
    <row r="4928" spans="1:13" x14ac:dyDescent="0.45">
      <c r="A4928">
        <v>4927</v>
      </c>
      <c r="B4928">
        <v>4740</v>
      </c>
      <c r="C4928" s="1">
        <v>45897</v>
      </c>
      <c r="D4928" s="1">
        <v>45900</v>
      </c>
      <c r="E4928" s="1">
        <v>45904</v>
      </c>
      <c r="F4928">
        <v>7</v>
      </c>
      <c r="G4928" t="s">
        <v>20087</v>
      </c>
      <c r="H4928" t="s">
        <v>31382</v>
      </c>
      <c r="I4928" t="s">
        <v>30041</v>
      </c>
      <c r="J4928" t="s">
        <v>34029</v>
      </c>
      <c r="K4928" t="s">
        <v>34039</v>
      </c>
      <c r="L4928">
        <v>8</v>
      </c>
      <c r="M4928" t="s">
        <v>34045</v>
      </c>
    </row>
    <row r="4929" spans="1:13" x14ac:dyDescent="0.45">
      <c r="A4929">
        <v>4928</v>
      </c>
      <c r="B4929">
        <v>10372</v>
      </c>
      <c r="C4929" s="1">
        <v>45430</v>
      </c>
      <c r="D4929" s="1">
        <v>45434</v>
      </c>
      <c r="E4929" s="1">
        <v>45437</v>
      </c>
      <c r="F4929">
        <v>7</v>
      </c>
      <c r="G4929" t="s">
        <v>23624</v>
      </c>
      <c r="H4929" t="s">
        <v>24223</v>
      </c>
      <c r="I4929" t="s">
        <v>12105</v>
      </c>
      <c r="J4929" t="s">
        <v>34033</v>
      </c>
      <c r="K4929" t="s">
        <v>34030</v>
      </c>
      <c r="L4929">
        <v>5</v>
      </c>
      <c r="M4929" t="s">
        <v>34031</v>
      </c>
    </row>
    <row r="4930" spans="1:13" x14ac:dyDescent="0.45">
      <c r="A4930">
        <v>4929</v>
      </c>
      <c r="B4930">
        <v>9781</v>
      </c>
      <c r="C4930" s="1">
        <v>45659</v>
      </c>
      <c r="D4930" s="1">
        <v>45659</v>
      </c>
      <c r="E4930" s="1">
        <v>45663</v>
      </c>
      <c r="F4930">
        <v>4</v>
      </c>
      <c r="G4930" t="s">
        <v>12103</v>
      </c>
      <c r="H4930" t="s">
        <v>13925</v>
      </c>
      <c r="I4930" t="s">
        <v>12105</v>
      </c>
      <c r="J4930" t="s">
        <v>34029</v>
      </c>
      <c r="K4930" t="s">
        <v>34034</v>
      </c>
      <c r="L4930">
        <v>1</v>
      </c>
      <c r="M4930" t="s">
        <v>34043</v>
      </c>
    </row>
    <row r="4931" spans="1:13" x14ac:dyDescent="0.45">
      <c r="A4931">
        <v>4930</v>
      </c>
      <c r="B4931">
        <v>4098</v>
      </c>
      <c r="C4931" s="1">
        <v>45901</v>
      </c>
      <c r="D4931" s="1">
        <v>45903</v>
      </c>
      <c r="E4931" s="1">
        <v>45910</v>
      </c>
      <c r="F4931">
        <v>9</v>
      </c>
      <c r="G4931" t="s">
        <v>20087</v>
      </c>
      <c r="H4931" t="s">
        <v>20858</v>
      </c>
      <c r="I4931" t="s">
        <v>12105</v>
      </c>
      <c r="J4931" t="s">
        <v>34029</v>
      </c>
      <c r="K4931" t="s">
        <v>34039</v>
      </c>
      <c r="L4931">
        <v>9</v>
      </c>
      <c r="M4931" t="s">
        <v>34040</v>
      </c>
    </row>
    <row r="4932" spans="1:13" x14ac:dyDescent="0.45">
      <c r="A4932">
        <v>4931</v>
      </c>
      <c r="B4932">
        <v>1847</v>
      </c>
      <c r="C4932" s="1">
        <v>45802</v>
      </c>
      <c r="D4932" s="1">
        <v>45803</v>
      </c>
      <c r="E4932" s="1">
        <v>45808</v>
      </c>
      <c r="F4932">
        <v>6</v>
      </c>
      <c r="G4932" t="s">
        <v>20087</v>
      </c>
      <c r="H4932" t="s">
        <v>31632</v>
      </c>
      <c r="I4932" t="s">
        <v>29823</v>
      </c>
      <c r="J4932" t="s">
        <v>34029</v>
      </c>
      <c r="K4932" t="s">
        <v>34030</v>
      </c>
      <c r="L4932">
        <v>5</v>
      </c>
      <c r="M4932" t="s">
        <v>34031</v>
      </c>
    </row>
    <row r="4933" spans="1:13" x14ac:dyDescent="0.45">
      <c r="A4933">
        <v>4932</v>
      </c>
      <c r="B4933">
        <v>6572</v>
      </c>
      <c r="C4933" s="1">
        <v>45515</v>
      </c>
      <c r="D4933" s="1">
        <v>45519</v>
      </c>
      <c r="E4933" s="1">
        <v>45521</v>
      </c>
      <c r="F4933">
        <v>6</v>
      </c>
      <c r="G4933" t="s">
        <v>20087</v>
      </c>
      <c r="H4933" t="s">
        <v>20859</v>
      </c>
      <c r="I4933" t="s">
        <v>12105</v>
      </c>
      <c r="J4933" t="s">
        <v>34033</v>
      </c>
      <c r="K4933" t="s">
        <v>34039</v>
      </c>
      <c r="L4933">
        <v>8</v>
      </c>
      <c r="M4933" t="s">
        <v>34045</v>
      </c>
    </row>
    <row r="4934" spans="1:13" x14ac:dyDescent="0.45">
      <c r="A4934">
        <v>4933</v>
      </c>
      <c r="B4934">
        <v>1629</v>
      </c>
      <c r="C4934" s="1">
        <v>45789</v>
      </c>
      <c r="D4934" s="1">
        <v>45789</v>
      </c>
      <c r="E4934" s="1">
        <v>45796</v>
      </c>
      <c r="F4934">
        <v>7</v>
      </c>
      <c r="G4934" t="s">
        <v>20087</v>
      </c>
      <c r="H4934" t="s">
        <v>20860</v>
      </c>
      <c r="I4934" t="s">
        <v>12105</v>
      </c>
      <c r="J4934" t="s">
        <v>34029</v>
      </c>
      <c r="K4934" t="s">
        <v>34030</v>
      </c>
      <c r="L4934">
        <v>5</v>
      </c>
      <c r="M4934" t="s">
        <v>34031</v>
      </c>
    </row>
    <row r="4935" spans="1:13" x14ac:dyDescent="0.45">
      <c r="A4935">
        <v>4934</v>
      </c>
      <c r="B4935">
        <v>8657</v>
      </c>
      <c r="C4935" s="1">
        <v>45573</v>
      </c>
      <c r="D4935" s="1">
        <v>45573</v>
      </c>
      <c r="E4935" s="1">
        <v>45575</v>
      </c>
      <c r="F4935">
        <v>2</v>
      </c>
      <c r="G4935" t="s">
        <v>23624</v>
      </c>
      <c r="H4935" t="s">
        <v>24224</v>
      </c>
      <c r="I4935" t="s">
        <v>12105</v>
      </c>
      <c r="J4935" t="s">
        <v>34033</v>
      </c>
      <c r="K4935" t="s">
        <v>34037</v>
      </c>
      <c r="L4935">
        <v>10</v>
      </c>
      <c r="M4935" t="s">
        <v>34046</v>
      </c>
    </row>
    <row r="4936" spans="1:13" x14ac:dyDescent="0.45">
      <c r="A4936">
        <v>4935</v>
      </c>
      <c r="B4936">
        <v>3448</v>
      </c>
      <c r="C4936" s="1">
        <v>45393</v>
      </c>
      <c r="D4936" s="1">
        <v>45396</v>
      </c>
      <c r="E4936" s="1">
        <v>45400</v>
      </c>
      <c r="F4936">
        <v>7</v>
      </c>
      <c r="G4936" t="s">
        <v>12103</v>
      </c>
      <c r="H4936" t="s">
        <v>13926</v>
      </c>
      <c r="I4936" t="s">
        <v>12105</v>
      </c>
      <c r="J4936" t="s">
        <v>34033</v>
      </c>
      <c r="K4936" t="s">
        <v>34030</v>
      </c>
      <c r="L4936">
        <v>4</v>
      </c>
      <c r="M4936" t="s">
        <v>34032</v>
      </c>
    </row>
    <row r="4937" spans="1:13" x14ac:dyDescent="0.45">
      <c r="A4937">
        <v>4936</v>
      </c>
      <c r="B4937">
        <v>2612</v>
      </c>
      <c r="C4937" s="1">
        <v>45469</v>
      </c>
      <c r="D4937" s="1">
        <v>45470</v>
      </c>
      <c r="E4937" s="1">
        <v>45475</v>
      </c>
      <c r="F4937">
        <v>6</v>
      </c>
      <c r="G4937" t="s">
        <v>23624</v>
      </c>
      <c r="H4937" t="s">
        <v>24225</v>
      </c>
      <c r="I4937" t="s">
        <v>12105</v>
      </c>
      <c r="J4937" t="s">
        <v>34033</v>
      </c>
      <c r="K4937" t="s">
        <v>34030</v>
      </c>
      <c r="L4937">
        <v>6</v>
      </c>
      <c r="M4937" t="s">
        <v>34036</v>
      </c>
    </row>
    <row r="4938" spans="1:13" x14ac:dyDescent="0.45">
      <c r="A4938">
        <v>4937</v>
      </c>
      <c r="B4938">
        <v>7702</v>
      </c>
      <c r="C4938" s="1">
        <v>45496</v>
      </c>
      <c r="D4938" s="1">
        <v>45499</v>
      </c>
      <c r="E4938" s="1">
        <v>45504</v>
      </c>
      <c r="F4938">
        <v>8</v>
      </c>
      <c r="G4938" t="s">
        <v>28084</v>
      </c>
      <c r="H4938" t="s">
        <v>28464</v>
      </c>
      <c r="I4938" t="s">
        <v>12105</v>
      </c>
      <c r="J4938" t="s">
        <v>34033</v>
      </c>
      <c r="K4938" t="s">
        <v>34039</v>
      </c>
      <c r="L4938">
        <v>7</v>
      </c>
      <c r="M4938" t="s">
        <v>34041</v>
      </c>
    </row>
    <row r="4939" spans="1:13" x14ac:dyDescent="0.45">
      <c r="A4939">
        <v>4938</v>
      </c>
      <c r="B4939">
        <v>2912</v>
      </c>
      <c r="C4939" s="1">
        <v>45702</v>
      </c>
      <c r="D4939" s="1">
        <v>45703</v>
      </c>
      <c r="E4939" s="1">
        <v>45710</v>
      </c>
      <c r="F4939">
        <v>8</v>
      </c>
      <c r="G4939" t="s">
        <v>12103</v>
      </c>
      <c r="H4939" t="s">
        <v>13927</v>
      </c>
      <c r="I4939" t="s">
        <v>12105</v>
      </c>
      <c r="J4939" t="s">
        <v>34029</v>
      </c>
      <c r="K4939" t="s">
        <v>34034</v>
      </c>
      <c r="L4939">
        <v>2</v>
      </c>
      <c r="M4939" t="s">
        <v>34044</v>
      </c>
    </row>
    <row r="4940" spans="1:13" x14ac:dyDescent="0.45">
      <c r="A4940">
        <v>4939</v>
      </c>
      <c r="B4940">
        <v>5039</v>
      </c>
      <c r="C4940" s="1">
        <v>45360</v>
      </c>
      <c r="D4940" s="1">
        <v>45361</v>
      </c>
      <c r="E4940" s="1">
        <v>45365</v>
      </c>
      <c r="F4940">
        <v>5</v>
      </c>
      <c r="G4940" t="s">
        <v>26260</v>
      </c>
      <c r="H4940" t="s">
        <v>26663</v>
      </c>
      <c r="I4940" t="s">
        <v>12105</v>
      </c>
      <c r="J4940" t="s">
        <v>34033</v>
      </c>
      <c r="K4940" t="s">
        <v>34034</v>
      </c>
      <c r="L4940">
        <v>3</v>
      </c>
      <c r="M4940" t="s">
        <v>34035</v>
      </c>
    </row>
    <row r="4941" spans="1:13" x14ac:dyDescent="0.45">
      <c r="A4941">
        <v>4940</v>
      </c>
      <c r="B4941">
        <v>3895</v>
      </c>
      <c r="C4941" s="1">
        <v>45745</v>
      </c>
      <c r="D4941" s="1">
        <v>45746</v>
      </c>
      <c r="E4941" s="1">
        <v>45748</v>
      </c>
      <c r="F4941">
        <v>3</v>
      </c>
      <c r="G4941" t="s">
        <v>12103</v>
      </c>
      <c r="H4941" t="s">
        <v>13235</v>
      </c>
      <c r="I4941" t="s">
        <v>12105</v>
      </c>
      <c r="J4941" t="s">
        <v>34029</v>
      </c>
      <c r="K4941" t="s">
        <v>34034</v>
      </c>
      <c r="L4941">
        <v>3</v>
      </c>
      <c r="M4941" t="s">
        <v>34035</v>
      </c>
    </row>
    <row r="4942" spans="1:13" x14ac:dyDescent="0.45">
      <c r="A4942">
        <v>4941</v>
      </c>
      <c r="B4942">
        <v>129</v>
      </c>
      <c r="C4942" s="1">
        <v>45664</v>
      </c>
      <c r="D4942" s="1">
        <v>45668</v>
      </c>
      <c r="E4942" s="1">
        <v>45675</v>
      </c>
      <c r="F4942">
        <v>11</v>
      </c>
      <c r="G4942" t="s">
        <v>12103</v>
      </c>
      <c r="H4942" t="s">
        <v>13928</v>
      </c>
      <c r="I4942" t="s">
        <v>12105</v>
      </c>
      <c r="J4942" t="s">
        <v>34029</v>
      </c>
      <c r="K4942" t="s">
        <v>34034</v>
      </c>
      <c r="L4942">
        <v>1</v>
      </c>
      <c r="M4942" t="s">
        <v>34043</v>
      </c>
    </row>
    <row r="4943" spans="1:13" x14ac:dyDescent="0.45">
      <c r="A4943">
        <v>4942</v>
      </c>
      <c r="B4943">
        <v>5657</v>
      </c>
      <c r="C4943" s="1">
        <v>45547</v>
      </c>
      <c r="D4943" s="1">
        <v>45548</v>
      </c>
      <c r="E4943" s="1">
        <v>45551</v>
      </c>
      <c r="F4943">
        <v>4</v>
      </c>
      <c r="G4943" t="s">
        <v>12103</v>
      </c>
      <c r="H4943" t="s">
        <v>13929</v>
      </c>
      <c r="I4943" t="s">
        <v>12105</v>
      </c>
      <c r="J4943" t="s">
        <v>34033</v>
      </c>
      <c r="K4943" t="s">
        <v>34039</v>
      </c>
      <c r="L4943">
        <v>9</v>
      </c>
      <c r="M4943" t="s">
        <v>34040</v>
      </c>
    </row>
    <row r="4944" spans="1:13" x14ac:dyDescent="0.45">
      <c r="A4944">
        <v>4943</v>
      </c>
      <c r="B4944">
        <v>3309</v>
      </c>
      <c r="C4944" s="1">
        <v>45661</v>
      </c>
      <c r="D4944" s="1">
        <v>45661</v>
      </c>
      <c r="E4944" s="1">
        <v>45664</v>
      </c>
      <c r="F4944">
        <v>3</v>
      </c>
      <c r="G4944" t="s">
        <v>20087</v>
      </c>
      <c r="H4944" t="s">
        <v>20861</v>
      </c>
      <c r="I4944" t="s">
        <v>12105</v>
      </c>
      <c r="J4944" t="s">
        <v>34029</v>
      </c>
      <c r="K4944" t="s">
        <v>34034</v>
      </c>
      <c r="L4944">
        <v>1</v>
      </c>
      <c r="M4944" t="s">
        <v>34043</v>
      </c>
    </row>
    <row r="4945" spans="1:13" x14ac:dyDescent="0.45">
      <c r="A4945">
        <v>4944</v>
      </c>
      <c r="B4945">
        <v>2048</v>
      </c>
      <c r="C4945" s="1">
        <v>45633</v>
      </c>
      <c r="D4945" s="1">
        <v>45635</v>
      </c>
      <c r="E4945" s="1">
        <v>45649</v>
      </c>
      <c r="F4945">
        <v>16</v>
      </c>
      <c r="G4945" t="s">
        <v>26260</v>
      </c>
      <c r="H4945" t="s">
        <v>26664</v>
      </c>
      <c r="I4945" t="s">
        <v>12105</v>
      </c>
      <c r="J4945" t="s">
        <v>34033</v>
      </c>
      <c r="K4945" t="s">
        <v>34037</v>
      </c>
      <c r="L4945">
        <v>12</v>
      </c>
      <c r="M4945" t="s">
        <v>34042</v>
      </c>
    </row>
    <row r="4946" spans="1:13" x14ac:dyDescent="0.45">
      <c r="A4946">
        <v>4945</v>
      </c>
      <c r="B4946">
        <v>8591</v>
      </c>
      <c r="C4946" s="1">
        <v>45709</v>
      </c>
      <c r="D4946" s="1">
        <v>45709</v>
      </c>
      <c r="E4946" s="1">
        <v>45712</v>
      </c>
      <c r="F4946">
        <v>3</v>
      </c>
      <c r="G4946" t="s">
        <v>12103</v>
      </c>
      <c r="H4946" t="s">
        <v>13930</v>
      </c>
      <c r="I4946" t="s">
        <v>12105</v>
      </c>
      <c r="J4946" t="s">
        <v>34029</v>
      </c>
      <c r="K4946" t="s">
        <v>34034</v>
      </c>
      <c r="L4946">
        <v>2</v>
      </c>
      <c r="M4946" t="s">
        <v>34044</v>
      </c>
    </row>
    <row r="4947" spans="1:13" x14ac:dyDescent="0.45">
      <c r="A4947">
        <v>4946</v>
      </c>
      <c r="B4947">
        <v>7536</v>
      </c>
      <c r="C4947" s="1">
        <v>45341</v>
      </c>
      <c r="D4947" s="1">
        <v>45343</v>
      </c>
      <c r="E4947" s="1">
        <v>45345</v>
      </c>
      <c r="F4947">
        <v>4</v>
      </c>
      <c r="G4947" t="s">
        <v>20087</v>
      </c>
      <c r="H4947" t="s">
        <v>20862</v>
      </c>
      <c r="I4947" t="s">
        <v>12105</v>
      </c>
      <c r="J4947" t="s">
        <v>34033</v>
      </c>
      <c r="K4947" t="s">
        <v>34034</v>
      </c>
      <c r="L4947">
        <v>2</v>
      </c>
      <c r="M4947" t="s">
        <v>34044</v>
      </c>
    </row>
    <row r="4948" spans="1:13" x14ac:dyDescent="0.45">
      <c r="A4948">
        <v>4947</v>
      </c>
      <c r="B4948">
        <v>8855</v>
      </c>
      <c r="C4948" s="1">
        <v>45665</v>
      </c>
      <c r="D4948" s="1">
        <v>45665</v>
      </c>
      <c r="E4948" s="1">
        <v>45668</v>
      </c>
      <c r="F4948">
        <v>3</v>
      </c>
      <c r="G4948" t="s">
        <v>12103</v>
      </c>
      <c r="H4948" t="s">
        <v>13931</v>
      </c>
      <c r="I4948" t="s">
        <v>12105</v>
      </c>
      <c r="J4948" t="s">
        <v>34029</v>
      </c>
      <c r="K4948" t="s">
        <v>34034</v>
      </c>
      <c r="L4948">
        <v>1</v>
      </c>
      <c r="M4948" t="s">
        <v>34043</v>
      </c>
    </row>
    <row r="4949" spans="1:13" x14ac:dyDescent="0.45">
      <c r="A4949">
        <v>4948</v>
      </c>
      <c r="B4949">
        <v>11578</v>
      </c>
      <c r="C4949" s="1">
        <v>45680</v>
      </c>
      <c r="D4949" s="1">
        <v>45681</v>
      </c>
      <c r="E4949" s="1">
        <v>45686</v>
      </c>
      <c r="F4949">
        <v>6</v>
      </c>
      <c r="G4949" t="s">
        <v>12103</v>
      </c>
      <c r="H4949" t="s">
        <v>13932</v>
      </c>
      <c r="I4949" t="s">
        <v>12105</v>
      </c>
      <c r="J4949" t="s">
        <v>34029</v>
      </c>
      <c r="K4949" t="s">
        <v>34034</v>
      </c>
      <c r="L4949">
        <v>1</v>
      </c>
      <c r="M4949" t="s">
        <v>34043</v>
      </c>
    </row>
    <row r="4950" spans="1:13" x14ac:dyDescent="0.45">
      <c r="A4950">
        <v>4949</v>
      </c>
      <c r="B4950">
        <v>4295</v>
      </c>
      <c r="C4950" s="1">
        <v>45495</v>
      </c>
      <c r="D4950" s="1">
        <v>45495</v>
      </c>
      <c r="E4950" s="1">
        <v>45501</v>
      </c>
      <c r="F4950">
        <v>6</v>
      </c>
      <c r="G4950" t="s">
        <v>23624</v>
      </c>
      <c r="H4950" t="s">
        <v>24226</v>
      </c>
      <c r="I4950" t="s">
        <v>12105</v>
      </c>
      <c r="J4950" t="s">
        <v>34033</v>
      </c>
      <c r="K4950" t="s">
        <v>34039</v>
      </c>
      <c r="L4950">
        <v>7</v>
      </c>
      <c r="M4950" t="s">
        <v>34041</v>
      </c>
    </row>
    <row r="4951" spans="1:13" x14ac:dyDescent="0.45">
      <c r="A4951">
        <v>4950</v>
      </c>
      <c r="B4951">
        <v>9870</v>
      </c>
      <c r="C4951" s="1">
        <v>45587</v>
      </c>
      <c r="D4951" s="1">
        <v>45590</v>
      </c>
      <c r="E4951" s="1">
        <v>45592</v>
      </c>
      <c r="F4951">
        <v>5</v>
      </c>
      <c r="G4951" t="s">
        <v>12103</v>
      </c>
      <c r="H4951" t="s">
        <v>13933</v>
      </c>
      <c r="I4951" t="s">
        <v>12105</v>
      </c>
      <c r="J4951" t="s">
        <v>34033</v>
      </c>
      <c r="K4951" t="s">
        <v>34037</v>
      </c>
      <c r="L4951">
        <v>10</v>
      </c>
      <c r="M4951" t="s">
        <v>34046</v>
      </c>
    </row>
    <row r="4952" spans="1:13" x14ac:dyDescent="0.45">
      <c r="A4952">
        <v>4951</v>
      </c>
      <c r="B4952">
        <v>5966</v>
      </c>
      <c r="C4952" s="1">
        <v>45625</v>
      </c>
      <c r="D4952" s="1">
        <v>45632</v>
      </c>
      <c r="E4952" s="1">
        <v>45637</v>
      </c>
      <c r="F4952">
        <v>12</v>
      </c>
      <c r="G4952" t="s">
        <v>23624</v>
      </c>
      <c r="H4952" t="s">
        <v>24227</v>
      </c>
      <c r="I4952" t="s">
        <v>12105</v>
      </c>
      <c r="J4952" t="s">
        <v>34033</v>
      </c>
      <c r="K4952" t="s">
        <v>34037</v>
      </c>
      <c r="L4952">
        <v>11</v>
      </c>
      <c r="M4952" t="s">
        <v>34038</v>
      </c>
    </row>
    <row r="4953" spans="1:13" x14ac:dyDescent="0.45">
      <c r="A4953">
        <v>4952</v>
      </c>
      <c r="B4953">
        <v>6907</v>
      </c>
      <c r="C4953" s="1">
        <v>45512</v>
      </c>
      <c r="D4953" s="1">
        <v>45514</v>
      </c>
      <c r="E4953" s="1">
        <v>45524</v>
      </c>
      <c r="F4953">
        <v>12</v>
      </c>
      <c r="G4953" t="s">
        <v>20087</v>
      </c>
      <c r="H4953" t="s">
        <v>20863</v>
      </c>
      <c r="I4953" t="s">
        <v>12105</v>
      </c>
      <c r="J4953" t="s">
        <v>34033</v>
      </c>
      <c r="K4953" t="s">
        <v>34039</v>
      </c>
      <c r="L4953">
        <v>8</v>
      </c>
      <c r="M4953" t="s">
        <v>34045</v>
      </c>
    </row>
    <row r="4954" spans="1:13" x14ac:dyDescent="0.45">
      <c r="A4954">
        <v>4953</v>
      </c>
      <c r="B4954">
        <v>7021</v>
      </c>
      <c r="C4954" s="1">
        <v>45410</v>
      </c>
      <c r="D4954" s="1">
        <v>45410</v>
      </c>
      <c r="E4954" s="1">
        <v>45413</v>
      </c>
      <c r="F4954">
        <v>3</v>
      </c>
      <c r="G4954" t="s">
        <v>23624</v>
      </c>
      <c r="H4954" t="s">
        <v>24228</v>
      </c>
      <c r="I4954" t="s">
        <v>12105</v>
      </c>
      <c r="J4954" t="s">
        <v>34033</v>
      </c>
      <c r="K4954" t="s">
        <v>34030</v>
      </c>
      <c r="L4954">
        <v>4</v>
      </c>
      <c r="M4954" t="s">
        <v>34032</v>
      </c>
    </row>
    <row r="4955" spans="1:13" x14ac:dyDescent="0.45">
      <c r="A4955">
        <v>4954</v>
      </c>
      <c r="B4955">
        <v>6203</v>
      </c>
      <c r="C4955" s="1">
        <v>45589</v>
      </c>
      <c r="D4955" s="1">
        <v>45591</v>
      </c>
      <c r="E4955" s="1">
        <v>45594</v>
      </c>
      <c r="F4955">
        <v>5</v>
      </c>
      <c r="G4955" t="s">
        <v>12103</v>
      </c>
      <c r="H4955" t="s">
        <v>13934</v>
      </c>
      <c r="I4955" t="s">
        <v>12105</v>
      </c>
      <c r="J4955" t="s">
        <v>34033</v>
      </c>
      <c r="K4955" t="s">
        <v>34037</v>
      </c>
      <c r="L4955">
        <v>10</v>
      </c>
      <c r="M4955" t="s">
        <v>34046</v>
      </c>
    </row>
    <row r="4956" spans="1:13" x14ac:dyDescent="0.45">
      <c r="A4956">
        <v>4955</v>
      </c>
      <c r="B4956">
        <v>6724</v>
      </c>
      <c r="C4956" s="1">
        <v>45898</v>
      </c>
      <c r="D4956" s="1">
        <v>45899</v>
      </c>
      <c r="E4956" s="1">
        <v>45905</v>
      </c>
      <c r="F4956">
        <v>7</v>
      </c>
      <c r="G4956" t="s">
        <v>20087</v>
      </c>
      <c r="H4956" t="s">
        <v>20864</v>
      </c>
      <c r="I4956" t="s">
        <v>12105</v>
      </c>
      <c r="J4956" t="s">
        <v>34029</v>
      </c>
      <c r="K4956" t="s">
        <v>34039</v>
      </c>
      <c r="L4956">
        <v>8</v>
      </c>
      <c r="M4956" t="s">
        <v>34045</v>
      </c>
    </row>
    <row r="4957" spans="1:13" x14ac:dyDescent="0.45">
      <c r="A4957">
        <v>4956</v>
      </c>
      <c r="B4957">
        <v>11576</v>
      </c>
      <c r="C4957" s="1">
        <v>45546</v>
      </c>
      <c r="D4957" s="1">
        <v>45546</v>
      </c>
      <c r="E4957" s="1">
        <v>45553</v>
      </c>
      <c r="F4957">
        <v>7</v>
      </c>
      <c r="G4957" t="s">
        <v>12103</v>
      </c>
      <c r="H4957" t="s">
        <v>32394</v>
      </c>
      <c r="I4957" t="s">
        <v>30041</v>
      </c>
      <c r="J4957" t="s">
        <v>34033</v>
      </c>
      <c r="K4957" t="s">
        <v>34039</v>
      </c>
      <c r="L4957">
        <v>9</v>
      </c>
      <c r="M4957" t="s">
        <v>34040</v>
      </c>
    </row>
    <row r="4958" spans="1:13" x14ac:dyDescent="0.45">
      <c r="A4958">
        <v>4957</v>
      </c>
      <c r="B4958">
        <v>8684</v>
      </c>
      <c r="C4958" s="1">
        <v>45540</v>
      </c>
      <c r="D4958" s="1">
        <v>45541</v>
      </c>
      <c r="E4958" s="1">
        <v>45543</v>
      </c>
      <c r="F4958">
        <v>3</v>
      </c>
      <c r="G4958" t="s">
        <v>23624</v>
      </c>
      <c r="H4958" t="s">
        <v>24229</v>
      </c>
      <c r="I4958" t="s">
        <v>12105</v>
      </c>
      <c r="J4958" t="s">
        <v>34033</v>
      </c>
      <c r="K4958" t="s">
        <v>34039</v>
      </c>
      <c r="L4958">
        <v>9</v>
      </c>
      <c r="M4958" t="s">
        <v>34040</v>
      </c>
    </row>
    <row r="4959" spans="1:13" x14ac:dyDescent="0.45">
      <c r="A4959">
        <v>4958</v>
      </c>
      <c r="B4959">
        <v>4178</v>
      </c>
      <c r="C4959" s="1">
        <v>45465</v>
      </c>
      <c r="D4959" s="1">
        <v>45467</v>
      </c>
      <c r="E4959" s="1">
        <v>45477</v>
      </c>
      <c r="F4959">
        <v>12</v>
      </c>
      <c r="G4959" t="s">
        <v>12103</v>
      </c>
      <c r="H4959" t="s">
        <v>32395</v>
      </c>
      <c r="I4959" t="s">
        <v>30041</v>
      </c>
      <c r="J4959" t="s">
        <v>34033</v>
      </c>
      <c r="K4959" t="s">
        <v>34030</v>
      </c>
      <c r="L4959">
        <v>6</v>
      </c>
      <c r="M4959" t="s">
        <v>34036</v>
      </c>
    </row>
    <row r="4960" spans="1:13" x14ac:dyDescent="0.45">
      <c r="A4960">
        <v>4959</v>
      </c>
      <c r="B4960">
        <v>9816</v>
      </c>
      <c r="C4960" s="1">
        <v>45652</v>
      </c>
      <c r="D4960" s="1">
        <v>45653</v>
      </c>
      <c r="E4960" s="1">
        <v>45657</v>
      </c>
      <c r="F4960">
        <v>5</v>
      </c>
      <c r="G4960" t="s">
        <v>12103</v>
      </c>
      <c r="H4960" t="s">
        <v>32396</v>
      </c>
      <c r="I4960" t="s">
        <v>30041</v>
      </c>
      <c r="J4960" t="s">
        <v>34033</v>
      </c>
      <c r="K4960" t="s">
        <v>34037</v>
      </c>
      <c r="L4960">
        <v>12</v>
      </c>
      <c r="M4960" t="s">
        <v>34042</v>
      </c>
    </row>
    <row r="4961" spans="1:13" x14ac:dyDescent="0.45">
      <c r="A4961">
        <v>4960</v>
      </c>
      <c r="B4961">
        <v>852</v>
      </c>
      <c r="C4961" s="1">
        <v>45403</v>
      </c>
      <c r="D4961" s="1">
        <v>45404</v>
      </c>
      <c r="E4961" s="1">
        <v>45406</v>
      </c>
      <c r="F4961">
        <v>3</v>
      </c>
      <c r="G4961" t="s">
        <v>12103</v>
      </c>
      <c r="H4961" t="s">
        <v>13935</v>
      </c>
      <c r="I4961" t="s">
        <v>12105</v>
      </c>
      <c r="J4961" t="s">
        <v>34033</v>
      </c>
      <c r="K4961" t="s">
        <v>34030</v>
      </c>
      <c r="L4961">
        <v>4</v>
      </c>
      <c r="M4961" t="s">
        <v>34032</v>
      </c>
    </row>
    <row r="4962" spans="1:13" x14ac:dyDescent="0.45">
      <c r="A4962">
        <v>4961</v>
      </c>
      <c r="B4962">
        <v>11207</v>
      </c>
      <c r="C4962" s="1">
        <v>45338</v>
      </c>
      <c r="D4962" s="1">
        <v>45338</v>
      </c>
      <c r="E4962" s="1">
        <v>45340</v>
      </c>
      <c r="F4962">
        <v>2</v>
      </c>
      <c r="G4962" t="s">
        <v>12103</v>
      </c>
      <c r="H4962" t="s">
        <v>13936</v>
      </c>
      <c r="I4962" t="s">
        <v>12105</v>
      </c>
      <c r="J4962" t="s">
        <v>34033</v>
      </c>
      <c r="K4962" t="s">
        <v>34034</v>
      </c>
      <c r="L4962">
        <v>2</v>
      </c>
      <c r="M4962" t="s">
        <v>34044</v>
      </c>
    </row>
    <row r="4963" spans="1:13" x14ac:dyDescent="0.45">
      <c r="A4963">
        <v>4962</v>
      </c>
      <c r="B4963">
        <v>9907</v>
      </c>
      <c r="C4963" s="1">
        <v>45687</v>
      </c>
      <c r="D4963" s="1">
        <v>45691</v>
      </c>
      <c r="E4963" s="1">
        <v>45698</v>
      </c>
      <c r="F4963">
        <v>11</v>
      </c>
      <c r="G4963" t="s">
        <v>20087</v>
      </c>
      <c r="H4963" t="s">
        <v>20865</v>
      </c>
      <c r="I4963" t="s">
        <v>12105</v>
      </c>
      <c r="J4963" t="s">
        <v>34029</v>
      </c>
      <c r="K4963" t="s">
        <v>34034</v>
      </c>
      <c r="L4963">
        <v>1</v>
      </c>
      <c r="M4963" t="s">
        <v>34043</v>
      </c>
    </row>
    <row r="4964" spans="1:13" x14ac:dyDescent="0.45">
      <c r="A4964">
        <v>4963</v>
      </c>
      <c r="B4964">
        <v>4140</v>
      </c>
      <c r="C4964" s="1">
        <v>45825</v>
      </c>
      <c r="D4964" s="1">
        <v>45825</v>
      </c>
      <c r="E4964" s="1">
        <v>45828</v>
      </c>
      <c r="F4964">
        <v>3</v>
      </c>
      <c r="G4964" t="s">
        <v>23624</v>
      </c>
      <c r="H4964" t="s">
        <v>24230</v>
      </c>
      <c r="I4964" t="s">
        <v>12105</v>
      </c>
      <c r="J4964" t="s">
        <v>34029</v>
      </c>
      <c r="K4964" t="s">
        <v>34030</v>
      </c>
      <c r="L4964">
        <v>6</v>
      </c>
      <c r="M4964" t="s">
        <v>34036</v>
      </c>
    </row>
    <row r="4965" spans="1:13" x14ac:dyDescent="0.45">
      <c r="A4965">
        <v>4964</v>
      </c>
      <c r="B4965">
        <v>5620</v>
      </c>
      <c r="C4965" s="1">
        <v>45330</v>
      </c>
      <c r="D4965" s="1">
        <v>45330</v>
      </c>
      <c r="E4965" s="1">
        <v>45333</v>
      </c>
      <c r="F4965">
        <v>3</v>
      </c>
      <c r="G4965" t="s">
        <v>23624</v>
      </c>
      <c r="H4965" t="s">
        <v>24231</v>
      </c>
      <c r="I4965" t="s">
        <v>12105</v>
      </c>
      <c r="J4965" t="s">
        <v>34033</v>
      </c>
      <c r="K4965" t="s">
        <v>34034</v>
      </c>
      <c r="L4965">
        <v>2</v>
      </c>
      <c r="M4965" t="s">
        <v>34044</v>
      </c>
    </row>
    <row r="4966" spans="1:13" x14ac:dyDescent="0.45">
      <c r="A4966">
        <v>4965</v>
      </c>
      <c r="B4966">
        <v>7141</v>
      </c>
      <c r="C4966" s="1">
        <v>45675</v>
      </c>
      <c r="D4966" s="1">
        <v>45677</v>
      </c>
      <c r="E4966" s="1">
        <v>45680</v>
      </c>
      <c r="F4966">
        <v>5</v>
      </c>
      <c r="G4966" t="s">
        <v>12103</v>
      </c>
      <c r="H4966" t="s">
        <v>32397</v>
      </c>
      <c r="I4966" t="s">
        <v>30041</v>
      </c>
      <c r="J4966" t="s">
        <v>34029</v>
      </c>
      <c r="K4966" t="s">
        <v>34034</v>
      </c>
      <c r="L4966">
        <v>1</v>
      </c>
      <c r="M4966" t="s">
        <v>34043</v>
      </c>
    </row>
    <row r="4967" spans="1:13" x14ac:dyDescent="0.45">
      <c r="A4967">
        <v>4966</v>
      </c>
      <c r="B4967">
        <v>3564</v>
      </c>
      <c r="C4967" s="1">
        <v>45813</v>
      </c>
      <c r="D4967" s="1">
        <v>45815</v>
      </c>
      <c r="E4967" s="1">
        <v>45820</v>
      </c>
      <c r="F4967">
        <v>7</v>
      </c>
      <c r="G4967" t="s">
        <v>23624</v>
      </c>
      <c r="H4967" t="s">
        <v>24232</v>
      </c>
      <c r="I4967" t="s">
        <v>12105</v>
      </c>
      <c r="J4967" t="s">
        <v>34029</v>
      </c>
      <c r="K4967" t="s">
        <v>34030</v>
      </c>
      <c r="L4967">
        <v>6</v>
      </c>
      <c r="M4967" t="s">
        <v>34036</v>
      </c>
    </row>
    <row r="4968" spans="1:13" x14ac:dyDescent="0.45">
      <c r="A4968">
        <v>4967</v>
      </c>
      <c r="B4968">
        <v>7775</v>
      </c>
      <c r="C4968" s="1">
        <v>45793</v>
      </c>
      <c r="D4968" s="1">
        <v>45795</v>
      </c>
      <c r="E4968" s="1">
        <v>45798</v>
      </c>
      <c r="F4968">
        <v>5</v>
      </c>
      <c r="G4968" t="s">
        <v>28084</v>
      </c>
      <c r="H4968" t="s">
        <v>28465</v>
      </c>
      <c r="I4968" t="s">
        <v>12105</v>
      </c>
      <c r="J4968" t="s">
        <v>34029</v>
      </c>
      <c r="K4968" t="s">
        <v>34030</v>
      </c>
      <c r="L4968">
        <v>5</v>
      </c>
      <c r="M4968" t="s">
        <v>34031</v>
      </c>
    </row>
    <row r="4969" spans="1:13" x14ac:dyDescent="0.45">
      <c r="A4969">
        <v>4968</v>
      </c>
      <c r="B4969">
        <v>4175</v>
      </c>
      <c r="C4969" s="1">
        <v>45372</v>
      </c>
      <c r="D4969" s="1">
        <v>45373</v>
      </c>
      <c r="E4969" s="1">
        <v>45379</v>
      </c>
      <c r="F4969">
        <v>7</v>
      </c>
      <c r="G4969" t="s">
        <v>12103</v>
      </c>
      <c r="H4969" t="s">
        <v>32398</v>
      </c>
      <c r="I4969" t="s">
        <v>30041</v>
      </c>
      <c r="J4969" t="s">
        <v>34033</v>
      </c>
      <c r="K4969" t="s">
        <v>34034</v>
      </c>
      <c r="L4969">
        <v>3</v>
      </c>
      <c r="M4969" t="s">
        <v>34035</v>
      </c>
    </row>
    <row r="4970" spans="1:13" x14ac:dyDescent="0.45">
      <c r="A4970">
        <v>4969</v>
      </c>
      <c r="B4970">
        <v>10026</v>
      </c>
      <c r="C4970" s="1">
        <v>45679</v>
      </c>
      <c r="D4970" s="1">
        <v>45681</v>
      </c>
      <c r="E4970" s="1">
        <v>45684</v>
      </c>
      <c r="F4970">
        <v>5</v>
      </c>
      <c r="G4970" t="s">
        <v>23624</v>
      </c>
      <c r="H4970" t="s">
        <v>24233</v>
      </c>
      <c r="I4970" t="s">
        <v>12105</v>
      </c>
      <c r="J4970" t="s">
        <v>34029</v>
      </c>
      <c r="K4970" t="s">
        <v>34034</v>
      </c>
      <c r="L4970">
        <v>1</v>
      </c>
      <c r="M4970" t="s">
        <v>34043</v>
      </c>
    </row>
    <row r="4971" spans="1:13" x14ac:dyDescent="0.45">
      <c r="A4971">
        <v>4970</v>
      </c>
      <c r="B4971">
        <v>7153</v>
      </c>
      <c r="C4971" s="1">
        <v>45363</v>
      </c>
      <c r="D4971" s="1">
        <v>45364</v>
      </c>
      <c r="E4971" s="1">
        <v>45368</v>
      </c>
      <c r="F4971">
        <v>5</v>
      </c>
      <c r="G4971" t="s">
        <v>12103</v>
      </c>
      <c r="H4971" t="s">
        <v>13937</v>
      </c>
      <c r="I4971" t="s">
        <v>12105</v>
      </c>
      <c r="J4971" t="s">
        <v>34033</v>
      </c>
      <c r="K4971" t="s">
        <v>34034</v>
      </c>
      <c r="L4971">
        <v>3</v>
      </c>
      <c r="M4971" t="s">
        <v>34035</v>
      </c>
    </row>
    <row r="4972" spans="1:13" x14ac:dyDescent="0.45">
      <c r="A4972">
        <v>4971</v>
      </c>
      <c r="B4972">
        <v>10165</v>
      </c>
      <c r="C4972" s="1">
        <v>45320</v>
      </c>
      <c r="D4972" s="1">
        <v>45321</v>
      </c>
      <c r="E4972" s="1">
        <v>45323</v>
      </c>
      <c r="F4972">
        <v>3</v>
      </c>
      <c r="G4972" t="s">
        <v>28084</v>
      </c>
      <c r="H4972" t="s">
        <v>28466</v>
      </c>
      <c r="I4972" t="s">
        <v>12105</v>
      </c>
      <c r="J4972" t="s">
        <v>34033</v>
      </c>
      <c r="K4972" t="s">
        <v>34034</v>
      </c>
      <c r="L4972">
        <v>1</v>
      </c>
      <c r="M4972" t="s">
        <v>34043</v>
      </c>
    </row>
    <row r="4973" spans="1:13" x14ac:dyDescent="0.45">
      <c r="A4973">
        <v>4972</v>
      </c>
      <c r="B4973">
        <v>1968</v>
      </c>
      <c r="C4973" s="1">
        <v>45834</v>
      </c>
      <c r="D4973" s="1">
        <v>45836</v>
      </c>
      <c r="E4973" s="1">
        <v>45839</v>
      </c>
      <c r="F4973">
        <v>5</v>
      </c>
      <c r="G4973" t="s">
        <v>12103</v>
      </c>
      <c r="H4973" t="s">
        <v>13938</v>
      </c>
      <c r="I4973" t="s">
        <v>12105</v>
      </c>
      <c r="J4973" t="s">
        <v>34029</v>
      </c>
      <c r="K4973" t="s">
        <v>34030</v>
      </c>
      <c r="L4973">
        <v>6</v>
      </c>
      <c r="M4973" t="s">
        <v>34036</v>
      </c>
    </row>
    <row r="4974" spans="1:13" x14ac:dyDescent="0.45">
      <c r="A4974">
        <v>4973</v>
      </c>
      <c r="B4974">
        <v>3578</v>
      </c>
      <c r="C4974" s="1">
        <v>45304</v>
      </c>
      <c r="D4974" s="1">
        <v>45305</v>
      </c>
      <c r="E4974" s="1">
        <v>45308</v>
      </c>
      <c r="F4974">
        <v>4</v>
      </c>
      <c r="G4974" t="s">
        <v>12103</v>
      </c>
      <c r="H4974" t="s">
        <v>13939</v>
      </c>
      <c r="I4974" t="s">
        <v>12105</v>
      </c>
      <c r="J4974" t="s">
        <v>34033</v>
      </c>
      <c r="K4974" t="s">
        <v>34034</v>
      </c>
      <c r="L4974">
        <v>1</v>
      </c>
      <c r="M4974" t="s">
        <v>34043</v>
      </c>
    </row>
    <row r="4975" spans="1:13" x14ac:dyDescent="0.45">
      <c r="A4975">
        <v>4974</v>
      </c>
      <c r="B4975">
        <v>9340</v>
      </c>
      <c r="C4975" s="1">
        <v>45562</v>
      </c>
      <c r="D4975" s="1">
        <v>45564</v>
      </c>
      <c r="E4975" s="1">
        <v>45568</v>
      </c>
      <c r="F4975">
        <v>6</v>
      </c>
      <c r="G4975" t="s">
        <v>12103</v>
      </c>
      <c r="H4975" t="s">
        <v>13940</v>
      </c>
      <c r="I4975" t="s">
        <v>12105</v>
      </c>
      <c r="J4975" t="s">
        <v>34033</v>
      </c>
      <c r="K4975" t="s">
        <v>34039</v>
      </c>
      <c r="L4975">
        <v>9</v>
      </c>
      <c r="M4975" t="s">
        <v>34040</v>
      </c>
    </row>
    <row r="4976" spans="1:13" x14ac:dyDescent="0.45">
      <c r="A4976">
        <v>4975</v>
      </c>
      <c r="B4976">
        <v>3754</v>
      </c>
      <c r="C4976" s="1">
        <v>45743</v>
      </c>
      <c r="D4976" s="1">
        <v>45744</v>
      </c>
      <c r="E4976" s="1">
        <v>45749</v>
      </c>
      <c r="F4976">
        <v>6</v>
      </c>
      <c r="G4976" t="s">
        <v>20087</v>
      </c>
      <c r="H4976" t="s">
        <v>31155</v>
      </c>
      <c r="I4976" t="s">
        <v>30205</v>
      </c>
      <c r="J4976" t="s">
        <v>34029</v>
      </c>
      <c r="K4976" t="s">
        <v>34034</v>
      </c>
      <c r="L4976">
        <v>3</v>
      </c>
      <c r="M4976" t="s">
        <v>34035</v>
      </c>
    </row>
    <row r="4977" spans="1:13" x14ac:dyDescent="0.45">
      <c r="A4977">
        <v>4976</v>
      </c>
      <c r="B4977">
        <v>5037</v>
      </c>
      <c r="C4977" s="1">
        <v>45542</v>
      </c>
      <c r="D4977" s="1">
        <v>45545</v>
      </c>
      <c r="E4977" s="1">
        <v>45550</v>
      </c>
      <c r="F4977">
        <v>8</v>
      </c>
      <c r="G4977" t="s">
        <v>20087</v>
      </c>
      <c r="H4977" t="s">
        <v>20866</v>
      </c>
      <c r="I4977" t="s">
        <v>12105</v>
      </c>
      <c r="J4977" t="s">
        <v>34033</v>
      </c>
      <c r="K4977" t="s">
        <v>34039</v>
      </c>
      <c r="L4977">
        <v>9</v>
      </c>
      <c r="M4977" t="s">
        <v>34040</v>
      </c>
    </row>
    <row r="4978" spans="1:13" x14ac:dyDescent="0.45">
      <c r="A4978">
        <v>4977</v>
      </c>
      <c r="B4978">
        <v>6614</v>
      </c>
      <c r="C4978" s="1">
        <v>45539</v>
      </c>
      <c r="D4978" s="1">
        <v>45544</v>
      </c>
      <c r="E4978" s="1">
        <v>45548</v>
      </c>
      <c r="F4978">
        <v>9</v>
      </c>
      <c r="G4978" t="s">
        <v>12103</v>
      </c>
      <c r="H4978" t="s">
        <v>13941</v>
      </c>
      <c r="I4978" t="s">
        <v>12105</v>
      </c>
      <c r="J4978" t="s">
        <v>34033</v>
      </c>
      <c r="K4978" t="s">
        <v>34039</v>
      </c>
      <c r="L4978">
        <v>9</v>
      </c>
      <c r="M4978" t="s">
        <v>34040</v>
      </c>
    </row>
    <row r="4979" spans="1:13" x14ac:dyDescent="0.45">
      <c r="A4979">
        <v>4978</v>
      </c>
      <c r="B4979">
        <v>5847</v>
      </c>
      <c r="C4979" s="1">
        <v>45511</v>
      </c>
      <c r="D4979" s="1">
        <v>45514</v>
      </c>
      <c r="E4979" s="1">
        <v>45524</v>
      </c>
      <c r="F4979">
        <v>13</v>
      </c>
      <c r="G4979" t="s">
        <v>20087</v>
      </c>
      <c r="H4979" t="s">
        <v>20867</v>
      </c>
      <c r="I4979" t="s">
        <v>12105</v>
      </c>
      <c r="J4979" t="s">
        <v>34033</v>
      </c>
      <c r="K4979" t="s">
        <v>34039</v>
      </c>
      <c r="L4979">
        <v>8</v>
      </c>
      <c r="M4979" t="s">
        <v>34045</v>
      </c>
    </row>
    <row r="4980" spans="1:13" x14ac:dyDescent="0.45">
      <c r="A4980">
        <v>4979</v>
      </c>
      <c r="B4980">
        <v>4694</v>
      </c>
      <c r="C4980" s="1">
        <v>45718</v>
      </c>
      <c r="D4980" s="1">
        <v>45719</v>
      </c>
      <c r="E4980" s="1">
        <v>45723</v>
      </c>
      <c r="F4980">
        <v>5</v>
      </c>
      <c r="G4980" t="s">
        <v>12103</v>
      </c>
      <c r="H4980" t="s">
        <v>13942</v>
      </c>
      <c r="I4980" t="s">
        <v>12105</v>
      </c>
      <c r="J4980" t="s">
        <v>34029</v>
      </c>
      <c r="K4980" t="s">
        <v>34034</v>
      </c>
      <c r="L4980">
        <v>3</v>
      </c>
      <c r="M4980" t="s">
        <v>34035</v>
      </c>
    </row>
    <row r="4981" spans="1:13" x14ac:dyDescent="0.45">
      <c r="A4981">
        <v>4980</v>
      </c>
      <c r="B4981">
        <v>3687</v>
      </c>
      <c r="C4981" s="1">
        <v>45717</v>
      </c>
      <c r="D4981" s="1">
        <v>45724</v>
      </c>
      <c r="E4981" s="1">
        <v>45730</v>
      </c>
      <c r="F4981">
        <v>13</v>
      </c>
      <c r="G4981" t="s">
        <v>12103</v>
      </c>
      <c r="H4981" t="s">
        <v>32399</v>
      </c>
      <c r="I4981" t="s">
        <v>30041</v>
      </c>
      <c r="J4981" t="s">
        <v>34029</v>
      </c>
      <c r="K4981" t="s">
        <v>34034</v>
      </c>
      <c r="L4981">
        <v>3</v>
      </c>
      <c r="M4981" t="s">
        <v>34035</v>
      </c>
    </row>
    <row r="4982" spans="1:13" x14ac:dyDescent="0.45">
      <c r="A4982">
        <v>4981</v>
      </c>
      <c r="B4982">
        <v>5667</v>
      </c>
      <c r="C4982" s="1">
        <v>45584</v>
      </c>
      <c r="D4982" s="1">
        <v>45585</v>
      </c>
      <c r="E4982" s="1">
        <v>45589</v>
      </c>
      <c r="F4982">
        <v>5</v>
      </c>
      <c r="G4982" t="s">
        <v>12103</v>
      </c>
      <c r="H4982" t="s">
        <v>13943</v>
      </c>
      <c r="I4982" t="s">
        <v>12105</v>
      </c>
      <c r="J4982" t="s">
        <v>34033</v>
      </c>
      <c r="K4982" t="s">
        <v>34037</v>
      </c>
      <c r="L4982">
        <v>10</v>
      </c>
      <c r="M4982" t="s">
        <v>34046</v>
      </c>
    </row>
    <row r="4983" spans="1:13" x14ac:dyDescent="0.45">
      <c r="A4983">
        <v>4982</v>
      </c>
      <c r="B4983">
        <v>3795</v>
      </c>
      <c r="C4983" s="1">
        <v>45495</v>
      </c>
      <c r="D4983" s="1">
        <v>45495</v>
      </c>
      <c r="E4983" s="1">
        <v>45501</v>
      </c>
      <c r="F4983">
        <v>6</v>
      </c>
      <c r="G4983" t="s">
        <v>20087</v>
      </c>
      <c r="H4983" t="s">
        <v>20868</v>
      </c>
      <c r="I4983" t="s">
        <v>12105</v>
      </c>
      <c r="J4983" t="s">
        <v>34033</v>
      </c>
      <c r="K4983" t="s">
        <v>34039</v>
      </c>
      <c r="L4983">
        <v>7</v>
      </c>
      <c r="M4983" t="s">
        <v>34041</v>
      </c>
    </row>
    <row r="4984" spans="1:13" x14ac:dyDescent="0.45">
      <c r="A4984">
        <v>4983</v>
      </c>
      <c r="B4984">
        <v>5064</v>
      </c>
      <c r="C4984" s="1">
        <v>45548</v>
      </c>
      <c r="D4984" s="1">
        <v>45550</v>
      </c>
      <c r="E4984" s="1">
        <v>45557</v>
      </c>
      <c r="F4984">
        <v>9</v>
      </c>
      <c r="G4984" t="s">
        <v>12103</v>
      </c>
      <c r="H4984" t="s">
        <v>13944</v>
      </c>
      <c r="I4984" t="s">
        <v>12105</v>
      </c>
      <c r="J4984" t="s">
        <v>34033</v>
      </c>
      <c r="K4984" t="s">
        <v>34039</v>
      </c>
      <c r="L4984">
        <v>9</v>
      </c>
      <c r="M4984" t="s">
        <v>34040</v>
      </c>
    </row>
    <row r="4985" spans="1:13" x14ac:dyDescent="0.45">
      <c r="A4985">
        <v>4984</v>
      </c>
      <c r="B4985">
        <v>7106</v>
      </c>
      <c r="C4985" s="1">
        <v>45324</v>
      </c>
      <c r="D4985" s="1">
        <v>45324</v>
      </c>
      <c r="E4985" s="1">
        <v>45326</v>
      </c>
      <c r="F4985">
        <v>2</v>
      </c>
      <c r="G4985" t="s">
        <v>28084</v>
      </c>
      <c r="H4985" t="s">
        <v>24739</v>
      </c>
      <c r="I4985" t="s">
        <v>12105</v>
      </c>
      <c r="J4985" t="s">
        <v>34033</v>
      </c>
      <c r="K4985" t="s">
        <v>34034</v>
      </c>
      <c r="L4985">
        <v>2</v>
      </c>
      <c r="M4985" t="s">
        <v>34044</v>
      </c>
    </row>
    <row r="4986" spans="1:13" x14ac:dyDescent="0.45">
      <c r="A4986">
        <v>4985</v>
      </c>
      <c r="B4986">
        <v>8964</v>
      </c>
      <c r="C4986" s="1">
        <v>45626</v>
      </c>
      <c r="D4986" s="1">
        <v>45627</v>
      </c>
      <c r="E4986" s="1">
        <v>45631</v>
      </c>
      <c r="F4986">
        <v>5</v>
      </c>
      <c r="G4986" t="s">
        <v>20087</v>
      </c>
      <c r="H4986" t="s">
        <v>20869</v>
      </c>
      <c r="I4986" t="s">
        <v>12105</v>
      </c>
      <c r="J4986" t="s">
        <v>34033</v>
      </c>
      <c r="K4986" t="s">
        <v>34037</v>
      </c>
      <c r="L4986">
        <v>11</v>
      </c>
      <c r="M4986" t="s">
        <v>34038</v>
      </c>
    </row>
    <row r="4987" spans="1:13" x14ac:dyDescent="0.45">
      <c r="A4987">
        <v>4986</v>
      </c>
      <c r="B4987">
        <v>4611</v>
      </c>
      <c r="C4987" s="1">
        <v>45868</v>
      </c>
      <c r="D4987" s="1">
        <v>45871</v>
      </c>
      <c r="E4987" s="1">
        <v>45877</v>
      </c>
      <c r="F4987">
        <v>9</v>
      </c>
      <c r="G4987" t="s">
        <v>28084</v>
      </c>
      <c r="H4987" t="s">
        <v>30385</v>
      </c>
      <c r="I4987" t="s">
        <v>30205</v>
      </c>
      <c r="J4987" t="s">
        <v>34029</v>
      </c>
      <c r="K4987" t="s">
        <v>34039</v>
      </c>
      <c r="L4987">
        <v>7</v>
      </c>
      <c r="M4987" t="s">
        <v>34041</v>
      </c>
    </row>
    <row r="4988" spans="1:13" x14ac:dyDescent="0.45">
      <c r="A4988">
        <v>4987</v>
      </c>
      <c r="B4988">
        <v>770</v>
      </c>
      <c r="C4988" s="1">
        <v>45890</v>
      </c>
      <c r="D4988" s="1">
        <v>45890</v>
      </c>
      <c r="E4988" s="1">
        <v>45893</v>
      </c>
      <c r="F4988">
        <v>3</v>
      </c>
      <c r="G4988" t="s">
        <v>23624</v>
      </c>
      <c r="H4988" t="s">
        <v>24234</v>
      </c>
      <c r="I4988" t="s">
        <v>12105</v>
      </c>
      <c r="J4988" t="s">
        <v>34029</v>
      </c>
      <c r="K4988" t="s">
        <v>34039</v>
      </c>
      <c r="L4988">
        <v>8</v>
      </c>
      <c r="M4988" t="s">
        <v>34045</v>
      </c>
    </row>
    <row r="4989" spans="1:13" x14ac:dyDescent="0.45">
      <c r="A4989">
        <v>4988</v>
      </c>
      <c r="B4989">
        <v>3370</v>
      </c>
      <c r="C4989" s="1">
        <v>45825</v>
      </c>
      <c r="D4989" s="1">
        <v>45827</v>
      </c>
      <c r="E4989" s="1">
        <v>45834</v>
      </c>
      <c r="F4989">
        <v>9</v>
      </c>
      <c r="G4989" t="s">
        <v>12103</v>
      </c>
      <c r="H4989" t="s">
        <v>13945</v>
      </c>
      <c r="I4989" t="s">
        <v>12105</v>
      </c>
      <c r="J4989" t="s">
        <v>34029</v>
      </c>
      <c r="K4989" t="s">
        <v>34030</v>
      </c>
      <c r="L4989">
        <v>6</v>
      </c>
      <c r="M4989" t="s">
        <v>34036</v>
      </c>
    </row>
    <row r="4990" spans="1:13" x14ac:dyDescent="0.45">
      <c r="A4990">
        <v>4989</v>
      </c>
      <c r="B4990">
        <v>6244</v>
      </c>
      <c r="C4990" s="1">
        <v>45842</v>
      </c>
      <c r="D4990" s="1">
        <v>45842</v>
      </c>
      <c r="E4990" s="1">
        <v>45845</v>
      </c>
      <c r="F4990">
        <v>3</v>
      </c>
      <c r="G4990" t="s">
        <v>12103</v>
      </c>
      <c r="H4990" t="s">
        <v>13946</v>
      </c>
      <c r="I4990" t="s">
        <v>12105</v>
      </c>
      <c r="J4990" t="s">
        <v>34029</v>
      </c>
      <c r="K4990" t="s">
        <v>34039</v>
      </c>
      <c r="L4990">
        <v>7</v>
      </c>
      <c r="M4990" t="s">
        <v>34041</v>
      </c>
    </row>
    <row r="4991" spans="1:13" x14ac:dyDescent="0.45">
      <c r="A4991">
        <v>4990</v>
      </c>
      <c r="B4991">
        <v>4964</v>
      </c>
      <c r="C4991" s="1">
        <v>45667</v>
      </c>
      <c r="D4991" s="1">
        <v>45674</v>
      </c>
      <c r="E4991" s="1">
        <v>45676</v>
      </c>
      <c r="F4991">
        <v>9</v>
      </c>
      <c r="G4991" t="s">
        <v>28084</v>
      </c>
      <c r="H4991" t="s">
        <v>28467</v>
      </c>
      <c r="I4991" t="s">
        <v>12105</v>
      </c>
      <c r="J4991" t="s">
        <v>34029</v>
      </c>
      <c r="K4991" t="s">
        <v>34034</v>
      </c>
      <c r="L4991">
        <v>1</v>
      </c>
      <c r="M4991" t="s">
        <v>34043</v>
      </c>
    </row>
    <row r="4992" spans="1:13" x14ac:dyDescent="0.45">
      <c r="A4992">
        <v>4991</v>
      </c>
      <c r="B4992">
        <v>10242</v>
      </c>
      <c r="C4992" s="1">
        <v>45769</v>
      </c>
      <c r="D4992" s="1">
        <v>45769</v>
      </c>
      <c r="E4992" s="1">
        <v>45774</v>
      </c>
      <c r="F4992">
        <v>5</v>
      </c>
      <c r="G4992" t="s">
        <v>28084</v>
      </c>
      <c r="H4992" t="s">
        <v>28468</v>
      </c>
      <c r="I4992" t="s">
        <v>12105</v>
      </c>
      <c r="J4992" t="s">
        <v>34029</v>
      </c>
      <c r="K4992" t="s">
        <v>34030</v>
      </c>
      <c r="L4992">
        <v>4</v>
      </c>
      <c r="M4992" t="s">
        <v>34032</v>
      </c>
    </row>
    <row r="4993" spans="1:13" x14ac:dyDescent="0.45">
      <c r="A4993">
        <v>4992</v>
      </c>
      <c r="B4993">
        <v>2433</v>
      </c>
      <c r="C4993" s="1">
        <v>45658</v>
      </c>
      <c r="D4993" s="1">
        <v>45660</v>
      </c>
      <c r="E4993" s="1">
        <v>45663</v>
      </c>
      <c r="F4993">
        <v>5</v>
      </c>
      <c r="G4993" t="s">
        <v>12103</v>
      </c>
      <c r="H4993" t="s">
        <v>13947</v>
      </c>
      <c r="I4993" t="s">
        <v>12105</v>
      </c>
      <c r="J4993" t="s">
        <v>34029</v>
      </c>
      <c r="K4993" t="s">
        <v>34034</v>
      </c>
      <c r="L4993">
        <v>1</v>
      </c>
      <c r="M4993" t="s">
        <v>34043</v>
      </c>
    </row>
    <row r="4994" spans="1:13" x14ac:dyDescent="0.45">
      <c r="A4994">
        <v>4993</v>
      </c>
      <c r="B4994">
        <v>11638</v>
      </c>
      <c r="C4994" s="1">
        <v>45889</v>
      </c>
      <c r="D4994" s="1">
        <v>45891</v>
      </c>
      <c r="E4994" s="1">
        <v>45893</v>
      </c>
      <c r="F4994">
        <v>4</v>
      </c>
      <c r="G4994" t="s">
        <v>26260</v>
      </c>
      <c r="H4994" t="s">
        <v>26665</v>
      </c>
      <c r="I4994" t="s">
        <v>12105</v>
      </c>
      <c r="J4994" t="s">
        <v>34029</v>
      </c>
      <c r="K4994" t="s">
        <v>34039</v>
      </c>
      <c r="L4994">
        <v>8</v>
      </c>
      <c r="M4994" t="s">
        <v>34045</v>
      </c>
    </row>
    <row r="4995" spans="1:13" x14ac:dyDescent="0.45">
      <c r="A4995">
        <v>4994</v>
      </c>
      <c r="B4995">
        <v>4466</v>
      </c>
      <c r="C4995" s="1">
        <v>45396</v>
      </c>
      <c r="D4995" s="1">
        <v>45397</v>
      </c>
      <c r="E4995" s="1">
        <v>45400</v>
      </c>
      <c r="F4995">
        <v>4</v>
      </c>
      <c r="G4995" t="s">
        <v>23624</v>
      </c>
      <c r="H4995" t="s">
        <v>30240</v>
      </c>
      <c r="I4995" t="s">
        <v>30205</v>
      </c>
      <c r="J4995" t="s">
        <v>34033</v>
      </c>
      <c r="K4995" t="s">
        <v>34030</v>
      </c>
      <c r="L4995">
        <v>4</v>
      </c>
      <c r="M4995" t="s">
        <v>34032</v>
      </c>
    </row>
    <row r="4996" spans="1:13" x14ac:dyDescent="0.45">
      <c r="A4996">
        <v>4995</v>
      </c>
      <c r="B4996">
        <v>2143</v>
      </c>
      <c r="C4996" s="1">
        <v>45406</v>
      </c>
      <c r="D4996" s="1">
        <v>45410</v>
      </c>
      <c r="E4996" s="1">
        <v>45424</v>
      </c>
      <c r="F4996">
        <v>18</v>
      </c>
      <c r="G4996" t="s">
        <v>20087</v>
      </c>
      <c r="H4996" t="s">
        <v>21468</v>
      </c>
      <c r="I4996" t="s">
        <v>30041</v>
      </c>
      <c r="J4996" t="s">
        <v>34033</v>
      </c>
      <c r="K4996" t="s">
        <v>34030</v>
      </c>
      <c r="L4996">
        <v>4</v>
      </c>
      <c r="M4996" t="s">
        <v>34032</v>
      </c>
    </row>
    <row r="4997" spans="1:13" x14ac:dyDescent="0.45">
      <c r="A4997">
        <v>4996</v>
      </c>
      <c r="B4997">
        <v>1921</v>
      </c>
      <c r="C4997" s="1">
        <v>45665</v>
      </c>
      <c r="D4997" s="1">
        <v>45665</v>
      </c>
      <c r="E4997" s="1">
        <v>45669</v>
      </c>
      <c r="F4997">
        <v>4</v>
      </c>
      <c r="G4997" t="s">
        <v>20087</v>
      </c>
      <c r="H4997" t="s">
        <v>20870</v>
      </c>
      <c r="I4997" t="s">
        <v>12105</v>
      </c>
      <c r="J4997" t="s">
        <v>34029</v>
      </c>
      <c r="K4997" t="s">
        <v>34034</v>
      </c>
      <c r="L4997">
        <v>1</v>
      </c>
      <c r="M4997" t="s">
        <v>34043</v>
      </c>
    </row>
    <row r="4998" spans="1:13" x14ac:dyDescent="0.45">
      <c r="A4998">
        <v>4997</v>
      </c>
      <c r="B4998">
        <v>2805</v>
      </c>
      <c r="C4998" s="1">
        <v>45413</v>
      </c>
      <c r="D4998" s="1">
        <v>45414</v>
      </c>
      <c r="E4998" s="1">
        <v>45417</v>
      </c>
      <c r="F4998">
        <v>4</v>
      </c>
      <c r="G4998" t="s">
        <v>12103</v>
      </c>
      <c r="H4998" t="s">
        <v>13948</v>
      </c>
      <c r="I4998" t="s">
        <v>12105</v>
      </c>
      <c r="J4998" t="s">
        <v>34033</v>
      </c>
      <c r="K4998" t="s">
        <v>34030</v>
      </c>
      <c r="L4998">
        <v>5</v>
      </c>
      <c r="M4998" t="s">
        <v>34031</v>
      </c>
    </row>
    <row r="4999" spans="1:13" x14ac:dyDescent="0.45">
      <c r="A4999">
        <v>4998</v>
      </c>
      <c r="B4999">
        <v>8461</v>
      </c>
      <c r="C4999" s="1">
        <v>45330</v>
      </c>
      <c r="D4999" s="1">
        <v>45333</v>
      </c>
      <c r="E4999" s="1">
        <v>45335</v>
      </c>
      <c r="F4999">
        <v>5</v>
      </c>
      <c r="G4999" t="s">
        <v>26260</v>
      </c>
      <c r="H4999" t="s">
        <v>26666</v>
      </c>
      <c r="I4999" t="s">
        <v>12105</v>
      </c>
      <c r="J4999" t="s">
        <v>34033</v>
      </c>
      <c r="K4999" t="s">
        <v>34034</v>
      </c>
      <c r="L4999">
        <v>2</v>
      </c>
      <c r="M4999" t="s">
        <v>34044</v>
      </c>
    </row>
    <row r="5000" spans="1:13" x14ac:dyDescent="0.45">
      <c r="A5000">
        <v>4999</v>
      </c>
      <c r="B5000">
        <v>2961</v>
      </c>
      <c r="C5000" s="1">
        <v>45645</v>
      </c>
      <c r="D5000" s="1">
        <v>45645</v>
      </c>
      <c r="E5000" s="1">
        <v>45647</v>
      </c>
      <c r="F5000">
        <v>2</v>
      </c>
      <c r="G5000" t="s">
        <v>20087</v>
      </c>
      <c r="H5000" t="s">
        <v>20871</v>
      </c>
      <c r="I5000" t="s">
        <v>12105</v>
      </c>
      <c r="J5000" t="s">
        <v>34033</v>
      </c>
      <c r="K5000" t="s">
        <v>34037</v>
      </c>
      <c r="L5000">
        <v>12</v>
      </c>
      <c r="M5000" t="s">
        <v>34042</v>
      </c>
    </row>
    <row r="5001" spans="1:13" x14ac:dyDescent="0.45">
      <c r="A5001">
        <v>5000</v>
      </c>
      <c r="B5001">
        <v>3707</v>
      </c>
      <c r="C5001" s="1">
        <v>45656</v>
      </c>
      <c r="D5001" s="1">
        <v>45659</v>
      </c>
      <c r="E5001" s="1">
        <v>45663</v>
      </c>
      <c r="F5001">
        <v>7</v>
      </c>
      <c r="G5001" t="s">
        <v>26260</v>
      </c>
      <c r="H5001" t="s">
        <v>26667</v>
      </c>
      <c r="I5001" t="s">
        <v>12105</v>
      </c>
      <c r="J5001" t="s">
        <v>34033</v>
      </c>
      <c r="K5001" t="s">
        <v>34037</v>
      </c>
      <c r="L5001">
        <v>12</v>
      </c>
      <c r="M5001" t="s">
        <v>34042</v>
      </c>
    </row>
    <row r="5002" spans="1:13" x14ac:dyDescent="0.45">
      <c r="A5002">
        <v>5001</v>
      </c>
      <c r="B5002">
        <v>5802</v>
      </c>
      <c r="C5002" s="1">
        <v>45690</v>
      </c>
      <c r="D5002" s="1">
        <v>45690</v>
      </c>
      <c r="E5002" s="1">
        <v>45693</v>
      </c>
      <c r="F5002">
        <v>3</v>
      </c>
      <c r="G5002" t="s">
        <v>12103</v>
      </c>
      <c r="H5002" t="s">
        <v>13949</v>
      </c>
      <c r="I5002" t="s">
        <v>12105</v>
      </c>
      <c r="J5002" t="s">
        <v>34029</v>
      </c>
      <c r="K5002" t="s">
        <v>34034</v>
      </c>
      <c r="L5002">
        <v>2</v>
      </c>
      <c r="M5002" t="s">
        <v>34044</v>
      </c>
    </row>
    <row r="5003" spans="1:13" x14ac:dyDescent="0.45">
      <c r="A5003">
        <v>5002</v>
      </c>
      <c r="B5003">
        <v>6280</v>
      </c>
      <c r="C5003" s="1">
        <v>45322</v>
      </c>
      <c r="D5003" s="1">
        <v>45322</v>
      </c>
      <c r="E5003" s="1">
        <v>45324</v>
      </c>
      <c r="F5003">
        <v>2</v>
      </c>
      <c r="G5003" t="s">
        <v>20087</v>
      </c>
      <c r="H5003" t="s">
        <v>31383</v>
      </c>
      <c r="I5003" t="s">
        <v>30041</v>
      </c>
      <c r="J5003" t="s">
        <v>34033</v>
      </c>
      <c r="K5003" t="s">
        <v>34034</v>
      </c>
      <c r="L5003">
        <v>1</v>
      </c>
      <c r="M5003" t="s">
        <v>34043</v>
      </c>
    </row>
    <row r="5004" spans="1:13" x14ac:dyDescent="0.45">
      <c r="A5004">
        <v>5003</v>
      </c>
      <c r="B5004">
        <v>9183</v>
      </c>
      <c r="C5004" s="1">
        <v>45855</v>
      </c>
      <c r="D5004" s="1">
        <v>45856</v>
      </c>
      <c r="E5004" s="1">
        <v>45858</v>
      </c>
      <c r="F5004">
        <v>3</v>
      </c>
      <c r="G5004" t="s">
        <v>23624</v>
      </c>
      <c r="H5004" t="s">
        <v>24235</v>
      </c>
      <c r="I5004" t="s">
        <v>12105</v>
      </c>
      <c r="J5004" t="s">
        <v>34029</v>
      </c>
      <c r="K5004" t="s">
        <v>34039</v>
      </c>
      <c r="L5004">
        <v>7</v>
      </c>
      <c r="M5004" t="s">
        <v>34041</v>
      </c>
    </row>
    <row r="5005" spans="1:13" x14ac:dyDescent="0.45">
      <c r="A5005">
        <v>5004</v>
      </c>
      <c r="B5005">
        <v>5526</v>
      </c>
      <c r="C5005" s="1">
        <v>45322</v>
      </c>
      <c r="D5005" s="1">
        <v>45322</v>
      </c>
      <c r="E5005" s="1">
        <v>45325</v>
      </c>
      <c r="F5005">
        <v>3</v>
      </c>
      <c r="G5005" t="s">
        <v>12103</v>
      </c>
      <c r="H5005" t="s">
        <v>32886</v>
      </c>
      <c r="I5005" t="s">
        <v>29823</v>
      </c>
      <c r="J5005" t="s">
        <v>34033</v>
      </c>
      <c r="K5005" t="s">
        <v>34034</v>
      </c>
      <c r="L5005">
        <v>1</v>
      </c>
      <c r="M5005" t="s">
        <v>34043</v>
      </c>
    </row>
    <row r="5006" spans="1:13" x14ac:dyDescent="0.45">
      <c r="A5006">
        <v>5005</v>
      </c>
      <c r="B5006">
        <v>7908</v>
      </c>
      <c r="C5006" s="1">
        <v>45899</v>
      </c>
      <c r="D5006" s="1">
        <v>45903</v>
      </c>
      <c r="E5006" s="1">
        <v>45907</v>
      </c>
      <c r="F5006">
        <v>8</v>
      </c>
      <c r="G5006" t="s">
        <v>12103</v>
      </c>
      <c r="H5006" t="s">
        <v>13950</v>
      </c>
      <c r="I5006" t="s">
        <v>12105</v>
      </c>
      <c r="J5006" t="s">
        <v>34029</v>
      </c>
      <c r="K5006" t="s">
        <v>34039</v>
      </c>
      <c r="L5006">
        <v>8</v>
      </c>
      <c r="M5006" t="s">
        <v>34045</v>
      </c>
    </row>
    <row r="5007" spans="1:13" x14ac:dyDescent="0.45">
      <c r="A5007">
        <v>5006</v>
      </c>
      <c r="B5007">
        <v>2233</v>
      </c>
      <c r="C5007" s="1">
        <v>45811</v>
      </c>
      <c r="D5007" s="1">
        <v>45815</v>
      </c>
      <c r="E5007" s="1">
        <v>45820</v>
      </c>
      <c r="F5007">
        <v>9</v>
      </c>
      <c r="G5007" t="s">
        <v>12103</v>
      </c>
      <c r="H5007" t="s">
        <v>13951</v>
      </c>
      <c r="I5007" t="s">
        <v>12105</v>
      </c>
      <c r="J5007" t="s">
        <v>34029</v>
      </c>
      <c r="K5007" t="s">
        <v>34030</v>
      </c>
      <c r="L5007">
        <v>6</v>
      </c>
      <c r="M5007" t="s">
        <v>34036</v>
      </c>
    </row>
    <row r="5008" spans="1:13" x14ac:dyDescent="0.45">
      <c r="A5008">
        <v>5007</v>
      </c>
      <c r="B5008">
        <v>4397</v>
      </c>
      <c r="C5008" s="1">
        <v>45508</v>
      </c>
      <c r="D5008" s="1">
        <v>45508</v>
      </c>
      <c r="E5008" s="1">
        <v>45510</v>
      </c>
      <c r="F5008">
        <v>2</v>
      </c>
      <c r="G5008" t="s">
        <v>12103</v>
      </c>
      <c r="H5008" t="s">
        <v>13952</v>
      </c>
      <c r="I5008" t="s">
        <v>12105</v>
      </c>
      <c r="J5008" t="s">
        <v>34033</v>
      </c>
      <c r="K5008" t="s">
        <v>34039</v>
      </c>
      <c r="L5008">
        <v>8</v>
      </c>
      <c r="M5008" t="s">
        <v>34045</v>
      </c>
    </row>
    <row r="5009" spans="1:13" x14ac:dyDescent="0.45">
      <c r="A5009">
        <v>5008</v>
      </c>
      <c r="B5009">
        <v>8751</v>
      </c>
      <c r="C5009" s="1">
        <v>45674</v>
      </c>
      <c r="D5009" s="1">
        <v>45675</v>
      </c>
      <c r="E5009" s="1">
        <v>45679</v>
      </c>
      <c r="F5009">
        <v>5</v>
      </c>
      <c r="G5009" t="s">
        <v>20087</v>
      </c>
      <c r="H5009" t="s">
        <v>20872</v>
      </c>
      <c r="I5009" t="s">
        <v>12105</v>
      </c>
      <c r="J5009" t="s">
        <v>34029</v>
      </c>
      <c r="K5009" t="s">
        <v>34034</v>
      </c>
      <c r="L5009">
        <v>1</v>
      </c>
      <c r="M5009" t="s">
        <v>34043</v>
      </c>
    </row>
    <row r="5010" spans="1:13" x14ac:dyDescent="0.45">
      <c r="A5010">
        <v>5009</v>
      </c>
      <c r="B5010">
        <v>2372</v>
      </c>
      <c r="C5010" s="1">
        <v>45758</v>
      </c>
      <c r="D5010" s="1">
        <v>45760</v>
      </c>
      <c r="E5010" s="1">
        <v>45763</v>
      </c>
      <c r="F5010">
        <v>5</v>
      </c>
      <c r="G5010" t="s">
        <v>20087</v>
      </c>
      <c r="H5010" t="s">
        <v>20873</v>
      </c>
      <c r="I5010" t="s">
        <v>12105</v>
      </c>
      <c r="J5010" t="s">
        <v>34029</v>
      </c>
      <c r="K5010" t="s">
        <v>34030</v>
      </c>
      <c r="L5010">
        <v>4</v>
      </c>
      <c r="M5010" t="s">
        <v>34032</v>
      </c>
    </row>
    <row r="5011" spans="1:13" x14ac:dyDescent="0.45">
      <c r="A5011">
        <v>5010</v>
      </c>
      <c r="B5011">
        <v>11419</v>
      </c>
      <c r="C5011" s="1">
        <v>45758</v>
      </c>
      <c r="D5011" s="1">
        <v>45760</v>
      </c>
      <c r="E5011" s="1">
        <v>45763</v>
      </c>
      <c r="F5011">
        <v>5</v>
      </c>
      <c r="G5011" t="s">
        <v>28084</v>
      </c>
      <c r="H5011" t="s">
        <v>28469</v>
      </c>
      <c r="I5011" t="s">
        <v>12105</v>
      </c>
      <c r="J5011" t="s">
        <v>34029</v>
      </c>
      <c r="K5011" t="s">
        <v>34030</v>
      </c>
      <c r="L5011">
        <v>4</v>
      </c>
      <c r="M5011" t="s">
        <v>34032</v>
      </c>
    </row>
    <row r="5012" spans="1:13" x14ac:dyDescent="0.45">
      <c r="A5012">
        <v>5011</v>
      </c>
      <c r="B5012">
        <v>6315</v>
      </c>
      <c r="C5012" s="1">
        <v>45729</v>
      </c>
      <c r="D5012" s="1">
        <v>45731</v>
      </c>
      <c r="E5012" s="1">
        <v>45733</v>
      </c>
      <c r="F5012">
        <v>4</v>
      </c>
      <c r="G5012" t="s">
        <v>23624</v>
      </c>
      <c r="H5012" t="s">
        <v>24236</v>
      </c>
      <c r="I5012" t="s">
        <v>12105</v>
      </c>
      <c r="J5012" t="s">
        <v>34029</v>
      </c>
      <c r="K5012" t="s">
        <v>34034</v>
      </c>
      <c r="L5012">
        <v>3</v>
      </c>
      <c r="M5012" t="s">
        <v>34035</v>
      </c>
    </row>
    <row r="5013" spans="1:13" x14ac:dyDescent="0.45">
      <c r="A5013">
        <v>5012</v>
      </c>
      <c r="B5013">
        <v>6071</v>
      </c>
      <c r="C5013" s="1">
        <v>45840</v>
      </c>
      <c r="D5013" s="1">
        <v>45841</v>
      </c>
      <c r="E5013" s="1">
        <v>45843</v>
      </c>
      <c r="F5013">
        <v>3</v>
      </c>
      <c r="G5013" t="s">
        <v>20087</v>
      </c>
      <c r="H5013" t="s">
        <v>20874</v>
      </c>
      <c r="I5013" t="s">
        <v>12105</v>
      </c>
      <c r="J5013" t="s">
        <v>34029</v>
      </c>
      <c r="K5013" t="s">
        <v>34039</v>
      </c>
      <c r="L5013">
        <v>7</v>
      </c>
      <c r="M5013" t="s">
        <v>34041</v>
      </c>
    </row>
    <row r="5014" spans="1:13" x14ac:dyDescent="0.45">
      <c r="A5014">
        <v>5013</v>
      </c>
      <c r="B5014">
        <v>5941</v>
      </c>
      <c r="C5014" s="1">
        <v>45419</v>
      </c>
      <c r="D5014" s="1">
        <v>45424</v>
      </c>
      <c r="E5014" s="1">
        <v>45426</v>
      </c>
      <c r="F5014">
        <v>7</v>
      </c>
      <c r="G5014" t="s">
        <v>28084</v>
      </c>
      <c r="H5014" t="s">
        <v>28470</v>
      </c>
      <c r="I5014" t="s">
        <v>12105</v>
      </c>
      <c r="J5014" t="s">
        <v>34033</v>
      </c>
      <c r="K5014" t="s">
        <v>34030</v>
      </c>
      <c r="L5014">
        <v>5</v>
      </c>
      <c r="M5014" t="s">
        <v>34031</v>
      </c>
    </row>
    <row r="5015" spans="1:13" x14ac:dyDescent="0.45">
      <c r="A5015">
        <v>5014</v>
      </c>
      <c r="B5015">
        <v>5506</v>
      </c>
      <c r="C5015" s="1">
        <v>45757</v>
      </c>
      <c r="D5015" s="1">
        <v>45760</v>
      </c>
      <c r="E5015" s="1">
        <v>45764</v>
      </c>
      <c r="F5015">
        <v>7</v>
      </c>
      <c r="G5015" t="s">
        <v>20087</v>
      </c>
      <c r="H5015" t="s">
        <v>20875</v>
      </c>
      <c r="I5015" t="s">
        <v>12105</v>
      </c>
      <c r="J5015" t="s">
        <v>34029</v>
      </c>
      <c r="K5015" t="s">
        <v>34030</v>
      </c>
      <c r="L5015">
        <v>4</v>
      </c>
      <c r="M5015" t="s">
        <v>34032</v>
      </c>
    </row>
    <row r="5016" spans="1:13" x14ac:dyDescent="0.45">
      <c r="A5016">
        <v>5015</v>
      </c>
      <c r="B5016">
        <v>232</v>
      </c>
      <c r="C5016" s="1">
        <v>45734</v>
      </c>
      <c r="D5016" s="1">
        <v>45736</v>
      </c>
      <c r="E5016" s="1">
        <v>45740</v>
      </c>
      <c r="F5016">
        <v>6</v>
      </c>
      <c r="G5016" t="s">
        <v>28084</v>
      </c>
      <c r="H5016" t="s">
        <v>28471</v>
      </c>
      <c r="I5016" t="s">
        <v>12105</v>
      </c>
      <c r="J5016" t="s">
        <v>34029</v>
      </c>
      <c r="K5016" t="s">
        <v>34034</v>
      </c>
      <c r="L5016">
        <v>3</v>
      </c>
      <c r="M5016" t="s">
        <v>34035</v>
      </c>
    </row>
    <row r="5017" spans="1:13" x14ac:dyDescent="0.45">
      <c r="A5017">
        <v>5016</v>
      </c>
      <c r="B5017">
        <v>11528</v>
      </c>
      <c r="C5017" s="1">
        <v>45523</v>
      </c>
      <c r="D5017" s="1">
        <v>45525</v>
      </c>
      <c r="E5017" s="1">
        <v>45530</v>
      </c>
      <c r="F5017">
        <v>7</v>
      </c>
      <c r="G5017" t="s">
        <v>20087</v>
      </c>
      <c r="H5017" t="s">
        <v>20876</v>
      </c>
      <c r="I5017" t="s">
        <v>12105</v>
      </c>
      <c r="J5017" t="s">
        <v>34033</v>
      </c>
      <c r="K5017" t="s">
        <v>34039</v>
      </c>
      <c r="L5017">
        <v>8</v>
      </c>
      <c r="M5017" t="s">
        <v>34045</v>
      </c>
    </row>
    <row r="5018" spans="1:13" x14ac:dyDescent="0.45">
      <c r="A5018">
        <v>5017</v>
      </c>
      <c r="B5018">
        <v>6639</v>
      </c>
      <c r="C5018" s="1">
        <v>45580</v>
      </c>
      <c r="D5018" s="1">
        <v>45582</v>
      </c>
      <c r="E5018" s="1">
        <v>45586</v>
      </c>
      <c r="F5018">
        <v>6</v>
      </c>
      <c r="G5018" t="s">
        <v>26260</v>
      </c>
      <c r="H5018" t="s">
        <v>26668</v>
      </c>
      <c r="I5018" t="s">
        <v>12105</v>
      </c>
      <c r="J5018" t="s">
        <v>34033</v>
      </c>
      <c r="K5018" t="s">
        <v>34037</v>
      </c>
      <c r="L5018">
        <v>10</v>
      </c>
      <c r="M5018" t="s">
        <v>34046</v>
      </c>
    </row>
    <row r="5019" spans="1:13" x14ac:dyDescent="0.45">
      <c r="A5019">
        <v>5018</v>
      </c>
      <c r="B5019">
        <v>10660</v>
      </c>
      <c r="C5019" s="1">
        <v>45794</v>
      </c>
      <c r="D5019" s="1">
        <v>45795</v>
      </c>
      <c r="E5019" s="1">
        <v>45799</v>
      </c>
      <c r="F5019">
        <v>5</v>
      </c>
      <c r="G5019" t="s">
        <v>12103</v>
      </c>
      <c r="H5019" t="s">
        <v>13953</v>
      </c>
      <c r="I5019" t="s">
        <v>12105</v>
      </c>
      <c r="J5019" t="s">
        <v>34029</v>
      </c>
      <c r="K5019" t="s">
        <v>34030</v>
      </c>
      <c r="L5019">
        <v>5</v>
      </c>
      <c r="M5019" t="s">
        <v>34031</v>
      </c>
    </row>
    <row r="5020" spans="1:13" x14ac:dyDescent="0.45">
      <c r="A5020">
        <v>5019</v>
      </c>
      <c r="B5020">
        <v>8187</v>
      </c>
      <c r="C5020" s="1">
        <v>45471</v>
      </c>
      <c r="D5020" s="1">
        <v>45474</v>
      </c>
      <c r="E5020" s="1">
        <v>45479</v>
      </c>
      <c r="F5020">
        <v>8</v>
      </c>
      <c r="G5020" t="s">
        <v>12103</v>
      </c>
      <c r="H5020" t="s">
        <v>13954</v>
      </c>
      <c r="I5020" t="s">
        <v>12105</v>
      </c>
      <c r="J5020" t="s">
        <v>34033</v>
      </c>
      <c r="K5020" t="s">
        <v>34030</v>
      </c>
      <c r="L5020">
        <v>6</v>
      </c>
      <c r="M5020" t="s">
        <v>34036</v>
      </c>
    </row>
    <row r="5021" spans="1:13" x14ac:dyDescent="0.45">
      <c r="A5021">
        <v>5020</v>
      </c>
      <c r="B5021">
        <v>11088</v>
      </c>
      <c r="C5021" s="1">
        <v>45426</v>
      </c>
      <c r="D5021" s="1">
        <v>45428</v>
      </c>
      <c r="E5021" s="1">
        <v>45430</v>
      </c>
      <c r="F5021">
        <v>4</v>
      </c>
      <c r="G5021" t="s">
        <v>12103</v>
      </c>
      <c r="H5021" t="s">
        <v>13955</v>
      </c>
      <c r="I5021" t="s">
        <v>12105</v>
      </c>
      <c r="J5021" t="s">
        <v>34033</v>
      </c>
      <c r="K5021" t="s">
        <v>34030</v>
      </c>
      <c r="L5021">
        <v>5</v>
      </c>
      <c r="M5021" t="s">
        <v>34031</v>
      </c>
    </row>
    <row r="5022" spans="1:13" x14ac:dyDescent="0.45">
      <c r="A5022">
        <v>5021</v>
      </c>
      <c r="B5022">
        <v>6211</v>
      </c>
      <c r="C5022" s="1">
        <v>45666</v>
      </c>
      <c r="D5022" s="1">
        <v>45667</v>
      </c>
      <c r="E5022" s="1">
        <v>45671</v>
      </c>
      <c r="F5022">
        <v>5</v>
      </c>
      <c r="G5022" t="s">
        <v>23624</v>
      </c>
      <c r="H5022" t="s">
        <v>24237</v>
      </c>
      <c r="I5022" t="s">
        <v>12105</v>
      </c>
      <c r="J5022" t="s">
        <v>34029</v>
      </c>
      <c r="K5022" t="s">
        <v>34034</v>
      </c>
      <c r="L5022">
        <v>1</v>
      </c>
      <c r="M5022" t="s">
        <v>34043</v>
      </c>
    </row>
    <row r="5023" spans="1:13" x14ac:dyDescent="0.45">
      <c r="A5023">
        <v>5022</v>
      </c>
      <c r="B5023">
        <v>3919</v>
      </c>
      <c r="C5023" s="1">
        <v>45812</v>
      </c>
      <c r="D5023" s="1">
        <v>45815</v>
      </c>
      <c r="E5023" s="1">
        <v>45819</v>
      </c>
      <c r="F5023">
        <v>7</v>
      </c>
      <c r="G5023" t="s">
        <v>20087</v>
      </c>
      <c r="H5023" t="s">
        <v>30650</v>
      </c>
      <c r="I5023" t="s">
        <v>30205</v>
      </c>
      <c r="J5023" t="s">
        <v>34029</v>
      </c>
      <c r="K5023" t="s">
        <v>34030</v>
      </c>
      <c r="L5023">
        <v>6</v>
      </c>
      <c r="M5023" t="s">
        <v>34036</v>
      </c>
    </row>
    <row r="5024" spans="1:13" x14ac:dyDescent="0.45">
      <c r="A5024">
        <v>5023</v>
      </c>
      <c r="B5024">
        <v>4340</v>
      </c>
      <c r="C5024" s="1">
        <v>45448</v>
      </c>
      <c r="D5024" s="1">
        <v>45451</v>
      </c>
      <c r="E5024" s="1">
        <v>45453</v>
      </c>
      <c r="F5024">
        <v>5</v>
      </c>
      <c r="G5024" t="s">
        <v>12103</v>
      </c>
      <c r="H5024" t="s">
        <v>26827</v>
      </c>
      <c r="I5024" t="s">
        <v>29823</v>
      </c>
      <c r="J5024" t="s">
        <v>34033</v>
      </c>
      <c r="K5024" t="s">
        <v>34030</v>
      </c>
      <c r="L5024">
        <v>6</v>
      </c>
      <c r="M5024" t="s">
        <v>34036</v>
      </c>
    </row>
    <row r="5025" spans="1:13" x14ac:dyDescent="0.45">
      <c r="A5025">
        <v>5024</v>
      </c>
      <c r="B5025">
        <v>3518</v>
      </c>
      <c r="C5025" s="1">
        <v>45448</v>
      </c>
      <c r="D5025" s="1">
        <v>45448</v>
      </c>
      <c r="E5025" s="1">
        <v>45454</v>
      </c>
      <c r="F5025">
        <v>6</v>
      </c>
      <c r="G5025" t="s">
        <v>23624</v>
      </c>
      <c r="H5025" t="s">
        <v>24238</v>
      </c>
      <c r="I5025" t="s">
        <v>12105</v>
      </c>
      <c r="J5025" t="s">
        <v>34033</v>
      </c>
      <c r="K5025" t="s">
        <v>34030</v>
      </c>
      <c r="L5025">
        <v>6</v>
      </c>
      <c r="M5025" t="s">
        <v>34036</v>
      </c>
    </row>
    <row r="5026" spans="1:13" x14ac:dyDescent="0.45">
      <c r="A5026">
        <v>5025</v>
      </c>
      <c r="B5026">
        <v>309</v>
      </c>
      <c r="C5026" s="1">
        <v>45708</v>
      </c>
      <c r="D5026" s="1">
        <v>45710</v>
      </c>
      <c r="E5026" s="1">
        <v>45714</v>
      </c>
      <c r="F5026">
        <v>6</v>
      </c>
      <c r="G5026" t="s">
        <v>26260</v>
      </c>
      <c r="H5026" t="s">
        <v>26669</v>
      </c>
      <c r="I5026" t="s">
        <v>12105</v>
      </c>
      <c r="J5026" t="s">
        <v>34029</v>
      </c>
      <c r="K5026" t="s">
        <v>34034</v>
      </c>
      <c r="L5026">
        <v>2</v>
      </c>
      <c r="M5026" t="s">
        <v>34044</v>
      </c>
    </row>
    <row r="5027" spans="1:13" x14ac:dyDescent="0.45">
      <c r="A5027">
        <v>5026</v>
      </c>
      <c r="B5027">
        <v>4540</v>
      </c>
      <c r="C5027" s="1">
        <v>45815</v>
      </c>
      <c r="D5027" s="1">
        <v>45817</v>
      </c>
      <c r="E5027" s="1">
        <v>45821</v>
      </c>
      <c r="F5027">
        <v>6</v>
      </c>
      <c r="G5027" t="s">
        <v>20087</v>
      </c>
      <c r="H5027" t="s">
        <v>13071</v>
      </c>
      <c r="I5027" t="s">
        <v>12105</v>
      </c>
      <c r="J5027" t="s">
        <v>34029</v>
      </c>
      <c r="K5027" t="s">
        <v>34030</v>
      </c>
      <c r="L5027">
        <v>6</v>
      </c>
      <c r="M5027" t="s">
        <v>34036</v>
      </c>
    </row>
    <row r="5028" spans="1:13" x14ac:dyDescent="0.45">
      <c r="A5028">
        <v>5027</v>
      </c>
      <c r="B5028">
        <v>2041</v>
      </c>
      <c r="C5028" s="1">
        <v>45582</v>
      </c>
      <c r="D5028" s="1">
        <v>45582</v>
      </c>
      <c r="E5028" s="1">
        <v>45584</v>
      </c>
      <c r="F5028">
        <v>2</v>
      </c>
      <c r="G5028" t="s">
        <v>12103</v>
      </c>
      <c r="H5028" t="s">
        <v>13956</v>
      </c>
      <c r="I5028" t="s">
        <v>12105</v>
      </c>
      <c r="J5028" t="s">
        <v>34033</v>
      </c>
      <c r="K5028" t="s">
        <v>34037</v>
      </c>
      <c r="L5028">
        <v>10</v>
      </c>
      <c r="M5028" t="s">
        <v>34046</v>
      </c>
    </row>
    <row r="5029" spans="1:13" x14ac:dyDescent="0.45">
      <c r="A5029">
        <v>5028</v>
      </c>
      <c r="B5029">
        <v>496</v>
      </c>
      <c r="C5029" s="1">
        <v>45408</v>
      </c>
      <c r="D5029" s="1">
        <v>45409</v>
      </c>
      <c r="E5029" s="1">
        <v>45414</v>
      </c>
      <c r="F5029">
        <v>6</v>
      </c>
      <c r="G5029" t="s">
        <v>28084</v>
      </c>
      <c r="H5029" t="s">
        <v>28472</v>
      </c>
      <c r="I5029" t="s">
        <v>12105</v>
      </c>
      <c r="J5029" t="s">
        <v>34033</v>
      </c>
      <c r="K5029" t="s">
        <v>34030</v>
      </c>
      <c r="L5029">
        <v>4</v>
      </c>
      <c r="M5029" t="s">
        <v>34032</v>
      </c>
    </row>
    <row r="5030" spans="1:13" x14ac:dyDescent="0.45">
      <c r="A5030">
        <v>5029</v>
      </c>
      <c r="B5030">
        <v>3073</v>
      </c>
      <c r="C5030" s="1">
        <v>45605</v>
      </c>
      <c r="D5030" s="1">
        <v>45606</v>
      </c>
      <c r="E5030" s="1">
        <v>45610</v>
      </c>
      <c r="F5030">
        <v>5</v>
      </c>
      <c r="G5030" t="s">
        <v>12103</v>
      </c>
      <c r="H5030" t="s">
        <v>13957</v>
      </c>
      <c r="I5030" t="s">
        <v>12105</v>
      </c>
      <c r="J5030" t="s">
        <v>34033</v>
      </c>
      <c r="K5030" t="s">
        <v>34037</v>
      </c>
      <c r="L5030">
        <v>11</v>
      </c>
      <c r="M5030" t="s">
        <v>34038</v>
      </c>
    </row>
    <row r="5031" spans="1:13" x14ac:dyDescent="0.45">
      <c r="A5031">
        <v>5030</v>
      </c>
      <c r="B5031">
        <v>2200</v>
      </c>
      <c r="C5031" s="1">
        <v>45455</v>
      </c>
      <c r="D5031" s="1">
        <v>45456</v>
      </c>
      <c r="E5031" s="1">
        <v>45461</v>
      </c>
      <c r="F5031">
        <v>6</v>
      </c>
      <c r="G5031" t="s">
        <v>12103</v>
      </c>
      <c r="H5031" t="s">
        <v>28179</v>
      </c>
      <c r="I5031" t="s">
        <v>29823</v>
      </c>
      <c r="J5031" t="s">
        <v>34033</v>
      </c>
      <c r="K5031" t="s">
        <v>34030</v>
      </c>
      <c r="L5031">
        <v>6</v>
      </c>
      <c r="M5031" t="s">
        <v>34036</v>
      </c>
    </row>
    <row r="5032" spans="1:13" x14ac:dyDescent="0.45">
      <c r="A5032">
        <v>5031</v>
      </c>
      <c r="B5032">
        <v>4932</v>
      </c>
      <c r="C5032" s="1">
        <v>45445</v>
      </c>
      <c r="D5032" s="1">
        <v>45446</v>
      </c>
      <c r="E5032" s="1">
        <v>45450</v>
      </c>
      <c r="F5032">
        <v>5</v>
      </c>
      <c r="G5032" t="s">
        <v>12103</v>
      </c>
      <c r="H5032" t="s">
        <v>13958</v>
      </c>
      <c r="I5032" t="s">
        <v>12105</v>
      </c>
      <c r="J5032" t="s">
        <v>34033</v>
      </c>
      <c r="K5032" t="s">
        <v>34030</v>
      </c>
      <c r="L5032">
        <v>6</v>
      </c>
      <c r="M5032" t="s">
        <v>34036</v>
      </c>
    </row>
    <row r="5033" spans="1:13" x14ac:dyDescent="0.45">
      <c r="A5033">
        <v>5032</v>
      </c>
      <c r="B5033">
        <v>3680</v>
      </c>
      <c r="C5033" s="1">
        <v>45402</v>
      </c>
      <c r="D5033" s="1">
        <v>45403</v>
      </c>
      <c r="E5033" s="1">
        <v>45409</v>
      </c>
      <c r="F5033">
        <v>7</v>
      </c>
      <c r="G5033" t="s">
        <v>20087</v>
      </c>
      <c r="H5033" t="s">
        <v>20877</v>
      </c>
      <c r="I5033" t="s">
        <v>12105</v>
      </c>
      <c r="J5033" t="s">
        <v>34033</v>
      </c>
      <c r="K5033" t="s">
        <v>34030</v>
      </c>
      <c r="L5033">
        <v>4</v>
      </c>
      <c r="M5033" t="s">
        <v>34032</v>
      </c>
    </row>
    <row r="5034" spans="1:13" x14ac:dyDescent="0.45">
      <c r="A5034">
        <v>5033</v>
      </c>
      <c r="B5034">
        <v>7419</v>
      </c>
      <c r="C5034" s="1">
        <v>45601</v>
      </c>
      <c r="D5034" s="1">
        <v>45601</v>
      </c>
      <c r="E5034" s="1">
        <v>45604</v>
      </c>
      <c r="F5034">
        <v>3</v>
      </c>
      <c r="G5034" t="s">
        <v>12103</v>
      </c>
      <c r="H5034" t="s">
        <v>13959</v>
      </c>
      <c r="I5034" t="s">
        <v>12105</v>
      </c>
      <c r="J5034" t="s">
        <v>34033</v>
      </c>
      <c r="K5034" t="s">
        <v>34037</v>
      </c>
      <c r="L5034">
        <v>11</v>
      </c>
      <c r="M5034" t="s">
        <v>34038</v>
      </c>
    </row>
    <row r="5035" spans="1:13" x14ac:dyDescent="0.45">
      <c r="A5035">
        <v>5034</v>
      </c>
      <c r="B5035">
        <v>11833</v>
      </c>
      <c r="C5035" s="1">
        <v>45421</v>
      </c>
      <c r="D5035" s="1">
        <v>45423</v>
      </c>
      <c r="E5035" s="1">
        <v>45426</v>
      </c>
      <c r="F5035">
        <v>5</v>
      </c>
      <c r="G5035" t="s">
        <v>12103</v>
      </c>
      <c r="H5035" t="s">
        <v>13960</v>
      </c>
      <c r="I5035" t="s">
        <v>12105</v>
      </c>
      <c r="J5035" t="s">
        <v>34033</v>
      </c>
      <c r="K5035" t="s">
        <v>34030</v>
      </c>
      <c r="L5035">
        <v>5</v>
      </c>
      <c r="M5035" t="s">
        <v>34031</v>
      </c>
    </row>
    <row r="5036" spans="1:13" x14ac:dyDescent="0.45">
      <c r="A5036">
        <v>5035</v>
      </c>
      <c r="B5036">
        <v>1679</v>
      </c>
      <c r="C5036" s="1">
        <v>45558</v>
      </c>
      <c r="D5036" s="1">
        <v>45559</v>
      </c>
      <c r="E5036" s="1">
        <v>45569</v>
      </c>
      <c r="F5036">
        <v>11</v>
      </c>
      <c r="G5036" t="s">
        <v>12103</v>
      </c>
      <c r="H5036" t="s">
        <v>13961</v>
      </c>
      <c r="I5036" t="s">
        <v>12105</v>
      </c>
      <c r="J5036" t="s">
        <v>34033</v>
      </c>
      <c r="K5036" t="s">
        <v>34039</v>
      </c>
      <c r="L5036">
        <v>9</v>
      </c>
      <c r="M5036" t="s">
        <v>34040</v>
      </c>
    </row>
    <row r="5037" spans="1:13" x14ac:dyDescent="0.45">
      <c r="A5037">
        <v>5036</v>
      </c>
      <c r="B5037">
        <v>6616</v>
      </c>
      <c r="C5037" s="1">
        <v>45886</v>
      </c>
      <c r="D5037" s="1">
        <v>45888</v>
      </c>
      <c r="E5037" s="1">
        <v>45890</v>
      </c>
      <c r="F5037">
        <v>4</v>
      </c>
      <c r="G5037" t="s">
        <v>28084</v>
      </c>
      <c r="H5037" t="s">
        <v>28473</v>
      </c>
      <c r="I5037" t="s">
        <v>12105</v>
      </c>
      <c r="J5037" t="s">
        <v>34029</v>
      </c>
      <c r="K5037" t="s">
        <v>34039</v>
      </c>
      <c r="L5037">
        <v>8</v>
      </c>
      <c r="M5037" t="s">
        <v>34045</v>
      </c>
    </row>
    <row r="5038" spans="1:13" x14ac:dyDescent="0.45">
      <c r="A5038">
        <v>5037</v>
      </c>
      <c r="B5038">
        <v>1734</v>
      </c>
      <c r="C5038" s="1">
        <v>45864</v>
      </c>
      <c r="D5038" s="1">
        <v>45865</v>
      </c>
      <c r="E5038" s="1">
        <v>45872</v>
      </c>
      <c r="F5038">
        <v>8</v>
      </c>
      <c r="G5038" t="s">
        <v>20087</v>
      </c>
      <c r="H5038" t="s">
        <v>20878</v>
      </c>
      <c r="I5038" t="s">
        <v>12105</v>
      </c>
      <c r="J5038" t="s">
        <v>34029</v>
      </c>
      <c r="K5038" t="s">
        <v>34039</v>
      </c>
      <c r="L5038">
        <v>7</v>
      </c>
      <c r="M5038" t="s">
        <v>34041</v>
      </c>
    </row>
    <row r="5039" spans="1:13" x14ac:dyDescent="0.45">
      <c r="A5039">
        <v>5038</v>
      </c>
      <c r="B5039">
        <v>9711</v>
      </c>
      <c r="C5039" s="1">
        <v>45671</v>
      </c>
      <c r="D5039" s="1">
        <v>45676</v>
      </c>
      <c r="E5039" s="1">
        <v>45690</v>
      </c>
      <c r="F5039">
        <v>19</v>
      </c>
      <c r="G5039" t="s">
        <v>23624</v>
      </c>
      <c r="H5039" t="s">
        <v>24239</v>
      </c>
      <c r="I5039" t="s">
        <v>12105</v>
      </c>
      <c r="J5039" t="s">
        <v>34029</v>
      </c>
      <c r="K5039" t="s">
        <v>34034</v>
      </c>
      <c r="L5039">
        <v>1</v>
      </c>
      <c r="M5039" t="s">
        <v>34043</v>
      </c>
    </row>
    <row r="5040" spans="1:13" x14ac:dyDescent="0.45">
      <c r="A5040">
        <v>5039</v>
      </c>
      <c r="B5040">
        <v>880</v>
      </c>
      <c r="C5040" s="1">
        <v>45789</v>
      </c>
      <c r="D5040" s="1">
        <v>45790</v>
      </c>
      <c r="E5040" s="1">
        <v>45795</v>
      </c>
      <c r="F5040">
        <v>6</v>
      </c>
      <c r="G5040" t="s">
        <v>12103</v>
      </c>
      <c r="H5040" t="s">
        <v>13962</v>
      </c>
      <c r="I5040" t="s">
        <v>12105</v>
      </c>
      <c r="J5040" t="s">
        <v>34029</v>
      </c>
      <c r="K5040" t="s">
        <v>34030</v>
      </c>
      <c r="L5040">
        <v>5</v>
      </c>
      <c r="M5040" t="s">
        <v>34031</v>
      </c>
    </row>
    <row r="5041" spans="1:13" x14ac:dyDescent="0.45">
      <c r="A5041">
        <v>5040</v>
      </c>
      <c r="B5041">
        <v>968</v>
      </c>
      <c r="C5041" s="1">
        <v>45534</v>
      </c>
      <c r="D5041" s="1">
        <v>45534</v>
      </c>
      <c r="E5041" s="1">
        <v>45539</v>
      </c>
      <c r="F5041">
        <v>5</v>
      </c>
      <c r="G5041" t="s">
        <v>12103</v>
      </c>
      <c r="H5041" t="s">
        <v>13963</v>
      </c>
      <c r="I5041" t="s">
        <v>12105</v>
      </c>
      <c r="J5041" t="s">
        <v>34033</v>
      </c>
      <c r="K5041" t="s">
        <v>34039</v>
      </c>
      <c r="L5041">
        <v>8</v>
      </c>
      <c r="M5041" t="s">
        <v>34045</v>
      </c>
    </row>
    <row r="5042" spans="1:13" x14ac:dyDescent="0.45">
      <c r="A5042">
        <v>5041</v>
      </c>
      <c r="B5042">
        <v>9723</v>
      </c>
      <c r="C5042" s="1">
        <v>45787</v>
      </c>
      <c r="D5042" s="1">
        <v>45792</v>
      </c>
      <c r="E5042" s="1">
        <v>45798</v>
      </c>
      <c r="F5042">
        <v>11</v>
      </c>
      <c r="G5042" t="s">
        <v>28084</v>
      </c>
      <c r="H5042" t="s">
        <v>28474</v>
      </c>
      <c r="I5042" t="s">
        <v>12105</v>
      </c>
      <c r="J5042" t="s">
        <v>34029</v>
      </c>
      <c r="K5042" t="s">
        <v>34030</v>
      </c>
      <c r="L5042">
        <v>5</v>
      </c>
      <c r="M5042" t="s">
        <v>34031</v>
      </c>
    </row>
    <row r="5043" spans="1:13" x14ac:dyDescent="0.45">
      <c r="A5043">
        <v>5042</v>
      </c>
      <c r="B5043">
        <v>9817</v>
      </c>
      <c r="C5043" s="1">
        <v>45314</v>
      </c>
      <c r="D5043" s="1">
        <v>45316</v>
      </c>
      <c r="E5043" s="1">
        <v>45318</v>
      </c>
      <c r="F5043">
        <v>4</v>
      </c>
      <c r="G5043" t="s">
        <v>20087</v>
      </c>
      <c r="H5043" t="s">
        <v>20879</v>
      </c>
      <c r="I5043" t="s">
        <v>12105</v>
      </c>
      <c r="J5043" t="s">
        <v>34033</v>
      </c>
      <c r="K5043" t="s">
        <v>34034</v>
      </c>
      <c r="L5043">
        <v>1</v>
      </c>
      <c r="M5043" t="s">
        <v>34043</v>
      </c>
    </row>
    <row r="5044" spans="1:13" x14ac:dyDescent="0.45">
      <c r="A5044">
        <v>5043</v>
      </c>
      <c r="B5044">
        <v>7183</v>
      </c>
      <c r="C5044" s="1">
        <v>45893</v>
      </c>
      <c r="D5044" s="1">
        <v>45894</v>
      </c>
      <c r="E5044" s="1">
        <v>45899</v>
      </c>
      <c r="F5044">
        <v>6</v>
      </c>
      <c r="G5044" t="s">
        <v>23624</v>
      </c>
      <c r="H5044" t="s">
        <v>30241</v>
      </c>
      <c r="I5044" t="s">
        <v>30205</v>
      </c>
      <c r="J5044" t="s">
        <v>34029</v>
      </c>
      <c r="K5044" t="s">
        <v>34039</v>
      </c>
      <c r="L5044">
        <v>8</v>
      </c>
      <c r="M5044" t="s">
        <v>34045</v>
      </c>
    </row>
    <row r="5045" spans="1:13" x14ac:dyDescent="0.45">
      <c r="A5045">
        <v>5044</v>
      </c>
      <c r="B5045">
        <v>4528</v>
      </c>
      <c r="C5045" s="1">
        <v>45598</v>
      </c>
      <c r="D5045" s="1">
        <v>45599</v>
      </c>
      <c r="E5045" s="1">
        <v>45613</v>
      </c>
      <c r="F5045">
        <v>15</v>
      </c>
      <c r="G5045" t="s">
        <v>26260</v>
      </c>
      <c r="H5045" t="s">
        <v>26670</v>
      </c>
      <c r="I5045" t="s">
        <v>12105</v>
      </c>
      <c r="J5045" t="s">
        <v>34033</v>
      </c>
      <c r="K5045" t="s">
        <v>34037</v>
      </c>
      <c r="L5045">
        <v>11</v>
      </c>
      <c r="M5045" t="s">
        <v>34038</v>
      </c>
    </row>
    <row r="5046" spans="1:13" x14ac:dyDescent="0.45">
      <c r="A5046">
        <v>5045</v>
      </c>
      <c r="B5046">
        <v>3685</v>
      </c>
      <c r="C5046" s="1">
        <v>45422</v>
      </c>
      <c r="D5046" s="1">
        <v>45423</v>
      </c>
      <c r="E5046" s="1">
        <v>45425</v>
      </c>
      <c r="F5046">
        <v>3</v>
      </c>
      <c r="G5046" t="s">
        <v>26260</v>
      </c>
      <c r="H5046" t="s">
        <v>26671</v>
      </c>
      <c r="I5046" t="s">
        <v>12105</v>
      </c>
      <c r="J5046" t="s">
        <v>34033</v>
      </c>
      <c r="K5046" t="s">
        <v>34030</v>
      </c>
      <c r="L5046">
        <v>5</v>
      </c>
      <c r="M5046" t="s">
        <v>34031</v>
      </c>
    </row>
    <row r="5047" spans="1:13" x14ac:dyDescent="0.45">
      <c r="A5047">
        <v>5046</v>
      </c>
      <c r="B5047">
        <v>5930</v>
      </c>
      <c r="C5047" s="1">
        <v>45738</v>
      </c>
      <c r="D5047" s="1">
        <v>45738</v>
      </c>
      <c r="E5047" s="1">
        <v>45743</v>
      </c>
      <c r="F5047">
        <v>5</v>
      </c>
      <c r="G5047" t="s">
        <v>12103</v>
      </c>
      <c r="H5047" t="s">
        <v>13964</v>
      </c>
      <c r="I5047" t="s">
        <v>12105</v>
      </c>
      <c r="J5047" t="s">
        <v>34029</v>
      </c>
      <c r="K5047" t="s">
        <v>34034</v>
      </c>
      <c r="L5047">
        <v>3</v>
      </c>
      <c r="M5047" t="s">
        <v>34035</v>
      </c>
    </row>
    <row r="5048" spans="1:13" x14ac:dyDescent="0.45">
      <c r="A5048">
        <v>5047</v>
      </c>
      <c r="B5048">
        <v>7982</v>
      </c>
      <c r="C5048" s="1">
        <v>45803</v>
      </c>
      <c r="D5048" s="1">
        <v>45806</v>
      </c>
      <c r="E5048" s="1">
        <v>45811</v>
      </c>
      <c r="F5048">
        <v>8</v>
      </c>
      <c r="G5048" t="s">
        <v>12103</v>
      </c>
      <c r="H5048" t="s">
        <v>13965</v>
      </c>
      <c r="I5048" t="s">
        <v>12105</v>
      </c>
      <c r="J5048" t="s">
        <v>34029</v>
      </c>
      <c r="K5048" t="s">
        <v>34030</v>
      </c>
      <c r="L5048">
        <v>5</v>
      </c>
      <c r="M5048" t="s">
        <v>34031</v>
      </c>
    </row>
    <row r="5049" spans="1:13" x14ac:dyDescent="0.45">
      <c r="A5049">
        <v>5048</v>
      </c>
      <c r="B5049">
        <v>1691</v>
      </c>
      <c r="C5049" s="1">
        <v>45900</v>
      </c>
      <c r="D5049" s="1">
        <v>45902</v>
      </c>
      <c r="E5049" s="1">
        <v>45907</v>
      </c>
      <c r="F5049">
        <v>7</v>
      </c>
      <c r="G5049" t="s">
        <v>28084</v>
      </c>
      <c r="H5049" t="s">
        <v>30624</v>
      </c>
      <c r="I5049" t="s">
        <v>29823</v>
      </c>
      <c r="J5049" t="s">
        <v>34029</v>
      </c>
      <c r="K5049" t="s">
        <v>34039</v>
      </c>
      <c r="L5049">
        <v>8</v>
      </c>
      <c r="M5049" t="s">
        <v>34045</v>
      </c>
    </row>
    <row r="5050" spans="1:13" x14ac:dyDescent="0.45">
      <c r="A5050">
        <v>5049</v>
      </c>
      <c r="B5050">
        <v>3922</v>
      </c>
      <c r="C5050" s="1">
        <v>45730</v>
      </c>
      <c r="D5050" s="1">
        <v>45732</v>
      </c>
      <c r="E5050" s="1">
        <v>45737</v>
      </c>
      <c r="F5050">
        <v>7</v>
      </c>
      <c r="G5050" t="s">
        <v>23624</v>
      </c>
      <c r="H5050" t="s">
        <v>24240</v>
      </c>
      <c r="I5050" t="s">
        <v>12105</v>
      </c>
      <c r="J5050" t="s">
        <v>34029</v>
      </c>
      <c r="K5050" t="s">
        <v>34034</v>
      </c>
      <c r="L5050">
        <v>3</v>
      </c>
      <c r="M5050" t="s">
        <v>34035</v>
      </c>
    </row>
    <row r="5051" spans="1:13" x14ac:dyDescent="0.45">
      <c r="A5051">
        <v>5050</v>
      </c>
      <c r="B5051">
        <v>10228</v>
      </c>
      <c r="C5051" s="1">
        <v>45601</v>
      </c>
      <c r="D5051" s="1">
        <v>45601</v>
      </c>
      <c r="E5051" s="1">
        <v>45607</v>
      </c>
      <c r="F5051">
        <v>6</v>
      </c>
      <c r="G5051" t="s">
        <v>12103</v>
      </c>
      <c r="H5051" t="s">
        <v>13966</v>
      </c>
      <c r="I5051" t="s">
        <v>12105</v>
      </c>
      <c r="J5051" t="s">
        <v>34033</v>
      </c>
      <c r="K5051" t="s">
        <v>34037</v>
      </c>
      <c r="L5051">
        <v>11</v>
      </c>
      <c r="M5051" t="s">
        <v>34038</v>
      </c>
    </row>
    <row r="5052" spans="1:13" x14ac:dyDescent="0.45">
      <c r="A5052">
        <v>5051</v>
      </c>
      <c r="B5052">
        <v>170</v>
      </c>
      <c r="C5052" s="1">
        <v>45700</v>
      </c>
      <c r="D5052" s="1">
        <v>45702</v>
      </c>
      <c r="E5052" s="1">
        <v>45705</v>
      </c>
      <c r="F5052">
        <v>5</v>
      </c>
      <c r="G5052" t="s">
        <v>12103</v>
      </c>
      <c r="H5052" t="s">
        <v>32400</v>
      </c>
      <c r="I5052" t="s">
        <v>30041</v>
      </c>
      <c r="J5052" t="s">
        <v>34029</v>
      </c>
      <c r="K5052" t="s">
        <v>34034</v>
      </c>
      <c r="L5052">
        <v>2</v>
      </c>
      <c r="M5052" t="s">
        <v>34044</v>
      </c>
    </row>
    <row r="5053" spans="1:13" x14ac:dyDescent="0.45">
      <c r="A5053">
        <v>5052</v>
      </c>
      <c r="B5053">
        <v>1796</v>
      </c>
      <c r="C5053" s="1">
        <v>45661</v>
      </c>
      <c r="D5053" s="1">
        <v>45661</v>
      </c>
      <c r="E5053" s="1">
        <v>45664</v>
      </c>
      <c r="F5053">
        <v>3</v>
      </c>
      <c r="G5053" t="s">
        <v>23624</v>
      </c>
      <c r="H5053" t="s">
        <v>30076</v>
      </c>
      <c r="I5053" t="s">
        <v>30041</v>
      </c>
      <c r="J5053" t="s">
        <v>34029</v>
      </c>
      <c r="K5053" t="s">
        <v>34034</v>
      </c>
      <c r="L5053">
        <v>1</v>
      </c>
      <c r="M5053" t="s">
        <v>34043</v>
      </c>
    </row>
    <row r="5054" spans="1:13" x14ac:dyDescent="0.45">
      <c r="A5054">
        <v>5053</v>
      </c>
      <c r="B5054">
        <v>6127</v>
      </c>
      <c r="C5054" s="1">
        <v>45606</v>
      </c>
      <c r="D5054" s="1">
        <v>45606</v>
      </c>
      <c r="E5054" s="1">
        <v>45610</v>
      </c>
      <c r="F5054">
        <v>4</v>
      </c>
      <c r="G5054" t="s">
        <v>28084</v>
      </c>
      <c r="H5054" t="s">
        <v>28475</v>
      </c>
      <c r="I5054" t="s">
        <v>12105</v>
      </c>
      <c r="J5054" t="s">
        <v>34033</v>
      </c>
      <c r="K5054" t="s">
        <v>34037</v>
      </c>
      <c r="L5054">
        <v>11</v>
      </c>
      <c r="M5054" t="s">
        <v>34038</v>
      </c>
    </row>
    <row r="5055" spans="1:13" x14ac:dyDescent="0.45">
      <c r="A5055">
        <v>5054</v>
      </c>
      <c r="B5055">
        <v>1436</v>
      </c>
      <c r="C5055" s="1">
        <v>45859</v>
      </c>
      <c r="D5055" s="1">
        <v>45866</v>
      </c>
      <c r="E5055" s="1">
        <v>45870</v>
      </c>
      <c r="F5055">
        <v>11</v>
      </c>
      <c r="G5055" t="s">
        <v>23624</v>
      </c>
      <c r="H5055" t="s">
        <v>16148</v>
      </c>
      <c r="I5055" t="s">
        <v>12105</v>
      </c>
      <c r="J5055" t="s">
        <v>34029</v>
      </c>
      <c r="K5055" t="s">
        <v>34039</v>
      </c>
      <c r="L5055">
        <v>7</v>
      </c>
      <c r="M5055" t="s">
        <v>34041</v>
      </c>
    </row>
    <row r="5056" spans="1:13" x14ac:dyDescent="0.45">
      <c r="A5056">
        <v>5055</v>
      </c>
      <c r="B5056">
        <v>6205</v>
      </c>
      <c r="C5056" s="1">
        <v>45890</v>
      </c>
      <c r="D5056" s="1">
        <v>45891</v>
      </c>
      <c r="E5056" s="1">
        <v>45897</v>
      </c>
      <c r="F5056">
        <v>7</v>
      </c>
      <c r="G5056" t="s">
        <v>12103</v>
      </c>
      <c r="H5056" t="s">
        <v>13967</v>
      </c>
      <c r="I5056" t="s">
        <v>12105</v>
      </c>
      <c r="J5056" t="s">
        <v>34029</v>
      </c>
      <c r="K5056" t="s">
        <v>34039</v>
      </c>
      <c r="L5056">
        <v>8</v>
      </c>
      <c r="M5056" t="s">
        <v>34045</v>
      </c>
    </row>
    <row r="5057" spans="1:13" x14ac:dyDescent="0.45">
      <c r="A5057">
        <v>5056</v>
      </c>
      <c r="B5057">
        <v>456</v>
      </c>
      <c r="C5057" s="1">
        <v>45379</v>
      </c>
      <c r="D5057" s="1">
        <v>45380</v>
      </c>
      <c r="E5057" s="1">
        <v>45382</v>
      </c>
      <c r="F5057">
        <v>3</v>
      </c>
      <c r="G5057" t="s">
        <v>20087</v>
      </c>
      <c r="H5057" t="s">
        <v>20880</v>
      </c>
      <c r="I5057" t="s">
        <v>12105</v>
      </c>
      <c r="J5057" t="s">
        <v>34033</v>
      </c>
      <c r="K5057" t="s">
        <v>34034</v>
      </c>
      <c r="L5057">
        <v>3</v>
      </c>
      <c r="M5057" t="s">
        <v>34035</v>
      </c>
    </row>
    <row r="5058" spans="1:13" x14ac:dyDescent="0.45">
      <c r="A5058">
        <v>5057</v>
      </c>
      <c r="B5058">
        <v>6136</v>
      </c>
      <c r="C5058" s="1">
        <v>45880</v>
      </c>
      <c r="D5058" s="1">
        <v>45881</v>
      </c>
      <c r="E5058" s="1">
        <v>45885</v>
      </c>
      <c r="F5058">
        <v>5</v>
      </c>
      <c r="G5058" t="s">
        <v>12103</v>
      </c>
      <c r="H5058" t="s">
        <v>13968</v>
      </c>
      <c r="I5058" t="s">
        <v>12105</v>
      </c>
      <c r="J5058" t="s">
        <v>34029</v>
      </c>
      <c r="K5058" t="s">
        <v>34039</v>
      </c>
      <c r="L5058">
        <v>8</v>
      </c>
      <c r="M5058" t="s">
        <v>34045</v>
      </c>
    </row>
    <row r="5059" spans="1:13" x14ac:dyDescent="0.45">
      <c r="A5059">
        <v>5058</v>
      </c>
      <c r="B5059">
        <v>6246</v>
      </c>
      <c r="C5059" s="1">
        <v>45326</v>
      </c>
      <c r="D5059" s="1">
        <v>45330</v>
      </c>
      <c r="E5059" s="1">
        <v>45335</v>
      </c>
      <c r="F5059">
        <v>9</v>
      </c>
      <c r="G5059" t="s">
        <v>12103</v>
      </c>
      <c r="H5059" t="s">
        <v>32887</v>
      </c>
      <c r="I5059" t="s">
        <v>29823</v>
      </c>
      <c r="J5059" t="s">
        <v>34033</v>
      </c>
      <c r="K5059" t="s">
        <v>34034</v>
      </c>
      <c r="L5059">
        <v>2</v>
      </c>
      <c r="M5059" t="s">
        <v>34044</v>
      </c>
    </row>
    <row r="5060" spans="1:13" x14ac:dyDescent="0.45">
      <c r="A5060">
        <v>5059</v>
      </c>
      <c r="B5060">
        <v>5454</v>
      </c>
      <c r="C5060" s="1">
        <v>45368</v>
      </c>
      <c r="D5060" s="1">
        <v>45369</v>
      </c>
      <c r="E5060" s="1">
        <v>45371</v>
      </c>
      <c r="F5060">
        <v>3</v>
      </c>
      <c r="G5060" t="s">
        <v>12103</v>
      </c>
      <c r="H5060" t="s">
        <v>32401</v>
      </c>
      <c r="I5060" t="s">
        <v>30041</v>
      </c>
      <c r="J5060" t="s">
        <v>34033</v>
      </c>
      <c r="K5060" t="s">
        <v>34034</v>
      </c>
      <c r="L5060">
        <v>3</v>
      </c>
      <c r="M5060" t="s">
        <v>34035</v>
      </c>
    </row>
    <row r="5061" spans="1:13" x14ac:dyDescent="0.45">
      <c r="A5061">
        <v>5060</v>
      </c>
      <c r="B5061">
        <v>8097</v>
      </c>
      <c r="C5061" s="1">
        <v>45495</v>
      </c>
      <c r="D5061" s="1">
        <v>45499</v>
      </c>
      <c r="E5061" s="1">
        <v>45509</v>
      </c>
      <c r="F5061">
        <v>14</v>
      </c>
      <c r="G5061" t="s">
        <v>20087</v>
      </c>
      <c r="H5061" t="s">
        <v>20881</v>
      </c>
      <c r="I5061" t="s">
        <v>12105</v>
      </c>
      <c r="J5061" t="s">
        <v>34033</v>
      </c>
      <c r="K5061" t="s">
        <v>34039</v>
      </c>
      <c r="L5061">
        <v>7</v>
      </c>
      <c r="M5061" t="s">
        <v>34041</v>
      </c>
    </row>
    <row r="5062" spans="1:13" x14ac:dyDescent="0.45">
      <c r="A5062">
        <v>5061</v>
      </c>
      <c r="B5062">
        <v>7473</v>
      </c>
      <c r="C5062" s="1">
        <v>45352</v>
      </c>
      <c r="D5062" s="1">
        <v>45352</v>
      </c>
      <c r="E5062" s="1">
        <v>45359</v>
      </c>
      <c r="F5062">
        <v>7</v>
      </c>
      <c r="G5062" t="s">
        <v>28084</v>
      </c>
      <c r="H5062" t="s">
        <v>28476</v>
      </c>
      <c r="I5062" t="s">
        <v>12105</v>
      </c>
      <c r="J5062" t="s">
        <v>34033</v>
      </c>
      <c r="K5062" t="s">
        <v>34034</v>
      </c>
      <c r="L5062">
        <v>3</v>
      </c>
      <c r="M5062" t="s">
        <v>34035</v>
      </c>
    </row>
    <row r="5063" spans="1:13" x14ac:dyDescent="0.45">
      <c r="A5063">
        <v>5062</v>
      </c>
      <c r="B5063">
        <v>6146</v>
      </c>
      <c r="C5063" s="1">
        <v>45755</v>
      </c>
      <c r="D5063" s="1">
        <v>45757</v>
      </c>
      <c r="E5063" s="1">
        <v>45761</v>
      </c>
      <c r="F5063">
        <v>6</v>
      </c>
      <c r="G5063" t="s">
        <v>28084</v>
      </c>
      <c r="H5063" t="s">
        <v>30386</v>
      </c>
      <c r="I5063" t="s">
        <v>30205</v>
      </c>
      <c r="J5063" t="s">
        <v>34029</v>
      </c>
      <c r="K5063" t="s">
        <v>34030</v>
      </c>
      <c r="L5063">
        <v>4</v>
      </c>
      <c r="M5063" t="s">
        <v>34032</v>
      </c>
    </row>
    <row r="5064" spans="1:13" x14ac:dyDescent="0.45">
      <c r="A5064">
        <v>5063</v>
      </c>
      <c r="B5064">
        <v>8911</v>
      </c>
      <c r="C5064" s="1">
        <v>45671</v>
      </c>
      <c r="D5064" s="1">
        <v>45676</v>
      </c>
      <c r="E5064" s="1">
        <v>45680</v>
      </c>
      <c r="F5064">
        <v>9</v>
      </c>
      <c r="G5064" t="s">
        <v>26260</v>
      </c>
      <c r="H5064" t="s">
        <v>26672</v>
      </c>
      <c r="I5064" t="s">
        <v>12105</v>
      </c>
      <c r="J5064" t="s">
        <v>34029</v>
      </c>
      <c r="K5064" t="s">
        <v>34034</v>
      </c>
      <c r="L5064">
        <v>1</v>
      </c>
      <c r="M5064" t="s">
        <v>34043</v>
      </c>
    </row>
    <row r="5065" spans="1:13" x14ac:dyDescent="0.45">
      <c r="A5065">
        <v>5064</v>
      </c>
      <c r="B5065">
        <v>3849</v>
      </c>
      <c r="C5065" s="1">
        <v>45342</v>
      </c>
      <c r="D5065" s="1">
        <v>45347</v>
      </c>
      <c r="E5065" s="1">
        <v>45351</v>
      </c>
      <c r="F5065">
        <v>9</v>
      </c>
      <c r="G5065" t="s">
        <v>20087</v>
      </c>
      <c r="H5065" t="s">
        <v>20882</v>
      </c>
      <c r="I5065" t="s">
        <v>12105</v>
      </c>
      <c r="J5065" t="s">
        <v>34033</v>
      </c>
      <c r="K5065" t="s">
        <v>34034</v>
      </c>
      <c r="L5065">
        <v>2</v>
      </c>
      <c r="M5065" t="s">
        <v>34044</v>
      </c>
    </row>
    <row r="5066" spans="1:13" x14ac:dyDescent="0.45">
      <c r="A5066">
        <v>5065</v>
      </c>
      <c r="B5066">
        <v>3089</v>
      </c>
      <c r="C5066" s="1">
        <v>45642</v>
      </c>
      <c r="D5066" s="1">
        <v>45642</v>
      </c>
      <c r="E5066" s="1">
        <v>45649</v>
      </c>
      <c r="F5066">
        <v>7</v>
      </c>
      <c r="G5066" t="s">
        <v>12103</v>
      </c>
      <c r="H5066" t="s">
        <v>13969</v>
      </c>
      <c r="I5066" t="s">
        <v>12105</v>
      </c>
      <c r="J5066" t="s">
        <v>34033</v>
      </c>
      <c r="K5066" t="s">
        <v>34037</v>
      </c>
      <c r="L5066">
        <v>12</v>
      </c>
      <c r="M5066" t="s">
        <v>34042</v>
      </c>
    </row>
    <row r="5067" spans="1:13" x14ac:dyDescent="0.45">
      <c r="A5067">
        <v>5066</v>
      </c>
      <c r="B5067">
        <v>5636</v>
      </c>
      <c r="C5067" s="1">
        <v>45735</v>
      </c>
      <c r="D5067" s="1">
        <v>45735</v>
      </c>
      <c r="E5067" s="1">
        <v>45738</v>
      </c>
      <c r="F5067">
        <v>3</v>
      </c>
      <c r="G5067" t="s">
        <v>20087</v>
      </c>
      <c r="H5067" t="s">
        <v>20883</v>
      </c>
      <c r="I5067" t="s">
        <v>12105</v>
      </c>
      <c r="J5067" t="s">
        <v>34029</v>
      </c>
      <c r="K5067" t="s">
        <v>34034</v>
      </c>
      <c r="L5067">
        <v>3</v>
      </c>
      <c r="M5067" t="s">
        <v>34035</v>
      </c>
    </row>
    <row r="5068" spans="1:13" x14ac:dyDescent="0.45">
      <c r="A5068">
        <v>5067</v>
      </c>
      <c r="B5068">
        <v>2177</v>
      </c>
      <c r="C5068" s="1">
        <v>45421</v>
      </c>
      <c r="D5068" s="1">
        <v>45422</v>
      </c>
      <c r="E5068" s="1">
        <v>45432</v>
      </c>
      <c r="F5068">
        <v>11</v>
      </c>
      <c r="G5068" t="s">
        <v>23624</v>
      </c>
      <c r="H5068" t="s">
        <v>24241</v>
      </c>
      <c r="I5068" t="s">
        <v>12105</v>
      </c>
      <c r="J5068" t="s">
        <v>34033</v>
      </c>
      <c r="K5068" t="s">
        <v>34030</v>
      </c>
      <c r="L5068">
        <v>5</v>
      </c>
      <c r="M5068" t="s">
        <v>34031</v>
      </c>
    </row>
    <row r="5069" spans="1:13" x14ac:dyDescent="0.45">
      <c r="A5069">
        <v>5068</v>
      </c>
      <c r="B5069">
        <v>4978</v>
      </c>
      <c r="C5069" s="1">
        <v>45434</v>
      </c>
      <c r="D5069" s="1">
        <v>45437</v>
      </c>
      <c r="E5069" s="1">
        <v>45440</v>
      </c>
      <c r="F5069">
        <v>6</v>
      </c>
      <c r="G5069" t="s">
        <v>28084</v>
      </c>
      <c r="H5069" t="s">
        <v>28477</v>
      </c>
      <c r="I5069" t="s">
        <v>12105</v>
      </c>
      <c r="J5069" t="s">
        <v>34033</v>
      </c>
      <c r="K5069" t="s">
        <v>34030</v>
      </c>
      <c r="L5069">
        <v>5</v>
      </c>
      <c r="M5069" t="s">
        <v>34031</v>
      </c>
    </row>
    <row r="5070" spans="1:13" x14ac:dyDescent="0.45">
      <c r="A5070">
        <v>5069</v>
      </c>
      <c r="B5070">
        <v>961</v>
      </c>
      <c r="C5070" s="1">
        <v>45650</v>
      </c>
      <c r="D5070" s="1">
        <v>45654</v>
      </c>
      <c r="E5070" s="1">
        <v>45658</v>
      </c>
      <c r="F5070">
        <v>8</v>
      </c>
      <c r="G5070" t="s">
        <v>20087</v>
      </c>
      <c r="H5070" t="s">
        <v>20884</v>
      </c>
      <c r="I5070" t="s">
        <v>12105</v>
      </c>
      <c r="J5070" t="s">
        <v>34033</v>
      </c>
      <c r="K5070" t="s">
        <v>34037</v>
      </c>
      <c r="L5070">
        <v>12</v>
      </c>
      <c r="M5070" t="s">
        <v>34042</v>
      </c>
    </row>
    <row r="5071" spans="1:13" x14ac:dyDescent="0.45">
      <c r="A5071">
        <v>5070</v>
      </c>
      <c r="B5071">
        <v>3180</v>
      </c>
      <c r="C5071" s="1">
        <v>45459</v>
      </c>
      <c r="D5071" s="1">
        <v>45461</v>
      </c>
      <c r="E5071" s="1">
        <v>45475</v>
      </c>
      <c r="F5071">
        <v>16</v>
      </c>
      <c r="G5071" t="s">
        <v>28084</v>
      </c>
      <c r="H5071" t="s">
        <v>28478</v>
      </c>
      <c r="I5071" t="s">
        <v>12105</v>
      </c>
      <c r="J5071" t="s">
        <v>34033</v>
      </c>
      <c r="K5071" t="s">
        <v>34030</v>
      </c>
      <c r="L5071">
        <v>6</v>
      </c>
      <c r="M5071" t="s">
        <v>34036</v>
      </c>
    </row>
    <row r="5072" spans="1:13" x14ac:dyDescent="0.45">
      <c r="A5072">
        <v>5071</v>
      </c>
      <c r="B5072">
        <v>3475</v>
      </c>
      <c r="C5072" s="1">
        <v>45697</v>
      </c>
      <c r="D5072" s="1">
        <v>45698</v>
      </c>
      <c r="E5072" s="1">
        <v>45701</v>
      </c>
      <c r="F5072">
        <v>4</v>
      </c>
      <c r="G5072" t="s">
        <v>20087</v>
      </c>
      <c r="H5072" t="s">
        <v>20885</v>
      </c>
      <c r="I5072" t="s">
        <v>12105</v>
      </c>
      <c r="J5072" t="s">
        <v>34029</v>
      </c>
      <c r="K5072" t="s">
        <v>34034</v>
      </c>
      <c r="L5072">
        <v>2</v>
      </c>
      <c r="M5072" t="s">
        <v>34044</v>
      </c>
    </row>
    <row r="5073" spans="1:13" x14ac:dyDescent="0.45">
      <c r="A5073">
        <v>5072</v>
      </c>
      <c r="B5073">
        <v>10562</v>
      </c>
      <c r="C5073" s="1">
        <v>45879</v>
      </c>
      <c r="D5073" s="1">
        <v>45880</v>
      </c>
      <c r="E5073" s="1">
        <v>45882</v>
      </c>
      <c r="F5073">
        <v>3</v>
      </c>
      <c r="G5073" t="s">
        <v>12103</v>
      </c>
      <c r="H5073" t="s">
        <v>13970</v>
      </c>
      <c r="I5073" t="s">
        <v>12105</v>
      </c>
      <c r="J5073" t="s">
        <v>34029</v>
      </c>
      <c r="K5073" t="s">
        <v>34039</v>
      </c>
      <c r="L5073">
        <v>8</v>
      </c>
      <c r="M5073" t="s">
        <v>34045</v>
      </c>
    </row>
    <row r="5074" spans="1:13" x14ac:dyDescent="0.45">
      <c r="A5074">
        <v>5073</v>
      </c>
      <c r="B5074">
        <v>1974</v>
      </c>
      <c r="C5074" s="1">
        <v>45316</v>
      </c>
      <c r="D5074" s="1">
        <v>45317</v>
      </c>
      <c r="E5074" s="1">
        <v>45320</v>
      </c>
      <c r="F5074">
        <v>4</v>
      </c>
      <c r="G5074" t="s">
        <v>12103</v>
      </c>
      <c r="H5074" t="s">
        <v>13971</v>
      </c>
      <c r="I5074" t="s">
        <v>12105</v>
      </c>
      <c r="J5074" t="s">
        <v>34033</v>
      </c>
      <c r="K5074" t="s">
        <v>34034</v>
      </c>
      <c r="L5074">
        <v>1</v>
      </c>
      <c r="M5074" t="s">
        <v>34043</v>
      </c>
    </row>
    <row r="5075" spans="1:13" x14ac:dyDescent="0.45">
      <c r="A5075">
        <v>5074</v>
      </c>
      <c r="B5075">
        <v>5111</v>
      </c>
      <c r="C5075" s="1">
        <v>45653</v>
      </c>
      <c r="D5075" s="1">
        <v>45654</v>
      </c>
      <c r="E5075" s="1">
        <v>45664</v>
      </c>
      <c r="F5075">
        <v>11</v>
      </c>
      <c r="G5075" t="s">
        <v>12103</v>
      </c>
      <c r="H5075" t="s">
        <v>13972</v>
      </c>
      <c r="I5075" t="s">
        <v>12105</v>
      </c>
      <c r="J5075" t="s">
        <v>34033</v>
      </c>
      <c r="K5075" t="s">
        <v>34037</v>
      </c>
      <c r="L5075">
        <v>12</v>
      </c>
      <c r="M5075" t="s">
        <v>34042</v>
      </c>
    </row>
    <row r="5076" spans="1:13" x14ac:dyDescent="0.45">
      <c r="A5076">
        <v>5075</v>
      </c>
      <c r="B5076">
        <v>1073</v>
      </c>
      <c r="C5076" s="1">
        <v>45435</v>
      </c>
      <c r="D5076" s="1">
        <v>45437</v>
      </c>
      <c r="E5076" s="1">
        <v>45439</v>
      </c>
      <c r="F5076">
        <v>4</v>
      </c>
      <c r="G5076" t="s">
        <v>20087</v>
      </c>
      <c r="H5076" t="s">
        <v>12609</v>
      </c>
      <c r="I5076" t="s">
        <v>12105</v>
      </c>
      <c r="J5076" t="s">
        <v>34033</v>
      </c>
      <c r="K5076" t="s">
        <v>34030</v>
      </c>
      <c r="L5076">
        <v>5</v>
      </c>
      <c r="M5076" t="s">
        <v>34031</v>
      </c>
    </row>
    <row r="5077" spans="1:13" x14ac:dyDescent="0.45">
      <c r="A5077">
        <v>5076</v>
      </c>
      <c r="B5077">
        <v>7726</v>
      </c>
      <c r="C5077" s="1">
        <v>45301</v>
      </c>
      <c r="D5077" s="1">
        <v>45302</v>
      </c>
      <c r="E5077" s="1">
        <v>45308</v>
      </c>
      <c r="F5077">
        <v>7</v>
      </c>
      <c r="G5077" t="s">
        <v>12103</v>
      </c>
      <c r="H5077" t="s">
        <v>13973</v>
      </c>
      <c r="I5077" t="s">
        <v>12105</v>
      </c>
      <c r="J5077" t="s">
        <v>34033</v>
      </c>
      <c r="K5077" t="s">
        <v>34034</v>
      </c>
      <c r="L5077">
        <v>1</v>
      </c>
      <c r="M5077" t="s">
        <v>34043</v>
      </c>
    </row>
    <row r="5078" spans="1:13" x14ac:dyDescent="0.45">
      <c r="A5078">
        <v>5077</v>
      </c>
      <c r="B5078">
        <v>5384</v>
      </c>
      <c r="C5078" s="1">
        <v>45342</v>
      </c>
      <c r="D5078" s="1">
        <v>45343</v>
      </c>
      <c r="E5078" s="1">
        <v>45345</v>
      </c>
      <c r="F5078">
        <v>3</v>
      </c>
      <c r="G5078" t="s">
        <v>12103</v>
      </c>
      <c r="H5078" t="s">
        <v>13974</v>
      </c>
      <c r="I5078" t="s">
        <v>12105</v>
      </c>
      <c r="J5078" t="s">
        <v>34033</v>
      </c>
      <c r="K5078" t="s">
        <v>34034</v>
      </c>
      <c r="L5078">
        <v>2</v>
      </c>
      <c r="M5078" t="s">
        <v>34044</v>
      </c>
    </row>
    <row r="5079" spans="1:13" x14ac:dyDescent="0.45">
      <c r="A5079">
        <v>5078</v>
      </c>
      <c r="B5079">
        <v>4262</v>
      </c>
      <c r="C5079" s="1">
        <v>45529</v>
      </c>
      <c r="D5079" s="1">
        <v>45531</v>
      </c>
      <c r="E5079" s="1">
        <v>45534</v>
      </c>
      <c r="F5079">
        <v>5</v>
      </c>
      <c r="G5079" t="s">
        <v>12103</v>
      </c>
      <c r="H5079" t="s">
        <v>13975</v>
      </c>
      <c r="I5079" t="s">
        <v>12105</v>
      </c>
      <c r="J5079" t="s">
        <v>34033</v>
      </c>
      <c r="K5079" t="s">
        <v>34039</v>
      </c>
      <c r="L5079">
        <v>8</v>
      </c>
      <c r="M5079" t="s">
        <v>34045</v>
      </c>
    </row>
    <row r="5080" spans="1:13" x14ac:dyDescent="0.45">
      <c r="A5080">
        <v>5079</v>
      </c>
      <c r="B5080">
        <v>1493</v>
      </c>
      <c r="C5080" s="1">
        <v>45800</v>
      </c>
      <c r="D5080" s="1">
        <v>45801</v>
      </c>
      <c r="E5080" s="1">
        <v>45804</v>
      </c>
      <c r="F5080">
        <v>4</v>
      </c>
      <c r="G5080" t="s">
        <v>12103</v>
      </c>
      <c r="H5080" t="s">
        <v>13976</v>
      </c>
      <c r="I5080" t="s">
        <v>12105</v>
      </c>
      <c r="J5080" t="s">
        <v>34029</v>
      </c>
      <c r="K5080" t="s">
        <v>34030</v>
      </c>
      <c r="L5080">
        <v>5</v>
      </c>
      <c r="M5080" t="s">
        <v>34031</v>
      </c>
    </row>
    <row r="5081" spans="1:13" x14ac:dyDescent="0.45">
      <c r="A5081">
        <v>5080</v>
      </c>
      <c r="B5081">
        <v>5935</v>
      </c>
      <c r="C5081" s="1">
        <v>45409</v>
      </c>
      <c r="D5081" s="1">
        <v>45413</v>
      </c>
      <c r="E5081" s="1">
        <v>45419</v>
      </c>
      <c r="F5081">
        <v>10</v>
      </c>
      <c r="G5081" t="s">
        <v>12103</v>
      </c>
      <c r="H5081" t="s">
        <v>13977</v>
      </c>
      <c r="I5081" t="s">
        <v>12105</v>
      </c>
      <c r="J5081" t="s">
        <v>34033</v>
      </c>
      <c r="K5081" t="s">
        <v>34030</v>
      </c>
      <c r="L5081">
        <v>4</v>
      </c>
      <c r="M5081" t="s">
        <v>34032</v>
      </c>
    </row>
    <row r="5082" spans="1:13" x14ac:dyDescent="0.45">
      <c r="A5082">
        <v>5081</v>
      </c>
      <c r="B5082">
        <v>3448</v>
      </c>
      <c r="C5082" s="1">
        <v>45616</v>
      </c>
      <c r="D5082" s="1">
        <v>45621</v>
      </c>
      <c r="E5082" s="1">
        <v>45624</v>
      </c>
      <c r="F5082">
        <v>8</v>
      </c>
      <c r="G5082" t="s">
        <v>12103</v>
      </c>
      <c r="H5082" t="s">
        <v>13978</v>
      </c>
      <c r="I5082" t="s">
        <v>12105</v>
      </c>
      <c r="J5082" t="s">
        <v>34033</v>
      </c>
      <c r="K5082" t="s">
        <v>34037</v>
      </c>
      <c r="L5082">
        <v>11</v>
      </c>
      <c r="M5082" t="s">
        <v>34038</v>
      </c>
    </row>
    <row r="5083" spans="1:13" x14ac:dyDescent="0.45">
      <c r="A5083">
        <v>5082</v>
      </c>
      <c r="B5083">
        <v>11994</v>
      </c>
      <c r="C5083" s="1">
        <v>45476</v>
      </c>
      <c r="D5083" s="1">
        <v>45477</v>
      </c>
      <c r="E5083" s="1">
        <v>45480</v>
      </c>
      <c r="F5083">
        <v>4</v>
      </c>
      <c r="G5083" t="s">
        <v>28084</v>
      </c>
      <c r="H5083" t="s">
        <v>28479</v>
      </c>
      <c r="I5083" t="s">
        <v>12105</v>
      </c>
      <c r="J5083" t="s">
        <v>34033</v>
      </c>
      <c r="K5083" t="s">
        <v>34039</v>
      </c>
      <c r="L5083">
        <v>7</v>
      </c>
      <c r="M5083" t="s">
        <v>34041</v>
      </c>
    </row>
    <row r="5084" spans="1:13" x14ac:dyDescent="0.45">
      <c r="A5084">
        <v>5083</v>
      </c>
      <c r="B5084">
        <v>6109</v>
      </c>
      <c r="C5084" s="1">
        <v>45654</v>
      </c>
      <c r="D5084" s="1">
        <v>45655</v>
      </c>
      <c r="E5084" s="1">
        <v>45657</v>
      </c>
      <c r="F5084">
        <v>3</v>
      </c>
      <c r="G5084" t="s">
        <v>20087</v>
      </c>
      <c r="H5084" t="s">
        <v>31633</v>
      </c>
      <c r="I5084" t="s">
        <v>29823</v>
      </c>
      <c r="J5084" t="s">
        <v>34033</v>
      </c>
      <c r="K5084" t="s">
        <v>34037</v>
      </c>
      <c r="L5084">
        <v>12</v>
      </c>
      <c r="M5084" t="s">
        <v>34042</v>
      </c>
    </row>
    <row r="5085" spans="1:13" x14ac:dyDescent="0.45">
      <c r="A5085">
        <v>5084</v>
      </c>
      <c r="B5085">
        <v>4273</v>
      </c>
      <c r="C5085" s="1">
        <v>45337</v>
      </c>
      <c r="D5085" s="1">
        <v>45339</v>
      </c>
      <c r="E5085" s="1">
        <v>45349</v>
      </c>
      <c r="F5085">
        <v>12</v>
      </c>
      <c r="G5085" t="s">
        <v>28084</v>
      </c>
      <c r="H5085" t="s">
        <v>28480</v>
      </c>
      <c r="I5085" t="s">
        <v>12105</v>
      </c>
      <c r="J5085" t="s">
        <v>34033</v>
      </c>
      <c r="K5085" t="s">
        <v>34034</v>
      </c>
      <c r="L5085">
        <v>2</v>
      </c>
      <c r="M5085" t="s">
        <v>34044</v>
      </c>
    </row>
    <row r="5086" spans="1:13" x14ac:dyDescent="0.45">
      <c r="A5086">
        <v>5085</v>
      </c>
      <c r="B5086">
        <v>8070</v>
      </c>
      <c r="C5086" s="1">
        <v>45882</v>
      </c>
      <c r="D5086" s="1">
        <v>45883</v>
      </c>
      <c r="E5086" s="1">
        <v>45887</v>
      </c>
      <c r="F5086">
        <v>5</v>
      </c>
      <c r="G5086" t="s">
        <v>23624</v>
      </c>
      <c r="H5086" t="s">
        <v>24242</v>
      </c>
      <c r="I5086" t="s">
        <v>12105</v>
      </c>
      <c r="J5086" t="s">
        <v>34029</v>
      </c>
      <c r="K5086" t="s">
        <v>34039</v>
      </c>
      <c r="L5086">
        <v>8</v>
      </c>
      <c r="M5086" t="s">
        <v>34045</v>
      </c>
    </row>
    <row r="5087" spans="1:13" x14ac:dyDescent="0.45">
      <c r="A5087">
        <v>5086</v>
      </c>
      <c r="B5087">
        <v>8377</v>
      </c>
      <c r="C5087" s="1">
        <v>45429</v>
      </c>
      <c r="D5087" s="1">
        <v>45431</v>
      </c>
      <c r="E5087" s="1">
        <v>45436</v>
      </c>
      <c r="F5087">
        <v>7</v>
      </c>
      <c r="G5087" t="s">
        <v>12103</v>
      </c>
      <c r="H5087" t="s">
        <v>13979</v>
      </c>
      <c r="I5087" t="s">
        <v>12105</v>
      </c>
      <c r="J5087" t="s">
        <v>34033</v>
      </c>
      <c r="K5087" t="s">
        <v>34030</v>
      </c>
      <c r="L5087">
        <v>5</v>
      </c>
      <c r="M5087" t="s">
        <v>34031</v>
      </c>
    </row>
    <row r="5088" spans="1:13" x14ac:dyDescent="0.45">
      <c r="A5088">
        <v>5087</v>
      </c>
      <c r="B5088">
        <v>10383</v>
      </c>
      <c r="C5088" s="1">
        <v>45568</v>
      </c>
      <c r="D5088" s="1">
        <v>45572</v>
      </c>
      <c r="E5088" s="1">
        <v>45577</v>
      </c>
      <c r="F5088">
        <v>9</v>
      </c>
      <c r="G5088" t="s">
        <v>12103</v>
      </c>
      <c r="H5088" t="s">
        <v>13980</v>
      </c>
      <c r="I5088" t="s">
        <v>12105</v>
      </c>
      <c r="J5088" t="s">
        <v>34033</v>
      </c>
      <c r="K5088" t="s">
        <v>34037</v>
      </c>
      <c r="L5088">
        <v>10</v>
      </c>
      <c r="M5088" t="s">
        <v>34046</v>
      </c>
    </row>
    <row r="5089" spans="1:13" x14ac:dyDescent="0.45">
      <c r="A5089">
        <v>5088</v>
      </c>
      <c r="B5089">
        <v>1911</v>
      </c>
      <c r="C5089" s="1">
        <v>45459</v>
      </c>
      <c r="D5089" s="1">
        <v>45460</v>
      </c>
      <c r="E5089" s="1">
        <v>45463</v>
      </c>
      <c r="F5089">
        <v>4</v>
      </c>
      <c r="G5089" t="s">
        <v>12103</v>
      </c>
      <c r="H5089" t="s">
        <v>13981</v>
      </c>
      <c r="I5089" t="s">
        <v>12105</v>
      </c>
      <c r="J5089" t="s">
        <v>34033</v>
      </c>
      <c r="K5089" t="s">
        <v>34030</v>
      </c>
      <c r="L5089">
        <v>6</v>
      </c>
      <c r="M5089" t="s">
        <v>34036</v>
      </c>
    </row>
    <row r="5090" spans="1:13" x14ac:dyDescent="0.45">
      <c r="A5090">
        <v>5089</v>
      </c>
      <c r="B5090">
        <v>4207</v>
      </c>
      <c r="C5090" s="1">
        <v>45692</v>
      </c>
      <c r="D5090" s="1">
        <v>45694</v>
      </c>
      <c r="E5090" s="1">
        <v>45704</v>
      </c>
      <c r="F5090">
        <v>12</v>
      </c>
      <c r="G5090" t="s">
        <v>26260</v>
      </c>
      <c r="H5090" t="s">
        <v>26673</v>
      </c>
      <c r="I5090" t="s">
        <v>12105</v>
      </c>
      <c r="J5090" t="s">
        <v>34029</v>
      </c>
      <c r="K5090" t="s">
        <v>34034</v>
      </c>
      <c r="L5090">
        <v>2</v>
      </c>
      <c r="M5090" t="s">
        <v>34044</v>
      </c>
    </row>
    <row r="5091" spans="1:13" x14ac:dyDescent="0.45">
      <c r="A5091">
        <v>5090</v>
      </c>
      <c r="B5091">
        <v>11715</v>
      </c>
      <c r="C5091" s="1">
        <v>45520</v>
      </c>
      <c r="D5091" s="1">
        <v>45520</v>
      </c>
      <c r="E5091" s="1">
        <v>45522</v>
      </c>
      <c r="F5091">
        <v>2</v>
      </c>
      <c r="G5091" t="s">
        <v>12103</v>
      </c>
      <c r="H5091" t="s">
        <v>13982</v>
      </c>
      <c r="I5091" t="s">
        <v>12105</v>
      </c>
      <c r="J5091" t="s">
        <v>34033</v>
      </c>
      <c r="K5091" t="s">
        <v>34039</v>
      </c>
      <c r="L5091">
        <v>8</v>
      </c>
      <c r="M5091" t="s">
        <v>34045</v>
      </c>
    </row>
    <row r="5092" spans="1:13" x14ac:dyDescent="0.45">
      <c r="A5092">
        <v>5091</v>
      </c>
      <c r="B5092">
        <v>10146</v>
      </c>
      <c r="C5092" s="1">
        <v>45894</v>
      </c>
      <c r="D5092" s="1">
        <v>45895</v>
      </c>
      <c r="E5092" s="1">
        <v>45898</v>
      </c>
      <c r="F5092">
        <v>4</v>
      </c>
      <c r="G5092" t="s">
        <v>20087</v>
      </c>
      <c r="H5092" t="s">
        <v>20886</v>
      </c>
      <c r="I5092" t="s">
        <v>12105</v>
      </c>
      <c r="J5092" t="s">
        <v>34029</v>
      </c>
      <c r="K5092" t="s">
        <v>34039</v>
      </c>
      <c r="L5092">
        <v>8</v>
      </c>
      <c r="M5092" t="s">
        <v>34045</v>
      </c>
    </row>
    <row r="5093" spans="1:13" x14ac:dyDescent="0.45">
      <c r="A5093">
        <v>5092</v>
      </c>
      <c r="B5093">
        <v>7454</v>
      </c>
      <c r="C5093" s="1">
        <v>45778</v>
      </c>
      <c r="D5093" s="1">
        <v>45780</v>
      </c>
      <c r="E5093" s="1">
        <v>45786</v>
      </c>
      <c r="F5093">
        <v>8</v>
      </c>
      <c r="G5093" t="s">
        <v>20087</v>
      </c>
      <c r="H5093" t="s">
        <v>20887</v>
      </c>
      <c r="I5093" t="s">
        <v>12105</v>
      </c>
      <c r="J5093" t="s">
        <v>34029</v>
      </c>
      <c r="K5093" t="s">
        <v>34030</v>
      </c>
      <c r="L5093">
        <v>5</v>
      </c>
      <c r="M5093" t="s">
        <v>34031</v>
      </c>
    </row>
    <row r="5094" spans="1:13" x14ac:dyDescent="0.45">
      <c r="A5094">
        <v>5093</v>
      </c>
      <c r="B5094">
        <v>9455</v>
      </c>
      <c r="C5094" s="1">
        <v>45739</v>
      </c>
      <c r="D5094" s="1">
        <v>45740</v>
      </c>
      <c r="E5094" s="1">
        <v>45742</v>
      </c>
      <c r="F5094">
        <v>3</v>
      </c>
      <c r="G5094" t="s">
        <v>20087</v>
      </c>
      <c r="H5094" t="s">
        <v>20888</v>
      </c>
      <c r="I5094" t="s">
        <v>12105</v>
      </c>
      <c r="J5094" t="s">
        <v>34029</v>
      </c>
      <c r="K5094" t="s">
        <v>34034</v>
      </c>
      <c r="L5094">
        <v>3</v>
      </c>
      <c r="M5094" t="s">
        <v>34035</v>
      </c>
    </row>
    <row r="5095" spans="1:13" x14ac:dyDescent="0.45">
      <c r="A5095">
        <v>5094</v>
      </c>
      <c r="B5095">
        <v>2895</v>
      </c>
      <c r="C5095" s="1">
        <v>45475</v>
      </c>
      <c r="D5095" s="1">
        <v>45476</v>
      </c>
      <c r="E5095" s="1">
        <v>45478</v>
      </c>
      <c r="F5095">
        <v>3</v>
      </c>
      <c r="G5095" t="s">
        <v>26260</v>
      </c>
      <c r="H5095" t="s">
        <v>31029</v>
      </c>
      <c r="I5095" t="s">
        <v>30205</v>
      </c>
      <c r="J5095" t="s">
        <v>34033</v>
      </c>
      <c r="K5095" t="s">
        <v>34039</v>
      </c>
      <c r="L5095">
        <v>7</v>
      </c>
      <c r="M5095" t="s">
        <v>34041</v>
      </c>
    </row>
    <row r="5096" spans="1:13" x14ac:dyDescent="0.45">
      <c r="A5096">
        <v>5095</v>
      </c>
      <c r="B5096">
        <v>4246</v>
      </c>
      <c r="C5096" s="1">
        <v>45647</v>
      </c>
      <c r="D5096" s="1">
        <v>45648</v>
      </c>
      <c r="E5096" s="1">
        <v>45652</v>
      </c>
      <c r="F5096">
        <v>5</v>
      </c>
      <c r="G5096" t="s">
        <v>26260</v>
      </c>
      <c r="H5096" t="s">
        <v>26674</v>
      </c>
      <c r="I5096" t="s">
        <v>12105</v>
      </c>
      <c r="J5096" t="s">
        <v>34033</v>
      </c>
      <c r="K5096" t="s">
        <v>34037</v>
      </c>
      <c r="L5096">
        <v>12</v>
      </c>
      <c r="M5096" t="s">
        <v>34042</v>
      </c>
    </row>
    <row r="5097" spans="1:13" x14ac:dyDescent="0.45">
      <c r="A5097">
        <v>5096</v>
      </c>
      <c r="B5097">
        <v>3422</v>
      </c>
      <c r="C5097" s="1">
        <v>45469</v>
      </c>
      <c r="D5097" s="1">
        <v>45471</v>
      </c>
      <c r="E5097" s="1">
        <v>45473</v>
      </c>
      <c r="F5097">
        <v>4</v>
      </c>
      <c r="G5097" t="s">
        <v>12103</v>
      </c>
      <c r="H5097" t="s">
        <v>31949</v>
      </c>
      <c r="I5097" t="s">
        <v>30205</v>
      </c>
      <c r="J5097" t="s">
        <v>34033</v>
      </c>
      <c r="K5097" t="s">
        <v>34030</v>
      </c>
      <c r="L5097">
        <v>6</v>
      </c>
      <c r="M5097" t="s">
        <v>34036</v>
      </c>
    </row>
    <row r="5098" spans="1:13" x14ac:dyDescent="0.45">
      <c r="A5098">
        <v>5097</v>
      </c>
      <c r="B5098">
        <v>4277</v>
      </c>
      <c r="C5098" s="1">
        <v>45607</v>
      </c>
      <c r="D5098" s="1">
        <v>45609</v>
      </c>
      <c r="E5098" s="1">
        <v>45614</v>
      </c>
      <c r="F5098">
        <v>7</v>
      </c>
      <c r="G5098" t="s">
        <v>23624</v>
      </c>
      <c r="H5098" t="s">
        <v>24243</v>
      </c>
      <c r="I5098" t="s">
        <v>12105</v>
      </c>
      <c r="J5098" t="s">
        <v>34033</v>
      </c>
      <c r="K5098" t="s">
        <v>34037</v>
      </c>
      <c r="L5098">
        <v>11</v>
      </c>
      <c r="M5098" t="s">
        <v>34038</v>
      </c>
    </row>
    <row r="5099" spans="1:13" x14ac:dyDescent="0.45">
      <c r="A5099">
        <v>5098</v>
      </c>
      <c r="B5099">
        <v>11074</v>
      </c>
      <c r="C5099" s="1">
        <v>45616</v>
      </c>
      <c r="D5099" s="1">
        <v>45618</v>
      </c>
      <c r="E5099" s="1">
        <v>45624</v>
      </c>
      <c r="F5099">
        <v>8</v>
      </c>
      <c r="G5099" t="s">
        <v>23624</v>
      </c>
      <c r="H5099" t="s">
        <v>24244</v>
      </c>
      <c r="I5099" t="s">
        <v>12105</v>
      </c>
      <c r="J5099" t="s">
        <v>34033</v>
      </c>
      <c r="K5099" t="s">
        <v>34037</v>
      </c>
      <c r="L5099">
        <v>11</v>
      </c>
      <c r="M5099" t="s">
        <v>34038</v>
      </c>
    </row>
    <row r="5100" spans="1:13" x14ac:dyDescent="0.45">
      <c r="A5100">
        <v>5099</v>
      </c>
      <c r="B5100">
        <v>922</v>
      </c>
      <c r="C5100" s="1">
        <v>45857</v>
      </c>
      <c r="D5100" s="1">
        <v>45860</v>
      </c>
      <c r="E5100" s="1">
        <v>45864</v>
      </c>
      <c r="F5100">
        <v>7</v>
      </c>
      <c r="G5100" t="s">
        <v>28084</v>
      </c>
      <c r="H5100" t="s">
        <v>28481</v>
      </c>
      <c r="I5100" t="s">
        <v>12105</v>
      </c>
      <c r="J5100" t="s">
        <v>34029</v>
      </c>
      <c r="K5100" t="s">
        <v>34039</v>
      </c>
      <c r="L5100">
        <v>7</v>
      </c>
      <c r="M5100" t="s">
        <v>34041</v>
      </c>
    </row>
    <row r="5101" spans="1:13" x14ac:dyDescent="0.45">
      <c r="A5101">
        <v>5100</v>
      </c>
      <c r="B5101">
        <v>10118</v>
      </c>
      <c r="C5101" s="1">
        <v>45740</v>
      </c>
      <c r="D5101" s="1">
        <v>45745</v>
      </c>
      <c r="E5101" s="1">
        <v>45747</v>
      </c>
      <c r="F5101">
        <v>7</v>
      </c>
      <c r="G5101" t="s">
        <v>23624</v>
      </c>
      <c r="H5101" t="s">
        <v>24245</v>
      </c>
      <c r="I5101" t="s">
        <v>12105</v>
      </c>
      <c r="J5101" t="s">
        <v>34029</v>
      </c>
      <c r="K5101" t="s">
        <v>34034</v>
      </c>
      <c r="L5101">
        <v>3</v>
      </c>
      <c r="M5101" t="s">
        <v>34035</v>
      </c>
    </row>
    <row r="5102" spans="1:13" x14ac:dyDescent="0.45">
      <c r="A5102">
        <v>5101</v>
      </c>
      <c r="B5102">
        <v>3810</v>
      </c>
      <c r="C5102" s="1">
        <v>45433</v>
      </c>
      <c r="D5102" s="1">
        <v>45433</v>
      </c>
      <c r="E5102" s="1">
        <v>45438</v>
      </c>
      <c r="F5102">
        <v>5</v>
      </c>
      <c r="G5102" t="s">
        <v>20087</v>
      </c>
      <c r="H5102" t="s">
        <v>20889</v>
      </c>
      <c r="I5102" t="s">
        <v>12105</v>
      </c>
      <c r="J5102" t="s">
        <v>34033</v>
      </c>
      <c r="K5102" t="s">
        <v>34030</v>
      </c>
      <c r="L5102">
        <v>5</v>
      </c>
      <c r="M5102" t="s">
        <v>34031</v>
      </c>
    </row>
    <row r="5103" spans="1:13" x14ac:dyDescent="0.45">
      <c r="A5103">
        <v>5102</v>
      </c>
      <c r="B5103">
        <v>5214</v>
      </c>
      <c r="C5103" s="1">
        <v>45897</v>
      </c>
      <c r="D5103" s="1">
        <v>45898</v>
      </c>
      <c r="E5103" s="1">
        <v>45901</v>
      </c>
      <c r="F5103">
        <v>4</v>
      </c>
      <c r="G5103" t="s">
        <v>20087</v>
      </c>
      <c r="H5103" t="s">
        <v>20890</v>
      </c>
      <c r="I5103" t="s">
        <v>12105</v>
      </c>
      <c r="J5103" t="s">
        <v>34029</v>
      </c>
      <c r="K5103" t="s">
        <v>34039</v>
      </c>
      <c r="L5103">
        <v>8</v>
      </c>
      <c r="M5103" t="s">
        <v>34045</v>
      </c>
    </row>
    <row r="5104" spans="1:13" x14ac:dyDescent="0.45">
      <c r="A5104">
        <v>5103</v>
      </c>
      <c r="B5104">
        <v>4729</v>
      </c>
      <c r="C5104" s="1">
        <v>45845</v>
      </c>
      <c r="D5104" s="1">
        <v>45846</v>
      </c>
      <c r="E5104" s="1">
        <v>45850</v>
      </c>
      <c r="F5104">
        <v>5</v>
      </c>
      <c r="G5104" t="s">
        <v>26260</v>
      </c>
      <c r="H5104" t="s">
        <v>26675</v>
      </c>
      <c r="I5104" t="s">
        <v>12105</v>
      </c>
      <c r="J5104" t="s">
        <v>34029</v>
      </c>
      <c r="K5104" t="s">
        <v>34039</v>
      </c>
      <c r="L5104">
        <v>7</v>
      </c>
      <c r="M5104" t="s">
        <v>34041</v>
      </c>
    </row>
    <row r="5105" spans="1:13" x14ac:dyDescent="0.45">
      <c r="A5105">
        <v>5104</v>
      </c>
      <c r="B5105">
        <v>10304</v>
      </c>
      <c r="C5105" s="1">
        <v>45677</v>
      </c>
      <c r="D5105" s="1">
        <v>45678</v>
      </c>
      <c r="E5105" s="1">
        <v>45680</v>
      </c>
      <c r="F5105">
        <v>3</v>
      </c>
      <c r="G5105" t="s">
        <v>23624</v>
      </c>
      <c r="H5105" t="s">
        <v>29883</v>
      </c>
      <c r="I5105" t="s">
        <v>29823</v>
      </c>
      <c r="J5105" t="s">
        <v>34029</v>
      </c>
      <c r="K5105" t="s">
        <v>34034</v>
      </c>
      <c r="L5105">
        <v>1</v>
      </c>
      <c r="M5105" t="s">
        <v>34043</v>
      </c>
    </row>
    <row r="5106" spans="1:13" x14ac:dyDescent="0.45">
      <c r="A5106">
        <v>5105</v>
      </c>
      <c r="B5106">
        <v>5722</v>
      </c>
      <c r="C5106" s="1">
        <v>45627</v>
      </c>
      <c r="D5106" s="1">
        <v>45630</v>
      </c>
      <c r="E5106" s="1">
        <v>45632</v>
      </c>
      <c r="F5106">
        <v>5</v>
      </c>
      <c r="G5106" t="s">
        <v>12103</v>
      </c>
      <c r="H5106" t="s">
        <v>13983</v>
      </c>
      <c r="I5106" t="s">
        <v>12105</v>
      </c>
      <c r="J5106" t="s">
        <v>34033</v>
      </c>
      <c r="K5106" t="s">
        <v>34037</v>
      </c>
      <c r="L5106">
        <v>12</v>
      </c>
      <c r="M5106" t="s">
        <v>34042</v>
      </c>
    </row>
    <row r="5107" spans="1:13" x14ac:dyDescent="0.45">
      <c r="A5107">
        <v>5106</v>
      </c>
      <c r="B5107">
        <v>724</v>
      </c>
      <c r="C5107" s="1">
        <v>45543</v>
      </c>
      <c r="D5107" s="1">
        <v>45545</v>
      </c>
      <c r="E5107" s="1">
        <v>45548</v>
      </c>
      <c r="F5107">
        <v>5</v>
      </c>
      <c r="G5107" t="s">
        <v>12103</v>
      </c>
      <c r="H5107" t="s">
        <v>31950</v>
      </c>
      <c r="I5107" t="s">
        <v>30205</v>
      </c>
      <c r="J5107" t="s">
        <v>34033</v>
      </c>
      <c r="K5107" t="s">
        <v>34039</v>
      </c>
      <c r="L5107">
        <v>9</v>
      </c>
      <c r="M5107" t="s">
        <v>34040</v>
      </c>
    </row>
    <row r="5108" spans="1:13" x14ac:dyDescent="0.45">
      <c r="A5108">
        <v>5107</v>
      </c>
      <c r="B5108">
        <v>9891</v>
      </c>
      <c r="C5108" s="1">
        <v>45514</v>
      </c>
      <c r="D5108" s="1">
        <v>45515</v>
      </c>
      <c r="E5108" s="1">
        <v>45517</v>
      </c>
      <c r="F5108">
        <v>3</v>
      </c>
      <c r="G5108" t="s">
        <v>12103</v>
      </c>
      <c r="H5108" t="s">
        <v>13984</v>
      </c>
      <c r="I5108" t="s">
        <v>12105</v>
      </c>
      <c r="J5108" t="s">
        <v>34033</v>
      </c>
      <c r="K5108" t="s">
        <v>34039</v>
      </c>
      <c r="L5108">
        <v>8</v>
      </c>
      <c r="M5108" t="s">
        <v>34045</v>
      </c>
    </row>
    <row r="5109" spans="1:13" x14ac:dyDescent="0.45">
      <c r="A5109">
        <v>5108</v>
      </c>
      <c r="B5109">
        <v>6163</v>
      </c>
      <c r="C5109" s="1">
        <v>45487</v>
      </c>
      <c r="D5109" s="1">
        <v>45491</v>
      </c>
      <c r="E5109" s="1">
        <v>45495</v>
      </c>
      <c r="F5109">
        <v>8</v>
      </c>
      <c r="G5109" t="s">
        <v>23624</v>
      </c>
      <c r="H5109" t="s">
        <v>24246</v>
      </c>
      <c r="I5109" t="s">
        <v>12105</v>
      </c>
      <c r="J5109" t="s">
        <v>34033</v>
      </c>
      <c r="K5109" t="s">
        <v>34039</v>
      </c>
      <c r="L5109">
        <v>7</v>
      </c>
      <c r="M5109" t="s">
        <v>34041</v>
      </c>
    </row>
    <row r="5110" spans="1:13" x14ac:dyDescent="0.45">
      <c r="A5110">
        <v>5109</v>
      </c>
      <c r="B5110">
        <v>3207</v>
      </c>
      <c r="C5110" s="1">
        <v>45385</v>
      </c>
      <c r="D5110" s="1">
        <v>45386</v>
      </c>
      <c r="E5110" s="1">
        <v>45391</v>
      </c>
      <c r="F5110">
        <v>6</v>
      </c>
      <c r="G5110" t="s">
        <v>20087</v>
      </c>
      <c r="H5110" t="s">
        <v>20891</v>
      </c>
      <c r="I5110" t="s">
        <v>12105</v>
      </c>
      <c r="J5110" t="s">
        <v>34033</v>
      </c>
      <c r="K5110" t="s">
        <v>34030</v>
      </c>
      <c r="L5110">
        <v>4</v>
      </c>
      <c r="M5110" t="s">
        <v>34032</v>
      </c>
    </row>
    <row r="5111" spans="1:13" x14ac:dyDescent="0.45">
      <c r="A5111">
        <v>5110</v>
      </c>
      <c r="B5111">
        <v>7419</v>
      </c>
      <c r="C5111" s="1">
        <v>45598</v>
      </c>
      <c r="D5111" s="1">
        <v>45599</v>
      </c>
      <c r="E5111" s="1">
        <v>45601</v>
      </c>
      <c r="F5111">
        <v>3</v>
      </c>
      <c r="G5111" t="s">
        <v>20087</v>
      </c>
      <c r="H5111" t="s">
        <v>20892</v>
      </c>
      <c r="I5111" t="s">
        <v>12105</v>
      </c>
      <c r="J5111" t="s">
        <v>34033</v>
      </c>
      <c r="K5111" t="s">
        <v>34037</v>
      </c>
      <c r="L5111">
        <v>11</v>
      </c>
      <c r="M5111" t="s">
        <v>34038</v>
      </c>
    </row>
    <row r="5112" spans="1:13" x14ac:dyDescent="0.45">
      <c r="A5112">
        <v>5111</v>
      </c>
      <c r="B5112">
        <v>192</v>
      </c>
      <c r="C5112" s="1">
        <v>45843</v>
      </c>
      <c r="D5112" s="1">
        <v>45844</v>
      </c>
      <c r="E5112" s="1">
        <v>45846</v>
      </c>
      <c r="F5112">
        <v>3</v>
      </c>
      <c r="G5112" t="s">
        <v>12103</v>
      </c>
      <c r="H5112" t="s">
        <v>13985</v>
      </c>
      <c r="I5112" t="s">
        <v>12105</v>
      </c>
      <c r="J5112" t="s">
        <v>34029</v>
      </c>
      <c r="K5112" t="s">
        <v>34039</v>
      </c>
      <c r="L5112">
        <v>7</v>
      </c>
      <c r="M5112" t="s">
        <v>34041</v>
      </c>
    </row>
    <row r="5113" spans="1:13" x14ac:dyDescent="0.45">
      <c r="A5113">
        <v>5112</v>
      </c>
      <c r="B5113">
        <v>7043</v>
      </c>
      <c r="C5113" s="1">
        <v>45614</v>
      </c>
      <c r="D5113" s="1">
        <v>45615</v>
      </c>
      <c r="E5113" s="1">
        <v>45619</v>
      </c>
      <c r="F5113">
        <v>5</v>
      </c>
      <c r="G5113" t="s">
        <v>12103</v>
      </c>
      <c r="H5113" t="s">
        <v>31951</v>
      </c>
      <c r="I5113" t="s">
        <v>30205</v>
      </c>
      <c r="J5113" t="s">
        <v>34033</v>
      </c>
      <c r="K5113" t="s">
        <v>34037</v>
      </c>
      <c r="L5113">
        <v>11</v>
      </c>
      <c r="M5113" t="s">
        <v>34038</v>
      </c>
    </row>
    <row r="5114" spans="1:13" x14ac:dyDescent="0.45">
      <c r="A5114">
        <v>5113</v>
      </c>
      <c r="B5114">
        <v>4998</v>
      </c>
      <c r="C5114" s="1">
        <v>45549</v>
      </c>
      <c r="D5114" s="1">
        <v>45552</v>
      </c>
      <c r="E5114" s="1">
        <v>45557</v>
      </c>
      <c r="F5114">
        <v>8</v>
      </c>
      <c r="G5114" t="s">
        <v>23624</v>
      </c>
      <c r="H5114" t="s">
        <v>24247</v>
      </c>
      <c r="I5114" t="s">
        <v>12105</v>
      </c>
      <c r="J5114" t="s">
        <v>34033</v>
      </c>
      <c r="K5114" t="s">
        <v>34039</v>
      </c>
      <c r="L5114">
        <v>9</v>
      </c>
      <c r="M5114" t="s">
        <v>34040</v>
      </c>
    </row>
    <row r="5115" spans="1:13" x14ac:dyDescent="0.45">
      <c r="A5115">
        <v>5114</v>
      </c>
      <c r="B5115">
        <v>8640</v>
      </c>
      <c r="C5115" s="1">
        <v>45729</v>
      </c>
      <c r="D5115" s="1">
        <v>45730</v>
      </c>
      <c r="E5115" s="1">
        <v>45735</v>
      </c>
      <c r="F5115">
        <v>6</v>
      </c>
      <c r="G5115" t="s">
        <v>20087</v>
      </c>
      <c r="H5115" t="s">
        <v>20893</v>
      </c>
      <c r="I5115" t="s">
        <v>12105</v>
      </c>
      <c r="J5115" t="s">
        <v>34029</v>
      </c>
      <c r="K5115" t="s">
        <v>34034</v>
      </c>
      <c r="L5115">
        <v>3</v>
      </c>
      <c r="M5115" t="s">
        <v>34035</v>
      </c>
    </row>
    <row r="5116" spans="1:13" x14ac:dyDescent="0.45">
      <c r="A5116">
        <v>5115</v>
      </c>
      <c r="B5116">
        <v>9215</v>
      </c>
      <c r="C5116" s="1">
        <v>45443</v>
      </c>
      <c r="D5116" s="1">
        <v>45444</v>
      </c>
      <c r="E5116" s="1">
        <v>45451</v>
      </c>
      <c r="F5116">
        <v>8</v>
      </c>
      <c r="G5116" t="s">
        <v>12103</v>
      </c>
      <c r="H5116" t="s">
        <v>13986</v>
      </c>
      <c r="I5116" t="s">
        <v>12105</v>
      </c>
      <c r="J5116" t="s">
        <v>34033</v>
      </c>
      <c r="K5116" t="s">
        <v>34030</v>
      </c>
      <c r="L5116">
        <v>5</v>
      </c>
      <c r="M5116" t="s">
        <v>34031</v>
      </c>
    </row>
    <row r="5117" spans="1:13" x14ac:dyDescent="0.45">
      <c r="A5117">
        <v>5116</v>
      </c>
      <c r="B5117">
        <v>10101</v>
      </c>
      <c r="C5117" s="1">
        <v>45641</v>
      </c>
      <c r="D5117" s="1">
        <v>45642</v>
      </c>
      <c r="E5117" s="1">
        <v>45644</v>
      </c>
      <c r="F5117">
        <v>3</v>
      </c>
      <c r="G5117" t="s">
        <v>26260</v>
      </c>
      <c r="H5117" t="s">
        <v>26676</v>
      </c>
      <c r="I5117" t="s">
        <v>12105</v>
      </c>
      <c r="J5117" t="s">
        <v>34033</v>
      </c>
      <c r="K5117" t="s">
        <v>34037</v>
      </c>
      <c r="L5117">
        <v>12</v>
      </c>
      <c r="M5117" t="s">
        <v>34042</v>
      </c>
    </row>
    <row r="5118" spans="1:13" x14ac:dyDescent="0.45">
      <c r="A5118">
        <v>5117</v>
      </c>
      <c r="B5118">
        <v>1856</v>
      </c>
      <c r="C5118" s="1">
        <v>45297</v>
      </c>
      <c r="D5118" s="1">
        <v>45299</v>
      </c>
      <c r="E5118" s="1">
        <v>45305</v>
      </c>
      <c r="F5118">
        <v>8</v>
      </c>
      <c r="G5118" t="s">
        <v>23624</v>
      </c>
      <c r="H5118" t="s">
        <v>24248</v>
      </c>
      <c r="I5118" t="s">
        <v>12105</v>
      </c>
      <c r="J5118" t="s">
        <v>34033</v>
      </c>
      <c r="K5118" t="s">
        <v>34034</v>
      </c>
      <c r="L5118">
        <v>1</v>
      </c>
      <c r="M5118" t="s">
        <v>34043</v>
      </c>
    </row>
    <row r="5119" spans="1:13" x14ac:dyDescent="0.45">
      <c r="A5119">
        <v>5118</v>
      </c>
      <c r="B5119">
        <v>5140</v>
      </c>
      <c r="C5119" s="1">
        <v>45591</v>
      </c>
      <c r="D5119" s="1">
        <v>45594</v>
      </c>
      <c r="E5119" s="1">
        <v>45596</v>
      </c>
      <c r="F5119">
        <v>5</v>
      </c>
      <c r="G5119" t="s">
        <v>12103</v>
      </c>
      <c r="H5119" t="s">
        <v>32402</v>
      </c>
      <c r="I5119" t="s">
        <v>30041</v>
      </c>
      <c r="J5119" t="s">
        <v>34033</v>
      </c>
      <c r="K5119" t="s">
        <v>34037</v>
      </c>
      <c r="L5119">
        <v>10</v>
      </c>
      <c r="M5119" t="s">
        <v>34046</v>
      </c>
    </row>
    <row r="5120" spans="1:13" x14ac:dyDescent="0.45">
      <c r="A5120">
        <v>5119</v>
      </c>
      <c r="B5120">
        <v>8838</v>
      </c>
      <c r="C5120" s="1">
        <v>45331</v>
      </c>
      <c r="D5120" s="1">
        <v>45336</v>
      </c>
      <c r="E5120" s="1">
        <v>45340</v>
      </c>
      <c r="F5120">
        <v>9</v>
      </c>
      <c r="G5120" t="s">
        <v>12103</v>
      </c>
      <c r="H5120" t="s">
        <v>13987</v>
      </c>
      <c r="I5120" t="s">
        <v>12105</v>
      </c>
      <c r="J5120" t="s">
        <v>34033</v>
      </c>
      <c r="K5120" t="s">
        <v>34034</v>
      </c>
      <c r="L5120">
        <v>2</v>
      </c>
      <c r="M5120" t="s">
        <v>34044</v>
      </c>
    </row>
    <row r="5121" spans="1:13" x14ac:dyDescent="0.45">
      <c r="A5121">
        <v>5120</v>
      </c>
      <c r="B5121">
        <v>9269</v>
      </c>
      <c r="C5121" s="1">
        <v>45777</v>
      </c>
      <c r="D5121" s="1">
        <v>45780</v>
      </c>
      <c r="E5121" s="1">
        <v>45784</v>
      </c>
      <c r="F5121">
        <v>7</v>
      </c>
      <c r="G5121" t="s">
        <v>12103</v>
      </c>
      <c r="H5121" t="s">
        <v>13988</v>
      </c>
      <c r="I5121" t="s">
        <v>12105</v>
      </c>
      <c r="J5121" t="s">
        <v>34029</v>
      </c>
      <c r="K5121" t="s">
        <v>34030</v>
      </c>
      <c r="L5121">
        <v>4</v>
      </c>
      <c r="M5121" t="s">
        <v>34032</v>
      </c>
    </row>
    <row r="5122" spans="1:13" x14ac:dyDescent="0.45">
      <c r="A5122">
        <v>5121</v>
      </c>
      <c r="B5122">
        <v>8742</v>
      </c>
      <c r="C5122" s="1">
        <v>45692</v>
      </c>
      <c r="D5122" s="1">
        <v>45694</v>
      </c>
      <c r="E5122" s="1">
        <v>45701</v>
      </c>
      <c r="F5122">
        <v>9</v>
      </c>
      <c r="G5122" t="s">
        <v>12103</v>
      </c>
      <c r="H5122" t="s">
        <v>13989</v>
      </c>
      <c r="I5122" t="s">
        <v>12105</v>
      </c>
      <c r="J5122" t="s">
        <v>34029</v>
      </c>
      <c r="K5122" t="s">
        <v>34034</v>
      </c>
      <c r="L5122">
        <v>2</v>
      </c>
      <c r="M5122" t="s">
        <v>34044</v>
      </c>
    </row>
    <row r="5123" spans="1:13" x14ac:dyDescent="0.45">
      <c r="A5123">
        <v>5122</v>
      </c>
      <c r="B5123">
        <v>1693</v>
      </c>
      <c r="C5123" s="1">
        <v>45494</v>
      </c>
      <c r="D5123" s="1">
        <v>45498</v>
      </c>
      <c r="E5123" s="1">
        <v>45501</v>
      </c>
      <c r="F5123">
        <v>7</v>
      </c>
      <c r="G5123" t="s">
        <v>12103</v>
      </c>
      <c r="H5123" t="s">
        <v>32888</v>
      </c>
      <c r="I5123" t="s">
        <v>29823</v>
      </c>
      <c r="J5123" t="s">
        <v>34033</v>
      </c>
      <c r="K5123" t="s">
        <v>34039</v>
      </c>
      <c r="L5123">
        <v>7</v>
      </c>
      <c r="M5123" t="s">
        <v>34041</v>
      </c>
    </row>
    <row r="5124" spans="1:13" x14ac:dyDescent="0.45">
      <c r="A5124">
        <v>5123</v>
      </c>
      <c r="B5124">
        <v>1762</v>
      </c>
      <c r="C5124" s="1">
        <v>45729</v>
      </c>
      <c r="D5124" s="1">
        <v>45729</v>
      </c>
      <c r="E5124" s="1">
        <v>45731</v>
      </c>
      <c r="F5124">
        <v>2</v>
      </c>
      <c r="G5124" t="s">
        <v>12103</v>
      </c>
      <c r="H5124" t="s">
        <v>13990</v>
      </c>
      <c r="I5124" t="s">
        <v>12105</v>
      </c>
      <c r="J5124" t="s">
        <v>34029</v>
      </c>
      <c r="K5124" t="s">
        <v>34034</v>
      </c>
      <c r="L5124">
        <v>3</v>
      </c>
      <c r="M5124" t="s">
        <v>34035</v>
      </c>
    </row>
    <row r="5125" spans="1:13" x14ac:dyDescent="0.45">
      <c r="A5125">
        <v>5124</v>
      </c>
      <c r="B5125">
        <v>305</v>
      </c>
      <c r="C5125" s="1">
        <v>45504</v>
      </c>
      <c r="D5125" s="1">
        <v>45504</v>
      </c>
      <c r="E5125" s="1">
        <v>45508</v>
      </c>
      <c r="F5125">
        <v>4</v>
      </c>
      <c r="G5125" t="s">
        <v>26260</v>
      </c>
      <c r="H5125" t="s">
        <v>26677</v>
      </c>
      <c r="I5125" t="s">
        <v>12105</v>
      </c>
      <c r="J5125" t="s">
        <v>34033</v>
      </c>
      <c r="K5125" t="s">
        <v>34039</v>
      </c>
      <c r="L5125">
        <v>7</v>
      </c>
      <c r="M5125" t="s">
        <v>34041</v>
      </c>
    </row>
    <row r="5126" spans="1:13" x14ac:dyDescent="0.45">
      <c r="A5126">
        <v>5125</v>
      </c>
      <c r="B5126">
        <v>371</v>
      </c>
      <c r="C5126" s="1">
        <v>45524</v>
      </c>
      <c r="D5126" s="1">
        <v>45524</v>
      </c>
      <c r="E5126" s="1">
        <v>45527</v>
      </c>
      <c r="F5126">
        <v>3</v>
      </c>
      <c r="G5126" t="s">
        <v>28084</v>
      </c>
      <c r="H5126" t="s">
        <v>28482</v>
      </c>
      <c r="I5126" t="s">
        <v>12105</v>
      </c>
      <c r="J5126" t="s">
        <v>34033</v>
      </c>
      <c r="K5126" t="s">
        <v>34039</v>
      </c>
      <c r="L5126">
        <v>8</v>
      </c>
      <c r="M5126" t="s">
        <v>34045</v>
      </c>
    </row>
    <row r="5127" spans="1:13" x14ac:dyDescent="0.45">
      <c r="A5127">
        <v>5126</v>
      </c>
      <c r="B5127">
        <v>8861</v>
      </c>
      <c r="C5127" s="1">
        <v>45549</v>
      </c>
      <c r="D5127" s="1">
        <v>45551</v>
      </c>
      <c r="E5127" s="1">
        <v>45557</v>
      </c>
      <c r="F5127">
        <v>8</v>
      </c>
      <c r="G5127" t="s">
        <v>12103</v>
      </c>
      <c r="H5127" t="s">
        <v>32889</v>
      </c>
      <c r="I5127" t="s">
        <v>29823</v>
      </c>
      <c r="J5127" t="s">
        <v>34033</v>
      </c>
      <c r="K5127" t="s">
        <v>34039</v>
      </c>
      <c r="L5127">
        <v>9</v>
      </c>
      <c r="M5127" t="s">
        <v>34040</v>
      </c>
    </row>
    <row r="5128" spans="1:13" x14ac:dyDescent="0.45">
      <c r="A5128">
        <v>5127</v>
      </c>
      <c r="B5128">
        <v>3443</v>
      </c>
      <c r="C5128" s="1">
        <v>45784</v>
      </c>
      <c r="D5128" s="1">
        <v>45786</v>
      </c>
      <c r="E5128" s="1">
        <v>45791</v>
      </c>
      <c r="F5128">
        <v>7</v>
      </c>
      <c r="G5128" t="s">
        <v>23624</v>
      </c>
      <c r="H5128" t="s">
        <v>24249</v>
      </c>
      <c r="I5128" t="s">
        <v>12105</v>
      </c>
      <c r="J5128" t="s">
        <v>34029</v>
      </c>
      <c r="K5128" t="s">
        <v>34030</v>
      </c>
      <c r="L5128">
        <v>5</v>
      </c>
      <c r="M5128" t="s">
        <v>34031</v>
      </c>
    </row>
    <row r="5129" spans="1:13" x14ac:dyDescent="0.45">
      <c r="A5129">
        <v>5128</v>
      </c>
      <c r="B5129">
        <v>6838</v>
      </c>
      <c r="C5129" s="1">
        <v>45416</v>
      </c>
      <c r="D5129" s="1">
        <v>45416</v>
      </c>
      <c r="E5129" s="1">
        <v>45426</v>
      </c>
      <c r="F5129">
        <v>10</v>
      </c>
      <c r="G5129" t="s">
        <v>20087</v>
      </c>
      <c r="H5129" t="s">
        <v>20894</v>
      </c>
      <c r="I5129" t="s">
        <v>12105</v>
      </c>
      <c r="J5129" t="s">
        <v>34033</v>
      </c>
      <c r="K5129" t="s">
        <v>34030</v>
      </c>
      <c r="L5129">
        <v>5</v>
      </c>
      <c r="M5129" t="s">
        <v>34031</v>
      </c>
    </row>
    <row r="5130" spans="1:13" x14ac:dyDescent="0.45">
      <c r="A5130">
        <v>5129</v>
      </c>
      <c r="B5130">
        <v>11946</v>
      </c>
      <c r="C5130" s="1">
        <v>45811</v>
      </c>
      <c r="D5130" s="1">
        <v>45813</v>
      </c>
      <c r="E5130" s="1">
        <v>45817</v>
      </c>
      <c r="F5130">
        <v>6</v>
      </c>
      <c r="G5130" t="s">
        <v>12103</v>
      </c>
      <c r="H5130" t="s">
        <v>32890</v>
      </c>
      <c r="I5130" t="s">
        <v>29823</v>
      </c>
      <c r="J5130" t="s">
        <v>34029</v>
      </c>
      <c r="K5130" t="s">
        <v>34030</v>
      </c>
      <c r="L5130">
        <v>6</v>
      </c>
      <c r="M5130" t="s">
        <v>34036</v>
      </c>
    </row>
    <row r="5131" spans="1:13" x14ac:dyDescent="0.45">
      <c r="A5131">
        <v>5130</v>
      </c>
      <c r="B5131">
        <v>6922</v>
      </c>
      <c r="C5131" s="1">
        <v>45635</v>
      </c>
      <c r="D5131" s="1">
        <v>45636</v>
      </c>
      <c r="E5131" s="1">
        <v>45639</v>
      </c>
      <c r="F5131">
        <v>4</v>
      </c>
      <c r="G5131" t="s">
        <v>23624</v>
      </c>
      <c r="H5131" t="s">
        <v>24250</v>
      </c>
      <c r="I5131" t="s">
        <v>12105</v>
      </c>
      <c r="J5131" t="s">
        <v>34033</v>
      </c>
      <c r="K5131" t="s">
        <v>34037</v>
      </c>
      <c r="L5131">
        <v>12</v>
      </c>
      <c r="M5131" t="s">
        <v>34042</v>
      </c>
    </row>
    <row r="5132" spans="1:13" x14ac:dyDescent="0.45">
      <c r="A5132">
        <v>5131</v>
      </c>
      <c r="B5132">
        <v>2558</v>
      </c>
      <c r="C5132" s="1">
        <v>45782</v>
      </c>
      <c r="D5132" s="1">
        <v>45784</v>
      </c>
      <c r="E5132" s="1">
        <v>45787</v>
      </c>
      <c r="F5132">
        <v>5</v>
      </c>
      <c r="G5132" t="s">
        <v>12103</v>
      </c>
      <c r="H5132" t="s">
        <v>13991</v>
      </c>
      <c r="I5132" t="s">
        <v>12105</v>
      </c>
      <c r="J5132" t="s">
        <v>34029</v>
      </c>
      <c r="K5132" t="s">
        <v>34030</v>
      </c>
      <c r="L5132">
        <v>5</v>
      </c>
      <c r="M5132" t="s">
        <v>34031</v>
      </c>
    </row>
    <row r="5133" spans="1:13" x14ac:dyDescent="0.45">
      <c r="A5133">
        <v>5132</v>
      </c>
      <c r="B5133">
        <v>3938</v>
      </c>
      <c r="C5133" s="1">
        <v>45881</v>
      </c>
      <c r="D5133" s="1">
        <v>45884</v>
      </c>
      <c r="E5133" s="1">
        <v>45890</v>
      </c>
      <c r="F5133">
        <v>9</v>
      </c>
      <c r="G5133" t="s">
        <v>23624</v>
      </c>
      <c r="H5133" t="s">
        <v>24251</v>
      </c>
      <c r="I5133" t="s">
        <v>12105</v>
      </c>
      <c r="J5133" t="s">
        <v>34029</v>
      </c>
      <c r="K5133" t="s">
        <v>34039</v>
      </c>
      <c r="L5133">
        <v>8</v>
      </c>
      <c r="M5133" t="s">
        <v>34045</v>
      </c>
    </row>
    <row r="5134" spans="1:13" x14ac:dyDescent="0.45">
      <c r="A5134">
        <v>5133</v>
      </c>
      <c r="B5134">
        <v>2955</v>
      </c>
      <c r="C5134" s="1">
        <v>45536</v>
      </c>
      <c r="D5134" s="1">
        <v>45537</v>
      </c>
      <c r="E5134" s="1">
        <v>45541</v>
      </c>
      <c r="F5134">
        <v>5</v>
      </c>
      <c r="G5134" t="s">
        <v>12103</v>
      </c>
      <c r="H5134" t="s">
        <v>13992</v>
      </c>
      <c r="I5134" t="s">
        <v>12105</v>
      </c>
      <c r="J5134" t="s">
        <v>34033</v>
      </c>
      <c r="K5134" t="s">
        <v>34039</v>
      </c>
      <c r="L5134">
        <v>9</v>
      </c>
      <c r="M5134" t="s">
        <v>34040</v>
      </c>
    </row>
    <row r="5135" spans="1:13" x14ac:dyDescent="0.45">
      <c r="A5135">
        <v>5134</v>
      </c>
      <c r="B5135">
        <v>2302</v>
      </c>
      <c r="C5135" s="1">
        <v>45786</v>
      </c>
      <c r="D5135" s="1">
        <v>45787</v>
      </c>
      <c r="E5135" s="1">
        <v>45792</v>
      </c>
      <c r="F5135">
        <v>6</v>
      </c>
      <c r="G5135" t="s">
        <v>12103</v>
      </c>
      <c r="H5135" t="s">
        <v>32403</v>
      </c>
      <c r="I5135" t="s">
        <v>30041</v>
      </c>
      <c r="J5135" t="s">
        <v>34029</v>
      </c>
      <c r="K5135" t="s">
        <v>34030</v>
      </c>
      <c r="L5135">
        <v>5</v>
      </c>
      <c r="M5135" t="s">
        <v>34031</v>
      </c>
    </row>
    <row r="5136" spans="1:13" x14ac:dyDescent="0.45">
      <c r="A5136">
        <v>5135</v>
      </c>
      <c r="B5136">
        <v>6662</v>
      </c>
      <c r="C5136" s="1">
        <v>45569</v>
      </c>
      <c r="D5136" s="1">
        <v>45569</v>
      </c>
      <c r="E5136" s="1">
        <v>45572</v>
      </c>
      <c r="F5136">
        <v>3</v>
      </c>
      <c r="G5136" t="s">
        <v>20087</v>
      </c>
      <c r="H5136" t="s">
        <v>20895</v>
      </c>
      <c r="I5136" t="s">
        <v>12105</v>
      </c>
      <c r="J5136" t="s">
        <v>34033</v>
      </c>
      <c r="K5136" t="s">
        <v>34037</v>
      </c>
      <c r="L5136">
        <v>10</v>
      </c>
      <c r="M5136" t="s">
        <v>34046</v>
      </c>
    </row>
    <row r="5137" spans="1:13" x14ac:dyDescent="0.45">
      <c r="A5137">
        <v>5136</v>
      </c>
      <c r="B5137">
        <v>6377</v>
      </c>
      <c r="C5137" s="1">
        <v>45372</v>
      </c>
      <c r="D5137" s="1">
        <v>45376</v>
      </c>
      <c r="E5137" s="1">
        <v>45379</v>
      </c>
      <c r="F5137">
        <v>7</v>
      </c>
      <c r="G5137" t="s">
        <v>23624</v>
      </c>
      <c r="H5137" t="s">
        <v>18491</v>
      </c>
      <c r="I5137" t="s">
        <v>12105</v>
      </c>
      <c r="J5137" t="s">
        <v>34033</v>
      </c>
      <c r="K5137" t="s">
        <v>34034</v>
      </c>
      <c r="L5137">
        <v>3</v>
      </c>
      <c r="M5137" t="s">
        <v>34035</v>
      </c>
    </row>
    <row r="5138" spans="1:13" x14ac:dyDescent="0.45">
      <c r="A5138">
        <v>5137</v>
      </c>
      <c r="B5138">
        <v>9212</v>
      </c>
      <c r="C5138" s="1">
        <v>45637</v>
      </c>
      <c r="D5138" s="1">
        <v>45638</v>
      </c>
      <c r="E5138" s="1">
        <v>45643</v>
      </c>
      <c r="F5138">
        <v>6</v>
      </c>
      <c r="G5138" t="s">
        <v>12103</v>
      </c>
      <c r="H5138" t="s">
        <v>13993</v>
      </c>
      <c r="I5138" t="s">
        <v>12105</v>
      </c>
      <c r="J5138" t="s">
        <v>34033</v>
      </c>
      <c r="K5138" t="s">
        <v>34037</v>
      </c>
      <c r="L5138">
        <v>12</v>
      </c>
      <c r="M5138" t="s">
        <v>34042</v>
      </c>
    </row>
    <row r="5139" spans="1:13" x14ac:dyDescent="0.45">
      <c r="A5139">
        <v>5138</v>
      </c>
      <c r="B5139">
        <v>10492</v>
      </c>
      <c r="C5139" s="1">
        <v>45442</v>
      </c>
      <c r="D5139" s="1">
        <v>45445</v>
      </c>
      <c r="E5139" s="1">
        <v>45447</v>
      </c>
      <c r="F5139">
        <v>5</v>
      </c>
      <c r="G5139" t="s">
        <v>26260</v>
      </c>
      <c r="H5139" t="s">
        <v>26678</v>
      </c>
      <c r="I5139" t="s">
        <v>12105</v>
      </c>
      <c r="J5139" t="s">
        <v>34033</v>
      </c>
      <c r="K5139" t="s">
        <v>34030</v>
      </c>
      <c r="L5139">
        <v>5</v>
      </c>
      <c r="M5139" t="s">
        <v>34031</v>
      </c>
    </row>
    <row r="5140" spans="1:13" x14ac:dyDescent="0.45">
      <c r="A5140">
        <v>5139</v>
      </c>
      <c r="B5140">
        <v>2762</v>
      </c>
      <c r="C5140" s="1">
        <v>45855</v>
      </c>
      <c r="D5140" s="1">
        <v>45858</v>
      </c>
      <c r="E5140" s="1">
        <v>45860</v>
      </c>
      <c r="F5140">
        <v>5</v>
      </c>
      <c r="G5140" t="s">
        <v>12103</v>
      </c>
      <c r="H5140" t="s">
        <v>13994</v>
      </c>
      <c r="I5140" t="s">
        <v>12105</v>
      </c>
      <c r="J5140" t="s">
        <v>34029</v>
      </c>
      <c r="K5140" t="s">
        <v>34039</v>
      </c>
      <c r="L5140">
        <v>7</v>
      </c>
      <c r="M5140" t="s">
        <v>34041</v>
      </c>
    </row>
    <row r="5141" spans="1:13" x14ac:dyDescent="0.45">
      <c r="A5141">
        <v>5140</v>
      </c>
      <c r="B5141">
        <v>8104</v>
      </c>
      <c r="C5141" s="1">
        <v>45350</v>
      </c>
      <c r="D5141" s="1">
        <v>45355</v>
      </c>
      <c r="E5141" s="1">
        <v>45358</v>
      </c>
      <c r="F5141">
        <v>8</v>
      </c>
      <c r="G5141" t="s">
        <v>20087</v>
      </c>
      <c r="H5141" t="s">
        <v>20896</v>
      </c>
      <c r="I5141" t="s">
        <v>12105</v>
      </c>
      <c r="J5141" t="s">
        <v>34033</v>
      </c>
      <c r="K5141" t="s">
        <v>34034</v>
      </c>
      <c r="L5141">
        <v>2</v>
      </c>
      <c r="M5141" t="s">
        <v>34044</v>
      </c>
    </row>
    <row r="5142" spans="1:13" x14ac:dyDescent="0.45">
      <c r="A5142">
        <v>5141</v>
      </c>
      <c r="B5142">
        <v>10643</v>
      </c>
      <c r="C5142" s="1">
        <v>45668</v>
      </c>
      <c r="D5142" s="1">
        <v>45669</v>
      </c>
      <c r="E5142" s="1">
        <v>45672</v>
      </c>
      <c r="F5142">
        <v>4</v>
      </c>
      <c r="G5142" t="s">
        <v>12103</v>
      </c>
      <c r="H5142" t="s">
        <v>13995</v>
      </c>
      <c r="I5142" t="s">
        <v>12105</v>
      </c>
      <c r="J5142" t="s">
        <v>34029</v>
      </c>
      <c r="K5142" t="s">
        <v>34034</v>
      </c>
      <c r="L5142">
        <v>1</v>
      </c>
      <c r="M5142" t="s">
        <v>34043</v>
      </c>
    </row>
    <row r="5143" spans="1:13" x14ac:dyDescent="0.45">
      <c r="A5143">
        <v>5142</v>
      </c>
      <c r="B5143">
        <v>9765</v>
      </c>
      <c r="C5143" s="1">
        <v>45306</v>
      </c>
      <c r="D5143" s="1">
        <v>45307</v>
      </c>
      <c r="E5143" s="1">
        <v>45317</v>
      </c>
      <c r="F5143">
        <v>11</v>
      </c>
      <c r="G5143" t="s">
        <v>12103</v>
      </c>
      <c r="H5143" t="s">
        <v>13996</v>
      </c>
      <c r="I5143" t="s">
        <v>12105</v>
      </c>
      <c r="J5143" t="s">
        <v>34033</v>
      </c>
      <c r="K5143" t="s">
        <v>34034</v>
      </c>
      <c r="L5143">
        <v>1</v>
      </c>
      <c r="M5143" t="s">
        <v>34043</v>
      </c>
    </row>
    <row r="5144" spans="1:13" x14ac:dyDescent="0.45">
      <c r="A5144">
        <v>5143</v>
      </c>
      <c r="B5144">
        <v>3421</v>
      </c>
      <c r="C5144" s="1">
        <v>45864</v>
      </c>
      <c r="D5144" s="1">
        <v>45867</v>
      </c>
      <c r="E5144" s="1">
        <v>45869</v>
      </c>
      <c r="F5144">
        <v>5</v>
      </c>
      <c r="G5144" t="s">
        <v>20087</v>
      </c>
      <c r="H5144" t="s">
        <v>20897</v>
      </c>
      <c r="I5144" t="s">
        <v>12105</v>
      </c>
      <c r="J5144" t="s">
        <v>34029</v>
      </c>
      <c r="K5144" t="s">
        <v>34039</v>
      </c>
      <c r="L5144">
        <v>7</v>
      </c>
      <c r="M5144" t="s">
        <v>34041</v>
      </c>
    </row>
    <row r="5145" spans="1:13" x14ac:dyDescent="0.45">
      <c r="A5145">
        <v>5144</v>
      </c>
      <c r="B5145">
        <v>10730</v>
      </c>
      <c r="C5145" s="1">
        <v>45881</v>
      </c>
      <c r="D5145" s="1">
        <v>45883</v>
      </c>
      <c r="E5145" s="1">
        <v>45893</v>
      </c>
      <c r="F5145">
        <v>12</v>
      </c>
      <c r="G5145" t="s">
        <v>20087</v>
      </c>
      <c r="H5145" t="s">
        <v>20898</v>
      </c>
      <c r="I5145" t="s">
        <v>12105</v>
      </c>
      <c r="J5145" t="s">
        <v>34029</v>
      </c>
      <c r="K5145" t="s">
        <v>34039</v>
      </c>
      <c r="L5145">
        <v>8</v>
      </c>
      <c r="M5145" t="s">
        <v>34045</v>
      </c>
    </row>
    <row r="5146" spans="1:13" x14ac:dyDescent="0.45">
      <c r="A5146">
        <v>5145</v>
      </c>
      <c r="B5146">
        <v>11312</v>
      </c>
      <c r="C5146" s="1">
        <v>45434</v>
      </c>
      <c r="D5146" s="1">
        <v>45434</v>
      </c>
      <c r="E5146" s="1">
        <v>45440</v>
      </c>
      <c r="F5146">
        <v>6</v>
      </c>
      <c r="G5146" t="s">
        <v>26260</v>
      </c>
      <c r="H5146" t="s">
        <v>26679</v>
      </c>
      <c r="I5146" t="s">
        <v>12105</v>
      </c>
      <c r="J5146" t="s">
        <v>34033</v>
      </c>
      <c r="K5146" t="s">
        <v>34030</v>
      </c>
      <c r="L5146">
        <v>5</v>
      </c>
      <c r="M5146" t="s">
        <v>34031</v>
      </c>
    </row>
    <row r="5147" spans="1:13" x14ac:dyDescent="0.45">
      <c r="A5147">
        <v>5146</v>
      </c>
      <c r="B5147">
        <v>157</v>
      </c>
      <c r="C5147" s="1">
        <v>45627</v>
      </c>
      <c r="D5147" s="1">
        <v>45628</v>
      </c>
      <c r="E5147" s="1">
        <v>45633</v>
      </c>
      <c r="F5147">
        <v>6</v>
      </c>
      <c r="G5147" t="s">
        <v>20087</v>
      </c>
      <c r="H5147" t="s">
        <v>20899</v>
      </c>
      <c r="I5147" t="s">
        <v>12105</v>
      </c>
      <c r="J5147" t="s">
        <v>34033</v>
      </c>
      <c r="K5147" t="s">
        <v>34037</v>
      </c>
      <c r="L5147">
        <v>12</v>
      </c>
      <c r="M5147" t="s">
        <v>34042</v>
      </c>
    </row>
    <row r="5148" spans="1:13" x14ac:dyDescent="0.45">
      <c r="A5148">
        <v>5147</v>
      </c>
      <c r="B5148">
        <v>1018</v>
      </c>
      <c r="C5148" s="1">
        <v>45588</v>
      </c>
      <c r="D5148" s="1">
        <v>45589</v>
      </c>
      <c r="E5148" s="1">
        <v>45596</v>
      </c>
      <c r="F5148">
        <v>8</v>
      </c>
      <c r="G5148" t="s">
        <v>12103</v>
      </c>
      <c r="H5148" t="s">
        <v>13997</v>
      </c>
      <c r="I5148" t="s">
        <v>12105</v>
      </c>
      <c r="J5148" t="s">
        <v>34033</v>
      </c>
      <c r="K5148" t="s">
        <v>34037</v>
      </c>
      <c r="L5148">
        <v>10</v>
      </c>
      <c r="M5148" t="s">
        <v>34046</v>
      </c>
    </row>
    <row r="5149" spans="1:13" x14ac:dyDescent="0.45">
      <c r="A5149">
        <v>5148</v>
      </c>
      <c r="B5149">
        <v>9071</v>
      </c>
      <c r="C5149" s="1">
        <v>45530</v>
      </c>
      <c r="D5149" s="1">
        <v>45531</v>
      </c>
      <c r="E5149" s="1">
        <v>45537</v>
      </c>
      <c r="F5149">
        <v>7</v>
      </c>
      <c r="G5149" t="s">
        <v>12103</v>
      </c>
      <c r="H5149" t="s">
        <v>13998</v>
      </c>
      <c r="I5149" t="s">
        <v>12105</v>
      </c>
      <c r="J5149" t="s">
        <v>34033</v>
      </c>
      <c r="K5149" t="s">
        <v>34039</v>
      </c>
      <c r="L5149">
        <v>8</v>
      </c>
      <c r="M5149" t="s">
        <v>34045</v>
      </c>
    </row>
    <row r="5150" spans="1:13" x14ac:dyDescent="0.45">
      <c r="A5150">
        <v>5149</v>
      </c>
      <c r="B5150">
        <v>4225</v>
      </c>
      <c r="C5150" s="1">
        <v>45448</v>
      </c>
      <c r="D5150" s="1">
        <v>45453</v>
      </c>
      <c r="E5150" s="1">
        <v>45456</v>
      </c>
      <c r="F5150">
        <v>8</v>
      </c>
      <c r="G5150" t="s">
        <v>20087</v>
      </c>
      <c r="H5150" t="s">
        <v>20900</v>
      </c>
      <c r="I5150" t="s">
        <v>12105</v>
      </c>
      <c r="J5150" t="s">
        <v>34033</v>
      </c>
      <c r="K5150" t="s">
        <v>34030</v>
      </c>
      <c r="L5150">
        <v>6</v>
      </c>
      <c r="M5150" t="s">
        <v>34036</v>
      </c>
    </row>
    <row r="5151" spans="1:13" x14ac:dyDescent="0.45">
      <c r="A5151">
        <v>5150</v>
      </c>
      <c r="B5151">
        <v>9842</v>
      </c>
      <c r="C5151" s="1">
        <v>45512</v>
      </c>
      <c r="D5151" s="1">
        <v>45512</v>
      </c>
      <c r="E5151" s="1">
        <v>45515</v>
      </c>
      <c r="F5151">
        <v>3</v>
      </c>
      <c r="G5151" t="s">
        <v>12103</v>
      </c>
      <c r="H5151" t="s">
        <v>13999</v>
      </c>
      <c r="I5151" t="s">
        <v>12105</v>
      </c>
      <c r="J5151" t="s">
        <v>34033</v>
      </c>
      <c r="K5151" t="s">
        <v>34039</v>
      </c>
      <c r="L5151">
        <v>8</v>
      </c>
      <c r="M5151" t="s">
        <v>34045</v>
      </c>
    </row>
    <row r="5152" spans="1:13" x14ac:dyDescent="0.45">
      <c r="A5152">
        <v>5151</v>
      </c>
      <c r="B5152">
        <v>8053</v>
      </c>
      <c r="C5152" s="1">
        <v>45340</v>
      </c>
      <c r="D5152" s="1">
        <v>45341</v>
      </c>
      <c r="E5152" s="1">
        <v>45345</v>
      </c>
      <c r="F5152">
        <v>5</v>
      </c>
      <c r="G5152" t="s">
        <v>12103</v>
      </c>
      <c r="H5152" t="s">
        <v>14000</v>
      </c>
      <c r="I5152" t="s">
        <v>12105</v>
      </c>
      <c r="J5152" t="s">
        <v>34033</v>
      </c>
      <c r="K5152" t="s">
        <v>34034</v>
      </c>
      <c r="L5152">
        <v>2</v>
      </c>
      <c r="M5152" t="s">
        <v>34044</v>
      </c>
    </row>
    <row r="5153" spans="1:13" x14ac:dyDescent="0.45">
      <c r="A5153">
        <v>5152</v>
      </c>
      <c r="B5153">
        <v>1032</v>
      </c>
      <c r="C5153" s="1">
        <v>45651</v>
      </c>
      <c r="D5153" s="1">
        <v>45652</v>
      </c>
      <c r="E5153" s="1">
        <v>45654</v>
      </c>
      <c r="F5153">
        <v>3</v>
      </c>
      <c r="G5153" t="s">
        <v>20087</v>
      </c>
      <c r="H5153" t="s">
        <v>20901</v>
      </c>
      <c r="I5153" t="s">
        <v>12105</v>
      </c>
      <c r="J5153" t="s">
        <v>34033</v>
      </c>
      <c r="K5153" t="s">
        <v>34037</v>
      </c>
      <c r="L5153">
        <v>12</v>
      </c>
      <c r="M5153" t="s">
        <v>34042</v>
      </c>
    </row>
    <row r="5154" spans="1:13" x14ac:dyDescent="0.45">
      <c r="A5154">
        <v>5153</v>
      </c>
      <c r="B5154">
        <v>1486</v>
      </c>
      <c r="C5154" s="1">
        <v>45770</v>
      </c>
      <c r="D5154" s="1">
        <v>45771</v>
      </c>
      <c r="E5154" s="1">
        <v>45773</v>
      </c>
      <c r="F5154">
        <v>3</v>
      </c>
      <c r="G5154" t="s">
        <v>12103</v>
      </c>
      <c r="H5154" t="s">
        <v>14001</v>
      </c>
      <c r="I5154" t="s">
        <v>12105</v>
      </c>
      <c r="J5154" t="s">
        <v>34029</v>
      </c>
      <c r="K5154" t="s">
        <v>34030</v>
      </c>
      <c r="L5154">
        <v>4</v>
      </c>
      <c r="M5154" t="s">
        <v>34032</v>
      </c>
    </row>
    <row r="5155" spans="1:13" x14ac:dyDescent="0.45">
      <c r="A5155">
        <v>5154</v>
      </c>
      <c r="B5155">
        <v>1855</v>
      </c>
      <c r="C5155" s="1">
        <v>45877</v>
      </c>
      <c r="D5155" s="1">
        <v>45877</v>
      </c>
      <c r="E5155" s="1">
        <v>45880</v>
      </c>
      <c r="F5155">
        <v>3</v>
      </c>
      <c r="G5155" t="s">
        <v>12103</v>
      </c>
      <c r="H5155" t="s">
        <v>14002</v>
      </c>
      <c r="I5155" t="s">
        <v>12105</v>
      </c>
      <c r="J5155" t="s">
        <v>34029</v>
      </c>
      <c r="K5155" t="s">
        <v>34039</v>
      </c>
      <c r="L5155">
        <v>8</v>
      </c>
      <c r="M5155" t="s">
        <v>34045</v>
      </c>
    </row>
    <row r="5156" spans="1:13" x14ac:dyDescent="0.45">
      <c r="A5156">
        <v>5155</v>
      </c>
      <c r="B5156">
        <v>2305</v>
      </c>
      <c r="C5156" s="1">
        <v>45419</v>
      </c>
      <c r="D5156" s="1">
        <v>45420</v>
      </c>
      <c r="E5156" s="1">
        <v>45424</v>
      </c>
      <c r="F5156">
        <v>5</v>
      </c>
      <c r="G5156" t="s">
        <v>12103</v>
      </c>
      <c r="H5156" t="s">
        <v>14003</v>
      </c>
      <c r="I5156" t="s">
        <v>12105</v>
      </c>
      <c r="J5156" t="s">
        <v>34033</v>
      </c>
      <c r="K5156" t="s">
        <v>34030</v>
      </c>
      <c r="L5156">
        <v>5</v>
      </c>
      <c r="M5156" t="s">
        <v>34031</v>
      </c>
    </row>
    <row r="5157" spans="1:13" x14ac:dyDescent="0.45">
      <c r="A5157">
        <v>5156</v>
      </c>
      <c r="B5157">
        <v>7471</v>
      </c>
      <c r="C5157" s="1">
        <v>45651</v>
      </c>
      <c r="D5157" s="1">
        <v>45653</v>
      </c>
      <c r="E5157" s="1">
        <v>45655</v>
      </c>
      <c r="F5157">
        <v>4</v>
      </c>
      <c r="G5157" t="s">
        <v>20087</v>
      </c>
      <c r="H5157" t="s">
        <v>20902</v>
      </c>
      <c r="I5157" t="s">
        <v>12105</v>
      </c>
      <c r="J5157" t="s">
        <v>34033</v>
      </c>
      <c r="K5157" t="s">
        <v>34037</v>
      </c>
      <c r="L5157">
        <v>12</v>
      </c>
      <c r="M5157" t="s">
        <v>34042</v>
      </c>
    </row>
    <row r="5158" spans="1:13" x14ac:dyDescent="0.45">
      <c r="A5158">
        <v>5157</v>
      </c>
      <c r="B5158">
        <v>10472</v>
      </c>
      <c r="C5158" s="1">
        <v>45569</v>
      </c>
      <c r="D5158" s="1">
        <v>45571</v>
      </c>
      <c r="E5158" s="1">
        <v>45575</v>
      </c>
      <c r="F5158">
        <v>6</v>
      </c>
      <c r="G5158" t="s">
        <v>20087</v>
      </c>
      <c r="H5158" t="s">
        <v>31156</v>
      </c>
      <c r="I5158" t="s">
        <v>30205</v>
      </c>
      <c r="J5158" t="s">
        <v>34033</v>
      </c>
      <c r="K5158" t="s">
        <v>34037</v>
      </c>
      <c r="L5158">
        <v>10</v>
      </c>
      <c r="M5158" t="s">
        <v>34046</v>
      </c>
    </row>
    <row r="5159" spans="1:13" x14ac:dyDescent="0.45">
      <c r="A5159">
        <v>5158</v>
      </c>
      <c r="B5159">
        <v>2033</v>
      </c>
      <c r="C5159" s="1">
        <v>45836</v>
      </c>
      <c r="D5159" s="1">
        <v>45836</v>
      </c>
      <c r="E5159" s="1">
        <v>45839</v>
      </c>
      <c r="F5159">
        <v>3</v>
      </c>
      <c r="G5159" t="s">
        <v>12103</v>
      </c>
      <c r="H5159" t="s">
        <v>32891</v>
      </c>
      <c r="I5159" t="s">
        <v>29823</v>
      </c>
      <c r="J5159" t="s">
        <v>34029</v>
      </c>
      <c r="K5159" t="s">
        <v>34030</v>
      </c>
      <c r="L5159">
        <v>6</v>
      </c>
      <c r="M5159" t="s">
        <v>34036</v>
      </c>
    </row>
    <row r="5160" spans="1:13" x14ac:dyDescent="0.45">
      <c r="A5160">
        <v>5159</v>
      </c>
      <c r="B5160">
        <v>2901</v>
      </c>
      <c r="C5160" s="1">
        <v>45745</v>
      </c>
      <c r="D5160" s="1">
        <v>45750</v>
      </c>
      <c r="E5160" s="1">
        <v>45757</v>
      </c>
      <c r="F5160">
        <v>12</v>
      </c>
      <c r="G5160" t="s">
        <v>28084</v>
      </c>
      <c r="H5160" t="s">
        <v>28483</v>
      </c>
      <c r="I5160" t="s">
        <v>12105</v>
      </c>
      <c r="J5160" t="s">
        <v>34029</v>
      </c>
      <c r="K5160" t="s">
        <v>34034</v>
      </c>
      <c r="L5160">
        <v>3</v>
      </c>
      <c r="M5160" t="s">
        <v>34035</v>
      </c>
    </row>
    <row r="5161" spans="1:13" x14ac:dyDescent="0.45">
      <c r="A5161">
        <v>5160</v>
      </c>
      <c r="B5161">
        <v>11638</v>
      </c>
      <c r="C5161" s="1">
        <v>45492</v>
      </c>
      <c r="D5161" s="1">
        <v>45493</v>
      </c>
      <c r="E5161" s="1">
        <v>45495</v>
      </c>
      <c r="F5161">
        <v>3</v>
      </c>
      <c r="G5161" t="s">
        <v>12103</v>
      </c>
      <c r="H5161" t="s">
        <v>14004</v>
      </c>
      <c r="I5161" t="s">
        <v>12105</v>
      </c>
      <c r="J5161" t="s">
        <v>34033</v>
      </c>
      <c r="K5161" t="s">
        <v>34039</v>
      </c>
      <c r="L5161">
        <v>7</v>
      </c>
      <c r="M5161" t="s">
        <v>34041</v>
      </c>
    </row>
    <row r="5162" spans="1:13" x14ac:dyDescent="0.45">
      <c r="A5162">
        <v>5161</v>
      </c>
      <c r="B5162">
        <v>5032</v>
      </c>
      <c r="C5162" s="1">
        <v>45584</v>
      </c>
      <c r="D5162" s="1">
        <v>45587</v>
      </c>
      <c r="E5162" s="1">
        <v>45589</v>
      </c>
      <c r="F5162">
        <v>5</v>
      </c>
      <c r="G5162" t="s">
        <v>20087</v>
      </c>
      <c r="H5162" t="s">
        <v>20903</v>
      </c>
      <c r="I5162" t="s">
        <v>12105</v>
      </c>
      <c r="J5162" t="s">
        <v>34033</v>
      </c>
      <c r="K5162" t="s">
        <v>34037</v>
      </c>
      <c r="L5162">
        <v>10</v>
      </c>
      <c r="M5162" t="s">
        <v>34046</v>
      </c>
    </row>
    <row r="5163" spans="1:13" x14ac:dyDescent="0.45">
      <c r="A5163">
        <v>5162</v>
      </c>
      <c r="B5163">
        <v>3829</v>
      </c>
      <c r="C5163" s="1">
        <v>45476</v>
      </c>
      <c r="D5163" s="1">
        <v>45476</v>
      </c>
      <c r="E5163" s="1">
        <v>45479</v>
      </c>
      <c r="F5163">
        <v>3</v>
      </c>
      <c r="G5163" t="s">
        <v>12103</v>
      </c>
      <c r="H5163" t="s">
        <v>14005</v>
      </c>
      <c r="I5163" t="s">
        <v>12105</v>
      </c>
      <c r="J5163" t="s">
        <v>34033</v>
      </c>
      <c r="K5163" t="s">
        <v>34039</v>
      </c>
      <c r="L5163">
        <v>7</v>
      </c>
      <c r="M5163" t="s">
        <v>34041</v>
      </c>
    </row>
    <row r="5164" spans="1:13" x14ac:dyDescent="0.45">
      <c r="A5164">
        <v>5163</v>
      </c>
      <c r="B5164">
        <v>11403</v>
      </c>
      <c r="C5164" s="1">
        <v>45869</v>
      </c>
      <c r="D5164" s="1">
        <v>45870</v>
      </c>
      <c r="E5164" s="1">
        <v>45876</v>
      </c>
      <c r="F5164">
        <v>7</v>
      </c>
      <c r="G5164" t="s">
        <v>23624</v>
      </c>
      <c r="H5164" t="s">
        <v>24252</v>
      </c>
      <c r="I5164" t="s">
        <v>12105</v>
      </c>
      <c r="J5164" t="s">
        <v>34029</v>
      </c>
      <c r="K5164" t="s">
        <v>34039</v>
      </c>
      <c r="L5164">
        <v>7</v>
      </c>
      <c r="M5164" t="s">
        <v>34041</v>
      </c>
    </row>
    <row r="5165" spans="1:13" x14ac:dyDescent="0.45">
      <c r="A5165">
        <v>5164</v>
      </c>
      <c r="B5165">
        <v>3446</v>
      </c>
      <c r="C5165" s="1">
        <v>45630</v>
      </c>
      <c r="D5165" s="1">
        <v>45630</v>
      </c>
      <c r="E5165" s="1">
        <v>45632</v>
      </c>
      <c r="F5165">
        <v>2</v>
      </c>
      <c r="G5165" t="s">
        <v>12103</v>
      </c>
      <c r="H5165" t="s">
        <v>14006</v>
      </c>
      <c r="I5165" t="s">
        <v>12105</v>
      </c>
      <c r="J5165" t="s">
        <v>34033</v>
      </c>
      <c r="K5165" t="s">
        <v>34037</v>
      </c>
      <c r="L5165">
        <v>12</v>
      </c>
      <c r="M5165" t="s">
        <v>34042</v>
      </c>
    </row>
    <row r="5166" spans="1:13" x14ac:dyDescent="0.45">
      <c r="A5166">
        <v>5165</v>
      </c>
      <c r="B5166">
        <v>4003</v>
      </c>
      <c r="C5166" s="1">
        <v>45548</v>
      </c>
      <c r="D5166" s="1">
        <v>45550</v>
      </c>
      <c r="E5166" s="1">
        <v>45554</v>
      </c>
      <c r="F5166">
        <v>6</v>
      </c>
      <c r="G5166" t="s">
        <v>28084</v>
      </c>
      <c r="H5166" t="s">
        <v>28484</v>
      </c>
      <c r="I5166" t="s">
        <v>12105</v>
      </c>
      <c r="J5166" t="s">
        <v>34033</v>
      </c>
      <c r="K5166" t="s">
        <v>34039</v>
      </c>
      <c r="L5166">
        <v>9</v>
      </c>
      <c r="M5166" t="s">
        <v>34040</v>
      </c>
    </row>
    <row r="5167" spans="1:13" x14ac:dyDescent="0.45">
      <c r="A5167">
        <v>5166</v>
      </c>
      <c r="B5167">
        <v>4888</v>
      </c>
      <c r="C5167" s="1">
        <v>45309</v>
      </c>
      <c r="D5167" s="1">
        <v>45311</v>
      </c>
      <c r="E5167" s="1">
        <v>45314</v>
      </c>
      <c r="F5167">
        <v>5</v>
      </c>
      <c r="G5167" t="s">
        <v>20087</v>
      </c>
      <c r="H5167" t="s">
        <v>20904</v>
      </c>
      <c r="I5167" t="s">
        <v>12105</v>
      </c>
      <c r="J5167" t="s">
        <v>34033</v>
      </c>
      <c r="K5167" t="s">
        <v>34034</v>
      </c>
      <c r="L5167">
        <v>1</v>
      </c>
      <c r="M5167" t="s">
        <v>34043</v>
      </c>
    </row>
    <row r="5168" spans="1:13" x14ac:dyDescent="0.45">
      <c r="A5168">
        <v>5167</v>
      </c>
      <c r="B5168">
        <v>7848</v>
      </c>
      <c r="C5168" s="1">
        <v>45311</v>
      </c>
      <c r="D5168" s="1">
        <v>45316</v>
      </c>
      <c r="E5168" s="1">
        <v>45326</v>
      </c>
      <c r="F5168">
        <v>15</v>
      </c>
      <c r="G5168" t="s">
        <v>12103</v>
      </c>
      <c r="H5168" t="s">
        <v>32404</v>
      </c>
      <c r="I5168" t="s">
        <v>30041</v>
      </c>
      <c r="J5168" t="s">
        <v>34033</v>
      </c>
      <c r="K5168" t="s">
        <v>34034</v>
      </c>
      <c r="L5168">
        <v>1</v>
      </c>
      <c r="M5168" t="s">
        <v>34043</v>
      </c>
    </row>
    <row r="5169" spans="1:13" x14ac:dyDescent="0.45">
      <c r="A5169">
        <v>5168</v>
      </c>
      <c r="B5169">
        <v>2574</v>
      </c>
      <c r="C5169" s="1">
        <v>45827</v>
      </c>
      <c r="D5169" s="1">
        <v>45829</v>
      </c>
      <c r="E5169" s="1">
        <v>45832</v>
      </c>
      <c r="F5169">
        <v>5</v>
      </c>
      <c r="G5169" t="s">
        <v>26260</v>
      </c>
      <c r="H5169" t="s">
        <v>26680</v>
      </c>
      <c r="I5169" t="s">
        <v>12105</v>
      </c>
      <c r="J5169" t="s">
        <v>34029</v>
      </c>
      <c r="K5169" t="s">
        <v>34030</v>
      </c>
      <c r="L5169">
        <v>6</v>
      </c>
      <c r="M5169" t="s">
        <v>34036</v>
      </c>
    </row>
    <row r="5170" spans="1:13" x14ac:dyDescent="0.45">
      <c r="A5170">
        <v>5169</v>
      </c>
      <c r="B5170">
        <v>5367</v>
      </c>
      <c r="C5170" s="1">
        <v>45840</v>
      </c>
      <c r="D5170" s="1">
        <v>45841</v>
      </c>
      <c r="E5170" s="1">
        <v>45843</v>
      </c>
      <c r="F5170">
        <v>3</v>
      </c>
      <c r="G5170" t="s">
        <v>28084</v>
      </c>
      <c r="H5170" t="s">
        <v>28485</v>
      </c>
      <c r="I5170" t="s">
        <v>12105</v>
      </c>
      <c r="J5170" t="s">
        <v>34029</v>
      </c>
      <c r="K5170" t="s">
        <v>34039</v>
      </c>
      <c r="L5170">
        <v>7</v>
      </c>
      <c r="M5170" t="s">
        <v>34041</v>
      </c>
    </row>
    <row r="5171" spans="1:13" x14ac:dyDescent="0.45">
      <c r="A5171">
        <v>5170</v>
      </c>
      <c r="B5171">
        <v>6560</v>
      </c>
      <c r="C5171" s="1">
        <v>45673</v>
      </c>
      <c r="D5171" s="1">
        <v>45674</v>
      </c>
      <c r="E5171" s="1">
        <v>45678</v>
      </c>
      <c r="F5171">
        <v>5</v>
      </c>
      <c r="G5171" t="s">
        <v>12103</v>
      </c>
      <c r="H5171" t="s">
        <v>14007</v>
      </c>
      <c r="I5171" t="s">
        <v>12105</v>
      </c>
      <c r="J5171" t="s">
        <v>34029</v>
      </c>
      <c r="K5171" t="s">
        <v>34034</v>
      </c>
      <c r="L5171">
        <v>1</v>
      </c>
      <c r="M5171" t="s">
        <v>34043</v>
      </c>
    </row>
    <row r="5172" spans="1:13" x14ac:dyDescent="0.45">
      <c r="A5172">
        <v>5171</v>
      </c>
      <c r="B5172">
        <v>10168</v>
      </c>
      <c r="C5172" s="1">
        <v>45876</v>
      </c>
      <c r="D5172" s="1">
        <v>45877</v>
      </c>
      <c r="E5172" s="1">
        <v>45881</v>
      </c>
      <c r="F5172">
        <v>5</v>
      </c>
      <c r="G5172" t="s">
        <v>20087</v>
      </c>
      <c r="H5172" t="s">
        <v>20905</v>
      </c>
      <c r="I5172" t="s">
        <v>12105</v>
      </c>
      <c r="J5172" t="s">
        <v>34029</v>
      </c>
      <c r="K5172" t="s">
        <v>34039</v>
      </c>
      <c r="L5172">
        <v>8</v>
      </c>
      <c r="M5172" t="s">
        <v>34045</v>
      </c>
    </row>
    <row r="5173" spans="1:13" x14ac:dyDescent="0.45">
      <c r="A5173">
        <v>5172</v>
      </c>
      <c r="B5173">
        <v>3</v>
      </c>
      <c r="C5173" s="1">
        <v>45907</v>
      </c>
      <c r="D5173" s="1">
        <v>45908</v>
      </c>
      <c r="E5173" s="1">
        <v>45911</v>
      </c>
      <c r="F5173">
        <v>4</v>
      </c>
      <c r="G5173" t="s">
        <v>26260</v>
      </c>
      <c r="H5173" t="s">
        <v>26681</v>
      </c>
      <c r="I5173" t="s">
        <v>12105</v>
      </c>
      <c r="J5173" t="s">
        <v>34029</v>
      </c>
      <c r="K5173" t="s">
        <v>34039</v>
      </c>
      <c r="L5173">
        <v>9</v>
      </c>
      <c r="M5173" t="s">
        <v>34040</v>
      </c>
    </row>
    <row r="5174" spans="1:13" x14ac:dyDescent="0.45">
      <c r="A5174">
        <v>5173</v>
      </c>
      <c r="B5174">
        <v>1105</v>
      </c>
      <c r="C5174" s="1">
        <v>45355</v>
      </c>
      <c r="D5174" s="1">
        <v>45358</v>
      </c>
      <c r="E5174" s="1">
        <v>45360</v>
      </c>
      <c r="F5174">
        <v>5</v>
      </c>
      <c r="G5174" t="s">
        <v>20087</v>
      </c>
      <c r="H5174" t="s">
        <v>20906</v>
      </c>
      <c r="I5174" t="s">
        <v>12105</v>
      </c>
      <c r="J5174" t="s">
        <v>34033</v>
      </c>
      <c r="K5174" t="s">
        <v>34034</v>
      </c>
      <c r="L5174">
        <v>3</v>
      </c>
      <c r="M5174" t="s">
        <v>34035</v>
      </c>
    </row>
    <row r="5175" spans="1:13" x14ac:dyDescent="0.45">
      <c r="A5175">
        <v>5174</v>
      </c>
      <c r="B5175">
        <v>7415</v>
      </c>
      <c r="C5175" s="1">
        <v>45634</v>
      </c>
      <c r="D5175" s="1">
        <v>45636</v>
      </c>
      <c r="E5175" s="1">
        <v>45646</v>
      </c>
      <c r="F5175">
        <v>12</v>
      </c>
      <c r="G5175" t="s">
        <v>23624</v>
      </c>
      <c r="H5175" t="s">
        <v>24253</v>
      </c>
      <c r="I5175" t="s">
        <v>12105</v>
      </c>
      <c r="J5175" t="s">
        <v>34033</v>
      </c>
      <c r="K5175" t="s">
        <v>34037</v>
      </c>
      <c r="L5175">
        <v>12</v>
      </c>
      <c r="M5175" t="s">
        <v>34042</v>
      </c>
    </row>
    <row r="5176" spans="1:13" x14ac:dyDescent="0.45">
      <c r="A5176">
        <v>5175</v>
      </c>
      <c r="B5176">
        <v>8506</v>
      </c>
      <c r="C5176" s="1">
        <v>45461</v>
      </c>
      <c r="D5176" s="1">
        <v>45463</v>
      </c>
      <c r="E5176" s="1">
        <v>45466</v>
      </c>
      <c r="F5176">
        <v>5</v>
      </c>
      <c r="G5176" t="s">
        <v>28084</v>
      </c>
      <c r="H5176" t="s">
        <v>28486</v>
      </c>
      <c r="I5176" t="s">
        <v>12105</v>
      </c>
      <c r="J5176" t="s">
        <v>34033</v>
      </c>
      <c r="K5176" t="s">
        <v>34030</v>
      </c>
      <c r="L5176">
        <v>6</v>
      </c>
      <c r="M5176" t="s">
        <v>34036</v>
      </c>
    </row>
    <row r="5177" spans="1:13" x14ac:dyDescent="0.45">
      <c r="A5177">
        <v>5176</v>
      </c>
      <c r="B5177">
        <v>6114</v>
      </c>
      <c r="C5177" s="1">
        <v>45743</v>
      </c>
      <c r="D5177" s="1">
        <v>45743</v>
      </c>
      <c r="E5177" s="1">
        <v>45748</v>
      </c>
      <c r="F5177">
        <v>5</v>
      </c>
      <c r="G5177" t="s">
        <v>20087</v>
      </c>
      <c r="H5177" t="s">
        <v>20907</v>
      </c>
      <c r="I5177" t="s">
        <v>12105</v>
      </c>
      <c r="J5177" t="s">
        <v>34029</v>
      </c>
      <c r="K5177" t="s">
        <v>34034</v>
      </c>
      <c r="L5177">
        <v>3</v>
      </c>
      <c r="M5177" t="s">
        <v>34035</v>
      </c>
    </row>
    <row r="5178" spans="1:13" x14ac:dyDescent="0.45">
      <c r="A5178">
        <v>5177</v>
      </c>
      <c r="B5178">
        <v>6487</v>
      </c>
      <c r="C5178" s="1">
        <v>45505</v>
      </c>
      <c r="D5178" s="1">
        <v>45505</v>
      </c>
      <c r="E5178" s="1">
        <v>45508</v>
      </c>
      <c r="F5178">
        <v>3</v>
      </c>
      <c r="G5178" t="s">
        <v>12103</v>
      </c>
      <c r="H5178" t="s">
        <v>14008</v>
      </c>
      <c r="I5178" t="s">
        <v>12105</v>
      </c>
      <c r="J5178" t="s">
        <v>34033</v>
      </c>
      <c r="K5178" t="s">
        <v>34039</v>
      </c>
      <c r="L5178">
        <v>8</v>
      </c>
      <c r="M5178" t="s">
        <v>34045</v>
      </c>
    </row>
    <row r="5179" spans="1:13" x14ac:dyDescent="0.45">
      <c r="A5179">
        <v>5178</v>
      </c>
      <c r="B5179">
        <v>8037</v>
      </c>
      <c r="C5179" s="1">
        <v>45816</v>
      </c>
      <c r="D5179" s="1">
        <v>45820</v>
      </c>
      <c r="E5179" s="1">
        <v>45825</v>
      </c>
      <c r="F5179">
        <v>9</v>
      </c>
      <c r="G5179" t="s">
        <v>26260</v>
      </c>
      <c r="H5179" t="s">
        <v>30920</v>
      </c>
      <c r="I5179" t="s">
        <v>30041</v>
      </c>
      <c r="J5179" t="s">
        <v>34029</v>
      </c>
      <c r="K5179" t="s">
        <v>34030</v>
      </c>
      <c r="L5179">
        <v>6</v>
      </c>
      <c r="M5179" t="s">
        <v>34036</v>
      </c>
    </row>
    <row r="5180" spans="1:13" x14ac:dyDescent="0.45">
      <c r="A5180">
        <v>5179</v>
      </c>
      <c r="B5180">
        <v>120</v>
      </c>
      <c r="C5180" s="1">
        <v>45866</v>
      </c>
      <c r="D5180" s="1">
        <v>45868</v>
      </c>
      <c r="E5180" s="1">
        <v>45872</v>
      </c>
      <c r="F5180">
        <v>6</v>
      </c>
      <c r="G5180" t="s">
        <v>12103</v>
      </c>
      <c r="H5180" t="s">
        <v>14009</v>
      </c>
      <c r="I5180" t="s">
        <v>12105</v>
      </c>
      <c r="J5180" t="s">
        <v>34029</v>
      </c>
      <c r="K5180" t="s">
        <v>34039</v>
      </c>
      <c r="L5180">
        <v>7</v>
      </c>
      <c r="M5180" t="s">
        <v>34041</v>
      </c>
    </row>
    <row r="5181" spans="1:13" x14ac:dyDescent="0.45">
      <c r="A5181">
        <v>5180</v>
      </c>
      <c r="B5181">
        <v>6476</v>
      </c>
      <c r="C5181" s="1">
        <v>45326</v>
      </c>
      <c r="D5181" s="1">
        <v>45326</v>
      </c>
      <c r="E5181" s="1">
        <v>45330</v>
      </c>
      <c r="F5181">
        <v>4</v>
      </c>
      <c r="G5181" t="s">
        <v>23624</v>
      </c>
      <c r="H5181" t="s">
        <v>24254</v>
      </c>
      <c r="I5181" t="s">
        <v>12105</v>
      </c>
      <c r="J5181" t="s">
        <v>34033</v>
      </c>
      <c r="K5181" t="s">
        <v>34034</v>
      </c>
      <c r="L5181">
        <v>2</v>
      </c>
      <c r="M5181" t="s">
        <v>34044</v>
      </c>
    </row>
    <row r="5182" spans="1:13" x14ac:dyDescent="0.45">
      <c r="A5182">
        <v>5181</v>
      </c>
      <c r="B5182">
        <v>11864</v>
      </c>
      <c r="C5182" s="1">
        <v>45767</v>
      </c>
      <c r="D5182" s="1">
        <v>45767</v>
      </c>
      <c r="E5182" s="1">
        <v>45773</v>
      </c>
      <c r="F5182">
        <v>6</v>
      </c>
      <c r="G5182" t="s">
        <v>12103</v>
      </c>
      <c r="H5182" t="s">
        <v>14010</v>
      </c>
      <c r="I5182" t="s">
        <v>12105</v>
      </c>
      <c r="J5182" t="s">
        <v>34029</v>
      </c>
      <c r="K5182" t="s">
        <v>34030</v>
      </c>
      <c r="L5182">
        <v>4</v>
      </c>
      <c r="M5182" t="s">
        <v>34032</v>
      </c>
    </row>
    <row r="5183" spans="1:13" x14ac:dyDescent="0.45">
      <c r="A5183">
        <v>5182</v>
      </c>
      <c r="B5183">
        <v>10128</v>
      </c>
      <c r="C5183" s="1">
        <v>45805</v>
      </c>
      <c r="D5183" s="1">
        <v>45808</v>
      </c>
      <c r="E5183" s="1">
        <v>45810</v>
      </c>
      <c r="F5183">
        <v>5</v>
      </c>
      <c r="G5183" t="s">
        <v>20087</v>
      </c>
      <c r="H5183" t="s">
        <v>20908</v>
      </c>
      <c r="I5183" t="s">
        <v>12105</v>
      </c>
      <c r="J5183" t="s">
        <v>34029</v>
      </c>
      <c r="K5183" t="s">
        <v>34030</v>
      </c>
      <c r="L5183">
        <v>5</v>
      </c>
      <c r="M5183" t="s">
        <v>34031</v>
      </c>
    </row>
    <row r="5184" spans="1:13" x14ac:dyDescent="0.45">
      <c r="A5184">
        <v>5183</v>
      </c>
      <c r="B5184">
        <v>2821</v>
      </c>
      <c r="C5184" s="1">
        <v>45874</v>
      </c>
      <c r="D5184" s="1">
        <v>45874</v>
      </c>
      <c r="E5184" s="1">
        <v>45876</v>
      </c>
      <c r="F5184">
        <v>2</v>
      </c>
      <c r="G5184" t="s">
        <v>12103</v>
      </c>
      <c r="H5184" t="s">
        <v>14011</v>
      </c>
      <c r="I5184" t="s">
        <v>12105</v>
      </c>
      <c r="J5184" t="s">
        <v>34029</v>
      </c>
      <c r="K5184" t="s">
        <v>34039</v>
      </c>
      <c r="L5184">
        <v>8</v>
      </c>
      <c r="M5184" t="s">
        <v>34045</v>
      </c>
    </row>
    <row r="5185" spans="1:13" x14ac:dyDescent="0.45">
      <c r="A5185">
        <v>5184</v>
      </c>
      <c r="B5185">
        <v>6289</v>
      </c>
      <c r="C5185" s="1">
        <v>45690</v>
      </c>
      <c r="D5185" s="1">
        <v>45692</v>
      </c>
      <c r="E5185" s="1">
        <v>45696</v>
      </c>
      <c r="F5185">
        <v>6</v>
      </c>
      <c r="G5185" t="s">
        <v>26260</v>
      </c>
      <c r="H5185" t="s">
        <v>26682</v>
      </c>
      <c r="I5185" t="s">
        <v>12105</v>
      </c>
      <c r="J5185" t="s">
        <v>34029</v>
      </c>
      <c r="K5185" t="s">
        <v>34034</v>
      </c>
      <c r="L5185">
        <v>2</v>
      </c>
      <c r="M5185" t="s">
        <v>34044</v>
      </c>
    </row>
    <row r="5186" spans="1:13" x14ac:dyDescent="0.45">
      <c r="A5186">
        <v>5185</v>
      </c>
      <c r="B5186">
        <v>11595</v>
      </c>
      <c r="C5186" s="1">
        <v>45776</v>
      </c>
      <c r="D5186" s="1">
        <v>45778</v>
      </c>
      <c r="E5186" s="1">
        <v>45784</v>
      </c>
      <c r="F5186">
        <v>8</v>
      </c>
      <c r="G5186" t="s">
        <v>12103</v>
      </c>
      <c r="H5186" t="s">
        <v>14012</v>
      </c>
      <c r="I5186" t="s">
        <v>12105</v>
      </c>
      <c r="J5186" t="s">
        <v>34029</v>
      </c>
      <c r="K5186" t="s">
        <v>34030</v>
      </c>
      <c r="L5186">
        <v>4</v>
      </c>
      <c r="M5186" t="s">
        <v>34032</v>
      </c>
    </row>
    <row r="5187" spans="1:13" x14ac:dyDescent="0.45">
      <c r="A5187">
        <v>5186</v>
      </c>
      <c r="B5187">
        <v>1390</v>
      </c>
      <c r="C5187" s="1">
        <v>45785</v>
      </c>
      <c r="D5187" s="1">
        <v>45789</v>
      </c>
      <c r="E5187" s="1">
        <v>45796</v>
      </c>
      <c r="F5187">
        <v>11</v>
      </c>
      <c r="G5187" t="s">
        <v>26260</v>
      </c>
      <c r="H5187" t="s">
        <v>26683</v>
      </c>
      <c r="I5187" t="s">
        <v>12105</v>
      </c>
      <c r="J5187" t="s">
        <v>34029</v>
      </c>
      <c r="K5187" t="s">
        <v>34030</v>
      </c>
      <c r="L5187">
        <v>5</v>
      </c>
      <c r="M5187" t="s">
        <v>34031</v>
      </c>
    </row>
    <row r="5188" spans="1:13" x14ac:dyDescent="0.45">
      <c r="A5188">
        <v>5187</v>
      </c>
      <c r="B5188">
        <v>6986</v>
      </c>
      <c r="C5188" s="1">
        <v>45516</v>
      </c>
      <c r="D5188" s="1">
        <v>45521</v>
      </c>
      <c r="E5188" s="1">
        <v>45523</v>
      </c>
      <c r="F5188">
        <v>7</v>
      </c>
      <c r="G5188" t="s">
        <v>12103</v>
      </c>
      <c r="H5188" t="s">
        <v>14013</v>
      </c>
      <c r="I5188" t="s">
        <v>12105</v>
      </c>
      <c r="J5188" t="s">
        <v>34033</v>
      </c>
      <c r="K5188" t="s">
        <v>34039</v>
      </c>
      <c r="L5188">
        <v>8</v>
      </c>
      <c r="M5188" t="s">
        <v>34045</v>
      </c>
    </row>
    <row r="5189" spans="1:13" x14ac:dyDescent="0.45">
      <c r="A5189">
        <v>5188</v>
      </c>
      <c r="B5189">
        <v>935</v>
      </c>
      <c r="C5189" s="1">
        <v>45847</v>
      </c>
      <c r="D5189" s="1">
        <v>45852</v>
      </c>
      <c r="E5189" s="1">
        <v>45862</v>
      </c>
      <c r="F5189">
        <v>15</v>
      </c>
      <c r="G5189" t="s">
        <v>12103</v>
      </c>
      <c r="H5189" t="s">
        <v>32405</v>
      </c>
      <c r="I5189" t="s">
        <v>30041</v>
      </c>
      <c r="J5189" t="s">
        <v>34029</v>
      </c>
      <c r="K5189" t="s">
        <v>34039</v>
      </c>
      <c r="L5189">
        <v>7</v>
      </c>
      <c r="M5189" t="s">
        <v>34041</v>
      </c>
    </row>
    <row r="5190" spans="1:13" x14ac:dyDescent="0.45">
      <c r="A5190">
        <v>5189</v>
      </c>
      <c r="B5190">
        <v>4228</v>
      </c>
      <c r="C5190" s="1">
        <v>45596</v>
      </c>
      <c r="D5190" s="1">
        <v>45599</v>
      </c>
      <c r="E5190" s="1">
        <v>45603</v>
      </c>
      <c r="F5190">
        <v>7</v>
      </c>
      <c r="G5190" t="s">
        <v>12103</v>
      </c>
      <c r="H5190" t="s">
        <v>14014</v>
      </c>
      <c r="I5190" t="s">
        <v>12105</v>
      </c>
      <c r="J5190" t="s">
        <v>34033</v>
      </c>
      <c r="K5190" t="s">
        <v>34037</v>
      </c>
      <c r="L5190">
        <v>10</v>
      </c>
      <c r="M5190" t="s">
        <v>34046</v>
      </c>
    </row>
    <row r="5191" spans="1:13" x14ac:dyDescent="0.45">
      <c r="A5191">
        <v>5190</v>
      </c>
      <c r="B5191">
        <v>1362</v>
      </c>
      <c r="C5191" s="1">
        <v>45407</v>
      </c>
      <c r="D5191" s="1">
        <v>45407</v>
      </c>
      <c r="E5191" s="1">
        <v>45412</v>
      </c>
      <c r="F5191">
        <v>5</v>
      </c>
      <c r="G5191" t="s">
        <v>12103</v>
      </c>
      <c r="H5191" t="s">
        <v>14015</v>
      </c>
      <c r="I5191" t="s">
        <v>12105</v>
      </c>
      <c r="J5191" t="s">
        <v>34033</v>
      </c>
      <c r="K5191" t="s">
        <v>34030</v>
      </c>
      <c r="L5191">
        <v>4</v>
      </c>
      <c r="M5191" t="s">
        <v>34032</v>
      </c>
    </row>
    <row r="5192" spans="1:13" x14ac:dyDescent="0.45">
      <c r="A5192">
        <v>5191</v>
      </c>
      <c r="B5192">
        <v>10716</v>
      </c>
      <c r="C5192" s="1">
        <v>45440</v>
      </c>
      <c r="D5192" s="1">
        <v>45441</v>
      </c>
      <c r="E5192" s="1">
        <v>45446</v>
      </c>
      <c r="F5192">
        <v>6</v>
      </c>
      <c r="G5192" t="s">
        <v>20087</v>
      </c>
      <c r="H5192" t="s">
        <v>20909</v>
      </c>
      <c r="I5192" t="s">
        <v>12105</v>
      </c>
      <c r="J5192" t="s">
        <v>34033</v>
      </c>
      <c r="K5192" t="s">
        <v>34030</v>
      </c>
      <c r="L5192">
        <v>5</v>
      </c>
      <c r="M5192" t="s">
        <v>34031</v>
      </c>
    </row>
    <row r="5193" spans="1:13" x14ac:dyDescent="0.45">
      <c r="A5193">
        <v>5192</v>
      </c>
      <c r="B5193">
        <v>5580</v>
      </c>
      <c r="C5193" s="1">
        <v>45621</v>
      </c>
      <c r="D5193" s="1">
        <v>45623</v>
      </c>
      <c r="E5193" s="1">
        <v>45626</v>
      </c>
      <c r="F5193">
        <v>5</v>
      </c>
      <c r="G5193" t="s">
        <v>23624</v>
      </c>
      <c r="H5193" t="s">
        <v>24255</v>
      </c>
      <c r="I5193" t="s">
        <v>12105</v>
      </c>
      <c r="J5193" t="s">
        <v>34033</v>
      </c>
      <c r="K5193" t="s">
        <v>34037</v>
      </c>
      <c r="L5193">
        <v>11</v>
      </c>
      <c r="M5193" t="s">
        <v>34038</v>
      </c>
    </row>
    <row r="5194" spans="1:13" x14ac:dyDescent="0.45">
      <c r="A5194">
        <v>5193</v>
      </c>
      <c r="B5194">
        <v>7353</v>
      </c>
      <c r="C5194" s="1">
        <v>45772</v>
      </c>
      <c r="D5194" s="1">
        <v>45772</v>
      </c>
      <c r="E5194" s="1">
        <v>45777</v>
      </c>
      <c r="F5194">
        <v>5</v>
      </c>
      <c r="G5194" t="s">
        <v>28084</v>
      </c>
      <c r="H5194" t="s">
        <v>30491</v>
      </c>
      <c r="I5194" t="s">
        <v>30041</v>
      </c>
      <c r="J5194" t="s">
        <v>34029</v>
      </c>
      <c r="K5194" t="s">
        <v>34030</v>
      </c>
      <c r="L5194">
        <v>4</v>
      </c>
      <c r="M5194" t="s">
        <v>34032</v>
      </c>
    </row>
    <row r="5195" spans="1:13" x14ac:dyDescent="0.45">
      <c r="A5195">
        <v>5194</v>
      </c>
      <c r="B5195">
        <v>4625</v>
      </c>
      <c r="C5195" s="1">
        <v>45710</v>
      </c>
      <c r="D5195" s="1">
        <v>45711</v>
      </c>
      <c r="E5195" s="1">
        <v>45718</v>
      </c>
      <c r="F5195">
        <v>8</v>
      </c>
      <c r="G5195" t="s">
        <v>12103</v>
      </c>
      <c r="H5195" t="s">
        <v>14016</v>
      </c>
      <c r="I5195" t="s">
        <v>12105</v>
      </c>
      <c r="J5195" t="s">
        <v>34029</v>
      </c>
      <c r="K5195" t="s">
        <v>34034</v>
      </c>
      <c r="L5195">
        <v>2</v>
      </c>
      <c r="M5195" t="s">
        <v>34044</v>
      </c>
    </row>
    <row r="5196" spans="1:13" x14ac:dyDescent="0.45">
      <c r="A5196">
        <v>5195</v>
      </c>
      <c r="B5196">
        <v>10203</v>
      </c>
      <c r="C5196" s="1">
        <v>45450</v>
      </c>
      <c r="D5196" s="1">
        <v>45457</v>
      </c>
      <c r="E5196" s="1">
        <v>45461</v>
      </c>
      <c r="F5196">
        <v>11</v>
      </c>
      <c r="G5196" t="s">
        <v>12103</v>
      </c>
      <c r="H5196" t="s">
        <v>14017</v>
      </c>
      <c r="I5196" t="s">
        <v>12105</v>
      </c>
      <c r="J5196" t="s">
        <v>34033</v>
      </c>
      <c r="K5196" t="s">
        <v>34030</v>
      </c>
      <c r="L5196">
        <v>6</v>
      </c>
      <c r="M5196" t="s">
        <v>34036</v>
      </c>
    </row>
    <row r="5197" spans="1:13" x14ac:dyDescent="0.45">
      <c r="A5197">
        <v>5196</v>
      </c>
      <c r="B5197">
        <v>3026</v>
      </c>
      <c r="C5197" s="1">
        <v>45673</v>
      </c>
      <c r="D5197" s="1">
        <v>45675</v>
      </c>
      <c r="E5197" s="1">
        <v>45679</v>
      </c>
      <c r="F5197">
        <v>6</v>
      </c>
      <c r="G5197" t="s">
        <v>12103</v>
      </c>
      <c r="H5197" t="s">
        <v>14018</v>
      </c>
      <c r="I5197" t="s">
        <v>12105</v>
      </c>
      <c r="J5197" t="s">
        <v>34029</v>
      </c>
      <c r="K5197" t="s">
        <v>34034</v>
      </c>
      <c r="L5197">
        <v>1</v>
      </c>
      <c r="M5197" t="s">
        <v>34043</v>
      </c>
    </row>
    <row r="5198" spans="1:13" x14ac:dyDescent="0.45">
      <c r="A5198">
        <v>5197</v>
      </c>
      <c r="B5198">
        <v>546</v>
      </c>
      <c r="C5198" s="1">
        <v>45372</v>
      </c>
      <c r="D5198" s="1">
        <v>45375</v>
      </c>
      <c r="E5198" s="1">
        <v>45381</v>
      </c>
      <c r="F5198">
        <v>9</v>
      </c>
      <c r="G5198" t="s">
        <v>12103</v>
      </c>
      <c r="H5198" t="s">
        <v>14019</v>
      </c>
      <c r="I5198" t="s">
        <v>12105</v>
      </c>
      <c r="J5198" t="s">
        <v>34033</v>
      </c>
      <c r="K5198" t="s">
        <v>34034</v>
      </c>
      <c r="L5198">
        <v>3</v>
      </c>
      <c r="M5198" t="s">
        <v>34035</v>
      </c>
    </row>
    <row r="5199" spans="1:13" x14ac:dyDescent="0.45">
      <c r="A5199">
        <v>5198</v>
      </c>
      <c r="B5199">
        <v>9183</v>
      </c>
      <c r="C5199" s="1">
        <v>45802</v>
      </c>
      <c r="D5199" s="1">
        <v>45803</v>
      </c>
      <c r="E5199" s="1">
        <v>45807</v>
      </c>
      <c r="F5199">
        <v>5</v>
      </c>
      <c r="G5199" t="s">
        <v>20087</v>
      </c>
      <c r="H5199" t="s">
        <v>20910</v>
      </c>
      <c r="I5199" t="s">
        <v>12105</v>
      </c>
      <c r="J5199" t="s">
        <v>34029</v>
      </c>
      <c r="K5199" t="s">
        <v>34030</v>
      </c>
      <c r="L5199">
        <v>5</v>
      </c>
      <c r="M5199" t="s">
        <v>34031</v>
      </c>
    </row>
    <row r="5200" spans="1:13" x14ac:dyDescent="0.45">
      <c r="A5200">
        <v>5199</v>
      </c>
      <c r="B5200">
        <v>6464</v>
      </c>
      <c r="C5200" s="1">
        <v>45700</v>
      </c>
      <c r="D5200" s="1">
        <v>45700</v>
      </c>
      <c r="E5200" s="1">
        <v>45704</v>
      </c>
      <c r="F5200">
        <v>4</v>
      </c>
      <c r="G5200" t="s">
        <v>23624</v>
      </c>
      <c r="H5200" t="s">
        <v>24256</v>
      </c>
      <c r="I5200" t="s">
        <v>12105</v>
      </c>
      <c r="J5200" t="s">
        <v>34029</v>
      </c>
      <c r="K5200" t="s">
        <v>34034</v>
      </c>
      <c r="L5200">
        <v>2</v>
      </c>
      <c r="M5200" t="s">
        <v>34044</v>
      </c>
    </row>
    <row r="5201" spans="1:13" x14ac:dyDescent="0.45">
      <c r="A5201">
        <v>5200</v>
      </c>
      <c r="B5201">
        <v>1323</v>
      </c>
      <c r="C5201" s="1">
        <v>45870</v>
      </c>
      <c r="D5201" s="1">
        <v>45870</v>
      </c>
      <c r="E5201" s="1">
        <v>45875</v>
      </c>
      <c r="F5201">
        <v>5</v>
      </c>
      <c r="G5201" t="s">
        <v>28084</v>
      </c>
      <c r="H5201" t="s">
        <v>28487</v>
      </c>
      <c r="I5201" t="s">
        <v>12105</v>
      </c>
      <c r="J5201" t="s">
        <v>34029</v>
      </c>
      <c r="K5201" t="s">
        <v>34039</v>
      </c>
      <c r="L5201">
        <v>8</v>
      </c>
      <c r="M5201" t="s">
        <v>34045</v>
      </c>
    </row>
    <row r="5202" spans="1:13" x14ac:dyDescent="0.45">
      <c r="A5202">
        <v>5201</v>
      </c>
      <c r="B5202">
        <v>8765</v>
      </c>
      <c r="C5202" s="1">
        <v>45429</v>
      </c>
      <c r="D5202" s="1">
        <v>45433</v>
      </c>
      <c r="E5202" s="1">
        <v>45438</v>
      </c>
      <c r="F5202">
        <v>9</v>
      </c>
      <c r="G5202" t="s">
        <v>12103</v>
      </c>
      <c r="H5202" t="s">
        <v>14020</v>
      </c>
      <c r="I5202" t="s">
        <v>12105</v>
      </c>
      <c r="J5202" t="s">
        <v>34033</v>
      </c>
      <c r="K5202" t="s">
        <v>34030</v>
      </c>
      <c r="L5202">
        <v>5</v>
      </c>
      <c r="M5202" t="s">
        <v>34031</v>
      </c>
    </row>
    <row r="5203" spans="1:13" x14ac:dyDescent="0.45">
      <c r="A5203">
        <v>5202</v>
      </c>
      <c r="B5203">
        <v>5174</v>
      </c>
      <c r="C5203" s="1">
        <v>45358</v>
      </c>
      <c r="D5203" s="1">
        <v>45360</v>
      </c>
      <c r="E5203" s="1">
        <v>45363</v>
      </c>
      <c r="F5203">
        <v>5</v>
      </c>
      <c r="G5203" t="s">
        <v>26260</v>
      </c>
      <c r="H5203" t="s">
        <v>15900</v>
      </c>
      <c r="I5203" t="s">
        <v>12105</v>
      </c>
      <c r="J5203" t="s">
        <v>34033</v>
      </c>
      <c r="K5203" t="s">
        <v>34034</v>
      </c>
      <c r="L5203">
        <v>3</v>
      </c>
      <c r="M5203" t="s">
        <v>34035</v>
      </c>
    </row>
    <row r="5204" spans="1:13" x14ac:dyDescent="0.45">
      <c r="A5204">
        <v>5203</v>
      </c>
      <c r="B5204">
        <v>1320</v>
      </c>
      <c r="C5204" s="1">
        <v>45785</v>
      </c>
      <c r="D5204" s="1">
        <v>45788</v>
      </c>
      <c r="E5204" s="1">
        <v>45793</v>
      </c>
      <c r="F5204">
        <v>8</v>
      </c>
      <c r="G5204" t="s">
        <v>28084</v>
      </c>
      <c r="H5204" t="s">
        <v>28488</v>
      </c>
      <c r="I5204" t="s">
        <v>12105</v>
      </c>
      <c r="J5204" t="s">
        <v>34029</v>
      </c>
      <c r="K5204" t="s">
        <v>34030</v>
      </c>
      <c r="L5204">
        <v>5</v>
      </c>
      <c r="M5204" t="s">
        <v>34031</v>
      </c>
    </row>
    <row r="5205" spans="1:13" x14ac:dyDescent="0.45">
      <c r="A5205">
        <v>5204</v>
      </c>
      <c r="B5205">
        <v>3214</v>
      </c>
      <c r="C5205" s="1">
        <v>45312</v>
      </c>
      <c r="D5205" s="1">
        <v>45313</v>
      </c>
      <c r="E5205" s="1">
        <v>45317</v>
      </c>
      <c r="F5205">
        <v>5</v>
      </c>
      <c r="G5205" t="s">
        <v>12103</v>
      </c>
      <c r="H5205" t="s">
        <v>14021</v>
      </c>
      <c r="I5205" t="s">
        <v>12105</v>
      </c>
      <c r="J5205" t="s">
        <v>34033</v>
      </c>
      <c r="K5205" t="s">
        <v>34034</v>
      </c>
      <c r="L5205">
        <v>1</v>
      </c>
      <c r="M5205" t="s">
        <v>34043</v>
      </c>
    </row>
    <row r="5206" spans="1:13" x14ac:dyDescent="0.45">
      <c r="A5206">
        <v>5205</v>
      </c>
      <c r="B5206">
        <v>2609</v>
      </c>
      <c r="C5206" s="1">
        <v>45707</v>
      </c>
      <c r="D5206" s="1">
        <v>45708</v>
      </c>
      <c r="E5206" s="1">
        <v>45712</v>
      </c>
      <c r="F5206">
        <v>5</v>
      </c>
      <c r="G5206" t="s">
        <v>20087</v>
      </c>
      <c r="H5206" t="s">
        <v>20911</v>
      </c>
      <c r="I5206" t="s">
        <v>12105</v>
      </c>
      <c r="J5206" t="s">
        <v>34029</v>
      </c>
      <c r="K5206" t="s">
        <v>34034</v>
      </c>
      <c r="L5206">
        <v>2</v>
      </c>
      <c r="M5206" t="s">
        <v>34044</v>
      </c>
    </row>
    <row r="5207" spans="1:13" x14ac:dyDescent="0.45">
      <c r="A5207">
        <v>5206</v>
      </c>
      <c r="B5207">
        <v>5770</v>
      </c>
      <c r="C5207" s="1">
        <v>45525</v>
      </c>
      <c r="D5207" s="1">
        <v>45529</v>
      </c>
      <c r="E5207" s="1">
        <v>45531</v>
      </c>
      <c r="F5207">
        <v>6</v>
      </c>
      <c r="G5207" t="s">
        <v>20087</v>
      </c>
      <c r="H5207" t="s">
        <v>20912</v>
      </c>
      <c r="I5207" t="s">
        <v>12105</v>
      </c>
      <c r="J5207" t="s">
        <v>34033</v>
      </c>
      <c r="K5207" t="s">
        <v>34039</v>
      </c>
      <c r="L5207">
        <v>8</v>
      </c>
      <c r="M5207" t="s">
        <v>34045</v>
      </c>
    </row>
    <row r="5208" spans="1:13" x14ac:dyDescent="0.45">
      <c r="A5208">
        <v>5207</v>
      </c>
      <c r="B5208">
        <v>1470</v>
      </c>
      <c r="C5208" s="1">
        <v>45303</v>
      </c>
      <c r="D5208" s="1">
        <v>45303</v>
      </c>
      <c r="E5208" s="1">
        <v>45306</v>
      </c>
      <c r="F5208">
        <v>3</v>
      </c>
      <c r="G5208" t="s">
        <v>12103</v>
      </c>
      <c r="H5208" t="s">
        <v>31134</v>
      </c>
      <c r="I5208" t="s">
        <v>30041</v>
      </c>
      <c r="J5208" t="s">
        <v>34033</v>
      </c>
      <c r="K5208" t="s">
        <v>34034</v>
      </c>
      <c r="L5208">
        <v>1</v>
      </c>
      <c r="M5208" t="s">
        <v>34043</v>
      </c>
    </row>
    <row r="5209" spans="1:13" x14ac:dyDescent="0.45">
      <c r="A5209">
        <v>5208</v>
      </c>
      <c r="B5209">
        <v>7350</v>
      </c>
      <c r="C5209" s="1">
        <v>45357</v>
      </c>
      <c r="D5209" s="1">
        <v>45359</v>
      </c>
      <c r="E5209" s="1">
        <v>45373</v>
      </c>
      <c r="F5209">
        <v>16</v>
      </c>
      <c r="G5209" t="s">
        <v>23624</v>
      </c>
      <c r="H5209" t="s">
        <v>24257</v>
      </c>
      <c r="I5209" t="s">
        <v>12105</v>
      </c>
      <c r="J5209" t="s">
        <v>34033</v>
      </c>
      <c r="K5209" t="s">
        <v>34034</v>
      </c>
      <c r="L5209">
        <v>3</v>
      </c>
      <c r="M5209" t="s">
        <v>34035</v>
      </c>
    </row>
    <row r="5210" spans="1:13" x14ac:dyDescent="0.45">
      <c r="A5210">
        <v>5209</v>
      </c>
      <c r="B5210">
        <v>514</v>
      </c>
      <c r="C5210" s="1">
        <v>45292</v>
      </c>
      <c r="D5210" s="1">
        <v>45292</v>
      </c>
      <c r="E5210" s="1">
        <v>45294</v>
      </c>
      <c r="F5210">
        <v>2</v>
      </c>
      <c r="G5210" t="s">
        <v>26260</v>
      </c>
      <c r="H5210" t="s">
        <v>12503</v>
      </c>
      <c r="I5210" t="s">
        <v>12105</v>
      </c>
      <c r="J5210" t="s">
        <v>34033</v>
      </c>
      <c r="K5210" t="s">
        <v>34034</v>
      </c>
      <c r="L5210">
        <v>1</v>
      </c>
      <c r="M5210" t="s">
        <v>34043</v>
      </c>
    </row>
    <row r="5211" spans="1:13" x14ac:dyDescent="0.45">
      <c r="A5211">
        <v>5210</v>
      </c>
      <c r="B5211">
        <v>7964</v>
      </c>
      <c r="C5211" s="1">
        <v>45566</v>
      </c>
      <c r="D5211" s="1">
        <v>45567</v>
      </c>
      <c r="E5211" s="1">
        <v>45570</v>
      </c>
      <c r="F5211">
        <v>4</v>
      </c>
      <c r="G5211" t="s">
        <v>20087</v>
      </c>
      <c r="H5211" t="s">
        <v>20913</v>
      </c>
      <c r="I5211" t="s">
        <v>12105</v>
      </c>
      <c r="J5211" t="s">
        <v>34033</v>
      </c>
      <c r="K5211" t="s">
        <v>34037</v>
      </c>
      <c r="L5211">
        <v>10</v>
      </c>
      <c r="M5211" t="s">
        <v>34046</v>
      </c>
    </row>
    <row r="5212" spans="1:13" x14ac:dyDescent="0.45">
      <c r="A5212">
        <v>5211</v>
      </c>
      <c r="B5212">
        <v>4123</v>
      </c>
      <c r="C5212" s="1">
        <v>45843</v>
      </c>
      <c r="D5212" s="1">
        <v>45843</v>
      </c>
      <c r="E5212" s="1">
        <v>45846</v>
      </c>
      <c r="F5212">
        <v>3</v>
      </c>
      <c r="G5212" t="s">
        <v>12103</v>
      </c>
      <c r="H5212" t="s">
        <v>14022</v>
      </c>
      <c r="I5212" t="s">
        <v>12105</v>
      </c>
      <c r="J5212" t="s">
        <v>34029</v>
      </c>
      <c r="K5212" t="s">
        <v>34039</v>
      </c>
      <c r="L5212">
        <v>7</v>
      </c>
      <c r="M5212" t="s">
        <v>34041</v>
      </c>
    </row>
    <row r="5213" spans="1:13" x14ac:dyDescent="0.45">
      <c r="A5213">
        <v>5212</v>
      </c>
      <c r="B5213">
        <v>5999</v>
      </c>
      <c r="C5213" s="1">
        <v>45315</v>
      </c>
      <c r="D5213" s="1">
        <v>45317</v>
      </c>
      <c r="E5213" s="1">
        <v>45321</v>
      </c>
      <c r="F5213">
        <v>6</v>
      </c>
      <c r="G5213" t="s">
        <v>28084</v>
      </c>
      <c r="H5213" t="s">
        <v>28489</v>
      </c>
      <c r="I5213" t="s">
        <v>12105</v>
      </c>
      <c r="J5213" t="s">
        <v>34033</v>
      </c>
      <c r="K5213" t="s">
        <v>34034</v>
      </c>
      <c r="L5213">
        <v>1</v>
      </c>
      <c r="M5213" t="s">
        <v>34043</v>
      </c>
    </row>
    <row r="5214" spans="1:13" x14ac:dyDescent="0.45">
      <c r="A5214">
        <v>5213</v>
      </c>
      <c r="B5214">
        <v>2179</v>
      </c>
      <c r="C5214" s="1">
        <v>45786</v>
      </c>
      <c r="D5214" s="1">
        <v>45789</v>
      </c>
      <c r="E5214" s="1">
        <v>45792</v>
      </c>
      <c r="F5214">
        <v>6</v>
      </c>
      <c r="G5214" t="s">
        <v>12103</v>
      </c>
      <c r="H5214" t="s">
        <v>14023</v>
      </c>
      <c r="I5214" t="s">
        <v>12105</v>
      </c>
      <c r="J5214" t="s">
        <v>34029</v>
      </c>
      <c r="K5214" t="s">
        <v>34030</v>
      </c>
      <c r="L5214">
        <v>5</v>
      </c>
      <c r="M5214" t="s">
        <v>34031</v>
      </c>
    </row>
    <row r="5215" spans="1:13" x14ac:dyDescent="0.45">
      <c r="A5215">
        <v>5214</v>
      </c>
      <c r="B5215">
        <v>10393</v>
      </c>
      <c r="C5215" s="1">
        <v>45654</v>
      </c>
      <c r="D5215" s="1">
        <v>45658</v>
      </c>
      <c r="E5215" s="1">
        <v>45662</v>
      </c>
      <c r="F5215">
        <v>8</v>
      </c>
      <c r="G5215" t="s">
        <v>26260</v>
      </c>
      <c r="H5215" t="s">
        <v>26684</v>
      </c>
      <c r="I5215" t="s">
        <v>12105</v>
      </c>
      <c r="J5215" t="s">
        <v>34033</v>
      </c>
      <c r="K5215" t="s">
        <v>34037</v>
      </c>
      <c r="L5215">
        <v>12</v>
      </c>
      <c r="M5215" t="s">
        <v>34042</v>
      </c>
    </row>
    <row r="5216" spans="1:13" x14ac:dyDescent="0.45">
      <c r="A5216">
        <v>5215</v>
      </c>
      <c r="B5216">
        <v>1206</v>
      </c>
      <c r="C5216" s="1">
        <v>45307</v>
      </c>
      <c r="D5216" s="1">
        <v>45309</v>
      </c>
      <c r="E5216" s="1">
        <v>45319</v>
      </c>
      <c r="F5216">
        <v>12</v>
      </c>
      <c r="G5216" t="s">
        <v>20087</v>
      </c>
      <c r="H5216" t="s">
        <v>20914</v>
      </c>
      <c r="I5216" t="s">
        <v>12105</v>
      </c>
      <c r="J5216" t="s">
        <v>34033</v>
      </c>
      <c r="K5216" t="s">
        <v>34034</v>
      </c>
      <c r="L5216">
        <v>1</v>
      </c>
      <c r="M5216" t="s">
        <v>34043</v>
      </c>
    </row>
    <row r="5217" spans="1:13" x14ac:dyDescent="0.45">
      <c r="A5217">
        <v>5216</v>
      </c>
      <c r="B5217">
        <v>11164</v>
      </c>
      <c r="C5217" s="1">
        <v>45591</v>
      </c>
      <c r="D5217" s="1">
        <v>45592</v>
      </c>
      <c r="E5217" s="1">
        <v>45598</v>
      </c>
      <c r="F5217">
        <v>7</v>
      </c>
      <c r="G5217" t="s">
        <v>20087</v>
      </c>
      <c r="H5217" t="s">
        <v>20915</v>
      </c>
      <c r="I5217" t="s">
        <v>12105</v>
      </c>
      <c r="J5217" t="s">
        <v>34033</v>
      </c>
      <c r="K5217" t="s">
        <v>34037</v>
      </c>
      <c r="L5217">
        <v>10</v>
      </c>
      <c r="M5217" t="s">
        <v>34046</v>
      </c>
    </row>
    <row r="5218" spans="1:13" x14ac:dyDescent="0.45">
      <c r="A5218">
        <v>5217</v>
      </c>
      <c r="B5218">
        <v>1539</v>
      </c>
      <c r="C5218" s="1">
        <v>45549</v>
      </c>
      <c r="D5218" s="1">
        <v>45550</v>
      </c>
      <c r="E5218" s="1">
        <v>45564</v>
      </c>
      <c r="F5218">
        <v>15</v>
      </c>
      <c r="G5218" t="s">
        <v>12103</v>
      </c>
      <c r="H5218" t="s">
        <v>32892</v>
      </c>
      <c r="I5218" t="s">
        <v>29823</v>
      </c>
      <c r="J5218" t="s">
        <v>34033</v>
      </c>
      <c r="K5218" t="s">
        <v>34039</v>
      </c>
      <c r="L5218">
        <v>9</v>
      </c>
      <c r="M5218" t="s">
        <v>34040</v>
      </c>
    </row>
    <row r="5219" spans="1:13" x14ac:dyDescent="0.45">
      <c r="A5219">
        <v>5218</v>
      </c>
      <c r="B5219">
        <v>5792</v>
      </c>
      <c r="C5219" s="1">
        <v>45461</v>
      </c>
      <c r="D5219" s="1">
        <v>45461</v>
      </c>
      <c r="E5219" s="1">
        <v>45465</v>
      </c>
      <c r="F5219">
        <v>4</v>
      </c>
      <c r="G5219" t="s">
        <v>20087</v>
      </c>
      <c r="H5219" t="s">
        <v>20916</v>
      </c>
      <c r="I5219" t="s">
        <v>12105</v>
      </c>
      <c r="J5219" t="s">
        <v>34033</v>
      </c>
      <c r="K5219" t="s">
        <v>34030</v>
      </c>
      <c r="L5219">
        <v>6</v>
      </c>
      <c r="M5219" t="s">
        <v>34036</v>
      </c>
    </row>
    <row r="5220" spans="1:13" x14ac:dyDescent="0.45">
      <c r="A5220">
        <v>5219</v>
      </c>
      <c r="B5220">
        <v>5317</v>
      </c>
      <c r="C5220" s="1">
        <v>45610</v>
      </c>
      <c r="D5220" s="1">
        <v>45614</v>
      </c>
      <c r="E5220" s="1">
        <v>45619</v>
      </c>
      <c r="F5220">
        <v>9</v>
      </c>
      <c r="G5220" t="s">
        <v>23624</v>
      </c>
      <c r="H5220" t="s">
        <v>24258</v>
      </c>
      <c r="I5220" t="s">
        <v>12105</v>
      </c>
      <c r="J5220" t="s">
        <v>34033</v>
      </c>
      <c r="K5220" t="s">
        <v>34037</v>
      </c>
      <c r="L5220">
        <v>11</v>
      </c>
      <c r="M5220" t="s">
        <v>34038</v>
      </c>
    </row>
    <row r="5221" spans="1:13" x14ac:dyDescent="0.45">
      <c r="A5221">
        <v>5220</v>
      </c>
      <c r="B5221">
        <v>755</v>
      </c>
      <c r="C5221" s="1">
        <v>45788</v>
      </c>
      <c r="D5221" s="1">
        <v>45788</v>
      </c>
      <c r="E5221" s="1">
        <v>45790</v>
      </c>
      <c r="F5221">
        <v>2</v>
      </c>
      <c r="G5221" t="s">
        <v>12103</v>
      </c>
      <c r="H5221" t="s">
        <v>14024</v>
      </c>
      <c r="I5221" t="s">
        <v>12105</v>
      </c>
      <c r="J5221" t="s">
        <v>34029</v>
      </c>
      <c r="K5221" t="s">
        <v>34030</v>
      </c>
      <c r="L5221">
        <v>5</v>
      </c>
      <c r="M5221" t="s">
        <v>34031</v>
      </c>
    </row>
    <row r="5222" spans="1:13" x14ac:dyDescent="0.45">
      <c r="A5222">
        <v>5221</v>
      </c>
      <c r="B5222">
        <v>8403</v>
      </c>
      <c r="C5222" s="1">
        <v>45630</v>
      </c>
      <c r="D5222" s="1">
        <v>45631</v>
      </c>
      <c r="E5222" s="1">
        <v>45634</v>
      </c>
      <c r="F5222">
        <v>4</v>
      </c>
      <c r="G5222" t="s">
        <v>26260</v>
      </c>
      <c r="H5222" t="s">
        <v>30921</v>
      </c>
      <c r="I5222" t="s">
        <v>30041</v>
      </c>
      <c r="J5222" t="s">
        <v>34033</v>
      </c>
      <c r="K5222" t="s">
        <v>34037</v>
      </c>
      <c r="L5222">
        <v>12</v>
      </c>
      <c r="M5222" t="s">
        <v>34042</v>
      </c>
    </row>
    <row r="5223" spans="1:13" x14ac:dyDescent="0.45">
      <c r="A5223">
        <v>5222</v>
      </c>
      <c r="B5223">
        <v>5527</v>
      </c>
      <c r="C5223" s="1">
        <v>45629</v>
      </c>
      <c r="D5223" s="1">
        <v>45631</v>
      </c>
      <c r="E5223" s="1">
        <v>45634</v>
      </c>
      <c r="F5223">
        <v>5</v>
      </c>
      <c r="G5223" t="s">
        <v>12103</v>
      </c>
      <c r="H5223" t="s">
        <v>14025</v>
      </c>
      <c r="I5223" t="s">
        <v>12105</v>
      </c>
      <c r="J5223" t="s">
        <v>34033</v>
      </c>
      <c r="K5223" t="s">
        <v>34037</v>
      </c>
      <c r="L5223">
        <v>12</v>
      </c>
      <c r="M5223" t="s">
        <v>34042</v>
      </c>
    </row>
    <row r="5224" spans="1:13" x14ac:dyDescent="0.45">
      <c r="A5224">
        <v>5223</v>
      </c>
      <c r="B5224">
        <v>4444</v>
      </c>
      <c r="C5224" s="1">
        <v>45869</v>
      </c>
      <c r="D5224" s="1">
        <v>45869</v>
      </c>
      <c r="E5224" s="1">
        <v>45871</v>
      </c>
      <c r="F5224">
        <v>2</v>
      </c>
      <c r="G5224" t="s">
        <v>23624</v>
      </c>
      <c r="H5224" t="s">
        <v>24259</v>
      </c>
      <c r="I5224" t="s">
        <v>12105</v>
      </c>
      <c r="J5224" t="s">
        <v>34029</v>
      </c>
      <c r="K5224" t="s">
        <v>34039</v>
      </c>
      <c r="L5224">
        <v>7</v>
      </c>
      <c r="M5224" t="s">
        <v>34041</v>
      </c>
    </row>
    <row r="5225" spans="1:13" x14ac:dyDescent="0.45">
      <c r="A5225">
        <v>5224</v>
      </c>
      <c r="B5225">
        <v>2797</v>
      </c>
      <c r="C5225" s="1">
        <v>45902</v>
      </c>
      <c r="D5225" s="1">
        <v>45902</v>
      </c>
      <c r="E5225" s="1">
        <v>45905</v>
      </c>
      <c r="F5225">
        <v>3</v>
      </c>
      <c r="G5225" t="s">
        <v>20087</v>
      </c>
      <c r="H5225" t="s">
        <v>20917</v>
      </c>
      <c r="I5225" t="s">
        <v>12105</v>
      </c>
      <c r="J5225" t="s">
        <v>34029</v>
      </c>
      <c r="K5225" t="s">
        <v>34039</v>
      </c>
      <c r="L5225">
        <v>9</v>
      </c>
      <c r="M5225" t="s">
        <v>34040</v>
      </c>
    </row>
    <row r="5226" spans="1:13" x14ac:dyDescent="0.45">
      <c r="A5226">
        <v>5225</v>
      </c>
      <c r="B5226">
        <v>9874</v>
      </c>
      <c r="C5226" s="1">
        <v>45631</v>
      </c>
      <c r="D5226" s="1">
        <v>45631</v>
      </c>
      <c r="E5226" s="1">
        <v>45633</v>
      </c>
      <c r="F5226">
        <v>2</v>
      </c>
      <c r="G5226" t="s">
        <v>12103</v>
      </c>
      <c r="H5226" t="s">
        <v>14026</v>
      </c>
      <c r="I5226" t="s">
        <v>12105</v>
      </c>
      <c r="J5226" t="s">
        <v>34033</v>
      </c>
      <c r="K5226" t="s">
        <v>34037</v>
      </c>
      <c r="L5226">
        <v>12</v>
      </c>
      <c r="M5226" t="s">
        <v>34042</v>
      </c>
    </row>
    <row r="5227" spans="1:13" x14ac:dyDescent="0.45">
      <c r="A5227">
        <v>5226</v>
      </c>
      <c r="B5227">
        <v>7806</v>
      </c>
      <c r="C5227" s="1">
        <v>45390</v>
      </c>
      <c r="D5227" s="1">
        <v>45392</v>
      </c>
      <c r="E5227" s="1">
        <v>45395</v>
      </c>
      <c r="F5227">
        <v>5</v>
      </c>
      <c r="G5227" t="s">
        <v>12103</v>
      </c>
      <c r="H5227" t="s">
        <v>14027</v>
      </c>
      <c r="I5227" t="s">
        <v>12105</v>
      </c>
      <c r="J5227" t="s">
        <v>34033</v>
      </c>
      <c r="K5227" t="s">
        <v>34030</v>
      </c>
      <c r="L5227">
        <v>4</v>
      </c>
      <c r="M5227" t="s">
        <v>34032</v>
      </c>
    </row>
    <row r="5228" spans="1:13" x14ac:dyDescent="0.45">
      <c r="A5228">
        <v>5227</v>
      </c>
      <c r="B5228">
        <v>8056</v>
      </c>
      <c r="C5228" s="1">
        <v>45759</v>
      </c>
      <c r="D5228" s="1">
        <v>45764</v>
      </c>
      <c r="E5228" s="1">
        <v>45767</v>
      </c>
      <c r="F5228">
        <v>8</v>
      </c>
      <c r="G5228" t="s">
        <v>20087</v>
      </c>
      <c r="H5228" t="s">
        <v>20918</v>
      </c>
      <c r="I5228" t="s">
        <v>12105</v>
      </c>
      <c r="J5228" t="s">
        <v>34029</v>
      </c>
      <c r="K5228" t="s">
        <v>34030</v>
      </c>
      <c r="L5228">
        <v>4</v>
      </c>
      <c r="M5228" t="s">
        <v>34032</v>
      </c>
    </row>
    <row r="5229" spans="1:13" x14ac:dyDescent="0.45">
      <c r="A5229">
        <v>5228</v>
      </c>
      <c r="B5229">
        <v>7673</v>
      </c>
      <c r="C5229" s="1">
        <v>45886</v>
      </c>
      <c r="D5229" s="1">
        <v>45887</v>
      </c>
      <c r="E5229" s="1">
        <v>45890</v>
      </c>
      <c r="F5229">
        <v>4</v>
      </c>
      <c r="G5229" t="s">
        <v>23624</v>
      </c>
      <c r="H5229" t="s">
        <v>24260</v>
      </c>
      <c r="I5229" t="s">
        <v>12105</v>
      </c>
      <c r="J5229" t="s">
        <v>34029</v>
      </c>
      <c r="K5229" t="s">
        <v>34039</v>
      </c>
      <c r="L5229">
        <v>8</v>
      </c>
      <c r="M5229" t="s">
        <v>34045</v>
      </c>
    </row>
    <row r="5230" spans="1:13" x14ac:dyDescent="0.45">
      <c r="A5230">
        <v>5229</v>
      </c>
      <c r="B5230">
        <v>1031</v>
      </c>
      <c r="C5230" s="1">
        <v>45424</v>
      </c>
      <c r="D5230" s="1">
        <v>45426</v>
      </c>
      <c r="E5230" s="1">
        <v>45430</v>
      </c>
      <c r="F5230">
        <v>6</v>
      </c>
      <c r="G5230" t="s">
        <v>28084</v>
      </c>
      <c r="H5230" t="s">
        <v>30492</v>
      </c>
      <c r="I5230" t="s">
        <v>30041</v>
      </c>
      <c r="J5230" t="s">
        <v>34033</v>
      </c>
      <c r="K5230" t="s">
        <v>34030</v>
      </c>
      <c r="L5230">
        <v>5</v>
      </c>
      <c r="M5230" t="s">
        <v>34031</v>
      </c>
    </row>
    <row r="5231" spans="1:13" x14ac:dyDescent="0.45">
      <c r="A5231">
        <v>5230</v>
      </c>
      <c r="B5231">
        <v>10048</v>
      </c>
      <c r="C5231" s="1">
        <v>45435</v>
      </c>
      <c r="D5231" s="1">
        <v>45435</v>
      </c>
      <c r="E5231" s="1">
        <v>45438</v>
      </c>
      <c r="F5231">
        <v>3</v>
      </c>
      <c r="G5231" t="s">
        <v>20087</v>
      </c>
      <c r="H5231" t="s">
        <v>20505</v>
      </c>
      <c r="I5231" t="s">
        <v>12105</v>
      </c>
      <c r="J5231" t="s">
        <v>34033</v>
      </c>
      <c r="K5231" t="s">
        <v>34030</v>
      </c>
      <c r="L5231">
        <v>5</v>
      </c>
      <c r="M5231" t="s">
        <v>34031</v>
      </c>
    </row>
    <row r="5232" spans="1:13" x14ac:dyDescent="0.45">
      <c r="A5232">
        <v>5231</v>
      </c>
      <c r="B5232">
        <v>9528</v>
      </c>
      <c r="C5232" s="1">
        <v>45585</v>
      </c>
      <c r="D5232" s="1">
        <v>45587</v>
      </c>
      <c r="E5232" s="1">
        <v>45589</v>
      </c>
      <c r="F5232">
        <v>4</v>
      </c>
      <c r="G5232" t="s">
        <v>26260</v>
      </c>
      <c r="H5232" t="s">
        <v>26685</v>
      </c>
      <c r="I5232" t="s">
        <v>12105</v>
      </c>
      <c r="J5232" t="s">
        <v>34033</v>
      </c>
      <c r="K5232" t="s">
        <v>34037</v>
      </c>
      <c r="L5232">
        <v>10</v>
      </c>
      <c r="M5232" t="s">
        <v>34046</v>
      </c>
    </row>
    <row r="5233" spans="1:13" x14ac:dyDescent="0.45">
      <c r="A5233">
        <v>5232</v>
      </c>
      <c r="B5233">
        <v>7048</v>
      </c>
      <c r="C5233" s="1">
        <v>45309</v>
      </c>
      <c r="D5233" s="1">
        <v>45313</v>
      </c>
      <c r="E5233" s="1">
        <v>45320</v>
      </c>
      <c r="F5233">
        <v>11</v>
      </c>
      <c r="G5233" t="s">
        <v>28084</v>
      </c>
      <c r="H5233" t="s">
        <v>28490</v>
      </c>
      <c r="I5233" t="s">
        <v>12105</v>
      </c>
      <c r="J5233" t="s">
        <v>34033</v>
      </c>
      <c r="K5233" t="s">
        <v>34034</v>
      </c>
      <c r="L5233">
        <v>1</v>
      </c>
      <c r="M5233" t="s">
        <v>34043</v>
      </c>
    </row>
    <row r="5234" spans="1:13" x14ac:dyDescent="0.45">
      <c r="A5234">
        <v>5233</v>
      </c>
      <c r="B5234">
        <v>10499</v>
      </c>
      <c r="C5234" s="1">
        <v>45612</v>
      </c>
      <c r="D5234" s="1">
        <v>45616</v>
      </c>
      <c r="E5234" s="1">
        <v>45620</v>
      </c>
      <c r="F5234">
        <v>8</v>
      </c>
      <c r="G5234" t="s">
        <v>23624</v>
      </c>
      <c r="H5234" t="s">
        <v>24261</v>
      </c>
      <c r="I5234" t="s">
        <v>12105</v>
      </c>
      <c r="J5234" t="s">
        <v>34033</v>
      </c>
      <c r="K5234" t="s">
        <v>34037</v>
      </c>
      <c r="L5234">
        <v>11</v>
      </c>
      <c r="M5234" t="s">
        <v>34038</v>
      </c>
    </row>
    <row r="5235" spans="1:13" x14ac:dyDescent="0.45">
      <c r="A5235">
        <v>5234</v>
      </c>
      <c r="B5235">
        <v>881</v>
      </c>
      <c r="C5235" s="1">
        <v>45866</v>
      </c>
      <c r="D5235" s="1">
        <v>45866</v>
      </c>
      <c r="E5235" s="1">
        <v>45869</v>
      </c>
      <c r="F5235">
        <v>3</v>
      </c>
      <c r="G5235" t="s">
        <v>23624</v>
      </c>
      <c r="H5235" t="s">
        <v>24262</v>
      </c>
      <c r="I5235" t="s">
        <v>12105</v>
      </c>
      <c r="J5235" t="s">
        <v>34029</v>
      </c>
      <c r="K5235" t="s">
        <v>34039</v>
      </c>
      <c r="L5235">
        <v>7</v>
      </c>
      <c r="M5235" t="s">
        <v>34041</v>
      </c>
    </row>
    <row r="5236" spans="1:13" x14ac:dyDescent="0.45">
      <c r="A5236">
        <v>5235</v>
      </c>
      <c r="B5236">
        <v>5203</v>
      </c>
      <c r="C5236" s="1">
        <v>45320</v>
      </c>
      <c r="D5236" s="1">
        <v>45321</v>
      </c>
      <c r="E5236" s="1">
        <v>45325</v>
      </c>
      <c r="F5236">
        <v>5</v>
      </c>
      <c r="G5236" t="s">
        <v>12103</v>
      </c>
      <c r="H5236" t="s">
        <v>14028</v>
      </c>
      <c r="I5236" t="s">
        <v>12105</v>
      </c>
      <c r="J5236" t="s">
        <v>34033</v>
      </c>
      <c r="K5236" t="s">
        <v>34034</v>
      </c>
      <c r="L5236">
        <v>1</v>
      </c>
      <c r="M5236" t="s">
        <v>34043</v>
      </c>
    </row>
    <row r="5237" spans="1:13" x14ac:dyDescent="0.45">
      <c r="A5237">
        <v>5236</v>
      </c>
      <c r="B5237">
        <v>7656</v>
      </c>
      <c r="C5237" s="1">
        <v>45436</v>
      </c>
      <c r="D5237" s="1">
        <v>45436</v>
      </c>
      <c r="E5237" s="1">
        <v>45439</v>
      </c>
      <c r="F5237">
        <v>3</v>
      </c>
      <c r="G5237" t="s">
        <v>12103</v>
      </c>
      <c r="H5237" t="s">
        <v>26719</v>
      </c>
      <c r="I5237" t="s">
        <v>30041</v>
      </c>
      <c r="J5237" t="s">
        <v>34033</v>
      </c>
      <c r="K5237" t="s">
        <v>34030</v>
      </c>
      <c r="L5237">
        <v>5</v>
      </c>
      <c r="M5237" t="s">
        <v>34031</v>
      </c>
    </row>
    <row r="5238" spans="1:13" x14ac:dyDescent="0.45">
      <c r="A5238">
        <v>5237</v>
      </c>
      <c r="B5238">
        <v>3820</v>
      </c>
      <c r="C5238" s="1">
        <v>45323</v>
      </c>
      <c r="D5238" s="1">
        <v>45323</v>
      </c>
      <c r="E5238" s="1">
        <v>45326</v>
      </c>
      <c r="F5238">
        <v>3</v>
      </c>
      <c r="G5238" t="s">
        <v>12103</v>
      </c>
      <c r="H5238" t="s">
        <v>32893</v>
      </c>
      <c r="I5238" t="s">
        <v>29823</v>
      </c>
      <c r="J5238" t="s">
        <v>34033</v>
      </c>
      <c r="K5238" t="s">
        <v>34034</v>
      </c>
      <c r="L5238">
        <v>2</v>
      </c>
      <c r="M5238" t="s">
        <v>34044</v>
      </c>
    </row>
    <row r="5239" spans="1:13" x14ac:dyDescent="0.45">
      <c r="A5239">
        <v>5238</v>
      </c>
      <c r="B5239">
        <v>11987</v>
      </c>
      <c r="C5239" s="1">
        <v>45640</v>
      </c>
      <c r="D5239" s="1">
        <v>45641</v>
      </c>
      <c r="E5239" s="1">
        <v>45644</v>
      </c>
      <c r="F5239">
        <v>4</v>
      </c>
      <c r="G5239" t="s">
        <v>23624</v>
      </c>
      <c r="H5239" t="s">
        <v>20710</v>
      </c>
      <c r="I5239" t="s">
        <v>12105</v>
      </c>
      <c r="J5239" t="s">
        <v>34033</v>
      </c>
      <c r="K5239" t="s">
        <v>34037</v>
      </c>
      <c r="L5239">
        <v>12</v>
      </c>
      <c r="M5239" t="s">
        <v>34042</v>
      </c>
    </row>
    <row r="5240" spans="1:13" x14ac:dyDescent="0.45">
      <c r="A5240">
        <v>5239</v>
      </c>
      <c r="B5240">
        <v>11087</v>
      </c>
      <c r="C5240" s="1">
        <v>45866</v>
      </c>
      <c r="D5240" s="1">
        <v>45868</v>
      </c>
      <c r="E5240" s="1">
        <v>45874</v>
      </c>
      <c r="F5240">
        <v>8</v>
      </c>
      <c r="G5240" t="s">
        <v>12103</v>
      </c>
      <c r="H5240" t="s">
        <v>14029</v>
      </c>
      <c r="I5240" t="s">
        <v>12105</v>
      </c>
      <c r="J5240" t="s">
        <v>34029</v>
      </c>
      <c r="K5240" t="s">
        <v>34039</v>
      </c>
      <c r="L5240">
        <v>7</v>
      </c>
      <c r="M5240" t="s">
        <v>34041</v>
      </c>
    </row>
    <row r="5241" spans="1:13" x14ac:dyDescent="0.45">
      <c r="A5241">
        <v>5240</v>
      </c>
      <c r="B5241">
        <v>10374</v>
      </c>
      <c r="C5241" s="1">
        <v>45506</v>
      </c>
      <c r="D5241" s="1">
        <v>45506</v>
      </c>
      <c r="E5241" s="1">
        <v>45509</v>
      </c>
      <c r="F5241">
        <v>3</v>
      </c>
      <c r="G5241" t="s">
        <v>12103</v>
      </c>
      <c r="H5241" t="s">
        <v>14030</v>
      </c>
      <c r="I5241" t="s">
        <v>12105</v>
      </c>
      <c r="J5241" t="s">
        <v>34033</v>
      </c>
      <c r="K5241" t="s">
        <v>34039</v>
      </c>
      <c r="L5241">
        <v>8</v>
      </c>
      <c r="M5241" t="s">
        <v>34045</v>
      </c>
    </row>
    <row r="5242" spans="1:13" x14ac:dyDescent="0.45">
      <c r="A5242">
        <v>5241</v>
      </c>
      <c r="B5242">
        <v>9229</v>
      </c>
      <c r="C5242" s="1">
        <v>45659</v>
      </c>
      <c r="D5242" s="1">
        <v>45663</v>
      </c>
      <c r="E5242" s="1">
        <v>45666</v>
      </c>
      <c r="F5242">
        <v>7</v>
      </c>
      <c r="G5242" t="s">
        <v>12103</v>
      </c>
      <c r="H5242" t="s">
        <v>31952</v>
      </c>
      <c r="I5242" t="s">
        <v>30205</v>
      </c>
      <c r="J5242" t="s">
        <v>34029</v>
      </c>
      <c r="K5242" t="s">
        <v>34034</v>
      </c>
      <c r="L5242">
        <v>1</v>
      </c>
      <c r="M5242" t="s">
        <v>34043</v>
      </c>
    </row>
    <row r="5243" spans="1:13" x14ac:dyDescent="0.45">
      <c r="A5243">
        <v>5242</v>
      </c>
      <c r="B5243">
        <v>10202</v>
      </c>
      <c r="C5243" s="1">
        <v>45562</v>
      </c>
      <c r="D5243" s="1">
        <v>45564</v>
      </c>
      <c r="E5243" s="1">
        <v>45569</v>
      </c>
      <c r="F5243">
        <v>7</v>
      </c>
      <c r="G5243" t="s">
        <v>20087</v>
      </c>
      <c r="H5243" t="s">
        <v>20919</v>
      </c>
      <c r="I5243" t="s">
        <v>12105</v>
      </c>
      <c r="J5243" t="s">
        <v>34033</v>
      </c>
      <c r="K5243" t="s">
        <v>34039</v>
      </c>
      <c r="L5243">
        <v>9</v>
      </c>
      <c r="M5243" t="s">
        <v>34040</v>
      </c>
    </row>
    <row r="5244" spans="1:13" x14ac:dyDescent="0.45">
      <c r="A5244">
        <v>5243</v>
      </c>
      <c r="B5244">
        <v>988</v>
      </c>
      <c r="C5244" s="1">
        <v>45608</v>
      </c>
      <c r="D5244" s="1">
        <v>45610</v>
      </c>
      <c r="E5244" s="1">
        <v>45615</v>
      </c>
      <c r="F5244">
        <v>7</v>
      </c>
      <c r="G5244" t="s">
        <v>12103</v>
      </c>
      <c r="H5244" t="s">
        <v>14031</v>
      </c>
      <c r="I5244" t="s">
        <v>12105</v>
      </c>
      <c r="J5244" t="s">
        <v>34033</v>
      </c>
      <c r="K5244" t="s">
        <v>34037</v>
      </c>
      <c r="L5244">
        <v>11</v>
      </c>
      <c r="M5244" t="s">
        <v>34038</v>
      </c>
    </row>
    <row r="5245" spans="1:13" x14ac:dyDescent="0.45">
      <c r="A5245">
        <v>5244</v>
      </c>
      <c r="B5245">
        <v>7073</v>
      </c>
      <c r="C5245" s="1">
        <v>45728</v>
      </c>
      <c r="D5245" s="1">
        <v>45729</v>
      </c>
      <c r="E5245" s="1">
        <v>45733</v>
      </c>
      <c r="F5245">
        <v>5</v>
      </c>
      <c r="G5245" t="s">
        <v>12103</v>
      </c>
      <c r="H5245" t="s">
        <v>14032</v>
      </c>
      <c r="I5245" t="s">
        <v>12105</v>
      </c>
      <c r="J5245" t="s">
        <v>34029</v>
      </c>
      <c r="K5245" t="s">
        <v>34034</v>
      </c>
      <c r="L5245">
        <v>3</v>
      </c>
      <c r="M5245" t="s">
        <v>34035</v>
      </c>
    </row>
    <row r="5246" spans="1:13" x14ac:dyDescent="0.45">
      <c r="A5246">
        <v>5245</v>
      </c>
      <c r="B5246">
        <v>3111</v>
      </c>
      <c r="C5246" s="1">
        <v>45832</v>
      </c>
      <c r="D5246" s="1">
        <v>45832</v>
      </c>
      <c r="E5246" s="1">
        <v>45834</v>
      </c>
      <c r="F5246">
        <v>2</v>
      </c>
      <c r="G5246" t="s">
        <v>26260</v>
      </c>
      <c r="H5246" t="s">
        <v>30783</v>
      </c>
      <c r="I5246" t="s">
        <v>29823</v>
      </c>
      <c r="J5246" t="s">
        <v>34029</v>
      </c>
      <c r="K5246" t="s">
        <v>34030</v>
      </c>
      <c r="L5246">
        <v>6</v>
      </c>
      <c r="M5246" t="s">
        <v>34036</v>
      </c>
    </row>
    <row r="5247" spans="1:13" x14ac:dyDescent="0.45">
      <c r="A5247">
        <v>5246</v>
      </c>
      <c r="B5247">
        <v>4416</v>
      </c>
      <c r="C5247" s="1">
        <v>45830</v>
      </c>
      <c r="D5247" s="1">
        <v>45831</v>
      </c>
      <c r="E5247" s="1">
        <v>45834</v>
      </c>
      <c r="F5247">
        <v>4</v>
      </c>
      <c r="G5247" t="s">
        <v>20087</v>
      </c>
      <c r="H5247" t="s">
        <v>20920</v>
      </c>
      <c r="I5247" t="s">
        <v>12105</v>
      </c>
      <c r="J5247" t="s">
        <v>34029</v>
      </c>
      <c r="K5247" t="s">
        <v>34030</v>
      </c>
      <c r="L5247">
        <v>6</v>
      </c>
      <c r="M5247" t="s">
        <v>34036</v>
      </c>
    </row>
    <row r="5248" spans="1:13" x14ac:dyDescent="0.45">
      <c r="A5248">
        <v>5247</v>
      </c>
      <c r="B5248">
        <v>10624</v>
      </c>
      <c r="C5248" s="1">
        <v>45720</v>
      </c>
      <c r="D5248" s="1">
        <v>45721</v>
      </c>
      <c r="E5248" s="1">
        <v>45725</v>
      </c>
      <c r="F5248">
        <v>5</v>
      </c>
      <c r="G5248" t="s">
        <v>12103</v>
      </c>
      <c r="H5248" t="s">
        <v>14033</v>
      </c>
      <c r="I5248" t="s">
        <v>12105</v>
      </c>
      <c r="J5248" t="s">
        <v>34029</v>
      </c>
      <c r="K5248" t="s">
        <v>34034</v>
      </c>
      <c r="L5248">
        <v>3</v>
      </c>
      <c r="M5248" t="s">
        <v>34035</v>
      </c>
    </row>
    <row r="5249" spans="1:13" x14ac:dyDescent="0.45">
      <c r="A5249">
        <v>5248</v>
      </c>
      <c r="B5249">
        <v>5140</v>
      </c>
      <c r="C5249" s="1">
        <v>45476</v>
      </c>
      <c r="D5249" s="1">
        <v>45476</v>
      </c>
      <c r="E5249" s="1">
        <v>45478</v>
      </c>
      <c r="F5249">
        <v>2</v>
      </c>
      <c r="G5249" t="s">
        <v>12103</v>
      </c>
      <c r="H5249" t="s">
        <v>14034</v>
      </c>
      <c r="I5249" t="s">
        <v>12105</v>
      </c>
      <c r="J5249" t="s">
        <v>34033</v>
      </c>
      <c r="K5249" t="s">
        <v>34039</v>
      </c>
      <c r="L5249">
        <v>7</v>
      </c>
      <c r="M5249" t="s">
        <v>34041</v>
      </c>
    </row>
    <row r="5250" spans="1:13" x14ac:dyDescent="0.45">
      <c r="A5250">
        <v>5249</v>
      </c>
      <c r="B5250">
        <v>6274</v>
      </c>
      <c r="C5250" s="1">
        <v>45713</v>
      </c>
      <c r="D5250" s="1">
        <v>45713</v>
      </c>
      <c r="E5250" s="1">
        <v>45716</v>
      </c>
      <c r="F5250">
        <v>3</v>
      </c>
      <c r="G5250" t="s">
        <v>28084</v>
      </c>
      <c r="H5250" t="s">
        <v>28491</v>
      </c>
      <c r="I5250" t="s">
        <v>12105</v>
      </c>
      <c r="J5250" t="s">
        <v>34029</v>
      </c>
      <c r="K5250" t="s">
        <v>34034</v>
      </c>
      <c r="L5250">
        <v>2</v>
      </c>
      <c r="M5250" t="s">
        <v>34044</v>
      </c>
    </row>
    <row r="5251" spans="1:13" x14ac:dyDescent="0.45">
      <c r="A5251">
        <v>5250</v>
      </c>
      <c r="B5251">
        <v>4396</v>
      </c>
      <c r="C5251" s="1">
        <v>45693</v>
      </c>
      <c r="D5251" s="1">
        <v>45696</v>
      </c>
      <c r="E5251" s="1">
        <v>45702</v>
      </c>
      <c r="F5251">
        <v>9</v>
      </c>
      <c r="G5251" t="s">
        <v>12103</v>
      </c>
      <c r="H5251" t="s">
        <v>32894</v>
      </c>
      <c r="I5251" t="s">
        <v>29823</v>
      </c>
      <c r="J5251" t="s">
        <v>34029</v>
      </c>
      <c r="K5251" t="s">
        <v>34034</v>
      </c>
      <c r="L5251">
        <v>2</v>
      </c>
      <c r="M5251" t="s">
        <v>34044</v>
      </c>
    </row>
    <row r="5252" spans="1:13" x14ac:dyDescent="0.45">
      <c r="A5252">
        <v>5251</v>
      </c>
      <c r="B5252">
        <v>3821</v>
      </c>
      <c r="C5252" s="1">
        <v>45465</v>
      </c>
      <c r="D5252" s="1">
        <v>45465</v>
      </c>
      <c r="E5252" s="1">
        <v>45479</v>
      </c>
      <c r="F5252">
        <v>14</v>
      </c>
      <c r="G5252" t="s">
        <v>20087</v>
      </c>
      <c r="H5252" t="s">
        <v>31634</v>
      </c>
      <c r="I5252" t="s">
        <v>29823</v>
      </c>
      <c r="J5252" t="s">
        <v>34033</v>
      </c>
      <c r="K5252" t="s">
        <v>34030</v>
      </c>
      <c r="L5252">
        <v>6</v>
      </c>
      <c r="M5252" t="s">
        <v>34036</v>
      </c>
    </row>
    <row r="5253" spans="1:13" x14ac:dyDescent="0.45">
      <c r="A5253">
        <v>5252</v>
      </c>
      <c r="B5253">
        <v>525</v>
      </c>
      <c r="C5253" s="1">
        <v>45875</v>
      </c>
      <c r="D5253" s="1">
        <v>45875</v>
      </c>
      <c r="E5253" s="1">
        <v>45879</v>
      </c>
      <c r="F5253">
        <v>4</v>
      </c>
      <c r="G5253" t="s">
        <v>12103</v>
      </c>
      <c r="H5253" t="s">
        <v>14035</v>
      </c>
      <c r="I5253" t="s">
        <v>12105</v>
      </c>
      <c r="J5253" t="s">
        <v>34029</v>
      </c>
      <c r="K5253" t="s">
        <v>34039</v>
      </c>
      <c r="L5253">
        <v>8</v>
      </c>
      <c r="M5253" t="s">
        <v>34045</v>
      </c>
    </row>
    <row r="5254" spans="1:13" x14ac:dyDescent="0.45">
      <c r="A5254">
        <v>5253</v>
      </c>
      <c r="B5254">
        <v>4226</v>
      </c>
      <c r="C5254" s="1">
        <v>45688</v>
      </c>
      <c r="D5254" s="1">
        <v>45689</v>
      </c>
      <c r="E5254" s="1">
        <v>45693</v>
      </c>
      <c r="F5254">
        <v>5</v>
      </c>
      <c r="G5254" t="s">
        <v>23624</v>
      </c>
      <c r="H5254" t="s">
        <v>24263</v>
      </c>
      <c r="I5254" t="s">
        <v>12105</v>
      </c>
      <c r="J5254" t="s">
        <v>34029</v>
      </c>
      <c r="K5254" t="s">
        <v>34034</v>
      </c>
      <c r="L5254">
        <v>1</v>
      </c>
      <c r="M5254" t="s">
        <v>34043</v>
      </c>
    </row>
    <row r="5255" spans="1:13" x14ac:dyDescent="0.45">
      <c r="A5255">
        <v>5254</v>
      </c>
      <c r="B5255">
        <v>305</v>
      </c>
      <c r="C5255" s="1">
        <v>45782</v>
      </c>
      <c r="D5255" s="1">
        <v>45784</v>
      </c>
      <c r="E5255" s="1">
        <v>45790</v>
      </c>
      <c r="F5255">
        <v>8</v>
      </c>
      <c r="G5255" t="s">
        <v>12103</v>
      </c>
      <c r="H5255" t="s">
        <v>14036</v>
      </c>
      <c r="I5255" t="s">
        <v>12105</v>
      </c>
      <c r="J5255" t="s">
        <v>34029</v>
      </c>
      <c r="K5255" t="s">
        <v>34030</v>
      </c>
      <c r="L5255">
        <v>5</v>
      </c>
      <c r="M5255" t="s">
        <v>34031</v>
      </c>
    </row>
    <row r="5256" spans="1:13" x14ac:dyDescent="0.45">
      <c r="A5256">
        <v>5255</v>
      </c>
      <c r="B5256">
        <v>2487</v>
      </c>
      <c r="C5256" s="1">
        <v>45630</v>
      </c>
      <c r="D5256" s="1">
        <v>45631</v>
      </c>
      <c r="E5256" s="1">
        <v>45645</v>
      </c>
      <c r="F5256">
        <v>15</v>
      </c>
      <c r="G5256" t="s">
        <v>12103</v>
      </c>
      <c r="H5256" t="s">
        <v>14037</v>
      </c>
      <c r="I5256" t="s">
        <v>12105</v>
      </c>
      <c r="J5256" t="s">
        <v>34033</v>
      </c>
      <c r="K5256" t="s">
        <v>34037</v>
      </c>
      <c r="L5256">
        <v>12</v>
      </c>
      <c r="M5256" t="s">
        <v>34042</v>
      </c>
    </row>
    <row r="5257" spans="1:13" x14ac:dyDescent="0.45">
      <c r="A5257">
        <v>5256</v>
      </c>
      <c r="B5257">
        <v>4678</v>
      </c>
      <c r="C5257" s="1">
        <v>45457</v>
      </c>
      <c r="D5257" s="1">
        <v>45457</v>
      </c>
      <c r="E5257" s="1">
        <v>45462</v>
      </c>
      <c r="F5257">
        <v>5</v>
      </c>
      <c r="G5257" t="s">
        <v>20087</v>
      </c>
      <c r="H5257" t="s">
        <v>23759</v>
      </c>
      <c r="I5257" t="s">
        <v>30041</v>
      </c>
      <c r="J5257" t="s">
        <v>34033</v>
      </c>
      <c r="K5257" t="s">
        <v>34030</v>
      </c>
      <c r="L5257">
        <v>6</v>
      </c>
      <c r="M5257" t="s">
        <v>34036</v>
      </c>
    </row>
    <row r="5258" spans="1:13" x14ac:dyDescent="0.45">
      <c r="A5258">
        <v>5257</v>
      </c>
      <c r="B5258">
        <v>8597</v>
      </c>
      <c r="C5258" s="1">
        <v>45333</v>
      </c>
      <c r="D5258" s="1">
        <v>45333</v>
      </c>
      <c r="E5258" s="1">
        <v>45335</v>
      </c>
      <c r="F5258">
        <v>2</v>
      </c>
      <c r="G5258" t="s">
        <v>12103</v>
      </c>
      <c r="H5258" t="s">
        <v>14038</v>
      </c>
      <c r="I5258" t="s">
        <v>12105</v>
      </c>
      <c r="J5258" t="s">
        <v>34033</v>
      </c>
      <c r="K5258" t="s">
        <v>34034</v>
      </c>
      <c r="L5258">
        <v>2</v>
      </c>
      <c r="M5258" t="s">
        <v>34044</v>
      </c>
    </row>
    <row r="5259" spans="1:13" x14ac:dyDescent="0.45">
      <c r="A5259">
        <v>5258</v>
      </c>
      <c r="B5259">
        <v>2309</v>
      </c>
      <c r="C5259" s="1">
        <v>45843</v>
      </c>
      <c r="D5259" s="1">
        <v>45843</v>
      </c>
      <c r="E5259" s="1">
        <v>45846</v>
      </c>
      <c r="F5259">
        <v>3</v>
      </c>
      <c r="G5259" t="s">
        <v>20087</v>
      </c>
      <c r="H5259" t="s">
        <v>20921</v>
      </c>
      <c r="I5259" t="s">
        <v>12105</v>
      </c>
      <c r="J5259" t="s">
        <v>34029</v>
      </c>
      <c r="K5259" t="s">
        <v>34039</v>
      </c>
      <c r="L5259">
        <v>7</v>
      </c>
      <c r="M5259" t="s">
        <v>34041</v>
      </c>
    </row>
    <row r="5260" spans="1:13" x14ac:dyDescent="0.45">
      <c r="A5260">
        <v>5259</v>
      </c>
      <c r="B5260">
        <v>5284</v>
      </c>
      <c r="C5260" s="1">
        <v>45589</v>
      </c>
      <c r="D5260" s="1">
        <v>45589</v>
      </c>
      <c r="E5260" s="1">
        <v>45591</v>
      </c>
      <c r="F5260">
        <v>2</v>
      </c>
      <c r="G5260" t="s">
        <v>12103</v>
      </c>
      <c r="H5260" t="s">
        <v>14039</v>
      </c>
      <c r="I5260" t="s">
        <v>12105</v>
      </c>
      <c r="J5260" t="s">
        <v>34033</v>
      </c>
      <c r="K5260" t="s">
        <v>34037</v>
      </c>
      <c r="L5260">
        <v>10</v>
      </c>
      <c r="M5260" t="s">
        <v>34046</v>
      </c>
    </row>
    <row r="5261" spans="1:13" x14ac:dyDescent="0.45">
      <c r="A5261">
        <v>5260</v>
      </c>
      <c r="B5261">
        <v>3773</v>
      </c>
      <c r="C5261" s="1">
        <v>45695</v>
      </c>
      <c r="D5261" s="1">
        <v>45697</v>
      </c>
      <c r="E5261" s="1">
        <v>45699</v>
      </c>
      <c r="F5261">
        <v>4</v>
      </c>
      <c r="G5261" t="s">
        <v>12103</v>
      </c>
      <c r="H5261" t="s">
        <v>14040</v>
      </c>
      <c r="I5261" t="s">
        <v>12105</v>
      </c>
      <c r="J5261" t="s">
        <v>34029</v>
      </c>
      <c r="K5261" t="s">
        <v>34034</v>
      </c>
      <c r="L5261">
        <v>2</v>
      </c>
      <c r="M5261" t="s">
        <v>34044</v>
      </c>
    </row>
    <row r="5262" spans="1:13" x14ac:dyDescent="0.45">
      <c r="A5262">
        <v>5261</v>
      </c>
      <c r="B5262">
        <v>6970</v>
      </c>
      <c r="C5262" s="1">
        <v>45348</v>
      </c>
      <c r="D5262" s="1">
        <v>45348</v>
      </c>
      <c r="E5262" s="1">
        <v>45354</v>
      </c>
      <c r="F5262">
        <v>6</v>
      </c>
      <c r="G5262" t="s">
        <v>20087</v>
      </c>
      <c r="H5262" t="s">
        <v>31635</v>
      </c>
      <c r="I5262" t="s">
        <v>29823</v>
      </c>
      <c r="J5262" t="s">
        <v>34033</v>
      </c>
      <c r="K5262" t="s">
        <v>34034</v>
      </c>
      <c r="L5262">
        <v>2</v>
      </c>
      <c r="M5262" t="s">
        <v>34044</v>
      </c>
    </row>
    <row r="5263" spans="1:13" x14ac:dyDescent="0.45">
      <c r="A5263">
        <v>5262</v>
      </c>
      <c r="B5263">
        <v>11180</v>
      </c>
      <c r="C5263" s="1">
        <v>45885</v>
      </c>
      <c r="D5263" s="1">
        <v>45889</v>
      </c>
      <c r="E5263" s="1">
        <v>45891</v>
      </c>
      <c r="F5263">
        <v>6</v>
      </c>
      <c r="G5263" t="s">
        <v>26260</v>
      </c>
      <c r="H5263" t="s">
        <v>30922</v>
      </c>
      <c r="I5263" t="s">
        <v>30041</v>
      </c>
      <c r="J5263" t="s">
        <v>34029</v>
      </c>
      <c r="K5263" t="s">
        <v>34039</v>
      </c>
      <c r="L5263">
        <v>8</v>
      </c>
      <c r="M5263" t="s">
        <v>34045</v>
      </c>
    </row>
    <row r="5264" spans="1:13" x14ac:dyDescent="0.45">
      <c r="A5264">
        <v>5263</v>
      </c>
      <c r="B5264">
        <v>4753</v>
      </c>
      <c r="C5264" s="1">
        <v>45698</v>
      </c>
      <c r="D5264" s="1">
        <v>45700</v>
      </c>
      <c r="E5264" s="1">
        <v>45703</v>
      </c>
      <c r="F5264">
        <v>5</v>
      </c>
      <c r="G5264" t="s">
        <v>26260</v>
      </c>
      <c r="H5264" t="s">
        <v>26686</v>
      </c>
      <c r="I5264" t="s">
        <v>12105</v>
      </c>
      <c r="J5264" t="s">
        <v>34029</v>
      </c>
      <c r="K5264" t="s">
        <v>34034</v>
      </c>
      <c r="L5264">
        <v>2</v>
      </c>
      <c r="M5264" t="s">
        <v>34044</v>
      </c>
    </row>
    <row r="5265" spans="1:13" x14ac:dyDescent="0.45">
      <c r="A5265">
        <v>5264</v>
      </c>
      <c r="B5265">
        <v>8854</v>
      </c>
      <c r="C5265" s="1">
        <v>45495</v>
      </c>
      <c r="D5265" s="1">
        <v>45499</v>
      </c>
      <c r="E5265" s="1">
        <v>45501</v>
      </c>
      <c r="F5265">
        <v>6</v>
      </c>
      <c r="G5265" t="s">
        <v>20087</v>
      </c>
      <c r="H5265" t="s">
        <v>20922</v>
      </c>
      <c r="I5265" t="s">
        <v>12105</v>
      </c>
      <c r="J5265" t="s">
        <v>34033</v>
      </c>
      <c r="K5265" t="s">
        <v>34039</v>
      </c>
      <c r="L5265">
        <v>7</v>
      </c>
      <c r="M5265" t="s">
        <v>34041</v>
      </c>
    </row>
    <row r="5266" spans="1:13" x14ac:dyDescent="0.45">
      <c r="A5266">
        <v>5265</v>
      </c>
      <c r="B5266">
        <v>6720</v>
      </c>
      <c r="C5266" s="1">
        <v>45302</v>
      </c>
      <c r="D5266" s="1">
        <v>45303</v>
      </c>
      <c r="E5266" s="1">
        <v>45305</v>
      </c>
      <c r="F5266">
        <v>3</v>
      </c>
      <c r="G5266" t="s">
        <v>20087</v>
      </c>
      <c r="H5266" t="s">
        <v>20923</v>
      </c>
      <c r="I5266" t="s">
        <v>12105</v>
      </c>
      <c r="J5266" t="s">
        <v>34033</v>
      </c>
      <c r="K5266" t="s">
        <v>34034</v>
      </c>
      <c r="L5266">
        <v>1</v>
      </c>
      <c r="M5266" t="s">
        <v>34043</v>
      </c>
    </row>
    <row r="5267" spans="1:13" x14ac:dyDescent="0.45">
      <c r="A5267">
        <v>5266</v>
      </c>
      <c r="B5267">
        <v>2150</v>
      </c>
      <c r="C5267" s="1">
        <v>45633</v>
      </c>
      <c r="D5267" s="1">
        <v>45634</v>
      </c>
      <c r="E5267" s="1">
        <v>45639</v>
      </c>
      <c r="F5267">
        <v>6</v>
      </c>
      <c r="G5267" t="s">
        <v>26260</v>
      </c>
      <c r="H5267" t="s">
        <v>26687</v>
      </c>
      <c r="I5267" t="s">
        <v>12105</v>
      </c>
      <c r="J5267" t="s">
        <v>34033</v>
      </c>
      <c r="K5267" t="s">
        <v>34037</v>
      </c>
      <c r="L5267">
        <v>12</v>
      </c>
      <c r="M5267" t="s">
        <v>34042</v>
      </c>
    </row>
    <row r="5268" spans="1:13" x14ac:dyDescent="0.45">
      <c r="A5268">
        <v>5267</v>
      </c>
      <c r="B5268">
        <v>10044</v>
      </c>
      <c r="C5268" s="1">
        <v>45636</v>
      </c>
      <c r="D5268" s="1">
        <v>45637</v>
      </c>
      <c r="E5268" s="1">
        <v>45639</v>
      </c>
      <c r="F5268">
        <v>3</v>
      </c>
      <c r="G5268" t="s">
        <v>26260</v>
      </c>
      <c r="H5268" t="s">
        <v>26688</v>
      </c>
      <c r="I5268" t="s">
        <v>12105</v>
      </c>
      <c r="J5268" t="s">
        <v>34033</v>
      </c>
      <c r="K5268" t="s">
        <v>34037</v>
      </c>
      <c r="L5268">
        <v>12</v>
      </c>
      <c r="M5268" t="s">
        <v>34042</v>
      </c>
    </row>
    <row r="5269" spans="1:13" x14ac:dyDescent="0.45">
      <c r="A5269">
        <v>5268</v>
      </c>
      <c r="B5269">
        <v>6109</v>
      </c>
      <c r="C5269" s="1">
        <v>45311</v>
      </c>
      <c r="D5269" s="1">
        <v>45311</v>
      </c>
      <c r="E5269" s="1">
        <v>45315</v>
      </c>
      <c r="F5269">
        <v>4</v>
      </c>
      <c r="G5269" t="s">
        <v>20087</v>
      </c>
      <c r="H5269" t="s">
        <v>20924</v>
      </c>
      <c r="I5269" t="s">
        <v>12105</v>
      </c>
      <c r="J5269" t="s">
        <v>34033</v>
      </c>
      <c r="K5269" t="s">
        <v>34034</v>
      </c>
      <c r="L5269">
        <v>1</v>
      </c>
      <c r="M5269" t="s">
        <v>34043</v>
      </c>
    </row>
    <row r="5270" spans="1:13" x14ac:dyDescent="0.45">
      <c r="A5270">
        <v>5269</v>
      </c>
      <c r="B5270">
        <v>11159</v>
      </c>
      <c r="C5270" s="1">
        <v>45397</v>
      </c>
      <c r="D5270" s="1">
        <v>45398</v>
      </c>
      <c r="E5270" s="1">
        <v>45405</v>
      </c>
      <c r="F5270">
        <v>8</v>
      </c>
      <c r="G5270" t="s">
        <v>20087</v>
      </c>
      <c r="H5270" t="s">
        <v>20925</v>
      </c>
      <c r="I5270" t="s">
        <v>12105</v>
      </c>
      <c r="J5270" t="s">
        <v>34033</v>
      </c>
      <c r="K5270" t="s">
        <v>34030</v>
      </c>
      <c r="L5270">
        <v>4</v>
      </c>
      <c r="M5270" t="s">
        <v>34032</v>
      </c>
    </row>
    <row r="5271" spans="1:13" x14ac:dyDescent="0.45">
      <c r="A5271">
        <v>5270</v>
      </c>
      <c r="B5271">
        <v>7331</v>
      </c>
      <c r="C5271" s="1">
        <v>45739</v>
      </c>
      <c r="D5271" s="1">
        <v>45741</v>
      </c>
      <c r="E5271" s="1">
        <v>45743</v>
      </c>
      <c r="F5271">
        <v>4</v>
      </c>
      <c r="G5271" t="s">
        <v>12103</v>
      </c>
      <c r="H5271" t="s">
        <v>14041</v>
      </c>
      <c r="I5271" t="s">
        <v>12105</v>
      </c>
      <c r="J5271" t="s">
        <v>34029</v>
      </c>
      <c r="K5271" t="s">
        <v>34034</v>
      </c>
      <c r="L5271">
        <v>3</v>
      </c>
      <c r="M5271" t="s">
        <v>34035</v>
      </c>
    </row>
    <row r="5272" spans="1:13" x14ac:dyDescent="0.45">
      <c r="A5272">
        <v>5271</v>
      </c>
      <c r="B5272">
        <v>1997</v>
      </c>
      <c r="C5272" s="1">
        <v>45703</v>
      </c>
      <c r="D5272" s="1">
        <v>45707</v>
      </c>
      <c r="E5272" s="1">
        <v>45714</v>
      </c>
      <c r="F5272">
        <v>11</v>
      </c>
      <c r="G5272" t="s">
        <v>20087</v>
      </c>
      <c r="H5272" t="s">
        <v>31384</v>
      </c>
      <c r="I5272" t="s">
        <v>30041</v>
      </c>
      <c r="J5272" t="s">
        <v>34029</v>
      </c>
      <c r="K5272" t="s">
        <v>34034</v>
      </c>
      <c r="L5272">
        <v>2</v>
      </c>
      <c r="M5272" t="s">
        <v>34044</v>
      </c>
    </row>
    <row r="5273" spans="1:13" x14ac:dyDescent="0.45">
      <c r="A5273">
        <v>5272</v>
      </c>
      <c r="B5273">
        <v>6655</v>
      </c>
      <c r="C5273" s="1">
        <v>45556</v>
      </c>
      <c r="D5273" s="1">
        <v>45558</v>
      </c>
      <c r="E5273" s="1">
        <v>45560</v>
      </c>
      <c r="F5273">
        <v>4</v>
      </c>
      <c r="G5273" t="s">
        <v>12103</v>
      </c>
      <c r="H5273" t="s">
        <v>14042</v>
      </c>
      <c r="I5273" t="s">
        <v>12105</v>
      </c>
      <c r="J5273" t="s">
        <v>34033</v>
      </c>
      <c r="K5273" t="s">
        <v>34039</v>
      </c>
      <c r="L5273">
        <v>9</v>
      </c>
      <c r="M5273" t="s">
        <v>34040</v>
      </c>
    </row>
    <row r="5274" spans="1:13" x14ac:dyDescent="0.45">
      <c r="A5274">
        <v>5273</v>
      </c>
      <c r="B5274">
        <v>10261</v>
      </c>
      <c r="C5274" s="1">
        <v>45326</v>
      </c>
      <c r="D5274" s="1">
        <v>45326</v>
      </c>
      <c r="E5274" s="1">
        <v>45328</v>
      </c>
      <c r="F5274">
        <v>2</v>
      </c>
      <c r="G5274" t="s">
        <v>26260</v>
      </c>
      <c r="H5274" t="s">
        <v>26689</v>
      </c>
      <c r="I5274" t="s">
        <v>12105</v>
      </c>
      <c r="J5274" t="s">
        <v>34033</v>
      </c>
      <c r="K5274" t="s">
        <v>34034</v>
      </c>
      <c r="L5274">
        <v>2</v>
      </c>
      <c r="M5274" t="s">
        <v>34044</v>
      </c>
    </row>
    <row r="5275" spans="1:13" x14ac:dyDescent="0.45">
      <c r="A5275">
        <v>5274</v>
      </c>
      <c r="B5275">
        <v>5345</v>
      </c>
      <c r="C5275" s="1">
        <v>45560</v>
      </c>
      <c r="D5275" s="1">
        <v>45562</v>
      </c>
      <c r="E5275" s="1">
        <v>45567</v>
      </c>
      <c r="F5275">
        <v>7</v>
      </c>
      <c r="G5275" t="s">
        <v>26260</v>
      </c>
      <c r="H5275" t="s">
        <v>26690</v>
      </c>
      <c r="I5275" t="s">
        <v>12105</v>
      </c>
      <c r="J5275" t="s">
        <v>34033</v>
      </c>
      <c r="K5275" t="s">
        <v>34039</v>
      </c>
      <c r="L5275">
        <v>9</v>
      </c>
      <c r="M5275" t="s">
        <v>34040</v>
      </c>
    </row>
    <row r="5276" spans="1:13" x14ac:dyDescent="0.45">
      <c r="A5276">
        <v>5275</v>
      </c>
      <c r="B5276">
        <v>7861</v>
      </c>
      <c r="C5276" s="1">
        <v>45788</v>
      </c>
      <c r="D5276" s="1">
        <v>45788</v>
      </c>
      <c r="E5276" s="1">
        <v>45792</v>
      </c>
      <c r="F5276">
        <v>4</v>
      </c>
      <c r="G5276" t="s">
        <v>26260</v>
      </c>
      <c r="H5276" t="s">
        <v>26691</v>
      </c>
      <c r="I5276" t="s">
        <v>12105</v>
      </c>
      <c r="J5276" t="s">
        <v>34029</v>
      </c>
      <c r="K5276" t="s">
        <v>34030</v>
      </c>
      <c r="L5276">
        <v>5</v>
      </c>
      <c r="M5276" t="s">
        <v>34031</v>
      </c>
    </row>
    <row r="5277" spans="1:13" x14ac:dyDescent="0.45">
      <c r="A5277">
        <v>5276</v>
      </c>
      <c r="B5277">
        <v>8556</v>
      </c>
      <c r="C5277" s="1">
        <v>45438</v>
      </c>
      <c r="D5277" s="1">
        <v>45439</v>
      </c>
      <c r="E5277" s="1">
        <v>45444</v>
      </c>
      <c r="F5277">
        <v>6</v>
      </c>
      <c r="G5277" t="s">
        <v>12103</v>
      </c>
      <c r="H5277" t="s">
        <v>14043</v>
      </c>
      <c r="I5277" t="s">
        <v>12105</v>
      </c>
      <c r="J5277" t="s">
        <v>34033</v>
      </c>
      <c r="K5277" t="s">
        <v>34030</v>
      </c>
      <c r="L5277">
        <v>5</v>
      </c>
      <c r="M5277" t="s">
        <v>34031</v>
      </c>
    </row>
    <row r="5278" spans="1:13" x14ac:dyDescent="0.45">
      <c r="A5278">
        <v>5277</v>
      </c>
      <c r="B5278">
        <v>4453</v>
      </c>
      <c r="C5278" s="1">
        <v>45791</v>
      </c>
      <c r="D5278" s="1">
        <v>45792</v>
      </c>
      <c r="E5278" s="1">
        <v>45796</v>
      </c>
      <c r="F5278">
        <v>5</v>
      </c>
      <c r="G5278" t="s">
        <v>12103</v>
      </c>
      <c r="H5278" t="s">
        <v>14044</v>
      </c>
      <c r="I5278" t="s">
        <v>12105</v>
      </c>
      <c r="J5278" t="s">
        <v>34029</v>
      </c>
      <c r="K5278" t="s">
        <v>34030</v>
      </c>
      <c r="L5278">
        <v>5</v>
      </c>
      <c r="M5278" t="s">
        <v>34031</v>
      </c>
    </row>
    <row r="5279" spans="1:13" x14ac:dyDescent="0.45">
      <c r="A5279">
        <v>5278</v>
      </c>
      <c r="B5279">
        <v>7972</v>
      </c>
      <c r="C5279" s="1">
        <v>45497</v>
      </c>
      <c r="D5279" s="1">
        <v>45500</v>
      </c>
      <c r="E5279" s="1">
        <v>45502</v>
      </c>
      <c r="F5279">
        <v>5</v>
      </c>
      <c r="G5279" t="s">
        <v>12103</v>
      </c>
      <c r="H5279" t="s">
        <v>14045</v>
      </c>
      <c r="I5279" t="s">
        <v>12105</v>
      </c>
      <c r="J5279" t="s">
        <v>34033</v>
      </c>
      <c r="K5279" t="s">
        <v>34039</v>
      </c>
      <c r="L5279">
        <v>7</v>
      </c>
      <c r="M5279" t="s">
        <v>34041</v>
      </c>
    </row>
    <row r="5280" spans="1:13" x14ac:dyDescent="0.45">
      <c r="A5280">
        <v>5279</v>
      </c>
      <c r="B5280">
        <v>8059</v>
      </c>
      <c r="C5280" s="1">
        <v>45678</v>
      </c>
      <c r="D5280" s="1">
        <v>45683</v>
      </c>
      <c r="E5280" s="1">
        <v>45686</v>
      </c>
      <c r="F5280">
        <v>8</v>
      </c>
      <c r="G5280" t="s">
        <v>20087</v>
      </c>
      <c r="H5280" t="s">
        <v>31157</v>
      </c>
      <c r="I5280" t="s">
        <v>30205</v>
      </c>
      <c r="J5280" t="s">
        <v>34029</v>
      </c>
      <c r="K5280" t="s">
        <v>34034</v>
      </c>
      <c r="L5280">
        <v>1</v>
      </c>
      <c r="M5280" t="s">
        <v>34043</v>
      </c>
    </row>
    <row r="5281" spans="1:13" x14ac:dyDescent="0.45">
      <c r="A5281">
        <v>5280</v>
      </c>
      <c r="B5281">
        <v>9184</v>
      </c>
      <c r="C5281" s="1">
        <v>45557</v>
      </c>
      <c r="D5281" s="1">
        <v>45558</v>
      </c>
      <c r="E5281" s="1">
        <v>45562</v>
      </c>
      <c r="F5281">
        <v>5</v>
      </c>
      <c r="G5281" t="s">
        <v>12103</v>
      </c>
      <c r="H5281" t="s">
        <v>14046</v>
      </c>
      <c r="I5281" t="s">
        <v>12105</v>
      </c>
      <c r="J5281" t="s">
        <v>34033</v>
      </c>
      <c r="K5281" t="s">
        <v>34039</v>
      </c>
      <c r="L5281">
        <v>9</v>
      </c>
      <c r="M5281" t="s">
        <v>34040</v>
      </c>
    </row>
    <row r="5282" spans="1:13" x14ac:dyDescent="0.45">
      <c r="A5282">
        <v>5281</v>
      </c>
      <c r="B5282">
        <v>11118</v>
      </c>
      <c r="C5282" s="1">
        <v>45554</v>
      </c>
      <c r="D5282" s="1">
        <v>45555</v>
      </c>
      <c r="E5282" s="1">
        <v>45560</v>
      </c>
      <c r="F5282">
        <v>6</v>
      </c>
      <c r="G5282" t="s">
        <v>12103</v>
      </c>
      <c r="H5282" t="s">
        <v>14047</v>
      </c>
      <c r="I5282" t="s">
        <v>12105</v>
      </c>
      <c r="J5282" t="s">
        <v>34033</v>
      </c>
      <c r="K5282" t="s">
        <v>34039</v>
      </c>
      <c r="L5282">
        <v>9</v>
      </c>
      <c r="M5282" t="s">
        <v>34040</v>
      </c>
    </row>
    <row r="5283" spans="1:13" x14ac:dyDescent="0.45">
      <c r="A5283">
        <v>5282</v>
      </c>
      <c r="B5283">
        <v>6393</v>
      </c>
      <c r="C5283" s="1">
        <v>45587</v>
      </c>
      <c r="D5283" s="1">
        <v>45587</v>
      </c>
      <c r="E5283" s="1">
        <v>45592</v>
      </c>
      <c r="F5283">
        <v>5</v>
      </c>
      <c r="G5283" t="s">
        <v>20087</v>
      </c>
      <c r="H5283" t="s">
        <v>20926</v>
      </c>
      <c r="I5283" t="s">
        <v>12105</v>
      </c>
      <c r="J5283" t="s">
        <v>34033</v>
      </c>
      <c r="K5283" t="s">
        <v>34037</v>
      </c>
      <c r="L5283">
        <v>10</v>
      </c>
      <c r="M5283" t="s">
        <v>34046</v>
      </c>
    </row>
    <row r="5284" spans="1:13" x14ac:dyDescent="0.45">
      <c r="A5284">
        <v>5283</v>
      </c>
      <c r="B5284">
        <v>9266</v>
      </c>
      <c r="C5284" s="1">
        <v>45389</v>
      </c>
      <c r="D5284" s="1">
        <v>45392</v>
      </c>
      <c r="E5284" s="1">
        <v>45398</v>
      </c>
      <c r="F5284">
        <v>9</v>
      </c>
      <c r="G5284" t="s">
        <v>12103</v>
      </c>
      <c r="H5284" t="s">
        <v>14048</v>
      </c>
      <c r="I5284" t="s">
        <v>12105</v>
      </c>
      <c r="J5284" t="s">
        <v>34033</v>
      </c>
      <c r="K5284" t="s">
        <v>34030</v>
      </c>
      <c r="L5284">
        <v>4</v>
      </c>
      <c r="M5284" t="s">
        <v>34032</v>
      </c>
    </row>
    <row r="5285" spans="1:13" x14ac:dyDescent="0.45">
      <c r="A5285">
        <v>5284</v>
      </c>
      <c r="B5285">
        <v>9409</v>
      </c>
      <c r="C5285" s="1">
        <v>45509</v>
      </c>
      <c r="D5285" s="1">
        <v>45509</v>
      </c>
      <c r="E5285" s="1">
        <v>45519</v>
      </c>
      <c r="F5285">
        <v>10</v>
      </c>
      <c r="G5285" t="s">
        <v>12103</v>
      </c>
      <c r="H5285" t="s">
        <v>14049</v>
      </c>
      <c r="I5285" t="s">
        <v>12105</v>
      </c>
      <c r="J5285" t="s">
        <v>34033</v>
      </c>
      <c r="K5285" t="s">
        <v>34039</v>
      </c>
      <c r="L5285">
        <v>8</v>
      </c>
      <c r="M5285" t="s">
        <v>34045</v>
      </c>
    </row>
    <row r="5286" spans="1:13" x14ac:dyDescent="0.45">
      <c r="A5286">
        <v>5285</v>
      </c>
      <c r="B5286">
        <v>2982</v>
      </c>
      <c r="C5286" s="1">
        <v>45493</v>
      </c>
      <c r="D5286" s="1">
        <v>45493</v>
      </c>
      <c r="E5286" s="1">
        <v>45495</v>
      </c>
      <c r="F5286">
        <v>2</v>
      </c>
      <c r="G5286" t="s">
        <v>12103</v>
      </c>
      <c r="H5286" t="s">
        <v>14050</v>
      </c>
      <c r="I5286" t="s">
        <v>12105</v>
      </c>
      <c r="J5286" t="s">
        <v>34033</v>
      </c>
      <c r="K5286" t="s">
        <v>34039</v>
      </c>
      <c r="L5286">
        <v>7</v>
      </c>
      <c r="M5286" t="s">
        <v>34041</v>
      </c>
    </row>
    <row r="5287" spans="1:13" x14ac:dyDescent="0.45">
      <c r="A5287">
        <v>5286</v>
      </c>
      <c r="B5287">
        <v>8864</v>
      </c>
      <c r="C5287" s="1">
        <v>45866</v>
      </c>
      <c r="D5287" s="1">
        <v>45869</v>
      </c>
      <c r="E5287" s="1">
        <v>45873</v>
      </c>
      <c r="F5287">
        <v>7</v>
      </c>
      <c r="G5287" t="s">
        <v>23624</v>
      </c>
      <c r="H5287" t="s">
        <v>29884</v>
      </c>
      <c r="I5287" t="s">
        <v>29823</v>
      </c>
      <c r="J5287" t="s">
        <v>34029</v>
      </c>
      <c r="K5287" t="s">
        <v>34039</v>
      </c>
      <c r="L5287">
        <v>7</v>
      </c>
      <c r="M5287" t="s">
        <v>34041</v>
      </c>
    </row>
    <row r="5288" spans="1:13" x14ac:dyDescent="0.45">
      <c r="A5288">
        <v>5287</v>
      </c>
      <c r="B5288">
        <v>1520</v>
      </c>
      <c r="C5288" s="1">
        <v>45682</v>
      </c>
      <c r="D5288" s="1">
        <v>45686</v>
      </c>
      <c r="E5288" s="1">
        <v>45691</v>
      </c>
      <c r="F5288">
        <v>9</v>
      </c>
      <c r="G5288" t="s">
        <v>28084</v>
      </c>
      <c r="H5288" t="s">
        <v>28492</v>
      </c>
      <c r="I5288" t="s">
        <v>12105</v>
      </c>
      <c r="J5288" t="s">
        <v>34029</v>
      </c>
      <c r="K5288" t="s">
        <v>34034</v>
      </c>
      <c r="L5288">
        <v>1</v>
      </c>
      <c r="M5288" t="s">
        <v>34043</v>
      </c>
    </row>
    <row r="5289" spans="1:13" x14ac:dyDescent="0.45">
      <c r="A5289">
        <v>5288</v>
      </c>
      <c r="B5289">
        <v>4215</v>
      </c>
      <c r="C5289" s="1">
        <v>45856</v>
      </c>
      <c r="D5289" s="1">
        <v>45861</v>
      </c>
      <c r="E5289" s="1">
        <v>45865</v>
      </c>
      <c r="F5289">
        <v>9</v>
      </c>
      <c r="G5289" t="s">
        <v>23624</v>
      </c>
      <c r="H5289" t="s">
        <v>24264</v>
      </c>
      <c r="I5289" t="s">
        <v>12105</v>
      </c>
      <c r="J5289" t="s">
        <v>34029</v>
      </c>
      <c r="K5289" t="s">
        <v>34039</v>
      </c>
      <c r="L5289">
        <v>7</v>
      </c>
      <c r="M5289" t="s">
        <v>34041</v>
      </c>
    </row>
    <row r="5290" spans="1:13" x14ac:dyDescent="0.45">
      <c r="A5290">
        <v>5289</v>
      </c>
      <c r="B5290">
        <v>5047</v>
      </c>
      <c r="C5290" s="1">
        <v>45641</v>
      </c>
      <c r="D5290" s="1">
        <v>45646</v>
      </c>
      <c r="E5290" s="1">
        <v>45651</v>
      </c>
      <c r="F5290">
        <v>10</v>
      </c>
      <c r="G5290" t="s">
        <v>20087</v>
      </c>
      <c r="H5290" t="s">
        <v>20927</v>
      </c>
      <c r="I5290" t="s">
        <v>12105</v>
      </c>
      <c r="J5290" t="s">
        <v>34033</v>
      </c>
      <c r="K5290" t="s">
        <v>34037</v>
      </c>
      <c r="L5290">
        <v>12</v>
      </c>
      <c r="M5290" t="s">
        <v>34042</v>
      </c>
    </row>
    <row r="5291" spans="1:13" x14ac:dyDescent="0.45">
      <c r="A5291">
        <v>5290</v>
      </c>
      <c r="B5291">
        <v>1425</v>
      </c>
      <c r="C5291" s="1">
        <v>45403</v>
      </c>
      <c r="D5291" s="1">
        <v>45405</v>
      </c>
      <c r="E5291" s="1">
        <v>45410</v>
      </c>
      <c r="F5291">
        <v>7</v>
      </c>
      <c r="G5291" t="s">
        <v>26260</v>
      </c>
      <c r="H5291" t="s">
        <v>26692</v>
      </c>
      <c r="I5291" t="s">
        <v>12105</v>
      </c>
      <c r="J5291" t="s">
        <v>34033</v>
      </c>
      <c r="K5291" t="s">
        <v>34030</v>
      </c>
      <c r="L5291">
        <v>4</v>
      </c>
      <c r="M5291" t="s">
        <v>34032</v>
      </c>
    </row>
    <row r="5292" spans="1:13" x14ac:dyDescent="0.45">
      <c r="A5292">
        <v>5291</v>
      </c>
      <c r="B5292">
        <v>11869</v>
      </c>
      <c r="C5292" s="1">
        <v>45539</v>
      </c>
      <c r="D5292" s="1">
        <v>45539</v>
      </c>
      <c r="E5292" s="1">
        <v>45542</v>
      </c>
      <c r="F5292">
        <v>3</v>
      </c>
      <c r="G5292" t="s">
        <v>20087</v>
      </c>
      <c r="H5292" t="s">
        <v>20928</v>
      </c>
      <c r="I5292" t="s">
        <v>12105</v>
      </c>
      <c r="J5292" t="s">
        <v>34033</v>
      </c>
      <c r="K5292" t="s">
        <v>34039</v>
      </c>
      <c r="L5292">
        <v>9</v>
      </c>
      <c r="M5292" t="s">
        <v>34040</v>
      </c>
    </row>
    <row r="5293" spans="1:13" x14ac:dyDescent="0.45">
      <c r="A5293">
        <v>5292</v>
      </c>
      <c r="B5293">
        <v>3974</v>
      </c>
      <c r="C5293" s="1">
        <v>45480</v>
      </c>
      <c r="D5293" s="1">
        <v>45482</v>
      </c>
      <c r="E5293" s="1">
        <v>45486</v>
      </c>
      <c r="F5293">
        <v>6</v>
      </c>
      <c r="G5293" t="s">
        <v>23624</v>
      </c>
      <c r="H5293" t="s">
        <v>24265</v>
      </c>
      <c r="I5293" t="s">
        <v>12105</v>
      </c>
      <c r="J5293" t="s">
        <v>34033</v>
      </c>
      <c r="K5293" t="s">
        <v>34039</v>
      </c>
      <c r="L5293">
        <v>7</v>
      </c>
      <c r="M5293" t="s">
        <v>34041</v>
      </c>
    </row>
    <row r="5294" spans="1:13" x14ac:dyDescent="0.45">
      <c r="A5294">
        <v>5293</v>
      </c>
      <c r="B5294">
        <v>7318</v>
      </c>
      <c r="C5294" s="1">
        <v>45521</v>
      </c>
      <c r="D5294" s="1">
        <v>45521</v>
      </c>
      <c r="E5294" s="1">
        <v>45526</v>
      </c>
      <c r="F5294">
        <v>5</v>
      </c>
      <c r="G5294" t="s">
        <v>12103</v>
      </c>
      <c r="H5294" t="s">
        <v>14051</v>
      </c>
      <c r="I5294" t="s">
        <v>12105</v>
      </c>
      <c r="J5294" t="s">
        <v>34033</v>
      </c>
      <c r="K5294" t="s">
        <v>34039</v>
      </c>
      <c r="L5294">
        <v>8</v>
      </c>
      <c r="M5294" t="s">
        <v>34045</v>
      </c>
    </row>
    <row r="5295" spans="1:13" x14ac:dyDescent="0.45">
      <c r="A5295">
        <v>5294</v>
      </c>
      <c r="B5295">
        <v>9451</v>
      </c>
      <c r="C5295" s="1">
        <v>45739</v>
      </c>
      <c r="D5295" s="1">
        <v>45739</v>
      </c>
      <c r="E5295" s="1">
        <v>45742</v>
      </c>
      <c r="F5295">
        <v>3</v>
      </c>
      <c r="G5295" t="s">
        <v>26260</v>
      </c>
      <c r="H5295" t="s">
        <v>26693</v>
      </c>
      <c r="I5295" t="s">
        <v>12105</v>
      </c>
      <c r="J5295" t="s">
        <v>34029</v>
      </c>
      <c r="K5295" t="s">
        <v>34034</v>
      </c>
      <c r="L5295">
        <v>3</v>
      </c>
      <c r="M5295" t="s">
        <v>34035</v>
      </c>
    </row>
    <row r="5296" spans="1:13" x14ac:dyDescent="0.45">
      <c r="A5296">
        <v>5295</v>
      </c>
      <c r="B5296">
        <v>8239</v>
      </c>
      <c r="C5296" s="1">
        <v>45701</v>
      </c>
      <c r="D5296" s="1">
        <v>45704</v>
      </c>
      <c r="E5296" s="1">
        <v>45709</v>
      </c>
      <c r="F5296">
        <v>8</v>
      </c>
      <c r="G5296" t="s">
        <v>20087</v>
      </c>
      <c r="H5296" t="s">
        <v>20929</v>
      </c>
      <c r="I5296" t="s">
        <v>12105</v>
      </c>
      <c r="J5296" t="s">
        <v>34029</v>
      </c>
      <c r="K5296" t="s">
        <v>34034</v>
      </c>
      <c r="L5296">
        <v>2</v>
      </c>
      <c r="M5296" t="s">
        <v>34044</v>
      </c>
    </row>
    <row r="5297" spans="1:13" x14ac:dyDescent="0.45">
      <c r="A5297">
        <v>5296</v>
      </c>
      <c r="B5297">
        <v>10448</v>
      </c>
      <c r="C5297" s="1">
        <v>45305</v>
      </c>
      <c r="D5297" s="1">
        <v>45306</v>
      </c>
      <c r="E5297" s="1">
        <v>45309</v>
      </c>
      <c r="F5297">
        <v>4</v>
      </c>
      <c r="G5297" t="s">
        <v>12103</v>
      </c>
      <c r="H5297" t="s">
        <v>14052</v>
      </c>
      <c r="I5297" t="s">
        <v>12105</v>
      </c>
      <c r="J5297" t="s">
        <v>34033</v>
      </c>
      <c r="K5297" t="s">
        <v>34034</v>
      </c>
      <c r="L5297">
        <v>1</v>
      </c>
      <c r="M5297" t="s">
        <v>34043</v>
      </c>
    </row>
    <row r="5298" spans="1:13" x14ac:dyDescent="0.45">
      <c r="A5298">
        <v>5297</v>
      </c>
      <c r="B5298">
        <v>4428</v>
      </c>
      <c r="C5298" s="1">
        <v>45522</v>
      </c>
      <c r="D5298" s="1">
        <v>45523</v>
      </c>
      <c r="E5298" s="1">
        <v>45525</v>
      </c>
      <c r="F5298">
        <v>3</v>
      </c>
      <c r="G5298" t="s">
        <v>23624</v>
      </c>
      <c r="H5298" t="s">
        <v>30077</v>
      </c>
      <c r="I5298" t="s">
        <v>30041</v>
      </c>
      <c r="J5298" t="s">
        <v>34033</v>
      </c>
      <c r="K5298" t="s">
        <v>34039</v>
      </c>
      <c r="L5298">
        <v>8</v>
      </c>
      <c r="M5298" t="s">
        <v>34045</v>
      </c>
    </row>
    <row r="5299" spans="1:13" x14ac:dyDescent="0.45">
      <c r="A5299">
        <v>5298</v>
      </c>
      <c r="B5299">
        <v>1727</v>
      </c>
      <c r="C5299" s="1">
        <v>45567</v>
      </c>
      <c r="D5299" s="1">
        <v>45567</v>
      </c>
      <c r="E5299" s="1">
        <v>45573</v>
      </c>
      <c r="F5299">
        <v>6</v>
      </c>
      <c r="G5299" t="s">
        <v>12103</v>
      </c>
      <c r="H5299" t="s">
        <v>14053</v>
      </c>
      <c r="I5299" t="s">
        <v>12105</v>
      </c>
      <c r="J5299" t="s">
        <v>34033</v>
      </c>
      <c r="K5299" t="s">
        <v>34037</v>
      </c>
      <c r="L5299">
        <v>10</v>
      </c>
      <c r="M5299" t="s">
        <v>34046</v>
      </c>
    </row>
    <row r="5300" spans="1:13" x14ac:dyDescent="0.45">
      <c r="A5300">
        <v>5299</v>
      </c>
      <c r="B5300">
        <v>10212</v>
      </c>
      <c r="C5300" s="1">
        <v>45623</v>
      </c>
      <c r="D5300" s="1">
        <v>45624</v>
      </c>
      <c r="E5300" s="1">
        <v>45627</v>
      </c>
      <c r="F5300">
        <v>4</v>
      </c>
      <c r="G5300" t="s">
        <v>20087</v>
      </c>
      <c r="H5300" t="s">
        <v>31636</v>
      </c>
      <c r="I5300" t="s">
        <v>29823</v>
      </c>
      <c r="J5300" t="s">
        <v>34033</v>
      </c>
      <c r="K5300" t="s">
        <v>34037</v>
      </c>
      <c r="L5300">
        <v>11</v>
      </c>
      <c r="M5300" t="s">
        <v>34038</v>
      </c>
    </row>
    <row r="5301" spans="1:13" x14ac:dyDescent="0.45">
      <c r="A5301">
        <v>5300</v>
      </c>
      <c r="B5301">
        <v>7079</v>
      </c>
      <c r="C5301" s="1">
        <v>45303</v>
      </c>
      <c r="D5301" s="1">
        <v>45304</v>
      </c>
      <c r="E5301" s="1">
        <v>45310</v>
      </c>
      <c r="F5301">
        <v>7</v>
      </c>
      <c r="G5301" t="s">
        <v>12103</v>
      </c>
      <c r="H5301" t="s">
        <v>14054</v>
      </c>
      <c r="I5301" t="s">
        <v>12105</v>
      </c>
      <c r="J5301" t="s">
        <v>34033</v>
      </c>
      <c r="K5301" t="s">
        <v>34034</v>
      </c>
      <c r="L5301">
        <v>1</v>
      </c>
      <c r="M5301" t="s">
        <v>34043</v>
      </c>
    </row>
    <row r="5302" spans="1:13" x14ac:dyDescent="0.45">
      <c r="A5302">
        <v>5301</v>
      </c>
      <c r="B5302">
        <v>7524</v>
      </c>
      <c r="C5302" s="1">
        <v>45872</v>
      </c>
      <c r="D5302" s="1">
        <v>45875</v>
      </c>
      <c r="E5302" s="1">
        <v>45879</v>
      </c>
      <c r="F5302">
        <v>7</v>
      </c>
      <c r="G5302" t="s">
        <v>20087</v>
      </c>
      <c r="H5302" t="s">
        <v>31637</v>
      </c>
      <c r="I5302" t="s">
        <v>29823</v>
      </c>
      <c r="J5302" t="s">
        <v>34029</v>
      </c>
      <c r="K5302" t="s">
        <v>34039</v>
      </c>
      <c r="L5302">
        <v>8</v>
      </c>
      <c r="M5302" t="s">
        <v>34045</v>
      </c>
    </row>
    <row r="5303" spans="1:13" x14ac:dyDescent="0.45">
      <c r="A5303">
        <v>5302</v>
      </c>
      <c r="B5303">
        <v>3625</v>
      </c>
      <c r="C5303" s="1">
        <v>45315</v>
      </c>
      <c r="D5303" s="1">
        <v>45317</v>
      </c>
      <c r="E5303" s="1">
        <v>45327</v>
      </c>
      <c r="F5303">
        <v>12</v>
      </c>
      <c r="G5303" t="s">
        <v>12103</v>
      </c>
      <c r="H5303" t="s">
        <v>32895</v>
      </c>
      <c r="I5303" t="s">
        <v>29823</v>
      </c>
      <c r="J5303" t="s">
        <v>34033</v>
      </c>
      <c r="K5303" t="s">
        <v>34034</v>
      </c>
      <c r="L5303">
        <v>1</v>
      </c>
      <c r="M5303" t="s">
        <v>34043</v>
      </c>
    </row>
    <row r="5304" spans="1:13" x14ac:dyDescent="0.45">
      <c r="A5304">
        <v>5303</v>
      </c>
      <c r="B5304">
        <v>3437</v>
      </c>
      <c r="C5304" s="1">
        <v>45717</v>
      </c>
      <c r="D5304" s="1">
        <v>45717</v>
      </c>
      <c r="E5304" s="1">
        <v>45719</v>
      </c>
      <c r="F5304">
        <v>2</v>
      </c>
      <c r="G5304" t="s">
        <v>12103</v>
      </c>
      <c r="H5304" t="s">
        <v>14055</v>
      </c>
      <c r="I5304" t="s">
        <v>12105</v>
      </c>
      <c r="J5304" t="s">
        <v>34029</v>
      </c>
      <c r="K5304" t="s">
        <v>34034</v>
      </c>
      <c r="L5304">
        <v>3</v>
      </c>
      <c r="M5304" t="s">
        <v>34035</v>
      </c>
    </row>
    <row r="5305" spans="1:13" x14ac:dyDescent="0.45">
      <c r="A5305">
        <v>5304</v>
      </c>
      <c r="B5305">
        <v>4716</v>
      </c>
      <c r="C5305" s="1">
        <v>45434</v>
      </c>
      <c r="D5305" s="1">
        <v>45434</v>
      </c>
      <c r="E5305" s="1">
        <v>45437</v>
      </c>
      <c r="F5305">
        <v>3</v>
      </c>
      <c r="G5305" t="s">
        <v>26260</v>
      </c>
      <c r="H5305" t="s">
        <v>26694</v>
      </c>
      <c r="I5305" t="s">
        <v>12105</v>
      </c>
      <c r="J5305" t="s">
        <v>34033</v>
      </c>
      <c r="K5305" t="s">
        <v>34030</v>
      </c>
      <c r="L5305">
        <v>5</v>
      </c>
      <c r="M5305" t="s">
        <v>34031</v>
      </c>
    </row>
    <row r="5306" spans="1:13" x14ac:dyDescent="0.45">
      <c r="A5306">
        <v>5305</v>
      </c>
      <c r="B5306">
        <v>5985</v>
      </c>
      <c r="C5306" s="1">
        <v>45633</v>
      </c>
      <c r="D5306" s="1">
        <v>45633</v>
      </c>
      <c r="E5306" s="1">
        <v>45635</v>
      </c>
      <c r="F5306">
        <v>2</v>
      </c>
      <c r="G5306" t="s">
        <v>20087</v>
      </c>
      <c r="H5306" t="s">
        <v>20930</v>
      </c>
      <c r="I5306" t="s">
        <v>12105</v>
      </c>
      <c r="J5306" t="s">
        <v>34033</v>
      </c>
      <c r="K5306" t="s">
        <v>34037</v>
      </c>
      <c r="L5306">
        <v>12</v>
      </c>
      <c r="M5306" t="s">
        <v>34042</v>
      </c>
    </row>
    <row r="5307" spans="1:13" x14ac:dyDescent="0.45">
      <c r="A5307">
        <v>5306</v>
      </c>
      <c r="B5307">
        <v>825</v>
      </c>
      <c r="C5307" s="1">
        <v>45770</v>
      </c>
      <c r="D5307" s="1">
        <v>45771</v>
      </c>
      <c r="E5307" s="1">
        <v>45773</v>
      </c>
      <c r="F5307">
        <v>3</v>
      </c>
      <c r="G5307" t="s">
        <v>12103</v>
      </c>
      <c r="H5307" t="s">
        <v>14056</v>
      </c>
      <c r="I5307" t="s">
        <v>12105</v>
      </c>
      <c r="J5307" t="s">
        <v>34029</v>
      </c>
      <c r="K5307" t="s">
        <v>34030</v>
      </c>
      <c r="L5307">
        <v>4</v>
      </c>
      <c r="M5307" t="s">
        <v>34032</v>
      </c>
    </row>
    <row r="5308" spans="1:13" x14ac:dyDescent="0.45">
      <c r="A5308">
        <v>5307</v>
      </c>
      <c r="B5308">
        <v>7891</v>
      </c>
      <c r="C5308" s="1">
        <v>45602</v>
      </c>
      <c r="D5308" s="1">
        <v>45604</v>
      </c>
      <c r="E5308" s="1">
        <v>45609</v>
      </c>
      <c r="F5308">
        <v>7</v>
      </c>
      <c r="G5308" t="s">
        <v>20087</v>
      </c>
      <c r="H5308" t="s">
        <v>20931</v>
      </c>
      <c r="I5308" t="s">
        <v>12105</v>
      </c>
      <c r="J5308" t="s">
        <v>34033</v>
      </c>
      <c r="K5308" t="s">
        <v>34037</v>
      </c>
      <c r="L5308">
        <v>11</v>
      </c>
      <c r="M5308" t="s">
        <v>34038</v>
      </c>
    </row>
    <row r="5309" spans="1:13" x14ac:dyDescent="0.45">
      <c r="A5309">
        <v>5308</v>
      </c>
      <c r="B5309">
        <v>8212</v>
      </c>
      <c r="C5309" s="1">
        <v>45863</v>
      </c>
      <c r="D5309" s="1">
        <v>45866</v>
      </c>
      <c r="E5309" s="1">
        <v>45868</v>
      </c>
      <c r="F5309">
        <v>5</v>
      </c>
      <c r="G5309" t="s">
        <v>23624</v>
      </c>
      <c r="H5309" t="s">
        <v>24266</v>
      </c>
      <c r="I5309" t="s">
        <v>12105</v>
      </c>
      <c r="J5309" t="s">
        <v>34029</v>
      </c>
      <c r="K5309" t="s">
        <v>34039</v>
      </c>
      <c r="L5309">
        <v>7</v>
      </c>
      <c r="M5309" t="s">
        <v>34041</v>
      </c>
    </row>
    <row r="5310" spans="1:13" x14ac:dyDescent="0.45">
      <c r="A5310">
        <v>5309</v>
      </c>
      <c r="B5310">
        <v>5067</v>
      </c>
      <c r="C5310" s="1">
        <v>45409</v>
      </c>
      <c r="D5310" s="1">
        <v>45411</v>
      </c>
      <c r="E5310" s="1">
        <v>45414</v>
      </c>
      <c r="F5310">
        <v>5</v>
      </c>
      <c r="G5310" t="s">
        <v>23624</v>
      </c>
      <c r="H5310" t="s">
        <v>30078</v>
      </c>
      <c r="I5310" t="s">
        <v>30041</v>
      </c>
      <c r="J5310" t="s">
        <v>34033</v>
      </c>
      <c r="K5310" t="s">
        <v>34030</v>
      </c>
      <c r="L5310">
        <v>4</v>
      </c>
      <c r="M5310" t="s">
        <v>34032</v>
      </c>
    </row>
    <row r="5311" spans="1:13" x14ac:dyDescent="0.45">
      <c r="A5311">
        <v>5310</v>
      </c>
      <c r="B5311">
        <v>2867</v>
      </c>
      <c r="C5311" s="1">
        <v>45586</v>
      </c>
      <c r="D5311" s="1">
        <v>45590</v>
      </c>
      <c r="E5311" s="1">
        <v>45596</v>
      </c>
      <c r="F5311">
        <v>10</v>
      </c>
      <c r="G5311" t="s">
        <v>23624</v>
      </c>
      <c r="H5311" t="s">
        <v>30242</v>
      </c>
      <c r="I5311" t="s">
        <v>30205</v>
      </c>
      <c r="J5311" t="s">
        <v>34033</v>
      </c>
      <c r="K5311" t="s">
        <v>34037</v>
      </c>
      <c r="L5311">
        <v>10</v>
      </c>
      <c r="M5311" t="s">
        <v>34046</v>
      </c>
    </row>
    <row r="5312" spans="1:13" x14ac:dyDescent="0.45">
      <c r="A5312">
        <v>5311</v>
      </c>
      <c r="B5312">
        <v>9204</v>
      </c>
      <c r="C5312" s="1">
        <v>45329</v>
      </c>
      <c r="D5312" s="1">
        <v>45330</v>
      </c>
      <c r="E5312" s="1">
        <v>45333</v>
      </c>
      <c r="F5312">
        <v>4</v>
      </c>
      <c r="G5312" t="s">
        <v>23624</v>
      </c>
      <c r="H5312" t="s">
        <v>24267</v>
      </c>
      <c r="I5312" t="s">
        <v>12105</v>
      </c>
      <c r="J5312" t="s">
        <v>34033</v>
      </c>
      <c r="K5312" t="s">
        <v>34034</v>
      </c>
      <c r="L5312">
        <v>2</v>
      </c>
      <c r="M5312" t="s">
        <v>34044</v>
      </c>
    </row>
    <row r="5313" spans="1:13" x14ac:dyDescent="0.45">
      <c r="A5313">
        <v>5312</v>
      </c>
      <c r="B5313">
        <v>2482</v>
      </c>
      <c r="C5313" s="1">
        <v>45708</v>
      </c>
      <c r="D5313" s="1">
        <v>45709</v>
      </c>
      <c r="E5313" s="1">
        <v>45714</v>
      </c>
      <c r="F5313">
        <v>6</v>
      </c>
      <c r="G5313" t="s">
        <v>23624</v>
      </c>
      <c r="H5313" t="s">
        <v>24268</v>
      </c>
      <c r="I5313" t="s">
        <v>12105</v>
      </c>
      <c r="J5313" t="s">
        <v>34029</v>
      </c>
      <c r="K5313" t="s">
        <v>34034</v>
      </c>
      <c r="L5313">
        <v>2</v>
      </c>
      <c r="M5313" t="s">
        <v>34044</v>
      </c>
    </row>
    <row r="5314" spans="1:13" x14ac:dyDescent="0.45">
      <c r="A5314">
        <v>5313</v>
      </c>
      <c r="B5314">
        <v>1988</v>
      </c>
      <c r="C5314" s="1">
        <v>45891</v>
      </c>
      <c r="D5314" s="1">
        <v>45891</v>
      </c>
      <c r="E5314" s="1">
        <v>45894</v>
      </c>
      <c r="F5314">
        <v>3</v>
      </c>
      <c r="G5314" t="s">
        <v>20087</v>
      </c>
      <c r="H5314" t="s">
        <v>20932</v>
      </c>
      <c r="I5314" t="s">
        <v>12105</v>
      </c>
      <c r="J5314" t="s">
        <v>34029</v>
      </c>
      <c r="K5314" t="s">
        <v>34039</v>
      </c>
      <c r="L5314">
        <v>8</v>
      </c>
      <c r="M5314" t="s">
        <v>34045</v>
      </c>
    </row>
    <row r="5315" spans="1:13" x14ac:dyDescent="0.45">
      <c r="A5315">
        <v>5314</v>
      </c>
      <c r="B5315">
        <v>8010</v>
      </c>
      <c r="C5315" s="1">
        <v>45488</v>
      </c>
      <c r="D5315" s="1">
        <v>45488</v>
      </c>
      <c r="E5315" s="1">
        <v>45490</v>
      </c>
      <c r="F5315">
        <v>2</v>
      </c>
      <c r="G5315" t="s">
        <v>26260</v>
      </c>
      <c r="H5315" t="s">
        <v>14845</v>
      </c>
      <c r="I5315" t="s">
        <v>29823</v>
      </c>
      <c r="J5315" t="s">
        <v>34033</v>
      </c>
      <c r="K5315" t="s">
        <v>34039</v>
      </c>
      <c r="L5315">
        <v>7</v>
      </c>
      <c r="M5315" t="s">
        <v>34041</v>
      </c>
    </row>
    <row r="5316" spans="1:13" x14ac:dyDescent="0.45">
      <c r="A5316">
        <v>5315</v>
      </c>
      <c r="B5316">
        <v>3145</v>
      </c>
      <c r="C5316" s="1">
        <v>45661</v>
      </c>
      <c r="D5316" s="1">
        <v>45661</v>
      </c>
      <c r="E5316" s="1">
        <v>45663</v>
      </c>
      <c r="F5316">
        <v>2</v>
      </c>
      <c r="G5316" t="s">
        <v>12103</v>
      </c>
      <c r="H5316" t="s">
        <v>14057</v>
      </c>
      <c r="I5316" t="s">
        <v>12105</v>
      </c>
      <c r="J5316" t="s">
        <v>34029</v>
      </c>
      <c r="K5316" t="s">
        <v>34034</v>
      </c>
      <c r="L5316">
        <v>1</v>
      </c>
      <c r="M5316" t="s">
        <v>34043</v>
      </c>
    </row>
    <row r="5317" spans="1:13" x14ac:dyDescent="0.45">
      <c r="A5317">
        <v>5316</v>
      </c>
      <c r="B5317">
        <v>8997</v>
      </c>
      <c r="C5317" s="1">
        <v>45582</v>
      </c>
      <c r="D5317" s="1">
        <v>45586</v>
      </c>
      <c r="E5317" s="1">
        <v>45590</v>
      </c>
      <c r="F5317">
        <v>8</v>
      </c>
      <c r="G5317" t="s">
        <v>12103</v>
      </c>
      <c r="H5317" t="s">
        <v>14058</v>
      </c>
      <c r="I5317" t="s">
        <v>12105</v>
      </c>
      <c r="J5317" t="s">
        <v>34033</v>
      </c>
      <c r="K5317" t="s">
        <v>34037</v>
      </c>
      <c r="L5317">
        <v>10</v>
      </c>
      <c r="M5317" t="s">
        <v>34046</v>
      </c>
    </row>
    <row r="5318" spans="1:13" x14ac:dyDescent="0.45">
      <c r="A5318">
        <v>5317</v>
      </c>
      <c r="B5318">
        <v>11096</v>
      </c>
      <c r="C5318" s="1">
        <v>45373</v>
      </c>
      <c r="D5318" s="1">
        <v>45373</v>
      </c>
      <c r="E5318" s="1">
        <v>45380</v>
      </c>
      <c r="F5318">
        <v>7</v>
      </c>
      <c r="G5318" t="s">
        <v>12103</v>
      </c>
      <c r="H5318" t="s">
        <v>32896</v>
      </c>
      <c r="I5318" t="s">
        <v>29823</v>
      </c>
      <c r="J5318" t="s">
        <v>34033</v>
      </c>
      <c r="K5318" t="s">
        <v>34034</v>
      </c>
      <c r="L5318">
        <v>3</v>
      </c>
      <c r="M5318" t="s">
        <v>34035</v>
      </c>
    </row>
    <row r="5319" spans="1:13" x14ac:dyDescent="0.45">
      <c r="A5319">
        <v>5318</v>
      </c>
      <c r="B5319">
        <v>1507</v>
      </c>
      <c r="C5319" s="1">
        <v>45501</v>
      </c>
      <c r="D5319" s="1">
        <v>45502</v>
      </c>
      <c r="E5319" s="1">
        <v>45516</v>
      </c>
      <c r="F5319">
        <v>15</v>
      </c>
      <c r="G5319" t="s">
        <v>23624</v>
      </c>
      <c r="H5319" t="s">
        <v>24269</v>
      </c>
      <c r="I5319" t="s">
        <v>12105</v>
      </c>
      <c r="J5319" t="s">
        <v>34033</v>
      </c>
      <c r="K5319" t="s">
        <v>34039</v>
      </c>
      <c r="L5319">
        <v>7</v>
      </c>
      <c r="M5319" t="s">
        <v>34041</v>
      </c>
    </row>
    <row r="5320" spans="1:13" x14ac:dyDescent="0.45">
      <c r="A5320">
        <v>5319</v>
      </c>
      <c r="B5320">
        <v>760</v>
      </c>
      <c r="C5320" s="1">
        <v>45894</v>
      </c>
      <c r="D5320" s="1">
        <v>45896</v>
      </c>
      <c r="E5320" s="1">
        <v>45899</v>
      </c>
      <c r="F5320">
        <v>5</v>
      </c>
      <c r="G5320" t="s">
        <v>20087</v>
      </c>
      <c r="H5320" t="s">
        <v>31638</v>
      </c>
      <c r="I5320" t="s">
        <v>29823</v>
      </c>
      <c r="J5320" t="s">
        <v>34029</v>
      </c>
      <c r="K5320" t="s">
        <v>34039</v>
      </c>
      <c r="L5320">
        <v>8</v>
      </c>
      <c r="M5320" t="s">
        <v>34045</v>
      </c>
    </row>
    <row r="5321" spans="1:13" x14ac:dyDescent="0.45">
      <c r="A5321">
        <v>5320</v>
      </c>
      <c r="B5321">
        <v>2152</v>
      </c>
      <c r="C5321" s="1">
        <v>45604</v>
      </c>
      <c r="D5321" s="1">
        <v>45604</v>
      </c>
      <c r="E5321" s="1">
        <v>45614</v>
      </c>
      <c r="F5321">
        <v>10</v>
      </c>
      <c r="G5321" t="s">
        <v>12103</v>
      </c>
      <c r="H5321" t="s">
        <v>14059</v>
      </c>
      <c r="I5321" t="s">
        <v>12105</v>
      </c>
      <c r="J5321" t="s">
        <v>34033</v>
      </c>
      <c r="K5321" t="s">
        <v>34037</v>
      </c>
      <c r="L5321">
        <v>11</v>
      </c>
      <c r="M5321" t="s">
        <v>34038</v>
      </c>
    </row>
    <row r="5322" spans="1:13" x14ac:dyDescent="0.45">
      <c r="A5322">
        <v>5321</v>
      </c>
      <c r="B5322">
        <v>513</v>
      </c>
      <c r="C5322" s="1">
        <v>45664</v>
      </c>
      <c r="D5322" s="1">
        <v>45664</v>
      </c>
      <c r="E5322" s="1">
        <v>45669</v>
      </c>
      <c r="F5322">
        <v>5</v>
      </c>
      <c r="G5322" t="s">
        <v>12103</v>
      </c>
      <c r="H5322" t="s">
        <v>14060</v>
      </c>
      <c r="I5322" t="s">
        <v>12105</v>
      </c>
      <c r="J5322" t="s">
        <v>34029</v>
      </c>
      <c r="K5322" t="s">
        <v>34034</v>
      </c>
      <c r="L5322">
        <v>1</v>
      </c>
      <c r="M5322" t="s">
        <v>34043</v>
      </c>
    </row>
    <row r="5323" spans="1:13" x14ac:dyDescent="0.45">
      <c r="A5323">
        <v>5322</v>
      </c>
      <c r="B5323">
        <v>918</v>
      </c>
      <c r="C5323" s="1">
        <v>45402</v>
      </c>
      <c r="D5323" s="1">
        <v>45402</v>
      </c>
      <c r="E5323" s="1">
        <v>45405</v>
      </c>
      <c r="F5323">
        <v>3</v>
      </c>
      <c r="G5323" t="s">
        <v>23624</v>
      </c>
      <c r="H5323" t="s">
        <v>30079</v>
      </c>
      <c r="I5323" t="s">
        <v>30041</v>
      </c>
      <c r="J5323" t="s">
        <v>34033</v>
      </c>
      <c r="K5323" t="s">
        <v>34030</v>
      </c>
      <c r="L5323">
        <v>4</v>
      </c>
      <c r="M5323" t="s">
        <v>34032</v>
      </c>
    </row>
    <row r="5324" spans="1:13" x14ac:dyDescent="0.45">
      <c r="A5324">
        <v>5323</v>
      </c>
      <c r="B5324">
        <v>7920</v>
      </c>
      <c r="C5324" s="1">
        <v>45433</v>
      </c>
      <c r="D5324" s="1">
        <v>45433</v>
      </c>
      <c r="E5324" s="1">
        <v>45440</v>
      </c>
      <c r="F5324">
        <v>7</v>
      </c>
      <c r="G5324" t="s">
        <v>23624</v>
      </c>
      <c r="H5324" t="s">
        <v>24270</v>
      </c>
      <c r="I5324" t="s">
        <v>12105</v>
      </c>
      <c r="J5324" t="s">
        <v>34033</v>
      </c>
      <c r="K5324" t="s">
        <v>34030</v>
      </c>
      <c r="L5324">
        <v>5</v>
      </c>
      <c r="M5324" t="s">
        <v>34031</v>
      </c>
    </row>
    <row r="5325" spans="1:13" x14ac:dyDescent="0.45">
      <c r="A5325">
        <v>5324</v>
      </c>
      <c r="B5325">
        <v>11040</v>
      </c>
      <c r="C5325" s="1">
        <v>45872</v>
      </c>
      <c r="D5325" s="1">
        <v>45875</v>
      </c>
      <c r="E5325" s="1">
        <v>45878</v>
      </c>
      <c r="F5325">
        <v>6</v>
      </c>
      <c r="G5325" t="s">
        <v>23624</v>
      </c>
      <c r="H5325" t="s">
        <v>24271</v>
      </c>
      <c r="I5325" t="s">
        <v>12105</v>
      </c>
      <c r="J5325" t="s">
        <v>34029</v>
      </c>
      <c r="K5325" t="s">
        <v>34039</v>
      </c>
      <c r="L5325">
        <v>8</v>
      </c>
      <c r="M5325" t="s">
        <v>34045</v>
      </c>
    </row>
    <row r="5326" spans="1:13" x14ac:dyDescent="0.45">
      <c r="A5326">
        <v>5325</v>
      </c>
      <c r="B5326">
        <v>9197</v>
      </c>
      <c r="C5326" s="1">
        <v>45537</v>
      </c>
      <c r="D5326" s="1">
        <v>45537</v>
      </c>
      <c r="E5326" s="1">
        <v>45539</v>
      </c>
      <c r="F5326">
        <v>2</v>
      </c>
      <c r="G5326" t="s">
        <v>12103</v>
      </c>
      <c r="H5326" t="s">
        <v>14061</v>
      </c>
      <c r="I5326" t="s">
        <v>12105</v>
      </c>
      <c r="J5326" t="s">
        <v>34033</v>
      </c>
      <c r="K5326" t="s">
        <v>34039</v>
      </c>
      <c r="L5326">
        <v>9</v>
      </c>
      <c r="M5326" t="s">
        <v>34040</v>
      </c>
    </row>
    <row r="5327" spans="1:13" x14ac:dyDescent="0.45">
      <c r="A5327">
        <v>5326</v>
      </c>
      <c r="B5327">
        <v>5087</v>
      </c>
      <c r="C5327" s="1">
        <v>45595</v>
      </c>
      <c r="D5327" s="1">
        <v>45597</v>
      </c>
      <c r="E5327" s="1">
        <v>45600</v>
      </c>
      <c r="F5327">
        <v>5</v>
      </c>
      <c r="G5327" t="s">
        <v>26260</v>
      </c>
      <c r="H5327" t="s">
        <v>31030</v>
      </c>
      <c r="I5327" t="s">
        <v>30205</v>
      </c>
      <c r="J5327" t="s">
        <v>34033</v>
      </c>
      <c r="K5327" t="s">
        <v>34037</v>
      </c>
      <c r="L5327">
        <v>10</v>
      </c>
      <c r="M5327" t="s">
        <v>34046</v>
      </c>
    </row>
    <row r="5328" spans="1:13" x14ac:dyDescent="0.45">
      <c r="A5328">
        <v>5327</v>
      </c>
      <c r="B5328">
        <v>4012</v>
      </c>
      <c r="C5328" s="1">
        <v>45567</v>
      </c>
      <c r="D5328" s="1">
        <v>45569</v>
      </c>
      <c r="E5328" s="1">
        <v>45576</v>
      </c>
      <c r="F5328">
        <v>9</v>
      </c>
      <c r="G5328" t="s">
        <v>12103</v>
      </c>
      <c r="H5328" t="s">
        <v>14062</v>
      </c>
      <c r="I5328" t="s">
        <v>12105</v>
      </c>
      <c r="J5328" t="s">
        <v>34033</v>
      </c>
      <c r="K5328" t="s">
        <v>34037</v>
      </c>
      <c r="L5328">
        <v>10</v>
      </c>
      <c r="M5328" t="s">
        <v>34046</v>
      </c>
    </row>
    <row r="5329" spans="1:13" x14ac:dyDescent="0.45">
      <c r="A5329">
        <v>5328</v>
      </c>
      <c r="B5329">
        <v>1801</v>
      </c>
      <c r="C5329" s="1">
        <v>45388</v>
      </c>
      <c r="D5329" s="1">
        <v>45392</v>
      </c>
      <c r="E5329" s="1">
        <v>45396</v>
      </c>
      <c r="F5329">
        <v>8</v>
      </c>
      <c r="G5329" t="s">
        <v>26260</v>
      </c>
      <c r="H5329" t="s">
        <v>26695</v>
      </c>
      <c r="I5329" t="s">
        <v>12105</v>
      </c>
      <c r="J5329" t="s">
        <v>34033</v>
      </c>
      <c r="K5329" t="s">
        <v>34030</v>
      </c>
      <c r="L5329">
        <v>4</v>
      </c>
      <c r="M5329" t="s">
        <v>34032</v>
      </c>
    </row>
    <row r="5330" spans="1:13" x14ac:dyDescent="0.45">
      <c r="A5330">
        <v>5329</v>
      </c>
      <c r="B5330">
        <v>3945</v>
      </c>
      <c r="C5330" s="1">
        <v>45782</v>
      </c>
      <c r="D5330" s="1">
        <v>45783</v>
      </c>
      <c r="E5330" s="1">
        <v>45790</v>
      </c>
      <c r="F5330">
        <v>8</v>
      </c>
      <c r="G5330" t="s">
        <v>12103</v>
      </c>
      <c r="H5330" t="s">
        <v>14063</v>
      </c>
      <c r="I5330" t="s">
        <v>12105</v>
      </c>
      <c r="J5330" t="s">
        <v>34029</v>
      </c>
      <c r="K5330" t="s">
        <v>34030</v>
      </c>
      <c r="L5330">
        <v>5</v>
      </c>
      <c r="M5330" t="s">
        <v>34031</v>
      </c>
    </row>
    <row r="5331" spans="1:13" x14ac:dyDescent="0.45">
      <c r="A5331">
        <v>5330</v>
      </c>
      <c r="B5331">
        <v>10684</v>
      </c>
      <c r="C5331" s="1">
        <v>45310</v>
      </c>
      <c r="D5331" s="1">
        <v>45310</v>
      </c>
      <c r="E5331" s="1">
        <v>45314</v>
      </c>
      <c r="F5331">
        <v>4</v>
      </c>
      <c r="G5331" t="s">
        <v>20087</v>
      </c>
      <c r="H5331" t="s">
        <v>20933</v>
      </c>
      <c r="I5331" t="s">
        <v>12105</v>
      </c>
      <c r="J5331" t="s">
        <v>34033</v>
      </c>
      <c r="K5331" t="s">
        <v>34034</v>
      </c>
      <c r="L5331">
        <v>1</v>
      </c>
      <c r="M5331" t="s">
        <v>34043</v>
      </c>
    </row>
    <row r="5332" spans="1:13" x14ac:dyDescent="0.45">
      <c r="A5332">
        <v>5331</v>
      </c>
      <c r="B5332">
        <v>8981</v>
      </c>
      <c r="C5332" s="1">
        <v>45418</v>
      </c>
      <c r="D5332" s="1">
        <v>45418</v>
      </c>
      <c r="E5332" s="1">
        <v>45421</v>
      </c>
      <c r="F5332">
        <v>3</v>
      </c>
      <c r="G5332" t="s">
        <v>28084</v>
      </c>
      <c r="H5332" t="s">
        <v>28493</v>
      </c>
      <c r="I5332" t="s">
        <v>12105</v>
      </c>
      <c r="J5332" t="s">
        <v>34033</v>
      </c>
      <c r="K5332" t="s">
        <v>34030</v>
      </c>
      <c r="L5332">
        <v>5</v>
      </c>
      <c r="M5332" t="s">
        <v>34031</v>
      </c>
    </row>
    <row r="5333" spans="1:13" x14ac:dyDescent="0.45">
      <c r="A5333">
        <v>5332</v>
      </c>
      <c r="B5333">
        <v>5400</v>
      </c>
      <c r="C5333" s="1">
        <v>45314</v>
      </c>
      <c r="D5333" s="1">
        <v>45314</v>
      </c>
      <c r="E5333" s="1">
        <v>45317</v>
      </c>
      <c r="F5333">
        <v>3</v>
      </c>
      <c r="G5333" t="s">
        <v>20087</v>
      </c>
      <c r="H5333" t="s">
        <v>20934</v>
      </c>
      <c r="I5333" t="s">
        <v>12105</v>
      </c>
      <c r="J5333" t="s">
        <v>34033</v>
      </c>
      <c r="K5333" t="s">
        <v>34034</v>
      </c>
      <c r="L5333">
        <v>1</v>
      </c>
      <c r="M5333" t="s">
        <v>34043</v>
      </c>
    </row>
    <row r="5334" spans="1:13" x14ac:dyDescent="0.45">
      <c r="A5334">
        <v>5333</v>
      </c>
      <c r="B5334">
        <v>6065</v>
      </c>
      <c r="C5334" s="1">
        <v>45682</v>
      </c>
      <c r="D5334" s="1">
        <v>45684</v>
      </c>
      <c r="E5334" s="1">
        <v>45687</v>
      </c>
      <c r="F5334">
        <v>5</v>
      </c>
      <c r="G5334" t="s">
        <v>12103</v>
      </c>
      <c r="H5334" t="s">
        <v>31953</v>
      </c>
      <c r="I5334" t="s">
        <v>30205</v>
      </c>
      <c r="J5334" t="s">
        <v>34029</v>
      </c>
      <c r="K5334" t="s">
        <v>34034</v>
      </c>
      <c r="L5334">
        <v>1</v>
      </c>
      <c r="M5334" t="s">
        <v>34043</v>
      </c>
    </row>
    <row r="5335" spans="1:13" x14ac:dyDescent="0.45">
      <c r="A5335">
        <v>5334</v>
      </c>
      <c r="B5335">
        <v>2136</v>
      </c>
      <c r="C5335" s="1">
        <v>45487</v>
      </c>
      <c r="D5335" s="1">
        <v>45491</v>
      </c>
      <c r="E5335" s="1">
        <v>45494</v>
      </c>
      <c r="F5335">
        <v>7</v>
      </c>
      <c r="G5335" t="s">
        <v>20087</v>
      </c>
      <c r="H5335" t="s">
        <v>20935</v>
      </c>
      <c r="I5335" t="s">
        <v>12105</v>
      </c>
      <c r="J5335" t="s">
        <v>34033</v>
      </c>
      <c r="K5335" t="s">
        <v>34039</v>
      </c>
      <c r="L5335">
        <v>7</v>
      </c>
      <c r="M5335" t="s">
        <v>34041</v>
      </c>
    </row>
    <row r="5336" spans="1:13" x14ac:dyDescent="0.45">
      <c r="A5336">
        <v>5335</v>
      </c>
      <c r="B5336">
        <v>10240</v>
      </c>
      <c r="C5336" s="1">
        <v>45595</v>
      </c>
      <c r="D5336" s="1">
        <v>45600</v>
      </c>
      <c r="E5336" s="1">
        <v>45602</v>
      </c>
      <c r="F5336">
        <v>7</v>
      </c>
      <c r="G5336" t="s">
        <v>23624</v>
      </c>
      <c r="H5336" t="s">
        <v>24272</v>
      </c>
      <c r="I5336" t="s">
        <v>12105</v>
      </c>
      <c r="J5336" t="s">
        <v>34033</v>
      </c>
      <c r="K5336" t="s">
        <v>34037</v>
      </c>
      <c r="L5336">
        <v>10</v>
      </c>
      <c r="M5336" t="s">
        <v>34046</v>
      </c>
    </row>
    <row r="5337" spans="1:13" x14ac:dyDescent="0.45">
      <c r="A5337">
        <v>5336</v>
      </c>
      <c r="B5337">
        <v>10449</v>
      </c>
      <c r="C5337" s="1">
        <v>45476</v>
      </c>
      <c r="D5337" s="1">
        <v>45477</v>
      </c>
      <c r="E5337" s="1">
        <v>45487</v>
      </c>
      <c r="F5337">
        <v>11</v>
      </c>
      <c r="G5337" t="s">
        <v>20087</v>
      </c>
      <c r="H5337" t="s">
        <v>20936</v>
      </c>
      <c r="I5337" t="s">
        <v>12105</v>
      </c>
      <c r="J5337" t="s">
        <v>34033</v>
      </c>
      <c r="K5337" t="s">
        <v>34039</v>
      </c>
      <c r="L5337">
        <v>7</v>
      </c>
      <c r="M5337" t="s">
        <v>34041</v>
      </c>
    </row>
    <row r="5338" spans="1:13" x14ac:dyDescent="0.45">
      <c r="A5338">
        <v>5337</v>
      </c>
      <c r="B5338">
        <v>9671</v>
      </c>
      <c r="C5338" s="1">
        <v>45337</v>
      </c>
      <c r="D5338" s="1">
        <v>45341</v>
      </c>
      <c r="E5338" s="1">
        <v>45343</v>
      </c>
      <c r="F5338">
        <v>6</v>
      </c>
      <c r="G5338" t="s">
        <v>26260</v>
      </c>
      <c r="H5338" t="s">
        <v>26696</v>
      </c>
      <c r="I5338" t="s">
        <v>12105</v>
      </c>
      <c r="J5338" t="s">
        <v>34033</v>
      </c>
      <c r="K5338" t="s">
        <v>34034</v>
      </c>
      <c r="L5338">
        <v>2</v>
      </c>
      <c r="M5338" t="s">
        <v>34044</v>
      </c>
    </row>
    <row r="5339" spans="1:13" x14ac:dyDescent="0.45">
      <c r="A5339">
        <v>5338</v>
      </c>
      <c r="B5339">
        <v>4251</v>
      </c>
      <c r="C5339" s="1">
        <v>45292</v>
      </c>
      <c r="D5339" s="1">
        <v>45293</v>
      </c>
      <c r="E5339" s="1">
        <v>45295</v>
      </c>
      <c r="F5339">
        <v>3</v>
      </c>
      <c r="G5339" t="s">
        <v>12103</v>
      </c>
      <c r="H5339" t="s">
        <v>14064</v>
      </c>
      <c r="I5339" t="s">
        <v>12105</v>
      </c>
      <c r="J5339" t="s">
        <v>34033</v>
      </c>
      <c r="K5339" t="s">
        <v>34034</v>
      </c>
      <c r="L5339">
        <v>1</v>
      </c>
      <c r="M5339" t="s">
        <v>34043</v>
      </c>
    </row>
    <row r="5340" spans="1:13" x14ac:dyDescent="0.45">
      <c r="A5340">
        <v>5339</v>
      </c>
      <c r="B5340">
        <v>1197</v>
      </c>
      <c r="C5340" s="1">
        <v>45449</v>
      </c>
      <c r="D5340" s="1">
        <v>45449</v>
      </c>
      <c r="E5340" s="1">
        <v>45452</v>
      </c>
      <c r="F5340">
        <v>3</v>
      </c>
      <c r="G5340" t="s">
        <v>26260</v>
      </c>
      <c r="H5340" t="s">
        <v>26697</v>
      </c>
      <c r="I5340" t="s">
        <v>12105</v>
      </c>
      <c r="J5340" t="s">
        <v>34033</v>
      </c>
      <c r="K5340" t="s">
        <v>34030</v>
      </c>
      <c r="L5340">
        <v>6</v>
      </c>
      <c r="M5340" t="s">
        <v>34036</v>
      </c>
    </row>
    <row r="5341" spans="1:13" x14ac:dyDescent="0.45">
      <c r="A5341">
        <v>5340</v>
      </c>
      <c r="B5341">
        <v>1967</v>
      </c>
      <c r="C5341" s="1">
        <v>45786</v>
      </c>
      <c r="D5341" s="1">
        <v>45788</v>
      </c>
      <c r="E5341" s="1">
        <v>45793</v>
      </c>
      <c r="F5341">
        <v>7</v>
      </c>
      <c r="G5341" t="s">
        <v>12103</v>
      </c>
      <c r="H5341" t="s">
        <v>14065</v>
      </c>
      <c r="I5341" t="s">
        <v>12105</v>
      </c>
      <c r="J5341" t="s">
        <v>34029</v>
      </c>
      <c r="K5341" t="s">
        <v>34030</v>
      </c>
      <c r="L5341">
        <v>5</v>
      </c>
      <c r="M5341" t="s">
        <v>34031</v>
      </c>
    </row>
    <row r="5342" spans="1:13" x14ac:dyDescent="0.45">
      <c r="A5342">
        <v>5341</v>
      </c>
      <c r="B5342">
        <v>9468</v>
      </c>
      <c r="C5342" s="1">
        <v>45709</v>
      </c>
      <c r="D5342" s="1">
        <v>45709</v>
      </c>
      <c r="E5342" s="1">
        <v>45712</v>
      </c>
      <c r="F5342">
        <v>3</v>
      </c>
      <c r="G5342" t="s">
        <v>23624</v>
      </c>
      <c r="H5342" t="s">
        <v>30080</v>
      </c>
      <c r="I5342" t="s">
        <v>30041</v>
      </c>
      <c r="J5342" t="s">
        <v>34029</v>
      </c>
      <c r="K5342" t="s">
        <v>34034</v>
      </c>
      <c r="L5342">
        <v>2</v>
      </c>
      <c r="M5342" t="s">
        <v>34044</v>
      </c>
    </row>
    <row r="5343" spans="1:13" x14ac:dyDescent="0.45">
      <c r="A5343">
        <v>5342</v>
      </c>
      <c r="B5343">
        <v>8850</v>
      </c>
      <c r="C5343" s="1">
        <v>45591</v>
      </c>
      <c r="D5343" s="1">
        <v>45593</v>
      </c>
      <c r="E5343" s="1">
        <v>45595</v>
      </c>
      <c r="F5343">
        <v>4</v>
      </c>
      <c r="G5343" t="s">
        <v>12103</v>
      </c>
      <c r="H5343" t="s">
        <v>32897</v>
      </c>
      <c r="I5343" t="s">
        <v>29823</v>
      </c>
      <c r="J5343" t="s">
        <v>34033</v>
      </c>
      <c r="K5343" t="s">
        <v>34037</v>
      </c>
      <c r="L5343">
        <v>10</v>
      </c>
      <c r="M5343" t="s">
        <v>34046</v>
      </c>
    </row>
    <row r="5344" spans="1:13" x14ac:dyDescent="0.45">
      <c r="A5344">
        <v>5343</v>
      </c>
      <c r="B5344">
        <v>1615</v>
      </c>
      <c r="C5344" s="1">
        <v>45530</v>
      </c>
      <c r="D5344" s="1">
        <v>45531</v>
      </c>
      <c r="E5344" s="1">
        <v>45536</v>
      </c>
      <c r="F5344">
        <v>6</v>
      </c>
      <c r="G5344" t="s">
        <v>12103</v>
      </c>
      <c r="H5344" t="s">
        <v>32898</v>
      </c>
      <c r="I5344" t="s">
        <v>29823</v>
      </c>
      <c r="J5344" t="s">
        <v>34033</v>
      </c>
      <c r="K5344" t="s">
        <v>34039</v>
      </c>
      <c r="L5344">
        <v>8</v>
      </c>
      <c r="M5344" t="s">
        <v>34045</v>
      </c>
    </row>
    <row r="5345" spans="1:13" x14ac:dyDescent="0.45">
      <c r="A5345">
        <v>5344</v>
      </c>
      <c r="B5345">
        <v>10945</v>
      </c>
      <c r="C5345" s="1">
        <v>45341</v>
      </c>
      <c r="D5345" s="1">
        <v>45344</v>
      </c>
      <c r="E5345" s="1">
        <v>45348</v>
      </c>
      <c r="F5345">
        <v>7</v>
      </c>
      <c r="G5345" t="s">
        <v>12103</v>
      </c>
      <c r="H5345" t="s">
        <v>14066</v>
      </c>
      <c r="I5345" t="s">
        <v>12105</v>
      </c>
      <c r="J5345" t="s">
        <v>34033</v>
      </c>
      <c r="K5345" t="s">
        <v>34034</v>
      </c>
      <c r="L5345">
        <v>2</v>
      </c>
      <c r="M5345" t="s">
        <v>34044</v>
      </c>
    </row>
    <row r="5346" spans="1:13" x14ac:dyDescent="0.45">
      <c r="A5346">
        <v>5345</v>
      </c>
      <c r="B5346">
        <v>8861</v>
      </c>
      <c r="C5346" s="1">
        <v>45854</v>
      </c>
      <c r="D5346" s="1">
        <v>45857</v>
      </c>
      <c r="E5346" s="1">
        <v>45860</v>
      </c>
      <c r="F5346">
        <v>6</v>
      </c>
      <c r="G5346" t="s">
        <v>28084</v>
      </c>
      <c r="H5346" t="s">
        <v>30387</v>
      </c>
      <c r="I5346" t="s">
        <v>30205</v>
      </c>
      <c r="J5346" t="s">
        <v>34029</v>
      </c>
      <c r="K5346" t="s">
        <v>34039</v>
      </c>
      <c r="L5346">
        <v>7</v>
      </c>
      <c r="M5346" t="s">
        <v>34041</v>
      </c>
    </row>
    <row r="5347" spans="1:13" x14ac:dyDescent="0.45">
      <c r="A5347">
        <v>5346</v>
      </c>
      <c r="B5347">
        <v>2668</v>
      </c>
      <c r="C5347" s="1">
        <v>45297</v>
      </c>
      <c r="D5347" s="1">
        <v>45299</v>
      </c>
      <c r="E5347" s="1">
        <v>45302</v>
      </c>
      <c r="F5347">
        <v>5</v>
      </c>
      <c r="G5347" t="s">
        <v>26260</v>
      </c>
      <c r="H5347" t="s">
        <v>26698</v>
      </c>
      <c r="I5347" t="s">
        <v>12105</v>
      </c>
      <c r="J5347" t="s">
        <v>34033</v>
      </c>
      <c r="K5347" t="s">
        <v>34034</v>
      </c>
      <c r="L5347">
        <v>1</v>
      </c>
      <c r="M5347" t="s">
        <v>34043</v>
      </c>
    </row>
    <row r="5348" spans="1:13" x14ac:dyDescent="0.45">
      <c r="A5348">
        <v>5347</v>
      </c>
      <c r="B5348">
        <v>246</v>
      </c>
      <c r="C5348" s="1">
        <v>45724</v>
      </c>
      <c r="D5348" s="1">
        <v>45725</v>
      </c>
      <c r="E5348" s="1">
        <v>45731</v>
      </c>
      <c r="F5348">
        <v>7</v>
      </c>
      <c r="G5348" t="s">
        <v>12103</v>
      </c>
      <c r="H5348" t="s">
        <v>32406</v>
      </c>
      <c r="I5348" t="s">
        <v>30041</v>
      </c>
      <c r="J5348" t="s">
        <v>34029</v>
      </c>
      <c r="K5348" t="s">
        <v>34034</v>
      </c>
      <c r="L5348">
        <v>3</v>
      </c>
      <c r="M5348" t="s">
        <v>34035</v>
      </c>
    </row>
    <row r="5349" spans="1:13" x14ac:dyDescent="0.45">
      <c r="A5349">
        <v>5348</v>
      </c>
      <c r="B5349">
        <v>6333</v>
      </c>
      <c r="C5349" s="1">
        <v>45333</v>
      </c>
      <c r="D5349" s="1">
        <v>45335</v>
      </c>
      <c r="E5349" s="1">
        <v>45338</v>
      </c>
      <c r="F5349">
        <v>5</v>
      </c>
      <c r="G5349" t="s">
        <v>23624</v>
      </c>
      <c r="H5349" t="s">
        <v>24273</v>
      </c>
      <c r="I5349" t="s">
        <v>12105</v>
      </c>
      <c r="J5349" t="s">
        <v>34033</v>
      </c>
      <c r="K5349" t="s">
        <v>34034</v>
      </c>
      <c r="L5349">
        <v>2</v>
      </c>
      <c r="M5349" t="s">
        <v>34044</v>
      </c>
    </row>
    <row r="5350" spans="1:13" x14ac:dyDescent="0.45">
      <c r="A5350">
        <v>5349</v>
      </c>
      <c r="B5350">
        <v>44</v>
      </c>
      <c r="C5350" s="1">
        <v>45888</v>
      </c>
      <c r="D5350" s="1">
        <v>45889</v>
      </c>
      <c r="E5350" s="1">
        <v>45894</v>
      </c>
      <c r="F5350">
        <v>6</v>
      </c>
      <c r="G5350" t="s">
        <v>12103</v>
      </c>
      <c r="H5350" t="s">
        <v>14067</v>
      </c>
      <c r="I5350" t="s">
        <v>12105</v>
      </c>
      <c r="J5350" t="s">
        <v>34029</v>
      </c>
      <c r="K5350" t="s">
        <v>34039</v>
      </c>
      <c r="L5350">
        <v>8</v>
      </c>
      <c r="M5350" t="s">
        <v>34045</v>
      </c>
    </row>
    <row r="5351" spans="1:13" x14ac:dyDescent="0.45">
      <c r="A5351">
        <v>5350</v>
      </c>
      <c r="B5351">
        <v>3067</v>
      </c>
      <c r="C5351" s="1">
        <v>45717</v>
      </c>
      <c r="D5351" s="1">
        <v>45719</v>
      </c>
      <c r="E5351" s="1">
        <v>45724</v>
      </c>
      <c r="F5351">
        <v>7</v>
      </c>
      <c r="G5351" t="s">
        <v>23624</v>
      </c>
      <c r="H5351" t="s">
        <v>29885</v>
      </c>
      <c r="I5351" t="s">
        <v>29823</v>
      </c>
      <c r="J5351" t="s">
        <v>34029</v>
      </c>
      <c r="K5351" t="s">
        <v>34034</v>
      </c>
      <c r="L5351">
        <v>3</v>
      </c>
      <c r="M5351" t="s">
        <v>34035</v>
      </c>
    </row>
    <row r="5352" spans="1:13" x14ac:dyDescent="0.45">
      <c r="A5352">
        <v>5351</v>
      </c>
      <c r="B5352">
        <v>2074</v>
      </c>
      <c r="C5352" s="1">
        <v>45872</v>
      </c>
      <c r="D5352" s="1">
        <v>45875</v>
      </c>
      <c r="E5352" s="1">
        <v>45878</v>
      </c>
      <c r="F5352">
        <v>6</v>
      </c>
      <c r="G5352" t="s">
        <v>23624</v>
      </c>
      <c r="H5352" t="s">
        <v>24274</v>
      </c>
      <c r="I5352" t="s">
        <v>12105</v>
      </c>
      <c r="J5352" t="s">
        <v>34029</v>
      </c>
      <c r="K5352" t="s">
        <v>34039</v>
      </c>
      <c r="L5352">
        <v>8</v>
      </c>
      <c r="M5352" t="s">
        <v>34045</v>
      </c>
    </row>
    <row r="5353" spans="1:13" x14ac:dyDescent="0.45">
      <c r="A5353">
        <v>5352</v>
      </c>
      <c r="B5353">
        <v>10360</v>
      </c>
      <c r="C5353" s="1">
        <v>45801</v>
      </c>
      <c r="D5353" s="1">
        <v>45806</v>
      </c>
      <c r="E5353" s="1">
        <v>45813</v>
      </c>
      <c r="F5353">
        <v>12</v>
      </c>
      <c r="G5353" t="s">
        <v>23624</v>
      </c>
      <c r="H5353" t="s">
        <v>24275</v>
      </c>
      <c r="I5353" t="s">
        <v>12105</v>
      </c>
      <c r="J5353" t="s">
        <v>34029</v>
      </c>
      <c r="K5353" t="s">
        <v>34030</v>
      </c>
      <c r="L5353">
        <v>5</v>
      </c>
      <c r="M5353" t="s">
        <v>34031</v>
      </c>
    </row>
    <row r="5354" spans="1:13" x14ac:dyDescent="0.45">
      <c r="A5354">
        <v>5353</v>
      </c>
      <c r="B5354">
        <v>6328</v>
      </c>
      <c r="C5354" s="1">
        <v>45721</v>
      </c>
      <c r="D5354" s="1">
        <v>45724</v>
      </c>
      <c r="E5354" s="1">
        <v>45728</v>
      </c>
      <c r="F5354">
        <v>7</v>
      </c>
      <c r="G5354" t="s">
        <v>28084</v>
      </c>
      <c r="H5354" t="s">
        <v>28494</v>
      </c>
      <c r="I5354" t="s">
        <v>12105</v>
      </c>
      <c r="J5354" t="s">
        <v>34029</v>
      </c>
      <c r="K5354" t="s">
        <v>34034</v>
      </c>
      <c r="L5354">
        <v>3</v>
      </c>
      <c r="M5354" t="s">
        <v>34035</v>
      </c>
    </row>
    <row r="5355" spans="1:13" x14ac:dyDescent="0.45">
      <c r="A5355">
        <v>5354</v>
      </c>
      <c r="B5355">
        <v>3837</v>
      </c>
      <c r="C5355" s="1">
        <v>45315</v>
      </c>
      <c r="D5355" s="1">
        <v>45315</v>
      </c>
      <c r="E5355" s="1">
        <v>45318</v>
      </c>
      <c r="F5355">
        <v>3</v>
      </c>
      <c r="G5355" t="s">
        <v>12103</v>
      </c>
      <c r="H5355" t="s">
        <v>14068</v>
      </c>
      <c r="I5355" t="s">
        <v>12105</v>
      </c>
      <c r="J5355" t="s">
        <v>34033</v>
      </c>
      <c r="K5355" t="s">
        <v>34034</v>
      </c>
      <c r="L5355">
        <v>1</v>
      </c>
      <c r="M5355" t="s">
        <v>34043</v>
      </c>
    </row>
    <row r="5356" spans="1:13" x14ac:dyDescent="0.45">
      <c r="A5356">
        <v>5355</v>
      </c>
      <c r="B5356">
        <v>11948</v>
      </c>
      <c r="C5356" s="1">
        <v>45504</v>
      </c>
      <c r="D5356" s="1">
        <v>45504</v>
      </c>
      <c r="E5356" s="1">
        <v>45509</v>
      </c>
      <c r="F5356">
        <v>5</v>
      </c>
      <c r="G5356" t="s">
        <v>23624</v>
      </c>
      <c r="H5356" t="s">
        <v>24276</v>
      </c>
      <c r="I5356" t="s">
        <v>12105</v>
      </c>
      <c r="J5356" t="s">
        <v>34033</v>
      </c>
      <c r="K5356" t="s">
        <v>34039</v>
      </c>
      <c r="L5356">
        <v>7</v>
      </c>
      <c r="M5356" t="s">
        <v>34041</v>
      </c>
    </row>
    <row r="5357" spans="1:13" x14ac:dyDescent="0.45">
      <c r="A5357">
        <v>5356</v>
      </c>
      <c r="B5357">
        <v>5664</v>
      </c>
      <c r="C5357" s="1">
        <v>45458</v>
      </c>
      <c r="D5357" s="1">
        <v>45459</v>
      </c>
      <c r="E5357" s="1">
        <v>45464</v>
      </c>
      <c r="F5357">
        <v>6</v>
      </c>
      <c r="G5357" t="s">
        <v>12103</v>
      </c>
      <c r="H5357" t="s">
        <v>32899</v>
      </c>
      <c r="I5357" t="s">
        <v>29823</v>
      </c>
      <c r="J5357" t="s">
        <v>34033</v>
      </c>
      <c r="K5357" t="s">
        <v>34030</v>
      </c>
      <c r="L5357">
        <v>6</v>
      </c>
      <c r="M5357" t="s">
        <v>34036</v>
      </c>
    </row>
    <row r="5358" spans="1:13" x14ac:dyDescent="0.45">
      <c r="A5358">
        <v>5357</v>
      </c>
      <c r="B5358">
        <v>8543</v>
      </c>
      <c r="C5358" s="1">
        <v>45400</v>
      </c>
      <c r="D5358" s="1">
        <v>45401</v>
      </c>
      <c r="E5358" s="1">
        <v>45404</v>
      </c>
      <c r="F5358">
        <v>4</v>
      </c>
      <c r="G5358" t="s">
        <v>23624</v>
      </c>
      <c r="H5358" t="s">
        <v>30243</v>
      </c>
      <c r="I5358" t="s">
        <v>30205</v>
      </c>
      <c r="J5358" t="s">
        <v>34033</v>
      </c>
      <c r="K5358" t="s">
        <v>34030</v>
      </c>
      <c r="L5358">
        <v>4</v>
      </c>
      <c r="M5358" t="s">
        <v>34032</v>
      </c>
    </row>
    <row r="5359" spans="1:13" x14ac:dyDescent="0.45">
      <c r="A5359">
        <v>5358</v>
      </c>
      <c r="B5359">
        <v>11660</v>
      </c>
      <c r="C5359" s="1">
        <v>45580</v>
      </c>
      <c r="D5359" s="1">
        <v>45584</v>
      </c>
      <c r="E5359" s="1">
        <v>45586</v>
      </c>
      <c r="F5359">
        <v>6</v>
      </c>
      <c r="G5359" t="s">
        <v>12103</v>
      </c>
      <c r="H5359" t="s">
        <v>14069</v>
      </c>
      <c r="I5359" t="s">
        <v>12105</v>
      </c>
      <c r="J5359" t="s">
        <v>34033</v>
      </c>
      <c r="K5359" t="s">
        <v>34037</v>
      </c>
      <c r="L5359">
        <v>10</v>
      </c>
      <c r="M5359" t="s">
        <v>34046</v>
      </c>
    </row>
    <row r="5360" spans="1:13" x14ac:dyDescent="0.45">
      <c r="A5360">
        <v>5359</v>
      </c>
      <c r="B5360">
        <v>9666</v>
      </c>
      <c r="C5360" s="1">
        <v>45359</v>
      </c>
      <c r="D5360" s="1">
        <v>45363</v>
      </c>
      <c r="E5360" s="1">
        <v>45367</v>
      </c>
      <c r="F5360">
        <v>8</v>
      </c>
      <c r="G5360" t="s">
        <v>20087</v>
      </c>
      <c r="H5360" t="s">
        <v>20937</v>
      </c>
      <c r="I5360" t="s">
        <v>12105</v>
      </c>
      <c r="J5360" t="s">
        <v>34033</v>
      </c>
      <c r="K5360" t="s">
        <v>34034</v>
      </c>
      <c r="L5360">
        <v>3</v>
      </c>
      <c r="M5360" t="s">
        <v>34035</v>
      </c>
    </row>
    <row r="5361" spans="1:13" x14ac:dyDescent="0.45">
      <c r="A5361">
        <v>5360</v>
      </c>
      <c r="B5361">
        <v>3893</v>
      </c>
      <c r="C5361" s="1">
        <v>45349</v>
      </c>
      <c r="D5361" s="1">
        <v>45349</v>
      </c>
      <c r="E5361" s="1">
        <v>45351</v>
      </c>
      <c r="F5361">
        <v>2</v>
      </c>
      <c r="G5361" t="s">
        <v>12103</v>
      </c>
      <c r="H5361" t="s">
        <v>14070</v>
      </c>
      <c r="I5361" t="s">
        <v>12105</v>
      </c>
      <c r="J5361" t="s">
        <v>34033</v>
      </c>
      <c r="K5361" t="s">
        <v>34034</v>
      </c>
      <c r="L5361">
        <v>2</v>
      </c>
      <c r="M5361" t="s">
        <v>34044</v>
      </c>
    </row>
    <row r="5362" spans="1:13" x14ac:dyDescent="0.45">
      <c r="A5362">
        <v>5361</v>
      </c>
      <c r="B5362">
        <v>768</v>
      </c>
      <c r="C5362" s="1">
        <v>45322</v>
      </c>
      <c r="D5362" s="1">
        <v>45323</v>
      </c>
      <c r="E5362" s="1">
        <v>45325</v>
      </c>
      <c r="F5362">
        <v>3</v>
      </c>
      <c r="G5362" t="s">
        <v>20087</v>
      </c>
      <c r="H5362" t="s">
        <v>20938</v>
      </c>
      <c r="I5362" t="s">
        <v>12105</v>
      </c>
      <c r="J5362" t="s">
        <v>34033</v>
      </c>
      <c r="K5362" t="s">
        <v>34034</v>
      </c>
      <c r="L5362">
        <v>1</v>
      </c>
      <c r="M5362" t="s">
        <v>34043</v>
      </c>
    </row>
    <row r="5363" spans="1:13" x14ac:dyDescent="0.45">
      <c r="A5363">
        <v>5362</v>
      </c>
      <c r="B5363">
        <v>4840</v>
      </c>
      <c r="C5363" s="1">
        <v>45612</v>
      </c>
      <c r="D5363" s="1">
        <v>45613</v>
      </c>
      <c r="E5363" s="1">
        <v>45616</v>
      </c>
      <c r="F5363">
        <v>4</v>
      </c>
      <c r="G5363" t="s">
        <v>23624</v>
      </c>
      <c r="H5363" t="s">
        <v>24277</v>
      </c>
      <c r="I5363" t="s">
        <v>12105</v>
      </c>
      <c r="J5363" t="s">
        <v>34033</v>
      </c>
      <c r="K5363" t="s">
        <v>34037</v>
      </c>
      <c r="L5363">
        <v>11</v>
      </c>
      <c r="M5363" t="s">
        <v>34038</v>
      </c>
    </row>
    <row r="5364" spans="1:13" x14ac:dyDescent="0.45">
      <c r="A5364">
        <v>5363</v>
      </c>
      <c r="B5364">
        <v>3220</v>
      </c>
      <c r="C5364" s="1">
        <v>45366</v>
      </c>
      <c r="D5364" s="1">
        <v>45373</v>
      </c>
      <c r="E5364" s="1">
        <v>45375</v>
      </c>
      <c r="F5364">
        <v>9</v>
      </c>
      <c r="G5364" t="s">
        <v>26260</v>
      </c>
      <c r="H5364" t="s">
        <v>26699</v>
      </c>
      <c r="I5364" t="s">
        <v>12105</v>
      </c>
      <c r="J5364" t="s">
        <v>34033</v>
      </c>
      <c r="K5364" t="s">
        <v>34034</v>
      </c>
      <c r="L5364">
        <v>3</v>
      </c>
      <c r="M5364" t="s">
        <v>34035</v>
      </c>
    </row>
    <row r="5365" spans="1:13" x14ac:dyDescent="0.45">
      <c r="A5365">
        <v>5364</v>
      </c>
      <c r="B5365">
        <v>4060</v>
      </c>
      <c r="C5365" s="1">
        <v>45527</v>
      </c>
      <c r="D5365" s="1">
        <v>45528</v>
      </c>
      <c r="E5365" s="1">
        <v>45531</v>
      </c>
      <c r="F5365">
        <v>4</v>
      </c>
      <c r="G5365" t="s">
        <v>26260</v>
      </c>
      <c r="H5365" t="s">
        <v>22536</v>
      </c>
      <c r="I5365" t="s">
        <v>12105</v>
      </c>
      <c r="J5365" t="s">
        <v>34033</v>
      </c>
      <c r="K5365" t="s">
        <v>34039</v>
      </c>
      <c r="L5365">
        <v>8</v>
      </c>
      <c r="M5365" t="s">
        <v>34045</v>
      </c>
    </row>
    <row r="5366" spans="1:13" x14ac:dyDescent="0.45">
      <c r="A5366">
        <v>5365</v>
      </c>
      <c r="B5366">
        <v>4732</v>
      </c>
      <c r="C5366" s="1">
        <v>45733</v>
      </c>
      <c r="D5366" s="1">
        <v>45733</v>
      </c>
      <c r="E5366" s="1">
        <v>45736</v>
      </c>
      <c r="F5366">
        <v>3</v>
      </c>
      <c r="G5366" t="s">
        <v>20087</v>
      </c>
      <c r="H5366" t="s">
        <v>20939</v>
      </c>
      <c r="I5366" t="s">
        <v>12105</v>
      </c>
      <c r="J5366" t="s">
        <v>34029</v>
      </c>
      <c r="K5366" t="s">
        <v>34034</v>
      </c>
      <c r="L5366">
        <v>3</v>
      </c>
      <c r="M5366" t="s">
        <v>34035</v>
      </c>
    </row>
    <row r="5367" spans="1:13" x14ac:dyDescent="0.45">
      <c r="A5367">
        <v>5366</v>
      </c>
      <c r="B5367">
        <v>6963</v>
      </c>
      <c r="C5367" s="1">
        <v>45609</v>
      </c>
      <c r="D5367" s="1">
        <v>45614</v>
      </c>
      <c r="E5367" s="1">
        <v>45618</v>
      </c>
      <c r="F5367">
        <v>9</v>
      </c>
      <c r="G5367" t="s">
        <v>23624</v>
      </c>
      <c r="H5367" t="s">
        <v>24278</v>
      </c>
      <c r="I5367" t="s">
        <v>12105</v>
      </c>
      <c r="J5367" t="s">
        <v>34033</v>
      </c>
      <c r="K5367" t="s">
        <v>34037</v>
      </c>
      <c r="L5367">
        <v>11</v>
      </c>
      <c r="M5367" t="s">
        <v>34038</v>
      </c>
    </row>
    <row r="5368" spans="1:13" x14ac:dyDescent="0.45">
      <c r="A5368">
        <v>5367</v>
      </c>
      <c r="B5368">
        <v>6419</v>
      </c>
      <c r="C5368" s="1">
        <v>45502</v>
      </c>
      <c r="D5368" s="1">
        <v>45504</v>
      </c>
      <c r="E5368" s="1">
        <v>45511</v>
      </c>
      <c r="F5368">
        <v>9</v>
      </c>
      <c r="G5368" t="s">
        <v>23624</v>
      </c>
      <c r="H5368" t="s">
        <v>24279</v>
      </c>
      <c r="I5368" t="s">
        <v>12105</v>
      </c>
      <c r="J5368" t="s">
        <v>34033</v>
      </c>
      <c r="K5368" t="s">
        <v>34039</v>
      </c>
      <c r="L5368">
        <v>7</v>
      </c>
      <c r="M5368" t="s">
        <v>34041</v>
      </c>
    </row>
    <row r="5369" spans="1:13" x14ac:dyDescent="0.45">
      <c r="A5369">
        <v>5368</v>
      </c>
      <c r="B5369">
        <v>8007</v>
      </c>
      <c r="C5369" s="1">
        <v>45705</v>
      </c>
      <c r="D5369" s="1">
        <v>45710</v>
      </c>
      <c r="E5369" s="1">
        <v>45717</v>
      </c>
      <c r="F5369">
        <v>12</v>
      </c>
      <c r="G5369" t="s">
        <v>12103</v>
      </c>
      <c r="H5369" t="s">
        <v>31954</v>
      </c>
      <c r="I5369" t="s">
        <v>30205</v>
      </c>
      <c r="J5369" t="s">
        <v>34029</v>
      </c>
      <c r="K5369" t="s">
        <v>34034</v>
      </c>
      <c r="L5369">
        <v>2</v>
      </c>
      <c r="M5369" t="s">
        <v>34044</v>
      </c>
    </row>
    <row r="5370" spans="1:13" x14ac:dyDescent="0.45">
      <c r="A5370">
        <v>5369</v>
      </c>
      <c r="B5370">
        <v>4217</v>
      </c>
      <c r="C5370" s="1">
        <v>45425</v>
      </c>
      <c r="D5370" s="1">
        <v>45427</v>
      </c>
      <c r="E5370" s="1">
        <v>45433</v>
      </c>
      <c r="F5370">
        <v>8</v>
      </c>
      <c r="G5370" t="s">
        <v>26260</v>
      </c>
      <c r="H5370" t="s">
        <v>26700</v>
      </c>
      <c r="I5370" t="s">
        <v>12105</v>
      </c>
      <c r="J5370" t="s">
        <v>34033</v>
      </c>
      <c r="K5370" t="s">
        <v>34030</v>
      </c>
      <c r="L5370">
        <v>5</v>
      </c>
      <c r="M5370" t="s">
        <v>34031</v>
      </c>
    </row>
    <row r="5371" spans="1:13" x14ac:dyDescent="0.45">
      <c r="A5371">
        <v>5370</v>
      </c>
      <c r="B5371">
        <v>2647</v>
      </c>
      <c r="C5371" s="1">
        <v>45438</v>
      </c>
      <c r="D5371" s="1">
        <v>45438</v>
      </c>
      <c r="E5371" s="1">
        <v>45441</v>
      </c>
      <c r="F5371">
        <v>3</v>
      </c>
      <c r="G5371" t="s">
        <v>12103</v>
      </c>
      <c r="H5371" t="s">
        <v>14071</v>
      </c>
      <c r="I5371" t="s">
        <v>12105</v>
      </c>
      <c r="J5371" t="s">
        <v>34033</v>
      </c>
      <c r="K5371" t="s">
        <v>34030</v>
      </c>
      <c r="L5371">
        <v>5</v>
      </c>
      <c r="M5371" t="s">
        <v>34031</v>
      </c>
    </row>
    <row r="5372" spans="1:13" x14ac:dyDescent="0.45">
      <c r="A5372">
        <v>5371</v>
      </c>
      <c r="B5372">
        <v>6928</v>
      </c>
      <c r="C5372" s="1">
        <v>45874</v>
      </c>
      <c r="D5372" s="1">
        <v>45879</v>
      </c>
      <c r="E5372" s="1">
        <v>45881</v>
      </c>
      <c r="F5372">
        <v>7</v>
      </c>
      <c r="G5372" t="s">
        <v>26260</v>
      </c>
      <c r="H5372" t="s">
        <v>26701</v>
      </c>
      <c r="I5372" t="s">
        <v>12105</v>
      </c>
      <c r="J5372" t="s">
        <v>34029</v>
      </c>
      <c r="K5372" t="s">
        <v>34039</v>
      </c>
      <c r="L5372">
        <v>8</v>
      </c>
      <c r="M5372" t="s">
        <v>34045</v>
      </c>
    </row>
    <row r="5373" spans="1:13" x14ac:dyDescent="0.45">
      <c r="A5373">
        <v>5372</v>
      </c>
      <c r="B5373">
        <v>10397</v>
      </c>
      <c r="C5373" s="1">
        <v>45821</v>
      </c>
      <c r="D5373" s="1">
        <v>45825</v>
      </c>
      <c r="E5373" s="1">
        <v>45829</v>
      </c>
      <c r="F5373">
        <v>8</v>
      </c>
      <c r="G5373" t="s">
        <v>12103</v>
      </c>
      <c r="H5373" t="s">
        <v>14072</v>
      </c>
      <c r="I5373" t="s">
        <v>12105</v>
      </c>
      <c r="J5373" t="s">
        <v>34029</v>
      </c>
      <c r="K5373" t="s">
        <v>34030</v>
      </c>
      <c r="L5373">
        <v>6</v>
      </c>
      <c r="M5373" t="s">
        <v>34036</v>
      </c>
    </row>
    <row r="5374" spans="1:13" x14ac:dyDescent="0.45">
      <c r="A5374">
        <v>5373</v>
      </c>
      <c r="B5374">
        <v>4213</v>
      </c>
      <c r="C5374" s="1">
        <v>45898</v>
      </c>
      <c r="D5374" s="1">
        <v>45900</v>
      </c>
      <c r="E5374" s="1">
        <v>45905</v>
      </c>
      <c r="F5374">
        <v>7</v>
      </c>
      <c r="G5374" t="s">
        <v>20087</v>
      </c>
      <c r="H5374" t="s">
        <v>20940</v>
      </c>
      <c r="I5374" t="s">
        <v>12105</v>
      </c>
      <c r="J5374" t="s">
        <v>34029</v>
      </c>
      <c r="K5374" t="s">
        <v>34039</v>
      </c>
      <c r="L5374">
        <v>8</v>
      </c>
      <c r="M5374" t="s">
        <v>34045</v>
      </c>
    </row>
    <row r="5375" spans="1:13" x14ac:dyDescent="0.45">
      <c r="A5375">
        <v>5374</v>
      </c>
      <c r="B5375">
        <v>5124</v>
      </c>
      <c r="C5375" s="1">
        <v>45825</v>
      </c>
      <c r="D5375" s="1">
        <v>45825</v>
      </c>
      <c r="E5375" s="1">
        <v>45827</v>
      </c>
      <c r="F5375">
        <v>2</v>
      </c>
      <c r="G5375" t="s">
        <v>12103</v>
      </c>
      <c r="H5375" t="s">
        <v>14073</v>
      </c>
      <c r="I5375" t="s">
        <v>12105</v>
      </c>
      <c r="J5375" t="s">
        <v>34029</v>
      </c>
      <c r="K5375" t="s">
        <v>34030</v>
      </c>
      <c r="L5375">
        <v>6</v>
      </c>
      <c r="M5375" t="s">
        <v>34036</v>
      </c>
    </row>
    <row r="5376" spans="1:13" x14ac:dyDescent="0.45">
      <c r="A5376">
        <v>5375</v>
      </c>
      <c r="B5376">
        <v>1431</v>
      </c>
      <c r="C5376" s="1">
        <v>45849</v>
      </c>
      <c r="D5376" s="1">
        <v>45851</v>
      </c>
      <c r="E5376" s="1">
        <v>45855</v>
      </c>
      <c r="F5376">
        <v>6</v>
      </c>
      <c r="G5376" t="s">
        <v>23624</v>
      </c>
      <c r="H5376" t="s">
        <v>24280</v>
      </c>
      <c r="I5376" t="s">
        <v>12105</v>
      </c>
      <c r="J5376" t="s">
        <v>34029</v>
      </c>
      <c r="K5376" t="s">
        <v>34039</v>
      </c>
      <c r="L5376">
        <v>7</v>
      </c>
      <c r="M5376" t="s">
        <v>34041</v>
      </c>
    </row>
    <row r="5377" spans="1:13" x14ac:dyDescent="0.45">
      <c r="A5377">
        <v>5376</v>
      </c>
      <c r="B5377">
        <v>4057</v>
      </c>
      <c r="C5377" s="1">
        <v>45491</v>
      </c>
      <c r="D5377" s="1">
        <v>45492</v>
      </c>
      <c r="E5377" s="1">
        <v>45498</v>
      </c>
      <c r="F5377">
        <v>7</v>
      </c>
      <c r="G5377" t="s">
        <v>26260</v>
      </c>
      <c r="H5377" t="s">
        <v>26702</v>
      </c>
      <c r="I5377" t="s">
        <v>12105</v>
      </c>
      <c r="J5377" t="s">
        <v>34033</v>
      </c>
      <c r="K5377" t="s">
        <v>34039</v>
      </c>
      <c r="L5377">
        <v>7</v>
      </c>
      <c r="M5377" t="s">
        <v>34041</v>
      </c>
    </row>
    <row r="5378" spans="1:13" x14ac:dyDescent="0.45">
      <c r="A5378">
        <v>5377</v>
      </c>
      <c r="B5378">
        <v>6213</v>
      </c>
      <c r="C5378" s="1">
        <v>45341</v>
      </c>
      <c r="D5378" s="1">
        <v>45341</v>
      </c>
      <c r="E5378" s="1">
        <v>45344</v>
      </c>
      <c r="F5378">
        <v>3</v>
      </c>
      <c r="G5378" t="s">
        <v>20087</v>
      </c>
      <c r="H5378" t="s">
        <v>20941</v>
      </c>
      <c r="I5378" t="s">
        <v>12105</v>
      </c>
      <c r="J5378" t="s">
        <v>34033</v>
      </c>
      <c r="K5378" t="s">
        <v>34034</v>
      </c>
      <c r="L5378">
        <v>2</v>
      </c>
      <c r="M5378" t="s">
        <v>34044</v>
      </c>
    </row>
    <row r="5379" spans="1:13" x14ac:dyDescent="0.45">
      <c r="A5379">
        <v>5378</v>
      </c>
      <c r="B5379">
        <v>280</v>
      </c>
      <c r="C5379" s="1">
        <v>45724</v>
      </c>
      <c r="D5379" s="1">
        <v>45726</v>
      </c>
      <c r="E5379" s="1">
        <v>45729</v>
      </c>
      <c r="F5379">
        <v>5</v>
      </c>
      <c r="G5379" t="s">
        <v>20087</v>
      </c>
      <c r="H5379" t="s">
        <v>20942</v>
      </c>
      <c r="I5379" t="s">
        <v>12105</v>
      </c>
      <c r="J5379" t="s">
        <v>34029</v>
      </c>
      <c r="K5379" t="s">
        <v>34034</v>
      </c>
      <c r="L5379">
        <v>3</v>
      </c>
      <c r="M5379" t="s">
        <v>34035</v>
      </c>
    </row>
    <row r="5380" spans="1:13" x14ac:dyDescent="0.45">
      <c r="A5380">
        <v>5379</v>
      </c>
      <c r="B5380">
        <v>6908</v>
      </c>
      <c r="C5380" s="1">
        <v>45783</v>
      </c>
      <c r="D5380" s="1">
        <v>45788</v>
      </c>
      <c r="E5380" s="1">
        <v>45793</v>
      </c>
      <c r="F5380">
        <v>10</v>
      </c>
      <c r="G5380" t="s">
        <v>12103</v>
      </c>
      <c r="H5380" t="s">
        <v>14074</v>
      </c>
      <c r="I5380" t="s">
        <v>12105</v>
      </c>
      <c r="J5380" t="s">
        <v>34029</v>
      </c>
      <c r="K5380" t="s">
        <v>34030</v>
      </c>
      <c r="L5380">
        <v>5</v>
      </c>
      <c r="M5380" t="s">
        <v>34031</v>
      </c>
    </row>
    <row r="5381" spans="1:13" x14ac:dyDescent="0.45">
      <c r="A5381">
        <v>5380</v>
      </c>
      <c r="B5381">
        <v>8080</v>
      </c>
      <c r="C5381" s="1">
        <v>45638</v>
      </c>
      <c r="D5381" s="1">
        <v>45640</v>
      </c>
      <c r="E5381" s="1">
        <v>45643</v>
      </c>
      <c r="F5381">
        <v>5</v>
      </c>
      <c r="G5381" t="s">
        <v>12103</v>
      </c>
      <c r="H5381" t="s">
        <v>32900</v>
      </c>
      <c r="I5381" t="s">
        <v>29823</v>
      </c>
      <c r="J5381" t="s">
        <v>34033</v>
      </c>
      <c r="K5381" t="s">
        <v>34037</v>
      </c>
      <c r="L5381">
        <v>12</v>
      </c>
      <c r="M5381" t="s">
        <v>34042</v>
      </c>
    </row>
    <row r="5382" spans="1:13" x14ac:dyDescent="0.45">
      <c r="A5382">
        <v>5381</v>
      </c>
      <c r="B5382">
        <v>6309</v>
      </c>
      <c r="C5382" s="1">
        <v>45442</v>
      </c>
      <c r="D5382" s="1">
        <v>45442</v>
      </c>
      <c r="E5382" s="1">
        <v>45446</v>
      </c>
      <c r="F5382">
        <v>4</v>
      </c>
      <c r="G5382" t="s">
        <v>20087</v>
      </c>
      <c r="H5382" t="s">
        <v>20943</v>
      </c>
      <c r="I5382" t="s">
        <v>12105</v>
      </c>
      <c r="J5382" t="s">
        <v>34033</v>
      </c>
      <c r="K5382" t="s">
        <v>34030</v>
      </c>
      <c r="L5382">
        <v>5</v>
      </c>
      <c r="M5382" t="s">
        <v>34031</v>
      </c>
    </row>
    <row r="5383" spans="1:13" x14ac:dyDescent="0.45">
      <c r="A5383">
        <v>5382</v>
      </c>
      <c r="B5383">
        <v>2701</v>
      </c>
      <c r="C5383" s="1">
        <v>45554</v>
      </c>
      <c r="D5383" s="1">
        <v>45557</v>
      </c>
      <c r="E5383" s="1">
        <v>45560</v>
      </c>
      <c r="F5383">
        <v>6</v>
      </c>
      <c r="G5383" t="s">
        <v>20087</v>
      </c>
      <c r="H5383" t="s">
        <v>20944</v>
      </c>
      <c r="I5383" t="s">
        <v>12105</v>
      </c>
      <c r="J5383" t="s">
        <v>34033</v>
      </c>
      <c r="K5383" t="s">
        <v>34039</v>
      </c>
      <c r="L5383">
        <v>9</v>
      </c>
      <c r="M5383" t="s">
        <v>34040</v>
      </c>
    </row>
    <row r="5384" spans="1:13" x14ac:dyDescent="0.45">
      <c r="A5384">
        <v>5383</v>
      </c>
      <c r="B5384">
        <v>6163</v>
      </c>
      <c r="C5384" s="1">
        <v>45490</v>
      </c>
      <c r="D5384" s="1">
        <v>45491</v>
      </c>
      <c r="E5384" s="1">
        <v>45495</v>
      </c>
      <c r="F5384">
        <v>5</v>
      </c>
      <c r="G5384" t="s">
        <v>23624</v>
      </c>
      <c r="H5384" t="s">
        <v>24281</v>
      </c>
      <c r="I5384" t="s">
        <v>12105</v>
      </c>
      <c r="J5384" t="s">
        <v>34033</v>
      </c>
      <c r="K5384" t="s">
        <v>34039</v>
      </c>
      <c r="L5384">
        <v>7</v>
      </c>
      <c r="M5384" t="s">
        <v>34041</v>
      </c>
    </row>
    <row r="5385" spans="1:13" x14ac:dyDescent="0.45">
      <c r="A5385">
        <v>5384</v>
      </c>
      <c r="B5385">
        <v>3273</v>
      </c>
      <c r="C5385" s="1">
        <v>45572</v>
      </c>
      <c r="D5385" s="1">
        <v>45572</v>
      </c>
      <c r="E5385" s="1">
        <v>45576</v>
      </c>
      <c r="F5385">
        <v>4</v>
      </c>
      <c r="G5385" t="s">
        <v>28084</v>
      </c>
      <c r="H5385" t="s">
        <v>28495</v>
      </c>
      <c r="I5385" t="s">
        <v>12105</v>
      </c>
      <c r="J5385" t="s">
        <v>34033</v>
      </c>
      <c r="K5385" t="s">
        <v>34037</v>
      </c>
      <c r="L5385">
        <v>10</v>
      </c>
      <c r="M5385" t="s">
        <v>34046</v>
      </c>
    </row>
    <row r="5386" spans="1:13" x14ac:dyDescent="0.45">
      <c r="A5386">
        <v>5385</v>
      </c>
      <c r="B5386">
        <v>8291</v>
      </c>
      <c r="C5386" s="1">
        <v>45693</v>
      </c>
      <c r="D5386" s="1">
        <v>45694</v>
      </c>
      <c r="E5386" s="1">
        <v>45704</v>
      </c>
      <c r="F5386">
        <v>11</v>
      </c>
      <c r="G5386" t="s">
        <v>12103</v>
      </c>
      <c r="H5386" t="s">
        <v>14075</v>
      </c>
      <c r="I5386" t="s">
        <v>12105</v>
      </c>
      <c r="J5386" t="s">
        <v>34029</v>
      </c>
      <c r="K5386" t="s">
        <v>34034</v>
      </c>
      <c r="L5386">
        <v>2</v>
      </c>
      <c r="M5386" t="s">
        <v>34044</v>
      </c>
    </row>
    <row r="5387" spans="1:13" x14ac:dyDescent="0.45">
      <c r="A5387">
        <v>5386</v>
      </c>
      <c r="B5387">
        <v>1861</v>
      </c>
      <c r="C5387" s="1">
        <v>45538</v>
      </c>
      <c r="D5387" s="1">
        <v>45539</v>
      </c>
      <c r="E5387" s="1">
        <v>45546</v>
      </c>
      <c r="F5387">
        <v>8</v>
      </c>
      <c r="G5387" t="s">
        <v>12103</v>
      </c>
      <c r="H5387" t="s">
        <v>14076</v>
      </c>
      <c r="I5387" t="s">
        <v>12105</v>
      </c>
      <c r="J5387" t="s">
        <v>34033</v>
      </c>
      <c r="K5387" t="s">
        <v>34039</v>
      </c>
      <c r="L5387">
        <v>9</v>
      </c>
      <c r="M5387" t="s">
        <v>34040</v>
      </c>
    </row>
    <row r="5388" spans="1:13" x14ac:dyDescent="0.45">
      <c r="A5388">
        <v>5387</v>
      </c>
      <c r="B5388">
        <v>9443</v>
      </c>
      <c r="C5388" s="1">
        <v>45402</v>
      </c>
      <c r="D5388" s="1">
        <v>45403</v>
      </c>
      <c r="E5388" s="1">
        <v>45406</v>
      </c>
      <c r="F5388">
        <v>4</v>
      </c>
      <c r="G5388" t="s">
        <v>20087</v>
      </c>
      <c r="H5388" t="s">
        <v>20945</v>
      </c>
      <c r="I5388" t="s">
        <v>12105</v>
      </c>
      <c r="J5388" t="s">
        <v>34033</v>
      </c>
      <c r="K5388" t="s">
        <v>34030</v>
      </c>
      <c r="L5388">
        <v>4</v>
      </c>
      <c r="M5388" t="s">
        <v>34032</v>
      </c>
    </row>
    <row r="5389" spans="1:13" x14ac:dyDescent="0.45">
      <c r="A5389">
        <v>5388</v>
      </c>
      <c r="B5389">
        <v>11007</v>
      </c>
      <c r="C5389" s="1">
        <v>45616</v>
      </c>
      <c r="D5389" s="1">
        <v>45617</v>
      </c>
      <c r="E5389" s="1">
        <v>45621</v>
      </c>
      <c r="F5389">
        <v>5</v>
      </c>
      <c r="G5389" t="s">
        <v>12103</v>
      </c>
      <c r="H5389" t="s">
        <v>14077</v>
      </c>
      <c r="I5389" t="s">
        <v>12105</v>
      </c>
      <c r="J5389" t="s">
        <v>34033</v>
      </c>
      <c r="K5389" t="s">
        <v>34037</v>
      </c>
      <c r="L5389">
        <v>11</v>
      </c>
      <c r="M5389" t="s">
        <v>34038</v>
      </c>
    </row>
    <row r="5390" spans="1:13" x14ac:dyDescent="0.45">
      <c r="A5390">
        <v>5389</v>
      </c>
      <c r="B5390">
        <v>5837</v>
      </c>
      <c r="C5390" s="1">
        <v>45731</v>
      </c>
      <c r="D5390" s="1">
        <v>45731</v>
      </c>
      <c r="E5390" s="1">
        <v>45734</v>
      </c>
      <c r="F5390">
        <v>3</v>
      </c>
      <c r="G5390" t="s">
        <v>12103</v>
      </c>
      <c r="H5390" t="s">
        <v>14078</v>
      </c>
      <c r="I5390" t="s">
        <v>12105</v>
      </c>
      <c r="J5390" t="s">
        <v>34029</v>
      </c>
      <c r="K5390" t="s">
        <v>34034</v>
      </c>
      <c r="L5390">
        <v>3</v>
      </c>
      <c r="M5390" t="s">
        <v>34035</v>
      </c>
    </row>
    <row r="5391" spans="1:13" x14ac:dyDescent="0.45">
      <c r="A5391">
        <v>5390</v>
      </c>
      <c r="B5391">
        <v>2829</v>
      </c>
      <c r="C5391" s="1">
        <v>45855</v>
      </c>
      <c r="D5391" s="1">
        <v>45857</v>
      </c>
      <c r="E5391" s="1">
        <v>45864</v>
      </c>
      <c r="F5391">
        <v>9</v>
      </c>
      <c r="G5391" t="s">
        <v>28084</v>
      </c>
      <c r="H5391" t="s">
        <v>28496</v>
      </c>
      <c r="I5391" t="s">
        <v>12105</v>
      </c>
      <c r="J5391" t="s">
        <v>34029</v>
      </c>
      <c r="K5391" t="s">
        <v>34039</v>
      </c>
      <c r="L5391">
        <v>7</v>
      </c>
      <c r="M5391" t="s">
        <v>34041</v>
      </c>
    </row>
    <row r="5392" spans="1:13" x14ac:dyDescent="0.45">
      <c r="A5392">
        <v>5391</v>
      </c>
      <c r="B5392">
        <v>5705</v>
      </c>
      <c r="C5392" s="1">
        <v>45641</v>
      </c>
      <c r="D5392" s="1">
        <v>45641</v>
      </c>
      <c r="E5392" s="1">
        <v>45645</v>
      </c>
      <c r="F5392">
        <v>4</v>
      </c>
      <c r="G5392" t="s">
        <v>23624</v>
      </c>
      <c r="H5392" t="s">
        <v>24282</v>
      </c>
      <c r="I5392" t="s">
        <v>12105</v>
      </c>
      <c r="J5392" t="s">
        <v>34033</v>
      </c>
      <c r="K5392" t="s">
        <v>34037</v>
      </c>
      <c r="L5392">
        <v>12</v>
      </c>
      <c r="M5392" t="s">
        <v>34042</v>
      </c>
    </row>
    <row r="5393" spans="1:13" x14ac:dyDescent="0.45">
      <c r="A5393">
        <v>5392</v>
      </c>
      <c r="B5393">
        <v>5143</v>
      </c>
      <c r="C5393" s="1">
        <v>45898</v>
      </c>
      <c r="D5393" s="1">
        <v>45900</v>
      </c>
      <c r="E5393" s="1">
        <v>45905</v>
      </c>
      <c r="F5393">
        <v>7</v>
      </c>
      <c r="G5393" t="s">
        <v>26260</v>
      </c>
      <c r="H5393" t="s">
        <v>26703</v>
      </c>
      <c r="I5393" t="s">
        <v>12105</v>
      </c>
      <c r="J5393" t="s">
        <v>34029</v>
      </c>
      <c r="K5393" t="s">
        <v>34039</v>
      </c>
      <c r="L5393">
        <v>8</v>
      </c>
      <c r="M5393" t="s">
        <v>34045</v>
      </c>
    </row>
    <row r="5394" spans="1:13" x14ac:dyDescent="0.45">
      <c r="A5394">
        <v>5393</v>
      </c>
      <c r="B5394">
        <v>10647</v>
      </c>
      <c r="C5394" s="1">
        <v>45908</v>
      </c>
      <c r="D5394" s="1">
        <v>45908</v>
      </c>
      <c r="E5394" s="1">
        <v>45913</v>
      </c>
      <c r="F5394">
        <v>5</v>
      </c>
      <c r="G5394" t="s">
        <v>23624</v>
      </c>
      <c r="H5394" t="s">
        <v>24283</v>
      </c>
      <c r="I5394" t="s">
        <v>12105</v>
      </c>
      <c r="J5394" t="s">
        <v>34029</v>
      </c>
      <c r="K5394" t="s">
        <v>34039</v>
      </c>
      <c r="L5394">
        <v>9</v>
      </c>
      <c r="M5394" t="s">
        <v>34040</v>
      </c>
    </row>
    <row r="5395" spans="1:13" x14ac:dyDescent="0.45">
      <c r="A5395">
        <v>5394</v>
      </c>
      <c r="B5395">
        <v>10259</v>
      </c>
      <c r="C5395" s="1">
        <v>45873</v>
      </c>
      <c r="D5395" s="1">
        <v>45876</v>
      </c>
      <c r="E5395" s="1">
        <v>45878</v>
      </c>
      <c r="F5395">
        <v>5</v>
      </c>
      <c r="G5395" t="s">
        <v>26260</v>
      </c>
      <c r="H5395" t="s">
        <v>26704</v>
      </c>
      <c r="I5395" t="s">
        <v>12105</v>
      </c>
      <c r="J5395" t="s">
        <v>34029</v>
      </c>
      <c r="K5395" t="s">
        <v>34039</v>
      </c>
      <c r="L5395">
        <v>8</v>
      </c>
      <c r="M5395" t="s">
        <v>34045</v>
      </c>
    </row>
    <row r="5396" spans="1:13" x14ac:dyDescent="0.45">
      <c r="A5396">
        <v>5395</v>
      </c>
      <c r="B5396">
        <v>8343</v>
      </c>
      <c r="C5396" s="1">
        <v>45627</v>
      </c>
      <c r="D5396" s="1">
        <v>45628</v>
      </c>
      <c r="E5396" s="1">
        <v>45631</v>
      </c>
      <c r="F5396">
        <v>4</v>
      </c>
      <c r="G5396" t="s">
        <v>12103</v>
      </c>
      <c r="H5396" t="s">
        <v>14079</v>
      </c>
      <c r="I5396" t="s">
        <v>12105</v>
      </c>
      <c r="J5396" t="s">
        <v>34033</v>
      </c>
      <c r="K5396" t="s">
        <v>34037</v>
      </c>
      <c r="L5396">
        <v>12</v>
      </c>
      <c r="M5396" t="s">
        <v>34042</v>
      </c>
    </row>
    <row r="5397" spans="1:13" x14ac:dyDescent="0.45">
      <c r="A5397">
        <v>5396</v>
      </c>
      <c r="B5397">
        <v>7767</v>
      </c>
      <c r="C5397" s="1">
        <v>45472</v>
      </c>
      <c r="D5397" s="1">
        <v>45472</v>
      </c>
      <c r="E5397" s="1">
        <v>45476</v>
      </c>
      <c r="F5397">
        <v>4</v>
      </c>
      <c r="G5397" t="s">
        <v>26260</v>
      </c>
      <c r="H5397" t="s">
        <v>26705</v>
      </c>
      <c r="I5397" t="s">
        <v>12105</v>
      </c>
      <c r="J5397" t="s">
        <v>34033</v>
      </c>
      <c r="K5397" t="s">
        <v>34030</v>
      </c>
      <c r="L5397">
        <v>6</v>
      </c>
      <c r="M5397" t="s">
        <v>34036</v>
      </c>
    </row>
    <row r="5398" spans="1:13" x14ac:dyDescent="0.45">
      <c r="A5398">
        <v>5397</v>
      </c>
      <c r="B5398">
        <v>6011</v>
      </c>
      <c r="C5398" s="1">
        <v>45605</v>
      </c>
      <c r="D5398" s="1">
        <v>45605</v>
      </c>
      <c r="E5398" s="1">
        <v>45611</v>
      </c>
      <c r="F5398">
        <v>6</v>
      </c>
      <c r="G5398" t="s">
        <v>12103</v>
      </c>
      <c r="H5398" t="s">
        <v>14080</v>
      </c>
      <c r="I5398" t="s">
        <v>12105</v>
      </c>
      <c r="J5398" t="s">
        <v>34033</v>
      </c>
      <c r="K5398" t="s">
        <v>34037</v>
      </c>
      <c r="L5398">
        <v>11</v>
      </c>
      <c r="M5398" t="s">
        <v>34038</v>
      </c>
    </row>
    <row r="5399" spans="1:13" x14ac:dyDescent="0.45">
      <c r="A5399">
        <v>5398</v>
      </c>
      <c r="B5399">
        <v>11841</v>
      </c>
      <c r="C5399" s="1">
        <v>45574</v>
      </c>
      <c r="D5399" s="1">
        <v>45581</v>
      </c>
      <c r="E5399" s="1">
        <v>45595</v>
      </c>
      <c r="F5399">
        <v>21</v>
      </c>
      <c r="G5399" t="s">
        <v>20087</v>
      </c>
      <c r="H5399" t="s">
        <v>20946</v>
      </c>
      <c r="I5399" t="s">
        <v>12105</v>
      </c>
      <c r="J5399" t="s">
        <v>34033</v>
      </c>
      <c r="K5399" t="s">
        <v>34037</v>
      </c>
      <c r="L5399">
        <v>10</v>
      </c>
      <c r="M5399" t="s">
        <v>34046</v>
      </c>
    </row>
    <row r="5400" spans="1:13" x14ac:dyDescent="0.45">
      <c r="A5400">
        <v>5399</v>
      </c>
      <c r="B5400">
        <v>8601</v>
      </c>
      <c r="C5400" s="1">
        <v>45578</v>
      </c>
      <c r="D5400" s="1">
        <v>45582</v>
      </c>
      <c r="E5400" s="1">
        <v>45587</v>
      </c>
      <c r="F5400">
        <v>9</v>
      </c>
      <c r="G5400" t="s">
        <v>23624</v>
      </c>
      <c r="H5400" t="s">
        <v>19732</v>
      </c>
      <c r="I5400" t="s">
        <v>12105</v>
      </c>
      <c r="J5400" t="s">
        <v>34033</v>
      </c>
      <c r="K5400" t="s">
        <v>34037</v>
      </c>
      <c r="L5400">
        <v>10</v>
      </c>
      <c r="M5400" t="s">
        <v>34046</v>
      </c>
    </row>
    <row r="5401" spans="1:13" x14ac:dyDescent="0.45">
      <c r="A5401">
        <v>5400</v>
      </c>
      <c r="B5401">
        <v>10014</v>
      </c>
      <c r="C5401" s="1">
        <v>45308</v>
      </c>
      <c r="D5401" s="1">
        <v>45311</v>
      </c>
      <c r="E5401" s="1">
        <v>45314</v>
      </c>
      <c r="F5401">
        <v>6</v>
      </c>
      <c r="G5401" t="s">
        <v>28084</v>
      </c>
      <c r="H5401" t="s">
        <v>28497</v>
      </c>
      <c r="I5401" t="s">
        <v>12105</v>
      </c>
      <c r="J5401" t="s">
        <v>34033</v>
      </c>
      <c r="K5401" t="s">
        <v>34034</v>
      </c>
      <c r="L5401">
        <v>1</v>
      </c>
      <c r="M5401" t="s">
        <v>34043</v>
      </c>
    </row>
    <row r="5402" spans="1:13" x14ac:dyDescent="0.45">
      <c r="A5402">
        <v>5401</v>
      </c>
      <c r="B5402">
        <v>6916</v>
      </c>
      <c r="C5402" s="1">
        <v>45753</v>
      </c>
      <c r="D5402" s="1">
        <v>45753</v>
      </c>
      <c r="E5402" s="1">
        <v>45758</v>
      </c>
      <c r="F5402">
        <v>5</v>
      </c>
      <c r="G5402" t="s">
        <v>20087</v>
      </c>
      <c r="H5402" t="s">
        <v>20947</v>
      </c>
      <c r="I5402" t="s">
        <v>12105</v>
      </c>
      <c r="J5402" t="s">
        <v>34029</v>
      </c>
      <c r="K5402" t="s">
        <v>34030</v>
      </c>
      <c r="L5402">
        <v>4</v>
      </c>
      <c r="M5402" t="s">
        <v>34032</v>
      </c>
    </row>
    <row r="5403" spans="1:13" x14ac:dyDescent="0.45">
      <c r="A5403">
        <v>5402</v>
      </c>
      <c r="B5403">
        <v>10726</v>
      </c>
      <c r="C5403" s="1">
        <v>45540</v>
      </c>
      <c r="D5403" s="1">
        <v>45541</v>
      </c>
      <c r="E5403" s="1">
        <v>45543</v>
      </c>
      <c r="F5403">
        <v>3</v>
      </c>
      <c r="G5403" t="s">
        <v>23624</v>
      </c>
      <c r="H5403" t="s">
        <v>29886</v>
      </c>
      <c r="I5403" t="s">
        <v>29823</v>
      </c>
      <c r="J5403" t="s">
        <v>34033</v>
      </c>
      <c r="K5403" t="s">
        <v>34039</v>
      </c>
      <c r="L5403">
        <v>9</v>
      </c>
      <c r="M5403" t="s">
        <v>34040</v>
      </c>
    </row>
    <row r="5404" spans="1:13" x14ac:dyDescent="0.45">
      <c r="A5404">
        <v>5403</v>
      </c>
      <c r="B5404">
        <v>4238</v>
      </c>
      <c r="C5404" s="1">
        <v>45437</v>
      </c>
      <c r="D5404" s="1">
        <v>45444</v>
      </c>
      <c r="E5404" s="1">
        <v>45449</v>
      </c>
      <c r="F5404">
        <v>12</v>
      </c>
      <c r="G5404" t="s">
        <v>12103</v>
      </c>
      <c r="H5404" t="s">
        <v>14081</v>
      </c>
      <c r="I5404" t="s">
        <v>12105</v>
      </c>
      <c r="J5404" t="s">
        <v>34033</v>
      </c>
      <c r="K5404" t="s">
        <v>34030</v>
      </c>
      <c r="L5404">
        <v>5</v>
      </c>
      <c r="M5404" t="s">
        <v>34031</v>
      </c>
    </row>
    <row r="5405" spans="1:13" x14ac:dyDescent="0.45">
      <c r="A5405">
        <v>5404</v>
      </c>
      <c r="B5405">
        <v>9230</v>
      </c>
      <c r="C5405" s="1">
        <v>45763</v>
      </c>
      <c r="D5405" s="1">
        <v>45765</v>
      </c>
      <c r="E5405" s="1">
        <v>45768</v>
      </c>
      <c r="F5405">
        <v>5</v>
      </c>
      <c r="G5405" t="s">
        <v>20087</v>
      </c>
      <c r="H5405" t="s">
        <v>20948</v>
      </c>
      <c r="I5405" t="s">
        <v>12105</v>
      </c>
      <c r="J5405" t="s">
        <v>34029</v>
      </c>
      <c r="K5405" t="s">
        <v>34030</v>
      </c>
      <c r="L5405">
        <v>4</v>
      </c>
      <c r="M5405" t="s">
        <v>34032</v>
      </c>
    </row>
    <row r="5406" spans="1:13" x14ac:dyDescent="0.45">
      <c r="A5406">
        <v>5405</v>
      </c>
      <c r="B5406">
        <v>581</v>
      </c>
      <c r="C5406" s="1">
        <v>45507</v>
      </c>
      <c r="D5406" s="1">
        <v>45507</v>
      </c>
      <c r="E5406" s="1">
        <v>45513</v>
      </c>
      <c r="F5406">
        <v>6</v>
      </c>
      <c r="G5406" t="s">
        <v>12103</v>
      </c>
      <c r="H5406" t="s">
        <v>14082</v>
      </c>
      <c r="I5406" t="s">
        <v>12105</v>
      </c>
      <c r="J5406" t="s">
        <v>34033</v>
      </c>
      <c r="K5406" t="s">
        <v>34039</v>
      </c>
      <c r="L5406">
        <v>8</v>
      </c>
      <c r="M5406" t="s">
        <v>34045</v>
      </c>
    </row>
    <row r="5407" spans="1:13" x14ac:dyDescent="0.45">
      <c r="A5407">
        <v>5406</v>
      </c>
      <c r="B5407">
        <v>10379</v>
      </c>
      <c r="C5407" s="1">
        <v>45771</v>
      </c>
      <c r="D5407" s="1">
        <v>45772</v>
      </c>
      <c r="E5407" s="1">
        <v>45776</v>
      </c>
      <c r="F5407">
        <v>5</v>
      </c>
      <c r="G5407" t="s">
        <v>12103</v>
      </c>
      <c r="H5407" t="s">
        <v>14083</v>
      </c>
      <c r="I5407" t="s">
        <v>12105</v>
      </c>
      <c r="J5407" t="s">
        <v>34029</v>
      </c>
      <c r="K5407" t="s">
        <v>34030</v>
      </c>
      <c r="L5407">
        <v>4</v>
      </c>
      <c r="M5407" t="s">
        <v>34032</v>
      </c>
    </row>
    <row r="5408" spans="1:13" x14ac:dyDescent="0.45">
      <c r="A5408">
        <v>5407</v>
      </c>
      <c r="B5408">
        <v>11828</v>
      </c>
      <c r="C5408" s="1">
        <v>45698</v>
      </c>
      <c r="D5408" s="1">
        <v>45700</v>
      </c>
      <c r="E5408" s="1">
        <v>45702</v>
      </c>
      <c r="F5408">
        <v>4</v>
      </c>
      <c r="G5408" t="s">
        <v>12103</v>
      </c>
      <c r="H5408" t="s">
        <v>14084</v>
      </c>
      <c r="I5408" t="s">
        <v>12105</v>
      </c>
      <c r="J5408" t="s">
        <v>34029</v>
      </c>
      <c r="K5408" t="s">
        <v>34034</v>
      </c>
      <c r="L5408">
        <v>2</v>
      </c>
      <c r="M5408" t="s">
        <v>34044</v>
      </c>
    </row>
    <row r="5409" spans="1:13" x14ac:dyDescent="0.45">
      <c r="A5409">
        <v>5408</v>
      </c>
      <c r="B5409">
        <v>8241</v>
      </c>
      <c r="C5409" s="1">
        <v>45410</v>
      </c>
      <c r="D5409" s="1">
        <v>45410</v>
      </c>
      <c r="E5409" s="1">
        <v>45414</v>
      </c>
      <c r="F5409">
        <v>4</v>
      </c>
      <c r="G5409" t="s">
        <v>12103</v>
      </c>
      <c r="H5409" t="s">
        <v>14085</v>
      </c>
      <c r="I5409" t="s">
        <v>12105</v>
      </c>
      <c r="J5409" t="s">
        <v>34033</v>
      </c>
      <c r="K5409" t="s">
        <v>34030</v>
      </c>
      <c r="L5409">
        <v>4</v>
      </c>
      <c r="M5409" t="s">
        <v>34032</v>
      </c>
    </row>
    <row r="5410" spans="1:13" x14ac:dyDescent="0.45">
      <c r="A5410">
        <v>5409</v>
      </c>
      <c r="B5410">
        <v>1424</v>
      </c>
      <c r="C5410" s="1">
        <v>45549</v>
      </c>
      <c r="D5410" s="1">
        <v>45553</v>
      </c>
      <c r="E5410" s="1">
        <v>45563</v>
      </c>
      <c r="F5410">
        <v>14</v>
      </c>
      <c r="G5410" t="s">
        <v>12103</v>
      </c>
      <c r="H5410" t="s">
        <v>14086</v>
      </c>
      <c r="I5410" t="s">
        <v>12105</v>
      </c>
      <c r="J5410" t="s">
        <v>34033</v>
      </c>
      <c r="K5410" t="s">
        <v>34039</v>
      </c>
      <c r="L5410">
        <v>9</v>
      </c>
      <c r="M5410" t="s">
        <v>34040</v>
      </c>
    </row>
    <row r="5411" spans="1:13" x14ac:dyDescent="0.45">
      <c r="A5411">
        <v>5410</v>
      </c>
      <c r="B5411">
        <v>7005</v>
      </c>
      <c r="C5411" s="1">
        <v>45513</v>
      </c>
      <c r="D5411" s="1">
        <v>45518</v>
      </c>
      <c r="E5411" s="1">
        <v>45521</v>
      </c>
      <c r="F5411">
        <v>8</v>
      </c>
      <c r="G5411" t="s">
        <v>12103</v>
      </c>
      <c r="H5411" t="s">
        <v>14087</v>
      </c>
      <c r="I5411" t="s">
        <v>12105</v>
      </c>
      <c r="J5411" t="s">
        <v>34033</v>
      </c>
      <c r="K5411" t="s">
        <v>34039</v>
      </c>
      <c r="L5411">
        <v>8</v>
      </c>
      <c r="M5411" t="s">
        <v>34045</v>
      </c>
    </row>
    <row r="5412" spans="1:13" x14ac:dyDescent="0.45">
      <c r="A5412">
        <v>5411</v>
      </c>
      <c r="B5412">
        <v>3701</v>
      </c>
      <c r="C5412" s="1">
        <v>45596</v>
      </c>
      <c r="D5412" s="1">
        <v>45597</v>
      </c>
      <c r="E5412" s="1">
        <v>45599</v>
      </c>
      <c r="F5412">
        <v>3</v>
      </c>
      <c r="G5412" t="s">
        <v>20087</v>
      </c>
      <c r="H5412" t="s">
        <v>20949</v>
      </c>
      <c r="I5412" t="s">
        <v>12105</v>
      </c>
      <c r="J5412" t="s">
        <v>34033</v>
      </c>
      <c r="K5412" t="s">
        <v>34037</v>
      </c>
      <c r="L5412">
        <v>10</v>
      </c>
      <c r="M5412" t="s">
        <v>34046</v>
      </c>
    </row>
    <row r="5413" spans="1:13" x14ac:dyDescent="0.45">
      <c r="A5413">
        <v>5412</v>
      </c>
      <c r="B5413">
        <v>10732</v>
      </c>
      <c r="C5413" s="1">
        <v>45720</v>
      </c>
      <c r="D5413" s="1">
        <v>45723</v>
      </c>
      <c r="E5413" s="1">
        <v>45728</v>
      </c>
      <c r="F5413">
        <v>8</v>
      </c>
      <c r="G5413" t="s">
        <v>12103</v>
      </c>
      <c r="H5413" t="s">
        <v>31955</v>
      </c>
      <c r="I5413" t="s">
        <v>30205</v>
      </c>
      <c r="J5413" t="s">
        <v>34029</v>
      </c>
      <c r="K5413" t="s">
        <v>34034</v>
      </c>
      <c r="L5413">
        <v>3</v>
      </c>
      <c r="M5413" t="s">
        <v>34035</v>
      </c>
    </row>
    <row r="5414" spans="1:13" x14ac:dyDescent="0.45">
      <c r="A5414">
        <v>5413</v>
      </c>
      <c r="B5414">
        <v>7731</v>
      </c>
      <c r="C5414" s="1">
        <v>45704</v>
      </c>
      <c r="D5414" s="1">
        <v>45704</v>
      </c>
      <c r="E5414" s="1">
        <v>45707</v>
      </c>
      <c r="F5414">
        <v>3</v>
      </c>
      <c r="G5414" t="s">
        <v>20087</v>
      </c>
      <c r="H5414" t="s">
        <v>20950</v>
      </c>
      <c r="I5414" t="s">
        <v>12105</v>
      </c>
      <c r="J5414" t="s">
        <v>34029</v>
      </c>
      <c r="K5414" t="s">
        <v>34034</v>
      </c>
      <c r="L5414">
        <v>2</v>
      </c>
      <c r="M5414" t="s">
        <v>34044</v>
      </c>
    </row>
    <row r="5415" spans="1:13" x14ac:dyDescent="0.45">
      <c r="A5415">
        <v>5414</v>
      </c>
      <c r="B5415">
        <v>11123</v>
      </c>
      <c r="C5415" s="1">
        <v>45444</v>
      </c>
      <c r="D5415" s="1">
        <v>45444</v>
      </c>
      <c r="E5415" s="1">
        <v>45449</v>
      </c>
      <c r="F5415">
        <v>5</v>
      </c>
      <c r="G5415" t="s">
        <v>23624</v>
      </c>
      <c r="H5415" t="s">
        <v>24284</v>
      </c>
      <c r="I5415" t="s">
        <v>12105</v>
      </c>
      <c r="J5415" t="s">
        <v>34033</v>
      </c>
      <c r="K5415" t="s">
        <v>34030</v>
      </c>
      <c r="L5415">
        <v>6</v>
      </c>
      <c r="M5415" t="s">
        <v>34036</v>
      </c>
    </row>
    <row r="5416" spans="1:13" x14ac:dyDescent="0.45">
      <c r="A5416">
        <v>5415</v>
      </c>
      <c r="B5416">
        <v>7155</v>
      </c>
      <c r="C5416" s="1">
        <v>45716</v>
      </c>
      <c r="D5416" s="1">
        <v>45718</v>
      </c>
      <c r="E5416" s="1">
        <v>45721</v>
      </c>
      <c r="F5416">
        <v>5</v>
      </c>
      <c r="G5416" t="s">
        <v>12103</v>
      </c>
      <c r="H5416" t="s">
        <v>14088</v>
      </c>
      <c r="I5416" t="s">
        <v>12105</v>
      </c>
      <c r="J5416" t="s">
        <v>34029</v>
      </c>
      <c r="K5416" t="s">
        <v>34034</v>
      </c>
      <c r="L5416">
        <v>2</v>
      </c>
      <c r="M5416" t="s">
        <v>34044</v>
      </c>
    </row>
    <row r="5417" spans="1:13" x14ac:dyDescent="0.45">
      <c r="A5417">
        <v>5416</v>
      </c>
      <c r="B5417">
        <v>3874</v>
      </c>
      <c r="C5417" s="1">
        <v>45600</v>
      </c>
      <c r="D5417" s="1">
        <v>45602</v>
      </c>
      <c r="E5417" s="1">
        <v>45616</v>
      </c>
      <c r="F5417">
        <v>16</v>
      </c>
      <c r="G5417" t="s">
        <v>20087</v>
      </c>
      <c r="H5417" t="s">
        <v>20951</v>
      </c>
      <c r="I5417" t="s">
        <v>12105</v>
      </c>
      <c r="J5417" t="s">
        <v>34033</v>
      </c>
      <c r="K5417" t="s">
        <v>34037</v>
      </c>
      <c r="L5417">
        <v>11</v>
      </c>
      <c r="M5417" t="s">
        <v>34038</v>
      </c>
    </row>
    <row r="5418" spans="1:13" x14ac:dyDescent="0.45">
      <c r="A5418">
        <v>5417</v>
      </c>
      <c r="B5418">
        <v>9837</v>
      </c>
      <c r="C5418" s="1">
        <v>45776</v>
      </c>
      <c r="D5418" s="1">
        <v>45778</v>
      </c>
      <c r="E5418" s="1">
        <v>45782</v>
      </c>
      <c r="F5418">
        <v>6</v>
      </c>
      <c r="G5418" t="s">
        <v>12103</v>
      </c>
      <c r="H5418" t="s">
        <v>14089</v>
      </c>
      <c r="I5418" t="s">
        <v>12105</v>
      </c>
      <c r="J5418" t="s">
        <v>34029</v>
      </c>
      <c r="K5418" t="s">
        <v>34030</v>
      </c>
      <c r="L5418">
        <v>4</v>
      </c>
      <c r="M5418" t="s">
        <v>34032</v>
      </c>
    </row>
    <row r="5419" spans="1:13" x14ac:dyDescent="0.45">
      <c r="A5419">
        <v>5418</v>
      </c>
      <c r="B5419">
        <v>8464</v>
      </c>
      <c r="C5419" s="1">
        <v>45365</v>
      </c>
      <c r="D5419" s="1">
        <v>45368</v>
      </c>
      <c r="E5419" s="1">
        <v>45372</v>
      </c>
      <c r="F5419">
        <v>7</v>
      </c>
      <c r="G5419" t="s">
        <v>12103</v>
      </c>
      <c r="H5419" t="s">
        <v>14090</v>
      </c>
      <c r="I5419" t="s">
        <v>12105</v>
      </c>
      <c r="J5419" t="s">
        <v>34033</v>
      </c>
      <c r="K5419" t="s">
        <v>34034</v>
      </c>
      <c r="L5419">
        <v>3</v>
      </c>
      <c r="M5419" t="s">
        <v>34035</v>
      </c>
    </row>
    <row r="5420" spans="1:13" x14ac:dyDescent="0.45">
      <c r="A5420">
        <v>5419</v>
      </c>
      <c r="B5420">
        <v>4174</v>
      </c>
      <c r="C5420" s="1">
        <v>45444</v>
      </c>
      <c r="D5420" s="1">
        <v>45446</v>
      </c>
      <c r="E5420" s="1">
        <v>45449</v>
      </c>
      <c r="F5420">
        <v>5</v>
      </c>
      <c r="G5420" t="s">
        <v>23624</v>
      </c>
      <c r="H5420" t="s">
        <v>24285</v>
      </c>
      <c r="I5420" t="s">
        <v>12105</v>
      </c>
      <c r="J5420" t="s">
        <v>34033</v>
      </c>
      <c r="K5420" t="s">
        <v>34030</v>
      </c>
      <c r="L5420">
        <v>6</v>
      </c>
      <c r="M5420" t="s">
        <v>34036</v>
      </c>
    </row>
    <row r="5421" spans="1:13" x14ac:dyDescent="0.45">
      <c r="A5421">
        <v>5420</v>
      </c>
      <c r="B5421">
        <v>6429</v>
      </c>
      <c r="C5421" s="1">
        <v>45591</v>
      </c>
      <c r="D5421" s="1">
        <v>45593</v>
      </c>
      <c r="E5421" s="1">
        <v>45596</v>
      </c>
      <c r="F5421">
        <v>5</v>
      </c>
      <c r="G5421" t="s">
        <v>20087</v>
      </c>
      <c r="H5421" t="s">
        <v>20952</v>
      </c>
      <c r="I5421" t="s">
        <v>12105</v>
      </c>
      <c r="J5421" t="s">
        <v>34033</v>
      </c>
      <c r="K5421" t="s">
        <v>34037</v>
      </c>
      <c r="L5421">
        <v>10</v>
      </c>
      <c r="M5421" t="s">
        <v>34046</v>
      </c>
    </row>
    <row r="5422" spans="1:13" x14ac:dyDescent="0.45">
      <c r="A5422">
        <v>5421</v>
      </c>
      <c r="B5422">
        <v>10321</v>
      </c>
      <c r="C5422" s="1">
        <v>45742</v>
      </c>
      <c r="D5422" s="1">
        <v>45742</v>
      </c>
      <c r="E5422" s="1">
        <v>45746</v>
      </c>
      <c r="F5422">
        <v>4</v>
      </c>
      <c r="G5422" t="s">
        <v>20087</v>
      </c>
      <c r="H5422" t="s">
        <v>15248</v>
      </c>
      <c r="I5422" t="s">
        <v>29823</v>
      </c>
      <c r="J5422" t="s">
        <v>34029</v>
      </c>
      <c r="K5422" t="s">
        <v>34034</v>
      </c>
      <c r="L5422">
        <v>3</v>
      </c>
      <c r="M5422" t="s">
        <v>34035</v>
      </c>
    </row>
    <row r="5423" spans="1:13" x14ac:dyDescent="0.45">
      <c r="A5423">
        <v>5422</v>
      </c>
      <c r="B5423">
        <v>3779</v>
      </c>
      <c r="C5423" s="1">
        <v>45775</v>
      </c>
      <c r="D5423" s="1">
        <v>45779</v>
      </c>
      <c r="E5423" s="1">
        <v>45781</v>
      </c>
      <c r="F5423">
        <v>6</v>
      </c>
      <c r="G5423" t="s">
        <v>12103</v>
      </c>
      <c r="H5423" t="s">
        <v>14091</v>
      </c>
      <c r="I5423" t="s">
        <v>12105</v>
      </c>
      <c r="J5423" t="s">
        <v>34029</v>
      </c>
      <c r="K5423" t="s">
        <v>34030</v>
      </c>
      <c r="L5423">
        <v>4</v>
      </c>
      <c r="M5423" t="s">
        <v>34032</v>
      </c>
    </row>
    <row r="5424" spans="1:13" x14ac:dyDescent="0.45">
      <c r="A5424">
        <v>5423</v>
      </c>
      <c r="B5424">
        <v>790</v>
      </c>
      <c r="C5424" s="1">
        <v>45722</v>
      </c>
      <c r="D5424" s="1">
        <v>45724</v>
      </c>
      <c r="E5424" s="1">
        <v>45729</v>
      </c>
      <c r="F5424">
        <v>7</v>
      </c>
      <c r="G5424" t="s">
        <v>23624</v>
      </c>
      <c r="H5424" t="s">
        <v>24286</v>
      </c>
      <c r="I5424" t="s">
        <v>12105</v>
      </c>
      <c r="J5424" t="s">
        <v>34029</v>
      </c>
      <c r="K5424" t="s">
        <v>34034</v>
      </c>
      <c r="L5424">
        <v>3</v>
      </c>
      <c r="M5424" t="s">
        <v>34035</v>
      </c>
    </row>
    <row r="5425" spans="1:13" x14ac:dyDescent="0.45">
      <c r="A5425">
        <v>5424</v>
      </c>
      <c r="B5425">
        <v>11632</v>
      </c>
      <c r="C5425" s="1">
        <v>45349</v>
      </c>
      <c r="D5425" s="1">
        <v>45349</v>
      </c>
      <c r="E5425" s="1">
        <v>45354</v>
      </c>
      <c r="F5425">
        <v>5</v>
      </c>
      <c r="G5425" t="s">
        <v>20087</v>
      </c>
      <c r="H5425" t="s">
        <v>20953</v>
      </c>
      <c r="I5425" t="s">
        <v>12105</v>
      </c>
      <c r="J5425" t="s">
        <v>34033</v>
      </c>
      <c r="K5425" t="s">
        <v>34034</v>
      </c>
      <c r="L5425">
        <v>2</v>
      </c>
      <c r="M5425" t="s">
        <v>34044</v>
      </c>
    </row>
    <row r="5426" spans="1:13" x14ac:dyDescent="0.45">
      <c r="A5426">
        <v>5425</v>
      </c>
      <c r="B5426">
        <v>10528</v>
      </c>
      <c r="C5426" s="1">
        <v>45628</v>
      </c>
      <c r="D5426" s="1">
        <v>45631</v>
      </c>
      <c r="E5426" s="1">
        <v>45636</v>
      </c>
      <c r="F5426">
        <v>8</v>
      </c>
      <c r="G5426" t="s">
        <v>26260</v>
      </c>
      <c r="H5426" t="s">
        <v>26706</v>
      </c>
      <c r="I5426" t="s">
        <v>12105</v>
      </c>
      <c r="J5426" t="s">
        <v>34033</v>
      </c>
      <c r="K5426" t="s">
        <v>34037</v>
      </c>
      <c r="L5426">
        <v>12</v>
      </c>
      <c r="M5426" t="s">
        <v>34042</v>
      </c>
    </row>
    <row r="5427" spans="1:13" x14ac:dyDescent="0.45">
      <c r="A5427">
        <v>5426</v>
      </c>
      <c r="B5427">
        <v>8798</v>
      </c>
      <c r="C5427" s="1">
        <v>45317</v>
      </c>
      <c r="D5427" s="1">
        <v>45318</v>
      </c>
      <c r="E5427" s="1">
        <v>45325</v>
      </c>
      <c r="F5427">
        <v>8</v>
      </c>
      <c r="G5427" t="s">
        <v>12103</v>
      </c>
      <c r="H5427" t="s">
        <v>14092</v>
      </c>
      <c r="I5427" t="s">
        <v>12105</v>
      </c>
      <c r="J5427" t="s">
        <v>34033</v>
      </c>
      <c r="K5427" t="s">
        <v>34034</v>
      </c>
      <c r="L5427">
        <v>1</v>
      </c>
      <c r="M5427" t="s">
        <v>34043</v>
      </c>
    </row>
    <row r="5428" spans="1:13" x14ac:dyDescent="0.45">
      <c r="A5428">
        <v>5427</v>
      </c>
      <c r="B5428">
        <v>7186</v>
      </c>
      <c r="C5428" s="1">
        <v>45561</v>
      </c>
      <c r="D5428" s="1">
        <v>45563</v>
      </c>
      <c r="E5428" s="1">
        <v>45568</v>
      </c>
      <c r="F5428">
        <v>7</v>
      </c>
      <c r="G5428" t="s">
        <v>12103</v>
      </c>
      <c r="H5428" t="s">
        <v>14093</v>
      </c>
      <c r="I5428" t="s">
        <v>12105</v>
      </c>
      <c r="J5428" t="s">
        <v>34033</v>
      </c>
      <c r="K5428" t="s">
        <v>34039</v>
      </c>
      <c r="L5428">
        <v>9</v>
      </c>
      <c r="M5428" t="s">
        <v>34040</v>
      </c>
    </row>
    <row r="5429" spans="1:13" x14ac:dyDescent="0.45">
      <c r="A5429">
        <v>5428</v>
      </c>
      <c r="B5429">
        <v>1389</v>
      </c>
      <c r="C5429" s="1">
        <v>45667</v>
      </c>
      <c r="D5429" s="1">
        <v>45667</v>
      </c>
      <c r="E5429" s="1">
        <v>45681</v>
      </c>
      <c r="F5429">
        <v>14</v>
      </c>
      <c r="G5429" t="s">
        <v>23624</v>
      </c>
      <c r="H5429" t="s">
        <v>29887</v>
      </c>
      <c r="I5429" t="s">
        <v>29823</v>
      </c>
      <c r="J5429" t="s">
        <v>34029</v>
      </c>
      <c r="K5429" t="s">
        <v>34034</v>
      </c>
      <c r="L5429">
        <v>1</v>
      </c>
      <c r="M5429" t="s">
        <v>34043</v>
      </c>
    </row>
    <row r="5430" spans="1:13" x14ac:dyDescent="0.45">
      <c r="A5430">
        <v>5429</v>
      </c>
      <c r="B5430">
        <v>2085</v>
      </c>
      <c r="C5430" s="1">
        <v>45643</v>
      </c>
      <c r="D5430" s="1">
        <v>45643</v>
      </c>
      <c r="E5430" s="1">
        <v>45648</v>
      </c>
      <c r="F5430">
        <v>5</v>
      </c>
      <c r="G5430" t="s">
        <v>26260</v>
      </c>
      <c r="H5430" t="s">
        <v>30784</v>
      </c>
      <c r="I5430" t="s">
        <v>29823</v>
      </c>
      <c r="J5430" t="s">
        <v>34033</v>
      </c>
      <c r="K5430" t="s">
        <v>34037</v>
      </c>
      <c r="L5430">
        <v>12</v>
      </c>
      <c r="M5430" t="s">
        <v>34042</v>
      </c>
    </row>
    <row r="5431" spans="1:13" x14ac:dyDescent="0.45">
      <c r="A5431">
        <v>5430</v>
      </c>
      <c r="B5431">
        <v>10135</v>
      </c>
      <c r="C5431" s="1">
        <v>45665</v>
      </c>
      <c r="D5431" s="1">
        <v>45665</v>
      </c>
      <c r="E5431" s="1">
        <v>45669</v>
      </c>
      <c r="F5431">
        <v>4</v>
      </c>
      <c r="G5431" t="s">
        <v>12103</v>
      </c>
      <c r="H5431" t="s">
        <v>32407</v>
      </c>
      <c r="I5431" t="s">
        <v>30041</v>
      </c>
      <c r="J5431" t="s">
        <v>34029</v>
      </c>
      <c r="K5431" t="s">
        <v>34034</v>
      </c>
      <c r="L5431">
        <v>1</v>
      </c>
      <c r="M5431" t="s">
        <v>34043</v>
      </c>
    </row>
    <row r="5432" spans="1:13" x14ac:dyDescent="0.45">
      <c r="A5432">
        <v>5431</v>
      </c>
      <c r="B5432">
        <v>2161</v>
      </c>
      <c r="C5432" s="1">
        <v>45687</v>
      </c>
      <c r="D5432" s="1">
        <v>45687</v>
      </c>
      <c r="E5432" s="1">
        <v>45691</v>
      </c>
      <c r="F5432">
        <v>4</v>
      </c>
      <c r="G5432" t="s">
        <v>26260</v>
      </c>
      <c r="H5432" t="s">
        <v>26707</v>
      </c>
      <c r="I5432" t="s">
        <v>12105</v>
      </c>
      <c r="J5432" t="s">
        <v>34029</v>
      </c>
      <c r="K5432" t="s">
        <v>34034</v>
      </c>
      <c r="L5432">
        <v>1</v>
      </c>
      <c r="M5432" t="s">
        <v>34043</v>
      </c>
    </row>
    <row r="5433" spans="1:13" x14ac:dyDescent="0.45">
      <c r="A5433">
        <v>5432</v>
      </c>
      <c r="B5433">
        <v>6317</v>
      </c>
      <c r="C5433" s="1">
        <v>45675</v>
      </c>
      <c r="D5433" s="1">
        <v>45678</v>
      </c>
      <c r="E5433" s="1">
        <v>45680</v>
      </c>
      <c r="F5433">
        <v>5</v>
      </c>
      <c r="G5433" t="s">
        <v>12103</v>
      </c>
      <c r="H5433" t="s">
        <v>14094</v>
      </c>
      <c r="I5433" t="s">
        <v>12105</v>
      </c>
      <c r="J5433" t="s">
        <v>34029</v>
      </c>
      <c r="K5433" t="s">
        <v>34034</v>
      </c>
      <c r="L5433">
        <v>1</v>
      </c>
      <c r="M5433" t="s">
        <v>34043</v>
      </c>
    </row>
    <row r="5434" spans="1:13" x14ac:dyDescent="0.45">
      <c r="A5434">
        <v>5433</v>
      </c>
      <c r="B5434">
        <v>7913</v>
      </c>
      <c r="C5434" s="1">
        <v>45728</v>
      </c>
      <c r="D5434" s="1">
        <v>45729</v>
      </c>
      <c r="E5434" s="1">
        <v>45733</v>
      </c>
      <c r="F5434">
        <v>5</v>
      </c>
      <c r="G5434" t="s">
        <v>26260</v>
      </c>
      <c r="H5434" t="s">
        <v>26708</v>
      </c>
      <c r="I5434" t="s">
        <v>12105</v>
      </c>
      <c r="J5434" t="s">
        <v>34029</v>
      </c>
      <c r="K5434" t="s">
        <v>34034</v>
      </c>
      <c r="L5434">
        <v>3</v>
      </c>
      <c r="M5434" t="s">
        <v>34035</v>
      </c>
    </row>
    <row r="5435" spans="1:13" x14ac:dyDescent="0.45">
      <c r="A5435">
        <v>5434</v>
      </c>
      <c r="B5435">
        <v>1949</v>
      </c>
      <c r="C5435" s="1">
        <v>45687</v>
      </c>
      <c r="D5435" s="1">
        <v>45691</v>
      </c>
      <c r="E5435" s="1">
        <v>45694</v>
      </c>
      <c r="F5435">
        <v>7</v>
      </c>
      <c r="G5435" t="s">
        <v>23624</v>
      </c>
      <c r="H5435" t="s">
        <v>24287</v>
      </c>
      <c r="I5435" t="s">
        <v>12105</v>
      </c>
      <c r="J5435" t="s">
        <v>34029</v>
      </c>
      <c r="K5435" t="s">
        <v>34034</v>
      </c>
      <c r="L5435">
        <v>1</v>
      </c>
      <c r="M5435" t="s">
        <v>34043</v>
      </c>
    </row>
    <row r="5436" spans="1:13" x14ac:dyDescent="0.45">
      <c r="A5436">
        <v>5435</v>
      </c>
      <c r="B5436">
        <v>4024</v>
      </c>
      <c r="C5436" s="1">
        <v>45310</v>
      </c>
      <c r="D5436" s="1">
        <v>45312</v>
      </c>
      <c r="E5436" s="1">
        <v>45326</v>
      </c>
      <c r="F5436">
        <v>16</v>
      </c>
      <c r="G5436" t="s">
        <v>28084</v>
      </c>
      <c r="H5436" t="s">
        <v>28498</v>
      </c>
      <c r="I5436" t="s">
        <v>12105</v>
      </c>
      <c r="J5436" t="s">
        <v>34033</v>
      </c>
      <c r="K5436" t="s">
        <v>34034</v>
      </c>
      <c r="L5436">
        <v>1</v>
      </c>
      <c r="M5436" t="s">
        <v>34043</v>
      </c>
    </row>
    <row r="5437" spans="1:13" x14ac:dyDescent="0.45">
      <c r="A5437">
        <v>5436</v>
      </c>
      <c r="B5437">
        <v>8146</v>
      </c>
      <c r="C5437" s="1">
        <v>45798</v>
      </c>
      <c r="D5437" s="1">
        <v>45802</v>
      </c>
      <c r="E5437" s="1">
        <v>45806</v>
      </c>
      <c r="F5437">
        <v>8</v>
      </c>
      <c r="G5437" t="s">
        <v>26260</v>
      </c>
      <c r="H5437" t="s">
        <v>26709</v>
      </c>
      <c r="I5437" t="s">
        <v>12105</v>
      </c>
      <c r="J5437" t="s">
        <v>34029</v>
      </c>
      <c r="K5437" t="s">
        <v>34030</v>
      </c>
      <c r="L5437">
        <v>5</v>
      </c>
      <c r="M5437" t="s">
        <v>34031</v>
      </c>
    </row>
    <row r="5438" spans="1:13" x14ac:dyDescent="0.45">
      <c r="A5438">
        <v>5437</v>
      </c>
      <c r="B5438">
        <v>11881</v>
      </c>
      <c r="C5438" s="1">
        <v>45607</v>
      </c>
      <c r="D5438" s="1">
        <v>45607</v>
      </c>
      <c r="E5438" s="1">
        <v>45609</v>
      </c>
      <c r="F5438">
        <v>2</v>
      </c>
      <c r="G5438" t="s">
        <v>12103</v>
      </c>
      <c r="H5438" t="s">
        <v>14095</v>
      </c>
      <c r="I5438" t="s">
        <v>12105</v>
      </c>
      <c r="J5438" t="s">
        <v>34033</v>
      </c>
      <c r="K5438" t="s">
        <v>34037</v>
      </c>
      <c r="L5438">
        <v>11</v>
      </c>
      <c r="M5438" t="s">
        <v>34038</v>
      </c>
    </row>
    <row r="5439" spans="1:13" x14ac:dyDescent="0.45">
      <c r="A5439">
        <v>5438</v>
      </c>
      <c r="B5439">
        <v>6952</v>
      </c>
      <c r="C5439" s="1">
        <v>45413</v>
      </c>
      <c r="D5439" s="1">
        <v>45416</v>
      </c>
      <c r="E5439" s="1">
        <v>45426</v>
      </c>
      <c r="F5439">
        <v>13</v>
      </c>
      <c r="G5439" t="s">
        <v>23624</v>
      </c>
      <c r="H5439" t="s">
        <v>30081</v>
      </c>
      <c r="I5439" t="s">
        <v>30041</v>
      </c>
      <c r="J5439" t="s">
        <v>34033</v>
      </c>
      <c r="K5439" t="s">
        <v>34030</v>
      </c>
      <c r="L5439">
        <v>5</v>
      </c>
      <c r="M5439" t="s">
        <v>34031</v>
      </c>
    </row>
    <row r="5440" spans="1:13" x14ac:dyDescent="0.45">
      <c r="A5440">
        <v>5439</v>
      </c>
      <c r="B5440">
        <v>2756</v>
      </c>
      <c r="C5440" s="1">
        <v>45602</v>
      </c>
      <c r="D5440" s="1">
        <v>45604</v>
      </c>
      <c r="E5440" s="1">
        <v>45608</v>
      </c>
      <c r="F5440">
        <v>6</v>
      </c>
      <c r="G5440" t="s">
        <v>12103</v>
      </c>
      <c r="H5440" t="s">
        <v>14096</v>
      </c>
      <c r="I5440" t="s">
        <v>12105</v>
      </c>
      <c r="J5440" t="s">
        <v>34033</v>
      </c>
      <c r="K5440" t="s">
        <v>34037</v>
      </c>
      <c r="L5440">
        <v>11</v>
      </c>
      <c r="M5440" t="s">
        <v>34038</v>
      </c>
    </row>
    <row r="5441" spans="1:13" x14ac:dyDescent="0.45">
      <c r="A5441">
        <v>5440</v>
      </c>
      <c r="B5441">
        <v>4563</v>
      </c>
      <c r="C5441" s="1">
        <v>45577</v>
      </c>
      <c r="D5441" s="1">
        <v>45580</v>
      </c>
      <c r="E5441" s="1">
        <v>45582</v>
      </c>
      <c r="F5441">
        <v>5</v>
      </c>
      <c r="G5441" t="s">
        <v>12103</v>
      </c>
      <c r="H5441" t="s">
        <v>14097</v>
      </c>
      <c r="I5441" t="s">
        <v>12105</v>
      </c>
      <c r="J5441" t="s">
        <v>34033</v>
      </c>
      <c r="K5441" t="s">
        <v>34037</v>
      </c>
      <c r="L5441">
        <v>10</v>
      </c>
      <c r="M5441" t="s">
        <v>34046</v>
      </c>
    </row>
    <row r="5442" spans="1:13" x14ac:dyDescent="0.45">
      <c r="A5442">
        <v>5441</v>
      </c>
      <c r="B5442">
        <v>1681</v>
      </c>
      <c r="C5442" s="1">
        <v>45884</v>
      </c>
      <c r="D5442" s="1">
        <v>45887</v>
      </c>
      <c r="E5442" s="1">
        <v>45889</v>
      </c>
      <c r="F5442">
        <v>5</v>
      </c>
      <c r="G5442" t="s">
        <v>12103</v>
      </c>
      <c r="H5442" t="s">
        <v>14098</v>
      </c>
      <c r="I5442" t="s">
        <v>12105</v>
      </c>
      <c r="J5442" t="s">
        <v>34029</v>
      </c>
      <c r="K5442" t="s">
        <v>34039</v>
      </c>
      <c r="L5442">
        <v>8</v>
      </c>
      <c r="M5442" t="s">
        <v>34045</v>
      </c>
    </row>
    <row r="5443" spans="1:13" x14ac:dyDescent="0.45">
      <c r="A5443">
        <v>5442</v>
      </c>
      <c r="B5443">
        <v>1465</v>
      </c>
      <c r="C5443" s="1">
        <v>45796</v>
      </c>
      <c r="D5443" s="1">
        <v>45797</v>
      </c>
      <c r="E5443" s="1">
        <v>45801</v>
      </c>
      <c r="F5443">
        <v>5</v>
      </c>
      <c r="G5443" t="s">
        <v>20087</v>
      </c>
      <c r="H5443" t="s">
        <v>20954</v>
      </c>
      <c r="I5443" t="s">
        <v>12105</v>
      </c>
      <c r="J5443" t="s">
        <v>34029</v>
      </c>
      <c r="K5443" t="s">
        <v>34030</v>
      </c>
      <c r="L5443">
        <v>5</v>
      </c>
      <c r="M5443" t="s">
        <v>34031</v>
      </c>
    </row>
    <row r="5444" spans="1:13" x14ac:dyDescent="0.45">
      <c r="A5444">
        <v>5443</v>
      </c>
      <c r="B5444">
        <v>221</v>
      </c>
      <c r="C5444" s="1">
        <v>45471</v>
      </c>
      <c r="D5444" s="1">
        <v>45475</v>
      </c>
      <c r="E5444" s="1">
        <v>45479</v>
      </c>
      <c r="F5444">
        <v>8</v>
      </c>
      <c r="G5444" t="s">
        <v>26260</v>
      </c>
      <c r="H5444" t="s">
        <v>23371</v>
      </c>
      <c r="I5444" t="s">
        <v>12105</v>
      </c>
      <c r="J5444" t="s">
        <v>34033</v>
      </c>
      <c r="K5444" t="s">
        <v>34030</v>
      </c>
      <c r="L5444">
        <v>6</v>
      </c>
      <c r="M5444" t="s">
        <v>34036</v>
      </c>
    </row>
    <row r="5445" spans="1:13" x14ac:dyDescent="0.45">
      <c r="A5445">
        <v>5444</v>
      </c>
      <c r="B5445">
        <v>6786</v>
      </c>
      <c r="C5445" s="1">
        <v>45861</v>
      </c>
      <c r="D5445" s="1">
        <v>45864</v>
      </c>
      <c r="E5445" s="1">
        <v>45869</v>
      </c>
      <c r="F5445">
        <v>8</v>
      </c>
      <c r="G5445" t="s">
        <v>12103</v>
      </c>
      <c r="H5445" t="s">
        <v>14099</v>
      </c>
      <c r="I5445" t="s">
        <v>12105</v>
      </c>
      <c r="J5445" t="s">
        <v>34029</v>
      </c>
      <c r="K5445" t="s">
        <v>34039</v>
      </c>
      <c r="L5445">
        <v>7</v>
      </c>
      <c r="M5445" t="s">
        <v>34041</v>
      </c>
    </row>
    <row r="5446" spans="1:13" x14ac:dyDescent="0.45">
      <c r="A5446">
        <v>5445</v>
      </c>
      <c r="B5446">
        <v>6454</v>
      </c>
      <c r="C5446" s="1">
        <v>45827</v>
      </c>
      <c r="D5446" s="1">
        <v>45834</v>
      </c>
      <c r="E5446" s="1">
        <v>45840</v>
      </c>
      <c r="F5446">
        <v>13</v>
      </c>
      <c r="G5446" t="s">
        <v>23624</v>
      </c>
      <c r="H5446" t="s">
        <v>24288</v>
      </c>
      <c r="I5446" t="s">
        <v>12105</v>
      </c>
      <c r="J5446" t="s">
        <v>34029</v>
      </c>
      <c r="K5446" t="s">
        <v>34030</v>
      </c>
      <c r="L5446">
        <v>6</v>
      </c>
      <c r="M5446" t="s">
        <v>34036</v>
      </c>
    </row>
    <row r="5447" spans="1:13" x14ac:dyDescent="0.45">
      <c r="A5447">
        <v>5446</v>
      </c>
      <c r="B5447">
        <v>9677</v>
      </c>
      <c r="C5447" s="1">
        <v>45442</v>
      </c>
      <c r="D5447" s="1">
        <v>45446</v>
      </c>
      <c r="E5447" s="1">
        <v>45453</v>
      </c>
      <c r="F5447">
        <v>11</v>
      </c>
      <c r="G5447" t="s">
        <v>23624</v>
      </c>
      <c r="H5447" t="s">
        <v>24289</v>
      </c>
      <c r="I5447" t="s">
        <v>12105</v>
      </c>
      <c r="J5447" t="s">
        <v>34033</v>
      </c>
      <c r="K5447" t="s">
        <v>34030</v>
      </c>
      <c r="L5447">
        <v>5</v>
      </c>
      <c r="M5447" t="s">
        <v>34031</v>
      </c>
    </row>
    <row r="5448" spans="1:13" x14ac:dyDescent="0.45">
      <c r="A5448">
        <v>5447</v>
      </c>
      <c r="B5448">
        <v>4034</v>
      </c>
      <c r="C5448" s="1">
        <v>45660</v>
      </c>
      <c r="D5448" s="1">
        <v>45662</v>
      </c>
      <c r="E5448" s="1">
        <v>45666</v>
      </c>
      <c r="F5448">
        <v>6</v>
      </c>
      <c r="G5448" t="s">
        <v>28084</v>
      </c>
      <c r="H5448" t="s">
        <v>28499</v>
      </c>
      <c r="I5448" t="s">
        <v>12105</v>
      </c>
      <c r="J5448" t="s">
        <v>34029</v>
      </c>
      <c r="K5448" t="s">
        <v>34034</v>
      </c>
      <c r="L5448">
        <v>1</v>
      </c>
      <c r="M5448" t="s">
        <v>34043</v>
      </c>
    </row>
    <row r="5449" spans="1:13" x14ac:dyDescent="0.45">
      <c r="A5449">
        <v>5448</v>
      </c>
      <c r="B5449">
        <v>6540</v>
      </c>
      <c r="C5449" s="1">
        <v>45562</v>
      </c>
      <c r="D5449" s="1">
        <v>45564</v>
      </c>
      <c r="E5449" s="1">
        <v>45567</v>
      </c>
      <c r="F5449">
        <v>5</v>
      </c>
      <c r="G5449" t="s">
        <v>20087</v>
      </c>
      <c r="H5449" t="s">
        <v>20955</v>
      </c>
      <c r="I5449" t="s">
        <v>12105</v>
      </c>
      <c r="J5449" t="s">
        <v>34033</v>
      </c>
      <c r="K5449" t="s">
        <v>34039</v>
      </c>
      <c r="L5449">
        <v>9</v>
      </c>
      <c r="M5449" t="s">
        <v>34040</v>
      </c>
    </row>
    <row r="5450" spans="1:13" x14ac:dyDescent="0.45">
      <c r="A5450">
        <v>5449</v>
      </c>
      <c r="B5450">
        <v>6706</v>
      </c>
      <c r="C5450" s="1">
        <v>45623</v>
      </c>
      <c r="D5450" s="1">
        <v>45627</v>
      </c>
      <c r="E5450" s="1">
        <v>45629</v>
      </c>
      <c r="F5450">
        <v>6</v>
      </c>
      <c r="G5450" t="s">
        <v>20087</v>
      </c>
      <c r="H5450" t="s">
        <v>20956</v>
      </c>
      <c r="I5450" t="s">
        <v>12105</v>
      </c>
      <c r="J5450" t="s">
        <v>34033</v>
      </c>
      <c r="K5450" t="s">
        <v>34037</v>
      </c>
      <c r="L5450">
        <v>11</v>
      </c>
      <c r="M5450" t="s">
        <v>34038</v>
      </c>
    </row>
    <row r="5451" spans="1:13" x14ac:dyDescent="0.45">
      <c r="A5451">
        <v>5450</v>
      </c>
      <c r="B5451">
        <v>11466</v>
      </c>
      <c r="C5451" s="1">
        <v>45624</v>
      </c>
      <c r="D5451" s="1">
        <v>45629</v>
      </c>
      <c r="E5451" s="1">
        <v>45632</v>
      </c>
      <c r="F5451">
        <v>8</v>
      </c>
      <c r="G5451" t="s">
        <v>26260</v>
      </c>
      <c r="H5451" t="s">
        <v>26710</v>
      </c>
      <c r="I5451" t="s">
        <v>12105</v>
      </c>
      <c r="J5451" t="s">
        <v>34033</v>
      </c>
      <c r="K5451" t="s">
        <v>34037</v>
      </c>
      <c r="L5451">
        <v>11</v>
      </c>
      <c r="M5451" t="s">
        <v>34038</v>
      </c>
    </row>
    <row r="5452" spans="1:13" x14ac:dyDescent="0.45">
      <c r="A5452">
        <v>5451</v>
      </c>
      <c r="B5452">
        <v>9808</v>
      </c>
      <c r="C5452" s="1">
        <v>45325</v>
      </c>
      <c r="D5452" s="1">
        <v>45327</v>
      </c>
      <c r="E5452" s="1">
        <v>45331</v>
      </c>
      <c r="F5452">
        <v>6</v>
      </c>
      <c r="G5452" t="s">
        <v>12103</v>
      </c>
      <c r="H5452" t="s">
        <v>14100</v>
      </c>
      <c r="I5452" t="s">
        <v>12105</v>
      </c>
      <c r="J5452" t="s">
        <v>34033</v>
      </c>
      <c r="K5452" t="s">
        <v>34034</v>
      </c>
      <c r="L5452">
        <v>2</v>
      </c>
      <c r="M5452" t="s">
        <v>34044</v>
      </c>
    </row>
    <row r="5453" spans="1:13" x14ac:dyDescent="0.45">
      <c r="A5453">
        <v>5452</v>
      </c>
      <c r="B5453">
        <v>8819</v>
      </c>
      <c r="C5453" s="1">
        <v>45397</v>
      </c>
      <c r="D5453" s="1">
        <v>45398</v>
      </c>
      <c r="E5453" s="1">
        <v>45405</v>
      </c>
      <c r="F5453">
        <v>8</v>
      </c>
      <c r="G5453" t="s">
        <v>12103</v>
      </c>
      <c r="H5453" t="s">
        <v>14101</v>
      </c>
      <c r="I5453" t="s">
        <v>12105</v>
      </c>
      <c r="J5453" t="s">
        <v>34033</v>
      </c>
      <c r="K5453" t="s">
        <v>34030</v>
      </c>
      <c r="L5453">
        <v>4</v>
      </c>
      <c r="M5453" t="s">
        <v>34032</v>
      </c>
    </row>
    <row r="5454" spans="1:13" x14ac:dyDescent="0.45">
      <c r="A5454">
        <v>5453</v>
      </c>
      <c r="B5454">
        <v>1566</v>
      </c>
      <c r="C5454" s="1">
        <v>45491</v>
      </c>
      <c r="D5454" s="1">
        <v>45492</v>
      </c>
      <c r="E5454" s="1">
        <v>45498</v>
      </c>
      <c r="F5454">
        <v>7</v>
      </c>
      <c r="G5454" t="s">
        <v>20087</v>
      </c>
      <c r="H5454" t="s">
        <v>20957</v>
      </c>
      <c r="I5454" t="s">
        <v>12105</v>
      </c>
      <c r="J5454" t="s">
        <v>34033</v>
      </c>
      <c r="K5454" t="s">
        <v>34039</v>
      </c>
      <c r="L5454">
        <v>7</v>
      </c>
      <c r="M5454" t="s">
        <v>34041</v>
      </c>
    </row>
    <row r="5455" spans="1:13" x14ac:dyDescent="0.45">
      <c r="A5455">
        <v>5454</v>
      </c>
      <c r="B5455">
        <v>4220</v>
      </c>
      <c r="C5455" s="1">
        <v>45665</v>
      </c>
      <c r="D5455" s="1">
        <v>45667</v>
      </c>
      <c r="E5455" s="1">
        <v>45670</v>
      </c>
      <c r="F5455">
        <v>5</v>
      </c>
      <c r="G5455" t="s">
        <v>12103</v>
      </c>
      <c r="H5455" t="s">
        <v>14102</v>
      </c>
      <c r="I5455" t="s">
        <v>12105</v>
      </c>
      <c r="J5455" t="s">
        <v>34029</v>
      </c>
      <c r="K5455" t="s">
        <v>34034</v>
      </c>
      <c r="L5455">
        <v>1</v>
      </c>
      <c r="M5455" t="s">
        <v>34043</v>
      </c>
    </row>
    <row r="5456" spans="1:13" x14ac:dyDescent="0.45">
      <c r="A5456">
        <v>5455</v>
      </c>
      <c r="B5456">
        <v>4374</v>
      </c>
      <c r="C5456" s="1">
        <v>45511</v>
      </c>
      <c r="D5456" s="1">
        <v>45511</v>
      </c>
      <c r="E5456" s="1">
        <v>45514</v>
      </c>
      <c r="F5456">
        <v>3</v>
      </c>
      <c r="G5456" t="s">
        <v>20087</v>
      </c>
      <c r="H5456" t="s">
        <v>20958</v>
      </c>
      <c r="I5456" t="s">
        <v>12105</v>
      </c>
      <c r="J5456" t="s">
        <v>34033</v>
      </c>
      <c r="K5456" t="s">
        <v>34039</v>
      </c>
      <c r="L5456">
        <v>8</v>
      </c>
      <c r="M5456" t="s">
        <v>34045</v>
      </c>
    </row>
    <row r="5457" spans="1:13" x14ac:dyDescent="0.45">
      <c r="A5457">
        <v>5456</v>
      </c>
      <c r="B5457">
        <v>3914</v>
      </c>
      <c r="C5457" s="1">
        <v>45335</v>
      </c>
      <c r="D5457" s="1">
        <v>45338</v>
      </c>
      <c r="E5457" s="1">
        <v>45345</v>
      </c>
      <c r="F5457">
        <v>10</v>
      </c>
      <c r="G5457" t="s">
        <v>20087</v>
      </c>
      <c r="H5457" t="s">
        <v>20959</v>
      </c>
      <c r="I5457" t="s">
        <v>12105</v>
      </c>
      <c r="J5457" t="s">
        <v>34033</v>
      </c>
      <c r="K5457" t="s">
        <v>34034</v>
      </c>
      <c r="L5457">
        <v>2</v>
      </c>
      <c r="M5457" t="s">
        <v>34044</v>
      </c>
    </row>
    <row r="5458" spans="1:13" x14ac:dyDescent="0.45">
      <c r="A5458">
        <v>5457</v>
      </c>
      <c r="B5458">
        <v>10998</v>
      </c>
      <c r="C5458" s="1">
        <v>45401</v>
      </c>
      <c r="D5458" s="1">
        <v>45403</v>
      </c>
      <c r="E5458" s="1">
        <v>45406</v>
      </c>
      <c r="F5458">
        <v>5</v>
      </c>
      <c r="G5458" t="s">
        <v>28084</v>
      </c>
      <c r="H5458" t="s">
        <v>28500</v>
      </c>
      <c r="I5458" t="s">
        <v>12105</v>
      </c>
      <c r="J5458" t="s">
        <v>34033</v>
      </c>
      <c r="K5458" t="s">
        <v>34030</v>
      </c>
      <c r="L5458">
        <v>4</v>
      </c>
      <c r="M5458" t="s">
        <v>34032</v>
      </c>
    </row>
    <row r="5459" spans="1:13" x14ac:dyDescent="0.45">
      <c r="A5459">
        <v>5458</v>
      </c>
      <c r="B5459">
        <v>1534</v>
      </c>
      <c r="C5459" s="1">
        <v>45295</v>
      </c>
      <c r="D5459" s="1">
        <v>45297</v>
      </c>
      <c r="E5459" s="1">
        <v>45299</v>
      </c>
      <c r="F5459">
        <v>4</v>
      </c>
      <c r="G5459" t="s">
        <v>12103</v>
      </c>
      <c r="H5459" t="s">
        <v>14103</v>
      </c>
      <c r="I5459" t="s">
        <v>12105</v>
      </c>
      <c r="J5459" t="s">
        <v>34033</v>
      </c>
      <c r="K5459" t="s">
        <v>34034</v>
      </c>
      <c r="L5459">
        <v>1</v>
      </c>
      <c r="M5459" t="s">
        <v>34043</v>
      </c>
    </row>
    <row r="5460" spans="1:13" x14ac:dyDescent="0.45">
      <c r="A5460">
        <v>5459</v>
      </c>
      <c r="B5460">
        <v>1602</v>
      </c>
      <c r="C5460" s="1">
        <v>45842</v>
      </c>
      <c r="D5460" s="1">
        <v>45845</v>
      </c>
      <c r="E5460" s="1">
        <v>45850</v>
      </c>
      <c r="F5460">
        <v>8</v>
      </c>
      <c r="G5460" t="s">
        <v>12103</v>
      </c>
      <c r="H5460" t="s">
        <v>14104</v>
      </c>
      <c r="I5460" t="s">
        <v>12105</v>
      </c>
      <c r="J5460" t="s">
        <v>34029</v>
      </c>
      <c r="K5460" t="s">
        <v>34039</v>
      </c>
      <c r="L5460">
        <v>7</v>
      </c>
      <c r="M5460" t="s">
        <v>34041</v>
      </c>
    </row>
    <row r="5461" spans="1:13" x14ac:dyDescent="0.45">
      <c r="A5461">
        <v>5460</v>
      </c>
      <c r="B5461">
        <v>10114</v>
      </c>
      <c r="C5461" s="1">
        <v>45571</v>
      </c>
      <c r="D5461" s="1">
        <v>45573</v>
      </c>
      <c r="E5461" s="1">
        <v>45576</v>
      </c>
      <c r="F5461">
        <v>5</v>
      </c>
      <c r="G5461" t="s">
        <v>23624</v>
      </c>
      <c r="H5461" t="s">
        <v>24290</v>
      </c>
      <c r="I5461" t="s">
        <v>12105</v>
      </c>
      <c r="J5461" t="s">
        <v>34033</v>
      </c>
      <c r="K5461" t="s">
        <v>34037</v>
      </c>
      <c r="L5461">
        <v>10</v>
      </c>
      <c r="M5461" t="s">
        <v>34046</v>
      </c>
    </row>
    <row r="5462" spans="1:13" x14ac:dyDescent="0.45">
      <c r="A5462">
        <v>5461</v>
      </c>
      <c r="B5462">
        <v>10596</v>
      </c>
      <c r="C5462" s="1">
        <v>45613</v>
      </c>
      <c r="D5462" s="1">
        <v>45614</v>
      </c>
      <c r="E5462" s="1">
        <v>45616</v>
      </c>
      <c r="F5462">
        <v>3</v>
      </c>
      <c r="G5462" t="s">
        <v>12103</v>
      </c>
      <c r="H5462" t="s">
        <v>14105</v>
      </c>
      <c r="I5462" t="s">
        <v>12105</v>
      </c>
      <c r="J5462" t="s">
        <v>34033</v>
      </c>
      <c r="K5462" t="s">
        <v>34037</v>
      </c>
      <c r="L5462">
        <v>11</v>
      </c>
      <c r="M5462" t="s">
        <v>34038</v>
      </c>
    </row>
    <row r="5463" spans="1:13" x14ac:dyDescent="0.45">
      <c r="A5463">
        <v>5462</v>
      </c>
      <c r="B5463">
        <v>8815</v>
      </c>
      <c r="C5463" s="1">
        <v>45823</v>
      </c>
      <c r="D5463" s="1">
        <v>45823</v>
      </c>
      <c r="E5463" s="1">
        <v>45829</v>
      </c>
      <c r="F5463">
        <v>6</v>
      </c>
      <c r="G5463" t="s">
        <v>12103</v>
      </c>
      <c r="H5463" t="s">
        <v>14106</v>
      </c>
      <c r="I5463" t="s">
        <v>12105</v>
      </c>
      <c r="J5463" t="s">
        <v>34029</v>
      </c>
      <c r="K5463" t="s">
        <v>34030</v>
      </c>
      <c r="L5463">
        <v>6</v>
      </c>
      <c r="M5463" t="s">
        <v>34036</v>
      </c>
    </row>
    <row r="5464" spans="1:13" x14ac:dyDescent="0.45">
      <c r="A5464">
        <v>5463</v>
      </c>
      <c r="B5464">
        <v>11154</v>
      </c>
      <c r="C5464" s="1">
        <v>45375</v>
      </c>
      <c r="D5464" s="1">
        <v>45375</v>
      </c>
      <c r="E5464" s="1">
        <v>45377</v>
      </c>
      <c r="F5464">
        <v>2</v>
      </c>
      <c r="G5464" t="s">
        <v>20087</v>
      </c>
      <c r="H5464" t="s">
        <v>20960</v>
      </c>
      <c r="I5464" t="s">
        <v>12105</v>
      </c>
      <c r="J5464" t="s">
        <v>34033</v>
      </c>
      <c r="K5464" t="s">
        <v>34034</v>
      </c>
      <c r="L5464">
        <v>3</v>
      </c>
      <c r="M5464" t="s">
        <v>34035</v>
      </c>
    </row>
    <row r="5465" spans="1:13" x14ac:dyDescent="0.45">
      <c r="A5465">
        <v>5464</v>
      </c>
      <c r="B5465">
        <v>6223</v>
      </c>
      <c r="C5465" s="1">
        <v>45460</v>
      </c>
      <c r="D5465" s="1">
        <v>45464</v>
      </c>
      <c r="E5465" s="1">
        <v>45469</v>
      </c>
      <c r="F5465">
        <v>9</v>
      </c>
      <c r="G5465" t="s">
        <v>12103</v>
      </c>
      <c r="H5465" t="s">
        <v>14107</v>
      </c>
      <c r="I5465" t="s">
        <v>12105</v>
      </c>
      <c r="J5465" t="s">
        <v>34033</v>
      </c>
      <c r="K5465" t="s">
        <v>34030</v>
      </c>
      <c r="L5465">
        <v>6</v>
      </c>
      <c r="M5465" t="s">
        <v>34036</v>
      </c>
    </row>
    <row r="5466" spans="1:13" x14ac:dyDescent="0.45">
      <c r="A5466">
        <v>5465</v>
      </c>
      <c r="B5466">
        <v>7963</v>
      </c>
      <c r="C5466" s="1">
        <v>45583</v>
      </c>
      <c r="D5466" s="1">
        <v>45587</v>
      </c>
      <c r="E5466" s="1">
        <v>45592</v>
      </c>
      <c r="F5466">
        <v>9</v>
      </c>
      <c r="G5466" t="s">
        <v>12103</v>
      </c>
      <c r="H5466" t="s">
        <v>14108</v>
      </c>
      <c r="I5466" t="s">
        <v>12105</v>
      </c>
      <c r="J5466" t="s">
        <v>34033</v>
      </c>
      <c r="K5466" t="s">
        <v>34037</v>
      </c>
      <c r="L5466">
        <v>10</v>
      </c>
      <c r="M5466" t="s">
        <v>34046</v>
      </c>
    </row>
    <row r="5467" spans="1:13" x14ac:dyDescent="0.45">
      <c r="A5467">
        <v>5466</v>
      </c>
      <c r="B5467">
        <v>10671</v>
      </c>
      <c r="C5467" s="1">
        <v>45802</v>
      </c>
      <c r="D5467" s="1">
        <v>45804</v>
      </c>
      <c r="E5467" s="1">
        <v>45806</v>
      </c>
      <c r="F5467">
        <v>4</v>
      </c>
      <c r="G5467" t="s">
        <v>23624</v>
      </c>
      <c r="H5467" t="s">
        <v>24291</v>
      </c>
      <c r="I5467" t="s">
        <v>12105</v>
      </c>
      <c r="J5467" t="s">
        <v>34029</v>
      </c>
      <c r="K5467" t="s">
        <v>34030</v>
      </c>
      <c r="L5467">
        <v>5</v>
      </c>
      <c r="M5467" t="s">
        <v>34031</v>
      </c>
    </row>
    <row r="5468" spans="1:13" x14ac:dyDescent="0.45">
      <c r="A5468">
        <v>5467</v>
      </c>
      <c r="B5468">
        <v>3061</v>
      </c>
      <c r="C5468" s="1">
        <v>45614</v>
      </c>
      <c r="D5468" s="1">
        <v>45618</v>
      </c>
      <c r="E5468" s="1">
        <v>45623</v>
      </c>
      <c r="F5468">
        <v>9</v>
      </c>
      <c r="G5468" t="s">
        <v>12103</v>
      </c>
      <c r="H5468" t="s">
        <v>14109</v>
      </c>
      <c r="I5468" t="s">
        <v>12105</v>
      </c>
      <c r="J5468" t="s">
        <v>34033</v>
      </c>
      <c r="K5468" t="s">
        <v>34037</v>
      </c>
      <c r="L5468">
        <v>11</v>
      </c>
      <c r="M5468" t="s">
        <v>34038</v>
      </c>
    </row>
    <row r="5469" spans="1:13" x14ac:dyDescent="0.45">
      <c r="A5469">
        <v>5468</v>
      </c>
      <c r="B5469">
        <v>9315</v>
      </c>
      <c r="C5469" s="1">
        <v>45529</v>
      </c>
      <c r="D5469" s="1">
        <v>45530</v>
      </c>
      <c r="E5469" s="1">
        <v>45544</v>
      </c>
      <c r="F5469">
        <v>15</v>
      </c>
      <c r="G5469" t="s">
        <v>26260</v>
      </c>
      <c r="H5469" t="s">
        <v>26711</v>
      </c>
      <c r="I5469" t="s">
        <v>12105</v>
      </c>
      <c r="J5469" t="s">
        <v>34033</v>
      </c>
      <c r="K5469" t="s">
        <v>34039</v>
      </c>
      <c r="L5469">
        <v>8</v>
      </c>
      <c r="M5469" t="s">
        <v>34045</v>
      </c>
    </row>
    <row r="5470" spans="1:13" x14ac:dyDescent="0.45">
      <c r="A5470">
        <v>5469</v>
      </c>
      <c r="B5470">
        <v>3843</v>
      </c>
      <c r="C5470" s="1">
        <v>45457</v>
      </c>
      <c r="D5470" s="1">
        <v>45457</v>
      </c>
      <c r="E5470" s="1">
        <v>45460</v>
      </c>
      <c r="F5470">
        <v>3</v>
      </c>
      <c r="G5470" t="s">
        <v>12103</v>
      </c>
      <c r="H5470" t="s">
        <v>14110</v>
      </c>
      <c r="I5470" t="s">
        <v>12105</v>
      </c>
      <c r="J5470" t="s">
        <v>34033</v>
      </c>
      <c r="K5470" t="s">
        <v>34030</v>
      </c>
      <c r="L5470">
        <v>6</v>
      </c>
      <c r="M5470" t="s">
        <v>34036</v>
      </c>
    </row>
    <row r="5471" spans="1:13" x14ac:dyDescent="0.45">
      <c r="A5471">
        <v>5470</v>
      </c>
      <c r="B5471">
        <v>9207</v>
      </c>
      <c r="C5471" s="1">
        <v>45380</v>
      </c>
      <c r="D5471" s="1">
        <v>45380</v>
      </c>
      <c r="E5471" s="1">
        <v>45385</v>
      </c>
      <c r="F5471">
        <v>5</v>
      </c>
      <c r="G5471" t="s">
        <v>23624</v>
      </c>
      <c r="H5471" t="s">
        <v>24292</v>
      </c>
      <c r="I5471" t="s">
        <v>12105</v>
      </c>
      <c r="J5471" t="s">
        <v>34033</v>
      </c>
      <c r="K5471" t="s">
        <v>34034</v>
      </c>
      <c r="L5471">
        <v>3</v>
      </c>
      <c r="M5471" t="s">
        <v>34035</v>
      </c>
    </row>
    <row r="5472" spans="1:13" x14ac:dyDescent="0.45">
      <c r="A5472">
        <v>5471</v>
      </c>
      <c r="B5472">
        <v>9792</v>
      </c>
      <c r="C5472" s="1">
        <v>45746</v>
      </c>
      <c r="D5472" s="1">
        <v>45748</v>
      </c>
      <c r="E5472" s="1">
        <v>45750</v>
      </c>
      <c r="F5472">
        <v>4</v>
      </c>
      <c r="G5472" t="s">
        <v>26260</v>
      </c>
      <c r="H5472" t="s">
        <v>31031</v>
      </c>
      <c r="I5472" t="s">
        <v>30205</v>
      </c>
      <c r="J5472" t="s">
        <v>34029</v>
      </c>
      <c r="K5472" t="s">
        <v>34034</v>
      </c>
      <c r="L5472">
        <v>3</v>
      </c>
      <c r="M5472" t="s">
        <v>34035</v>
      </c>
    </row>
    <row r="5473" spans="1:13" x14ac:dyDescent="0.45">
      <c r="A5473">
        <v>5472</v>
      </c>
      <c r="B5473">
        <v>2293</v>
      </c>
      <c r="C5473" s="1">
        <v>45649</v>
      </c>
      <c r="D5473" s="1">
        <v>45650</v>
      </c>
      <c r="E5473" s="1">
        <v>45652</v>
      </c>
      <c r="F5473">
        <v>3</v>
      </c>
      <c r="G5473" t="s">
        <v>12103</v>
      </c>
      <c r="H5473" t="s">
        <v>14111</v>
      </c>
      <c r="I5473" t="s">
        <v>12105</v>
      </c>
      <c r="J5473" t="s">
        <v>34033</v>
      </c>
      <c r="K5473" t="s">
        <v>34037</v>
      </c>
      <c r="L5473">
        <v>12</v>
      </c>
      <c r="M5473" t="s">
        <v>34042</v>
      </c>
    </row>
    <row r="5474" spans="1:13" x14ac:dyDescent="0.45">
      <c r="A5474">
        <v>5473</v>
      </c>
      <c r="B5474">
        <v>2459</v>
      </c>
      <c r="C5474" s="1">
        <v>45823</v>
      </c>
      <c r="D5474" s="1">
        <v>45827</v>
      </c>
      <c r="E5474" s="1">
        <v>45829</v>
      </c>
      <c r="F5474">
        <v>6</v>
      </c>
      <c r="G5474" t="s">
        <v>12103</v>
      </c>
      <c r="H5474" t="s">
        <v>14112</v>
      </c>
      <c r="I5474" t="s">
        <v>12105</v>
      </c>
      <c r="J5474" t="s">
        <v>34029</v>
      </c>
      <c r="K5474" t="s">
        <v>34030</v>
      </c>
      <c r="L5474">
        <v>6</v>
      </c>
      <c r="M5474" t="s">
        <v>34036</v>
      </c>
    </row>
    <row r="5475" spans="1:13" x14ac:dyDescent="0.45">
      <c r="A5475">
        <v>5474</v>
      </c>
      <c r="B5475">
        <v>6749</v>
      </c>
      <c r="C5475" s="1">
        <v>45622</v>
      </c>
      <c r="D5475" s="1">
        <v>45623</v>
      </c>
      <c r="E5475" s="1">
        <v>45627</v>
      </c>
      <c r="F5475">
        <v>5</v>
      </c>
      <c r="G5475" t="s">
        <v>12103</v>
      </c>
      <c r="H5475" t="s">
        <v>14113</v>
      </c>
      <c r="I5475" t="s">
        <v>12105</v>
      </c>
      <c r="J5475" t="s">
        <v>34033</v>
      </c>
      <c r="K5475" t="s">
        <v>34037</v>
      </c>
      <c r="L5475">
        <v>11</v>
      </c>
      <c r="M5475" t="s">
        <v>34038</v>
      </c>
    </row>
    <row r="5476" spans="1:13" x14ac:dyDescent="0.45">
      <c r="A5476">
        <v>5475</v>
      </c>
      <c r="B5476">
        <v>4749</v>
      </c>
      <c r="C5476" s="1">
        <v>45573</v>
      </c>
      <c r="D5476" s="1">
        <v>45574</v>
      </c>
      <c r="E5476" s="1">
        <v>45576</v>
      </c>
      <c r="F5476">
        <v>3</v>
      </c>
      <c r="G5476" t="s">
        <v>23624</v>
      </c>
      <c r="H5476" t="s">
        <v>24293</v>
      </c>
      <c r="I5476" t="s">
        <v>12105</v>
      </c>
      <c r="J5476" t="s">
        <v>34033</v>
      </c>
      <c r="K5476" t="s">
        <v>34037</v>
      </c>
      <c r="L5476">
        <v>10</v>
      </c>
      <c r="M5476" t="s">
        <v>34046</v>
      </c>
    </row>
    <row r="5477" spans="1:13" x14ac:dyDescent="0.45">
      <c r="A5477">
        <v>5476</v>
      </c>
      <c r="B5477">
        <v>8528</v>
      </c>
      <c r="C5477" s="1">
        <v>45351</v>
      </c>
      <c r="D5477" s="1">
        <v>45351</v>
      </c>
      <c r="E5477" s="1">
        <v>45354</v>
      </c>
      <c r="F5477">
        <v>3</v>
      </c>
      <c r="G5477" t="s">
        <v>23624</v>
      </c>
      <c r="H5477" t="s">
        <v>17731</v>
      </c>
      <c r="I5477" t="s">
        <v>12105</v>
      </c>
      <c r="J5477" t="s">
        <v>34033</v>
      </c>
      <c r="K5477" t="s">
        <v>34034</v>
      </c>
      <c r="L5477">
        <v>2</v>
      </c>
      <c r="M5477" t="s">
        <v>34044</v>
      </c>
    </row>
    <row r="5478" spans="1:13" x14ac:dyDescent="0.45">
      <c r="A5478">
        <v>5477</v>
      </c>
      <c r="B5478">
        <v>7726</v>
      </c>
      <c r="C5478" s="1">
        <v>45426</v>
      </c>
      <c r="D5478" s="1">
        <v>45427</v>
      </c>
      <c r="E5478" s="1">
        <v>45429</v>
      </c>
      <c r="F5478">
        <v>3</v>
      </c>
      <c r="G5478" t="s">
        <v>20087</v>
      </c>
      <c r="H5478" t="s">
        <v>14850</v>
      </c>
      <c r="I5478" t="s">
        <v>12105</v>
      </c>
      <c r="J5478" t="s">
        <v>34033</v>
      </c>
      <c r="K5478" t="s">
        <v>34030</v>
      </c>
      <c r="L5478">
        <v>5</v>
      </c>
      <c r="M5478" t="s">
        <v>34031</v>
      </c>
    </row>
    <row r="5479" spans="1:13" x14ac:dyDescent="0.45">
      <c r="A5479">
        <v>5478</v>
      </c>
      <c r="B5479">
        <v>7327</v>
      </c>
      <c r="C5479" s="1">
        <v>45863</v>
      </c>
      <c r="D5479" s="1">
        <v>45865</v>
      </c>
      <c r="E5479" s="1">
        <v>45868</v>
      </c>
      <c r="F5479">
        <v>5</v>
      </c>
      <c r="G5479" t="s">
        <v>12103</v>
      </c>
      <c r="H5479" t="s">
        <v>14114</v>
      </c>
      <c r="I5479" t="s">
        <v>12105</v>
      </c>
      <c r="J5479" t="s">
        <v>34029</v>
      </c>
      <c r="K5479" t="s">
        <v>34039</v>
      </c>
      <c r="L5479">
        <v>7</v>
      </c>
      <c r="M5479" t="s">
        <v>34041</v>
      </c>
    </row>
    <row r="5480" spans="1:13" x14ac:dyDescent="0.45">
      <c r="A5480">
        <v>5479</v>
      </c>
      <c r="B5480">
        <v>8235</v>
      </c>
      <c r="C5480" s="1">
        <v>45738</v>
      </c>
      <c r="D5480" s="1">
        <v>45741</v>
      </c>
      <c r="E5480" s="1">
        <v>45744</v>
      </c>
      <c r="F5480">
        <v>6</v>
      </c>
      <c r="G5480" t="s">
        <v>12103</v>
      </c>
      <c r="H5480" t="s">
        <v>32901</v>
      </c>
      <c r="I5480" t="s">
        <v>29823</v>
      </c>
      <c r="J5480" t="s">
        <v>34029</v>
      </c>
      <c r="K5480" t="s">
        <v>34034</v>
      </c>
      <c r="L5480">
        <v>3</v>
      </c>
      <c r="M5480" t="s">
        <v>34035</v>
      </c>
    </row>
    <row r="5481" spans="1:13" x14ac:dyDescent="0.45">
      <c r="A5481">
        <v>5480</v>
      </c>
      <c r="B5481">
        <v>5197</v>
      </c>
      <c r="C5481" s="1">
        <v>45650</v>
      </c>
      <c r="D5481" s="1">
        <v>45652</v>
      </c>
      <c r="E5481" s="1">
        <v>45656</v>
      </c>
      <c r="F5481">
        <v>6</v>
      </c>
      <c r="G5481" t="s">
        <v>12103</v>
      </c>
      <c r="H5481" t="s">
        <v>14115</v>
      </c>
      <c r="I5481" t="s">
        <v>12105</v>
      </c>
      <c r="J5481" t="s">
        <v>34033</v>
      </c>
      <c r="K5481" t="s">
        <v>34037</v>
      </c>
      <c r="L5481">
        <v>12</v>
      </c>
      <c r="M5481" t="s">
        <v>34042</v>
      </c>
    </row>
    <row r="5482" spans="1:13" x14ac:dyDescent="0.45">
      <c r="A5482">
        <v>5481</v>
      </c>
      <c r="B5482">
        <v>2394</v>
      </c>
      <c r="C5482" s="1">
        <v>45747</v>
      </c>
      <c r="D5482" s="1">
        <v>45748</v>
      </c>
      <c r="E5482" s="1">
        <v>45750</v>
      </c>
      <c r="F5482">
        <v>3</v>
      </c>
      <c r="G5482" t="s">
        <v>23624</v>
      </c>
      <c r="H5482" t="s">
        <v>24294</v>
      </c>
      <c r="I5482" t="s">
        <v>12105</v>
      </c>
      <c r="J5482" t="s">
        <v>34029</v>
      </c>
      <c r="K5482" t="s">
        <v>34034</v>
      </c>
      <c r="L5482">
        <v>3</v>
      </c>
      <c r="M5482" t="s">
        <v>34035</v>
      </c>
    </row>
    <row r="5483" spans="1:13" x14ac:dyDescent="0.45">
      <c r="A5483">
        <v>5482</v>
      </c>
      <c r="B5483">
        <v>8424</v>
      </c>
      <c r="C5483" s="1">
        <v>45714</v>
      </c>
      <c r="D5483" s="1">
        <v>45715</v>
      </c>
      <c r="E5483" s="1">
        <v>45717</v>
      </c>
      <c r="F5483">
        <v>3</v>
      </c>
      <c r="G5483" t="s">
        <v>12103</v>
      </c>
      <c r="H5483" t="s">
        <v>14116</v>
      </c>
      <c r="I5483" t="s">
        <v>12105</v>
      </c>
      <c r="J5483" t="s">
        <v>34029</v>
      </c>
      <c r="K5483" t="s">
        <v>34034</v>
      </c>
      <c r="L5483">
        <v>2</v>
      </c>
      <c r="M5483" t="s">
        <v>34044</v>
      </c>
    </row>
    <row r="5484" spans="1:13" x14ac:dyDescent="0.45">
      <c r="A5484">
        <v>5483</v>
      </c>
      <c r="B5484">
        <v>11150</v>
      </c>
      <c r="C5484" s="1">
        <v>45872</v>
      </c>
      <c r="D5484" s="1">
        <v>45874</v>
      </c>
      <c r="E5484" s="1">
        <v>45877</v>
      </c>
      <c r="F5484">
        <v>5</v>
      </c>
      <c r="G5484" t="s">
        <v>26260</v>
      </c>
      <c r="H5484" t="s">
        <v>26712</v>
      </c>
      <c r="I5484" t="s">
        <v>12105</v>
      </c>
      <c r="J5484" t="s">
        <v>34029</v>
      </c>
      <c r="K5484" t="s">
        <v>34039</v>
      </c>
      <c r="L5484">
        <v>8</v>
      </c>
      <c r="M5484" t="s">
        <v>34045</v>
      </c>
    </row>
    <row r="5485" spans="1:13" x14ac:dyDescent="0.45">
      <c r="A5485">
        <v>5484</v>
      </c>
      <c r="B5485">
        <v>2413</v>
      </c>
      <c r="C5485" s="1">
        <v>45434</v>
      </c>
      <c r="D5485" s="1">
        <v>45434</v>
      </c>
      <c r="E5485" s="1">
        <v>45438</v>
      </c>
      <c r="F5485">
        <v>4</v>
      </c>
      <c r="G5485" t="s">
        <v>23624</v>
      </c>
      <c r="H5485" t="s">
        <v>24295</v>
      </c>
      <c r="I5485" t="s">
        <v>12105</v>
      </c>
      <c r="J5485" t="s">
        <v>34033</v>
      </c>
      <c r="K5485" t="s">
        <v>34030</v>
      </c>
      <c r="L5485">
        <v>5</v>
      </c>
      <c r="M5485" t="s">
        <v>34031</v>
      </c>
    </row>
    <row r="5486" spans="1:13" x14ac:dyDescent="0.45">
      <c r="A5486">
        <v>5485</v>
      </c>
      <c r="B5486">
        <v>8978</v>
      </c>
      <c r="C5486" s="1">
        <v>45902</v>
      </c>
      <c r="D5486" s="1">
        <v>45904</v>
      </c>
      <c r="E5486" s="1">
        <v>45918</v>
      </c>
      <c r="F5486">
        <v>16</v>
      </c>
      <c r="G5486" t="s">
        <v>12103</v>
      </c>
      <c r="H5486" t="s">
        <v>14117</v>
      </c>
      <c r="I5486" t="s">
        <v>12105</v>
      </c>
      <c r="J5486" t="s">
        <v>34029</v>
      </c>
      <c r="K5486" t="s">
        <v>34039</v>
      </c>
      <c r="L5486">
        <v>9</v>
      </c>
      <c r="M5486" t="s">
        <v>34040</v>
      </c>
    </row>
    <row r="5487" spans="1:13" x14ac:dyDescent="0.45">
      <c r="A5487">
        <v>5486</v>
      </c>
      <c r="B5487">
        <v>4753</v>
      </c>
      <c r="C5487" s="1">
        <v>45735</v>
      </c>
      <c r="D5487" s="1">
        <v>45740</v>
      </c>
      <c r="E5487" s="1">
        <v>45746</v>
      </c>
      <c r="F5487">
        <v>11</v>
      </c>
      <c r="G5487" t="s">
        <v>12103</v>
      </c>
      <c r="H5487" t="s">
        <v>14118</v>
      </c>
      <c r="I5487" t="s">
        <v>12105</v>
      </c>
      <c r="J5487" t="s">
        <v>34029</v>
      </c>
      <c r="K5487" t="s">
        <v>34034</v>
      </c>
      <c r="L5487">
        <v>3</v>
      </c>
      <c r="M5487" t="s">
        <v>34035</v>
      </c>
    </row>
    <row r="5488" spans="1:13" x14ac:dyDescent="0.45">
      <c r="A5488">
        <v>5487</v>
      </c>
      <c r="B5488">
        <v>11727</v>
      </c>
      <c r="C5488" s="1">
        <v>45639</v>
      </c>
      <c r="D5488" s="1">
        <v>45639</v>
      </c>
      <c r="E5488" s="1">
        <v>45644</v>
      </c>
      <c r="F5488">
        <v>5</v>
      </c>
      <c r="G5488" t="s">
        <v>12103</v>
      </c>
      <c r="H5488" t="s">
        <v>14119</v>
      </c>
      <c r="I5488" t="s">
        <v>12105</v>
      </c>
      <c r="J5488" t="s">
        <v>34033</v>
      </c>
      <c r="K5488" t="s">
        <v>34037</v>
      </c>
      <c r="L5488">
        <v>12</v>
      </c>
      <c r="M5488" t="s">
        <v>34042</v>
      </c>
    </row>
    <row r="5489" spans="1:13" x14ac:dyDescent="0.45">
      <c r="A5489">
        <v>5488</v>
      </c>
      <c r="B5489">
        <v>231</v>
      </c>
      <c r="C5489" s="1">
        <v>45798</v>
      </c>
      <c r="D5489" s="1">
        <v>45800</v>
      </c>
      <c r="E5489" s="1">
        <v>45802</v>
      </c>
      <c r="F5489">
        <v>4</v>
      </c>
      <c r="G5489" t="s">
        <v>12103</v>
      </c>
      <c r="H5489" t="s">
        <v>14120</v>
      </c>
      <c r="I5489" t="s">
        <v>12105</v>
      </c>
      <c r="J5489" t="s">
        <v>34029</v>
      </c>
      <c r="K5489" t="s">
        <v>34030</v>
      </c>
      <c r="L5489">
        <v>5</v>
      </c>
      <c r="M5489" t="s">
        <v>34031</v>
      </c>
    </row>
    <row r="5490" spans="1:13" x14ac:dyDescent="0.45">
      <c r="A5490">
        <v>5489</v>
      </c>
      <c r="B5490">
        <v>11018</v>
      </c>
      <c r="C5490" s="1">
        <v>45393</v>
      </c>
      <c r="D5490" s="1">
        <v>45393</v>
      </c>
      <c r="E5490" s="1">
        <v>45398</v>
      </c>
      <c r="F5490">
        <v>5</v>
      </c>
      <c r="G5490" t="s">
        <v>20087</v>
      </c>
      <c r="H5490" t="s">
        <v>20961</v>
      </c>
      <c r="I5490" t="s">
        <v>12105</v>
      </c>
      <c r="J5490" t="s">
        <v>34033</v>
      </c>
      <c r="K5490" t="s">
        <v>34030</v>
      </c>
      <c r="L5490">
        <v>4</v>
      </c>
      <c r="M5490" t="s">
        <v>34032</v>
      </c>
    </row>
    <row r="5491" spans="1:13" x14ac:dyDescent="0.45">
      <c r="A5491">
        <v>5490</v>
      </c>
      <c r="B5491">
        <v>1535</v>
      </c>
      <c r="C5491" s="1">
        <v>45748</v>
      </c>
      <c r="D5491" s="1">
        <v>45749</v>
      </c>
      <c r="E5491" s="1">
        <v>45753</v>
      </c>
      <c r="F5491">
        <v>5</v>
      </c>
      <c r="G5491" t="s">
        <v>20087</v>
      </c>
      <c r="H5491" t="s">
        <v>20962</v>
      </c>
      <c r="I5491" t="s">
        <v>12105</v>
      </c>
      <c r="J5491" t="s">
        <v>34029</v>
      </c>
      <c r="K5491" t="s">
        <v>34030</v>
      </c>
      <c r="L5491">
        <v>4</v>
      </c>
      <c r="M5491" t="s">
        <v>34032</v>
      </c>
    </row>
    <row r="5492" spans="1:13" x14ac:dyDescent="0.45">
      <c r="A5492">
        <v>5491</v>
      </c>
      <c r="B5492">
        <v>786</v>
      </c>
      <c r="C5492" s="1">
        <v>45721</v>
      </c>
      <c r="D5492" s="1">
        <v>45721</v>
      </c>
      <c r="E5492" s="1">
        <v>45724</v>
      </c>
      <c r="F5492">
        <v>3</v>
      </c>
      <c r="G5492" t="s">
        <v>12103</v>
      </c>
      <c r="H5492" t="s">
        <v>14121</v>
      </c>
      <c r="I5492" t="s">
        <v>12105</v>
      </c>
      <c r="J5492" t="s">
        <v>34029</v>
      </c>
      <c r="K5492" t="s">
        <v>34034</v>
      </c>
      <c r="L5492">
        <v>3</v>
      </c>
      <c r="M5492" t="s">
        <v>34035</v>
      </c>
    </row>
    <row r="5493" spans="1:13" x14ac:dyDescent="0.45">
      <c r="A5493">
        <v>5492</v>
      </c>
      <c r="B5493">
        <v>4052</v>
      </c>
      <c r="C5493" s="1">
        <v>45691</v>
      </c>
      <c r="D5493" s="1">
        <v>45692</v>
      </c>
      <c r="E5493" s="1">
        <v>45695</v>
      </c>
      <c r="F5493">
        <v>4</v>
      </c>
      <c r="G5493" t="s">
        <v>12103</v>
      </c>
      <c r="H5493" t="s">
        <v>14122</v>
      </c>
      <c r="I5493" t="s">
        <v>12105</v>
      </c>
      <c r="J5493" t="s">
        <v>34029</v>
      </c>
      <c r="K5493" t="s">
        <v>34034</v>
      </c>
      <c r="L5493">
        <v>2</v>
      </c>
      <c r="M5493" t="s">
        <v>34044</v>
      </c>
    </row>
    <row r="5494" spans="1:13" x14ac:dyDescent="0.45">
      <c r="A5494">
        <v>5493</v>
      </c>
      <c r="B5494">
        <v>540</v>
      </c>
      <c r="C5494" s="1">
        <v>45613</v>
      </c>
      <c r="D5494" s="1">
        <v>45613</v>
      </c>
      <c r="E5494" s="1">
        <v>45618</v>
      </c>
      <c r="F5494">
        <v>5</v>
      </c>
      <c r="G5494" t="s">
        <v>12103</v>
      </c>
      <c r="H5494" t="s">
        <v>14123</v>
      </c>
      <c r="I5494" t="s">
        <v>12105</v>
      </c>
      <c r="J5494" t="s">
        <v>34033</v>
      </c>
      <c r="K5494" t="s">
        <v>34037</v>
      </c>
      <c r="L5494">
        <v>11</v>
      </c>
      <c r="M5494" t="s">
        <v>34038</v>
      </c>
    </row>
    <row r="5495" spans="1:13" x14ac:dyDescent="0.45">
      <c r="A5495">
        <v>5494</v>
      </c>
      <c r="B5495">
        <v>3832</v>
      </c>
      <c r="C5495" s="1">
        <v>45735</v>
      </c>
      <c r="D5495" s="1">
        <v>45737</v>
      </c>
      <c r="E5495" s="1">
        <v>45741</v>
      </c>
      <c r="F5495">
        <v>6</v>
      </c>
      <c r="G5495" t="s">
        <v>12103</v>
      </c>
      <c r="H5495" t="s">
        <v>32408</v>
      </c>
      <c r="I5495" t="s">
        <v>30041</v>
      </c>
      <c r="J5495" t="s">
        <v>34029</v>
      </c>
      <c r="K5495" t="s">
        <v>34034</v>
      </c>
      <c r="L5495">
        <v>3</v>
      </c>
      <c r="M5495" t="s">
        <v>34035</v>
      </c>
    </row>
    <row r="5496" spans="1:13" x14ac:dyDescent="0.45">
      <c r="A5496">
        <v>5495</v>
      </c>
      <c r="B5496">
        <v>3035</v>
      </c>
      <c r="C5496" s="1">
        <v>45471</v>
      </c>
      <c r="D5496" s="1">
        <v>45471</v>
      </c>
      <c r="E5496" s="1">
        <v>45473</v>
      </c>
      <c r="F5496">
        <v>2</v>
      </c>
      <c r="G5496" t="s">
        <v>12103</v>
      </c>
      <c r="H5496" t="s">
        <v>14124</v>
      </c>
      <c r="I5496" t="s">
        <v>12105</v>
      </c>
      <c r="J5496" t="s">
        <v>34033</v>
      </c>
      <c r="K5496" t="s">
        <v>34030</v>
      </c>
      <c r="L5496">
        <v>6</v>
      </c>
      <c r="M5496" t="s">
        <v>34036</v>
      </c>
    </row>
    <row r="5497" spans="1:13" x14ac:dyDescent="0.45">
      <c r="A5497">
        <v>5496</v>
      </c>
      <c r="B5497">
        <v>10269</v>
      </c>
      <c r="C5497" s="1">
        <v>45866</v>
      </c>
      <c r="D5497" s="1">
        <v>45866</v>
      </c>
      <c r="E5497" s="1">
        <v>45880</v>
      </c>
      <c r="F5497">
        <v>14</v>
      </c>
      <c r="G5497" t="s">
        <v>12103</v>
      </c>
      <c r="H5497" t="s">
        <v>14125</v>
      </c>
      <c r="I5497" t="s">
        <v>12105</v>
      </c>
      <c r="J5497" t="s">
        <v>34029</v>
      </c>
      <c r="K5497" t="s">
        <v>34039</v>
      </c>
      <c r="L5497">
        <v>7</v>
      </c>
      <c r="M5497" t="s">
        <v>34041</v>
      </c>
    </row>
    <row r="5498" spans="1:13" x14ac:dyDescent="0.45">
      <c r="A5498">
        <v>5497</v>
      </c>
      <c r="B5498">
        <v>6550</v>
      </c>
      <c r="C5498" s="1">
        <v>45672</v>
      </c>
      <c r="D5498" s="1">
        <v>45675</v>
      </c>
      <c r="E5498" s="1">
        <v>45689</v>
      </c>
      <c r="F5498">
        <v>17</v>
      </c>
      <c r="G5498" t="s">
        <v>12103</v>
      </c>
      <c r="H5498" t="s">
        <v>14126</v>
      </c>
      <c r="I5498" t="s">
        <v>12105</v>
      </c>
      <c r="J5498" t="s">
        <v>34029</v>
      </c>
      <c r="K5498" t="s">
        <v>34034</v>
      </c>
      <c r="L5498">
        <v>1</v>
      </c>
      <c r="M5498" t="s">
        <v>34043</v>
      </c>
    </row>
    <row r="5499" spans="1:13" x14ac:dyDescent="0.45">
      <c r="A5499">
        <v>5498</v>
      </c>
      <c r="B5499">
        <v>11704</v>
      </c>
      <c r="C5499" s="1">
        <v>45862</v>
      </c>
      <c r="D5499" s="1">
        <v>45863</v>
      </c>
      <c r="E5499" s="1">
        <v>45868</v>
      </c>
      <c r="F5499">
        <v>6</v>
      </c>
      <c r="G5499" t="s">
        <v>12103</v>
      </c>
      <c r="H5499" t="s">
        <v>32902</v>
      </c>
      <c r="I5499" t="s">
        <v>29823</v>
      </c>
      <c r="J5499" t="s">
        <v>34029</v>
      </c>
      <c r="K5499" t="s">
        <v>34039</v>
      </c>
      <c r="L5499">
        <v>7</v>
      </c>
      <c r="M5499" t="s">
        <v>34041</v>
      </c>
    </row>
    <row r="5500" spans="1:13" x14ac:dyDescent="0.45">
      <c r="A5500">
        <v>5499</v>
      </c>
      <c r="B5500">
        <v>7240</v>
      </c>
      <c r="C5500" s="1">
        <v>45427</v>
      </c>
      <c r="D5500" s="1">
        <v>45428</v>
      </c>
      <c r="E5500" s="1">
        <v>45434</v>
      </c>
      <c r="F5500">
        <v>7</v>
      </c>
      <c r="G5500" t="s">
        <v>12103</v>
      </c>
      <c r="H5500" t="s">
        <v>14127</v>
      </c>
      <c r="I5500" t="s">
        <v>12105</v>
      </c>
      <c r="J5500" t="s">
        <v>34033</v>
      </c>
      <c r="K5500" t="s">
        <v>34030</v>
      </c>
      <c r="L5500">
        <v>5</v>
      </c>
      <c r="M5500" t="s">
        <v>34031</v>
      </c>
    </row>
    <row r="5501" spans="1:13" x14ac:dyDescent="0.45">
      <c r="A5501">
        <v>5500</v>
      </c>
      <c r="B5501">
        <v>1318</v>
      </c>
      <c r="C5501" s="1">
        <v>45486</v>
      </c>
      <c r="D5501" s="1">
        <v>45487</v>
      </c>
      <c r="E5501" s="1">
        <v>45491</v>
      </c>
      <c r="F5501">
        <v>5</v>
      </c>
      <c r="G5501" t="s">
        <v>28084</v>
      </c>
      <c r="H5501" t="s">
        <v>28501</v>
      </c>
      <c r="I5501" t="s">
        <v>12105</v>
      </c>
      <c r="J5501" t="s">
        <v>34033</v>
      </c>
      <c r="K5501" t="s">
        <v>34039</v>
      </c>
      <c r="L5501">
        <v>7</v>
      </c>
      <c r="M5501" t="s">
        <v>34041</v>
      </c>
    </row>
    <row r="5502" spans="1:13" x14ac:dyDescent="0.45">
      <c r="A5502">
        <v>5501</v>
      </c>
      <c r="B5502">
        <v>6463</v>
      </c>
      <c r="C5502" s="1">
        <v>45409</v>
      </c>
      <c r="D5502" s="1">
        <v>45413</v>
      </c>
      <c r="E5502" s="1">
        <v>45418</v>
      </c>
      <c r="F5502">
        <v>9</v>
      </c>
      <c r="G5502" t="s">
        <v>20087</v>
      </c>
      <c r="H5502" t="s">
        <v>20963</v>
      </c>
      <c r="I5502" t="s">
        <v>12105</v>
      </c>
      <c r="J5502" t="s">
        <v>34033</v>
      </c>
      <c r="K5502" t="s">
        <v>34030</v>
      </c>
      <c r="L5502">
        <v>4</v>
      </c>
      <c r="M5502" t="s">
        <v>34032</v>
      </c>
    </row>
    <row r="5503" spans="1:13" x14ac:dyDescent="0.45">
      <c r="A5503">
        <v>5502</v>
      </c>
      <c r="B5503">
        <v>976</v>
      </c>
      <c r="C5503" s="1">
        <v>45575</v>
      </c>
      <c r="D5503" s="1">
        <v>45575</v>
      </c>
      <c r="E5503" s="1">
        <v>45577</v>
      </c>
      <c r="F5503">
        <v>2</v>
      </c>
      <c r="G5503" t="s">
        <v>12103</v>
      </c>
      <c r="H5503" t="s">
        <v>32409</v>
      </c>
      <c r="I5503" t="s">
        <v>30041</v>
      </c>
      <c r="J5503" t="s">
        <v>34033</v>
      </c>
      <c r="K5503" t="s">
        <v>34037</v>
      </c>
      <c r="L5503">
        <v>10</v>
      </c>
      <c r="M5503" t="s">
        <v>34046</v>
      </c>
    </row>
    <row r="5504" spans="1:13" x14ac:dyDescent="0.45">
      <c r="A5504">
        <v>5503</v>
      </c>
      <c r="B5504">
        <v>637</v>
      </c>
      <c r="C5504" s="1">
        <v>45553</v>
      </c>
      <c r="D5504" s="1">
        <v>45554</v>
      </c>
      <c r="E5504" s="1">
        <v>45558</v>
      </c>
      <c r="F5504">
        <v>5</v>
      </c>
      <c r="G5504" t="s">
        <v>28084</v>
      </c>
      <c r="H5504" t="s">
        <v>28502</v>
      </c>
      <c r="I5504" t="s">
        <v>12105</v>
      </c>
      <c r="J5504" t="s">
        <v>34033</v>
      </c>
      <c r="K5504" t="s">
        <v>34039</v>
      </c>
      <c r="L5504">
        <v>9</v>
      </c>
      <c r="M5504" t="s">
        <v>34040</v>
      </c>
    </row>
    <row r="5505" spans="1:13" x14ac:dyDescent="0.45">
      <c r="A5505">
        <v>5504</v>
      </c>
      <c r="B5505">
        <v>3491</v>
      </c>
      <c r="C5505" s="1">
        <v>45551</v>
      </c>
      <c r="D5505" s="1">
        <v>45556</v>
      </c>
      <c r="E5505" s="1">
        <v>45562</v>
      </c>
      <c r="F5505">
        <v>11</v>
      </c>
      <c r="G5505" t="s">
        <v>26260</v>
      </c>
      <c r="H5505" t="s">
        <v>26713</v>
      </c>
      <c r="I5505" t="s">
        <v>12105</v>
      </c>
      <c r="J5505" t="s">
        <v>34033</v>
      </c>
      <c r="K5505" t="s">
        <v>34039</v>
      </c>
      <c r="L5505">
        <v>9</v>
      </c>
      <c r="M5505" t="s">
        <v>34040</v>
      </c>
    </row>
    <row r="5506" spans="1:13" x14ac:dyDescent="0.45">
      <c r="A5506">
        <v>5505</v>
      </c>
      <c r="B5506">
        <v>11063</v>
      </c>
      <c r="C5506" s="1">
        <v>45300</v>
      </c>
      <c r="D5506" s="1">
        <v>45302</v>
      </c>
      <c r="E5506" s="1">
        <v>45304</v>
      </c>
      <c r="F5506">
        <v>4</v>
      </c>
      <c r="G5506" t="s">
        <v>20087</v>
      </c>
      <c r="H5506" t="s">
        <v>20964</v>
      </c>
      <c r="I5506" t="s">
        <v>12105</v>
      </c>
      <c r="J5506" t="s">
        <v>34033</v>
      </c>
      <c r="K5506" t="s">
        <v>34034</v>
      </c>
      <c r="L5506">
        <v>1</v>
      </c>
      <c r="M5506" t="s">
        <v>34043</v>
      </c>
    </row>
    <row r="5507" spans="1:13" x14ac:dyDescent="0.45">
      <c r="A5507">
        <v>5506</v>
      </c>
      <c r="B5507">
        <v>9474</v>
      </c>
      <c r="C5507" s="1">
        <v>45588</v>
      </c>
      <c r="D5507" s="1">
        <v>45590</v>
      </c>
      <c r="E5507" s="1">
        <v>45595</v>
      </c>
      <c r="F5507">
        <v>7</v>
      </c>
      <c r="G5507" t="s">
        <v>12103</v>
      </c>
      <c r="H5507" t="s">
        <v>13979</v>
      </c>
      <c r="I5507" t="s">
        <v>12105</v>
      </c>
      <c r="J5507" t="s">
        <v>34033</v>
      </c>
      <c r="K5507" t="s">
        <v>34037</v>
      </c>
      <c r="L5507">
        <v>10</v>
      </c>
      <c r="M5507" t="s">
        <v>34046</v>
      </c>
    </row>
    <row r="5508" spans="1:13" x14ac:dyDescent="0.45">
      <c r="A5508">
        <v>5507</v>
      </c>
      <c r="B5508">
        <v>5354</v>
      </c>
      <c r="C5508" s="1">
        <v>45818</v>
      </c>
      <c r="D5508" s="1">
        <v>45818</v>
      </c>
      <c r="E5508" s="1">
        <v>45823</v>
      </c>
      <c r="F5508">
        <v>5</v>
      </c>
      <c r="G5508" t="s">
        <v>23624</v>
      </c>
      <c r="H5508" t="s">
        <v>24296</v>
      </c>
      <c r="I5508" t="s">
        <v>12105</v>
      </c>
      <c r="J5508" t="s">
        <v>34029</v>
      </c>
      <c r="K5508" t="s">
        <v>34030</v>
      </c>
      <c r="L5508">
        <v>6</v>
      </c>
      <c r="M5508" t="s">
        <v>34036</v>
      </c>
    </row>
    <row r="5509" spans="1:13" x14ac:dyDescent="0.45">
      <c r="A5509">
        <v>5508</v>
      </c>
      <c r="B5509">
        <v>1440</v>
      </c>
      <c r="C5509" s="1">
        <v>45410</v>
      </c>
      <c r="D5509" s="1">
        <v>45412</v>
      </c>
      <c r="E5509" s="1">
        <v>45415</v>
      </c>
      <c r="F5509">
        <v>5</v>
      </c>
      <c r="G5509" t="s">
        <v>12103</v>
      </c>
      <c r="H5509" t="s">
        <v>31956</v>
      </c>
      <c r="I5509" t="s">
        <v>30205</v>
      </c>
      <c r="J5509" t="s">
        <v>34033</v>
      </c>
      <c r="K5509" t="s">
        <v>34030</v>
      </c>
      <c r="L5509">
        <v>4</v>
      </c>
      <c r="M5509" t="s">
        <v>34032</v>
      </c>
    </row>
    <row r="5510" spans="1:13" x14ac:dyDescent="0.45">
      <c r="A5510">
        <v>5509</v>
      </c>
      <c r="B5510">
        <v>11656</v>
      </c>
      <c r="C5510" s="1">
        <v>45320</v>
      </c>
      <c r="D5510" s="1">
        <v>45320</v>
      </c>
      <c r="E5510" s="1">
        <v>45330</v>
      </c>
      <c r="F5510">
        <v>10</v>
      </c>
      <c r="G5510" t="s">
        <v>12103</v>
      </c>
      <c r="H5510" t="s">
        <v>14128</v>
      </c>
      <c r="I5510" t="s">
        <v>12105</v>
      </c>
      <c r="J5510" t="s">
        <v>34033</v>
      </c>
      <c r="K5510" t="s">
        <v>34034</v>
      </c>
      <c r="L5510">
        <v>1</v>
      </c>
      <c r="M5510" t="s">
        <v>34043</v>
      </c>
    </row>
    <row r="5511" spans="1:13" x14ac:dyDescent="0.45">
      <c r="A5511">
        <v>5510</v>
      </c>
      <c r="B5511">
        <v>2678</v>
      </c>
      <c r="C5511" s="1">
        <v>45438</v>
      </c>
      <c r="D5511" s="1">
        <v>45439</v>
      </c>
      <c r="E5511" s="1">
        <v>45446</v>
      </c>
      <c r="F5511">
        <v>8</v>
      </c>
      <c r="G5511" t="s">
        <v>12103</v>
      </c>
      <c r="H5511" t="s">
        <v>14129</v>
      </c>
      <c r="I5511" t="s">
        <v>12105</v>
      </c>
      <c r="J5511" t="s">
        <v>34033</v>
      </c>
      <c r="K5511" t="s">
        <v>34030</v>
      </c>
      <c r="L5511">
        <v>5</v>
      </c>
      <c r="M5511" t="s">
        <v>34031</v>
      </c>
    </row>
    <row r="5512" spans="1:13" x14ac:dyDescent="0.45">
      <c r="A5512">
        <v>5511</v>
      </c>
      <c r="B5512">
        <v>3540</v>
      </c>
      <c r="C5512" s="1">
        <v>45337</v>
      </c>
      <c r="D5512" s="1">
        <v>45338</v>
      </c>
      <c r="E5512" s="1">
        <v>45342</v>
      </c>
      <c r="F5512">
        <v>5</v>
      </c>
      <c r="G5512" t="s">
        <v>28084</v>
      </c>
      <c r="H5512" t="s">
        <v>28503</v>
      </c>
      <c r="I5512" t="s">
        <v>12105</v>
      </c>
      <c r="J5512" t="s">
        <v>34033</v>
      </c>
      <c r="K5512" t="s">
        <v>34034</v>
      </c>
      <c r="L5512">
        <v>2</v>
      </c>
      <c r="M5512" t="s">
        <v>34044</v>
      </c>
    </row>
    <row r="5513" spans="1:13" x14ac:dyDescent="0.45">
      <c r="A5513">
        <v>5512</v>
      </c>
      <c r="B5513">
        <v>8306</v>
      </c>
      <c r="C5513" s="1">
        <v>45505</v>
      </c>
      <c r="D5513" s="1">
        <v>45505</v>
      </c>
      <c r="E5513" s="1">
        <v>45507</v>
      </c>
      <c r="F5513">
        <v>2</v>
      </c>
      <c r="G5513" t="s">
        <v>23624</v>
      </c>
      <c r="H5513" t="s">
        <v>30244</v>
      </c>
      <c r="I5513" t="s">
        <v>30205</v>
      </c>
      <c r="J5513" t="s">
        <v>34033</v>
      </c>
      <c r="K5513" t="s">
        <v>34039</v>
      </c>
      <c r="L5513">
        <v>8</v>
      </c>
      <c r="M5513" t="s">
        <v>34045</v>
      </c>
    </row>
    <row r="5514" spans="1:13" x14ac:dyDescent="0.45">
      <c r="A5514">
        <v>5513</v>
      </c>
      <c r="B5514">
        <v>5934</v>
      </c>
      <c r="C5514" s="1">
        <v>45525</v>
      </c>
      <c r="D5514" s="1">
        <v>45526</v>
      </c>
      <c r="E5514" s="1">
        <v>45533</v>
      </c>
      <c r="F5514">
        <v>8</v>
      </c>
      <c r="G5514" t="s">
        <v>23624</v>
      </c>
      <c r="H5514" t="s">
        <v>24297</v>
      </c>
      <c r="I5514" t="s">
        <v>12105</v>
      </c>
      <c r="J5514" t="s">
        <v>34033</v>
      </c>
      <c r="K5514" t="s">
        <v>34039</v>
      </c>
      <c r="L5514">
        <v>8</v>
      </c>
      <c r="M5514" t="s">
        <v>34045</v>
      </c>
    </row>
    <row r="5515" spans="1:13" x14ac:dyDescent="0.45">
      <c r="A5515">
        <v>5514</v>
      </c>
      <c r="B5515">
        <v>3347</v>
      </c>
      <c r="C5515" s="1">
        <v>45757</v>
      </c>
      <c r="D5515" s="1">
        <v>45757</v>
      </c>
      <c r="E5515" s="1">
        <v>45759</v>
      </c>
      <c r="F5515">
        <v>2</v>
      </c>
      <c r="G5515" t="s">
        <v>23624</v>
      </c>
      <c r="H5515" t="s">
        <v>24298</v>
      </c>
      <c r="I5515" t="s">
        <v>12105</v>
      </c>
      <c r="J5515" t="s">
        <v>34029</v>
      </c>
      <c r="K5515" t="s">
        <v>34030</v>
      </c>
      <c r="L5515">
        <v>4</v>
      </c>
      <c r="M5515" t="s">
        <v>34032</v>
      </c>
    </row>
    <row r="5516" spans="1:13" x14ac:dyDescent="0.45">
      <c r="A5516">
        <v>5515</v>
      </c>
      <c r="B5516">
        <v>7502</v>
      </c>
      <c r="C5516" s="1">
        <v>45752</v>
      </c>
      <c r="D5516" s="1">
        <v>45755</v>
      </c>
      <c r="E5516" s="1">
        <v>45757</v>
      </c>
      <c r="F5516">
        <v>5</v>
      </c>
      <c r="G5516" t="s">
        <v>23624</v>
      </c>
      <c r="H5516" t="s">
        <v>24299</v>
      </c>
      <c r="I5516" t="s">
        <v>12105</v>
      </c>
      <c r="J5516" t="s">
        <v>34029</v>
      </c>
      <c r="K5516" t="s">
        <v>34030</v>
      </c>
      <c r="L5516">
        <v>4</v>
      </c>
      <c r="M5516" t="s">
        <v>34032</v>
      </c>
    </row>
    <row r="5517" spans="1:13" x14ac:dyDescent="0.45">
      <c r="A5517">
        <v>5516</v>
      </c>
      <c r="B5517">
        <v>11917</v>
      </c>
      <c r="C5517" s="1">
        <v>45471</v>
      </c>
      <c r="D5517" s="1">
        <v>45475</v>
      </c>
      <c r="E5517" s="1">
        <v>45477</v>
      </c>
      <c r="F5517">
        <v>6</v>
      </c>
      <c r="G5517" t="s">
        <v>12103</v>
      </c>
      <c r="H5517" t="s">
        <v>14130</v>
      </c>
      <c r="I5517" t="s">
        <v>12105</v>
      </c>
      <c r="J5517" t="s">
        <v>34033</v>
      </c>
      <c r="K5517" t="s">
        <v>34030</v>
      </c>
      <c r="L5517">
        <v>6</v>
      </c>
      <c r="M5517" t="s">
        <v>34036</v>
      </c>
    </row>
    <row r="5518" spans="1:13" x14ac:dyDescent="0.45">
      <c r="A5518">
        <v>5517</v>
      </c>
      <c r="B5518">
        <v>7560</v>
      </c>
      <c r="C5518" s="1">
        <v>45305</v>
      </c>
      <c r="D5518" s="1">
        <v>45309</v>
      </c>
      <c r="E5518" s="1">
        <v>45311</v>
      </c>
      <c r="F5518">
        <v>6</v>
      </c>
      <c r="G5518" t="s">
        <v>12103</v>
      </c>
      <c r="H5518" t="s">
        <v>14131</v>
      </c>
      <c r="I5518" t="s">
        <v>12105</v>
      </c>
      <c r="J5518" t="s">
        <v>34033</v>
      </c>
      <c r="K5518" t="s">
        <v>34034</v>
      </c>
      <c r="L5518">
        <v>1</v>
      </c>
      <c r="M5518" t="s">
        <v>34043</v>
      </c>
    </row>
    <row r="5519" spans="1:13" x14ac:dyDescent="0.45">
      <c r="A5519">
        <v>5518</v>
      </c>
      <c r="B5519">
        <v>6354</v>
      </c>
      <c r="C5519" s="1">
        <v>45339</v>
      </c>
      <c r="D5519" s="1">
        <v>45339</v>
      </c>
      <c r="E5519" s="1">
        <v>45344</v>
      </c>
      <c r="F5519">
        <v>5</v>
      </c>
      <c r="G5519" t="s">
        <v>23624</v>
      </c>
      <c r="H5519" t="s">
        <v>24300</v>
      </c>
      <c r="I5519" t="s">
        <v>12105</v>
      </c>
      <c r="J5519" t="s">
        <v>34033</v>
      </c>
      <c r="K5519" t="s">
        <v>34034</v>
      </c>
      <c r="L5519">
        <v>2</v>
      </c>
      <c r="M5519" t="s">
        <v>34044</v>
      </c>
    </row>
    <row r="5520" spans="1:13" x14ac:dyDescent="0.45">
      <c r="A5520">
        <v>5519</v>
      </c>
      <c r="B5520">
        <v>1928</v>
      </c>
      <c r="C5520" s="1">
        <v>45620</v>
      </c>
      <c r="D5520" s="1">
        <v>45621</v>
      </c>
      <c r="E5520" s="1">
        <v>45623</v>
      </c>
      <c r="F5520">
        <v>3</v>
      </c>
      <c r="G5520" t="s">
        <v>12103</v>
      </c>
      <c r="H5520" t="s">
        <v>17458</v>
      </c>
      <c r="I5520" t="s">
        <v>29823</v>
      </c>
      <c r="J5520" t="s">
        <v>34033</v>
      </c>
      <c r="K5520" t="s">
        <v>34037</v>
      </c>
      <c r="L5520">
        <v>11</v>
      </c>
      <c r="M5520" t="s">
        <v>34038</v>
      </c>
    </row>
    <row r="5521" spans="1:13" x14ac:dyDescent="0.45">
      <c r="A5521">
        <v>5520</v>
      </c>
      <c r="B5521">
        <v>3156</v>
      </c>
      <c r="C5521" s="1">
        <v>45495</v>
      </c>
      <c r="D5521" s="1">
        <v>45496</v>
      </c>
      <c r="E5521" s="1">
        <v>45501</v>
      </c>
      <c r="F5521">
        <v>6</v>
      </c>
      <c r="G5521" t="s">
        <v>20087</v>
      </c>
      <c r="H5521" t="s">
        <v>20965</v>
      </c>
      <c r="I5521" t="s">
        <v>12105</v>
      </c>
      <c r="J5521" t="s">
        <v>34033</v>
      </c>
      <c r="K5521" t="s">
        <v>34039</v>
      </c>
      <c r="L5521">
        <v>7</v>
      </c>
      <c r="M5521" t="s">
        <v>34041</v>
      </c>
    </row>
    <row r="5522" spans="1:13" x14ac:dyDescent="0.45">
      <c r="A5522">
        <v>5521</v>
      </c>
      <c r="B5522">
        <v>2137</v>
      </c>
      <c r="C5522" s="1">
        <v>45545</v>
      </c>
      <c r="D5522" s="1">
        <v>45546</v>
      </c>
      <c r="E5522" s="1">
        <v>45552</v>
      </c>
      <c r="F5522">
        <v>7</v>
      </c>
      <c r="G5522" t="s">
        <v>12103</v>
      </c>
      <c r="H5522" t="s">
        <v>14132</v>
      </c>
      <c r="I5522" t="s">
        <v>12105</v>
      </c>
      <c r="J5522" t="s">
        <v>34033</v>
      </c>
      <c r="K5522" t="s">
        <v>34039</v>
      </c>
      <c r="L5522">
        <v>9</v>
      </c>
      <c r="M5522" t="s">
        <v>34040</v>
      </c>
    </row>
    <row r="5523" spans="1:13" x14ac:dyDescent="0.45">
      <c r="A5523">
        <v>5522</v>
      </c>
      <c r="B5523">
        <v>5568</v>
      </c>
      <c r="C5523" s="1">
        <v>45701</v>
      </c>
      <c r="D5523" s="1">
        <v>45703</v>
      </c>
      <c r="E5523" s="1">
        <v>45710</v>
      </c>
      <c r="F5523">
        <v>9</v>
      </c>
      <c r="G5523" t="s">
        <v>12103</v>
      </c>
      <c r="H5523" t="s">
        <v>14133</v>
      </c>
      <c r="I5523" t="s">
        <v>12105</v>
      </c>
      <c r="J5523" t="s">
        <v>34029</v>
      </c>
      <c r="K5523" t="s">
        <v>34034</v>
      </c>
      <c r="L5523">
        <v>2</v>
      </c>
      <c r="M5523" t="s">
        <v>34044</v>
      </c>
    </row>
    <row r="5524" spans="1:13" x14ac:dyDescent="0.45">
      <c r="A5524">
        <v>5523</v>
      </c>
      <c r="B5524">
        <v>8824</v>
      </c>
      <c r="C5524" s="1">
        <v>45837</v>
      </c>
      <c r="D5524" s="1">
        <v>45838</v>
      </c>
      <c r="E5524" s="1">
        <v>45842</v>
      </c>
      <c r="F5524">
        <v>5</v>
      </c>
      <c r="G5524" t="s">
        <v>28084</v>
      </c>
      <c r="H5524" t="s">
        <v>28504</v>
      </c>
      <c r="I5524" t="s">
        <v>12105</v>
      </c>
      <c r="J5524" t="s">
        <v>34029</v>
      </c>
      <c r="K5524" t="s">
        <v>34030</v>
      </c>
      <c r="L5524">
        <v>6</v>
      </c>
      <c r="M5524" t="s">
        <v>34036</v>
      </c>
    </row>
    <row r="5525" spans="1:13" x14ac:dyDescent="0.45">
      <c r="A5525">
        <v>5524</v>
      </c>
      <c r="B5525">
        <v>1690</v>
      </c>
      <c r="C5525" s="1">
        <v>45442</v>
      </c>
      <c r="D5525" s="1">
        <v>45443</v>
      </c>
      <c r="E5525" s="1">
        <v>45447</v>
      </c>
      <c r="F5525">
        <v>5</v>
      </c>
      <c r="G5525" t="s">
        <v>23624</v>
      </c>
      <c r="H5525" t="s">
        <v>24301</v>
      </c>
      <c r="I5525" t="s">
        <v>12105</v>
      </c>
      <c r="J5525" t="s">
        <v>34033</v>
      </c>
      <c r="K5525" t="s">
        <v>34030</v>
      </c>
      <c r="L5525">
        <v>5</v>
      </c>
      <c r="M5525" t="s">
        <v>34031</v>
      </c>
    </row>
    <row r="5526" spans="1:13" x14ac:dyDescent="0.45">
      <c r="A5526">
        <v>5525</v>
      </c>
      <c r="B5526">
        <v>6047</v>
      </c>
      <c r="C5526" s="1">
        <v>45405</v>
      </c>
      <c r="D5526" s="1">
        <v>45409</v>
      </c>
      <c r="E5526" s="1">
        <v>45411</v>
      </c>
      <c r="F5526">
        <v>6</v>
      </c>
      <c r="G5526" t="s">
        <v>12103</v>
      </c>
      <c r="H5526" t="s">
        <v>14134</v>
      </c>
      <c r="I5526" t="s">
        <v>12105</v>
      </c>
      <c r="J5526" t="s">
        <v>34033</v>
      </c>
      <c r="K5526" t="s">
        <v>34030</v>
      </c>
      <c r="L5526">
        <v>4</v>
      </c>
      <c r="M5526" t="s">
        <v>34032</v>
      </c>
    </row>
    <row r="5527" spans="1:13" x14ac:dyDescent="0.45">
      <c r="A5527">
        <v>5526</v>
      </c>
      <c r="B5527">
        <v>9375</v>
      </c>
      <c r="C5527" s="1">
        <v>45355</v>
      </c>
      <c r="D5527" s="1">
        <v>45355</v>
      </c>
      <c r="E5527" s="1">
        <v>45358</v>
      </c>
      <c r="F5527">
        <v>3</v>
      </c>
      <c r="G5527" t="s">
        <v>28084</v>
      </c>
      <c r="H5527" t="s">
        <v>28505</v>
      </c>
      <c r="I5527" t="s">
        <v>12105</v>
      </c>
      <c r="J5527" t="s">
        <v>34033</v>
      </c>
      <c r="K5527" t="s">
        <v>34034</v>
      </c>
      <c r="L5527">
        <v>3</v>
      </c>
      <c r="M5527" t="s">
        <v>34035</v>
      </c>
    </row>
    <row r="5528" spans="1:13" x14ac:dyDescent="0.45">
      <c r="A5528">
        <v>5527</v>
      </c>
      <c r="B5528">
        <v>4684</v>
      </c>
      <c r="C5528" s="1">
        <v>45653</v>
      </c>
      <c r="D5528" s="1">
        <v>45660</v>
      </c>
      <c r="E5528" s="1">
        <v>45666</v>
      </c>
      <c r="F5528">
        <v>13</v>
      </c>
      <c r="G5528" t="s">
        <v>26260</v>
      </c>
      <c r="H5528" t="s">
        <v>26714</v>
      </c>
      <c r="I5528" t="s">
        <v>12105</v>
      </c>
      <c r="J5528" t="s">
        <v>34033</v>
      </c>
      <c r="K5528" t="s">
        <v>34037</v>
      </c>
      <c r="L5528">
        <v>12</v>
      </c>
      <c r="M5528" t="s">
        <v>34042</v>
      </c>
    </row>
    <row r="5529" spans="1:13" x14ac:dyDescent="0.45">
      <c r="A5529">
        <v>5528</v>
      </c>
      <c r="B5529">
        <v>4971</v>
      </c>
      <c r="C5529" s="1">
        <v>45411</v>
      </c>
      <c r="D5529" s="1">
        <v>45412</v>
      </c>
      <c r="E5529" s="1">
        <v>45415</v>
      </c>
      <c r="F5529">
        <v>4</v>
      </c>
      <c r="G5529" t="s">
        <v>20087</v>
      </c>
      <c r="H5529" t="s">
        <v>31158</v>
      </c>
      <c r="I5529" t="s">
        <v>30205</v>
      </c>
      <c r="J5529" t="s">
        <v>34033</v>
      </c>
      <c r="K5529" t="s">
        <v>34030</v>
      </c>
      <c r="L5529">
        <v>4</v>
      </c>
      <c r="M5529" t="s">
        <v>34032</v>
      </c>
    </row>
    <row r="5530" spans="1:13" x14ac:dyDescent="0.45">
      <c r="A5530">
        <v>5529</v>
      </c>
      <c r="B5530">
        <v>7827</v>
      </c>
      <c r="C5530" s="1">
        <v>45604</v>
      </c>
      <c r="D5530" s="1">
        <v>45607</v>
      </c>
      <c r="E5530" s="1">
        <v>45609</v>
      </c>
      <c r="F5530">
        <v>5</v>
      </c>
      <c r="G5530" t="s">
        <v>20087</v>
      </c>
      <c r="H5530" t="s">
        <v>20966</v>
      </c>
      <c r="I5530" t="s">
        <v>12105</v>
      </c>
      <c r="J5530" t="s">
        <v>34033</v>
      </c>
      <c r="K5530" t="s">
        <v>34037</v>
      </c>
      <c r="L5530">
        <v>11</v>
      </c>
      <c r="M5530" t="s">
        <v>34038</v>
      </c>
    </row>
    <row r="5531" spans="1:13" x14ac:dyDescent="0.45">
      <c r="A5531">
        <v>5530</v>
      </c>
      <c r="B5531">
        <v>8910</v>
      </c>
      <c r="C5531" s="1">
        <v>45799</v>
      </c>
      <c r="D5531" s="1">
        <v>45800</v>
      </c>
      <c r="E5531" s="1">
        <v>45810</v>
      </c>
      <c r="F5531">
        <v>11</v>
      </c>
      <c r="G5531" t="s">
        <v>28084</v>
      </c>
      <c r="H5531" t="s">
        <v>28506</v>
      </c>
      <c r="I5531" t="s">
        <v>12105</v>
      </c>
      <c r="J5531" t="s">
        <v>34029</v>
      </c>
      <c r="K5531" t="s">
        <v>34030</v>
      </c>
      <c r="L5531">
        <v>5</v>
      </c>
      <c r="M5531" t="s">
        <v>34031</v>
      </c>
    </row>
    <row r="5532" spans="1:13" x14ac:dyDescent="0.45">
      <c r="A5532">
        <v>5531</v>
      </c>
      <c r="B5532">
        <v>1438</v>
      </c>
      <c r="C5532" s="1">
        <v>45697</v>
      </c>
      <c r="D5532" s="1">
        <v>45698</v>
      </c>
      <c r="E5532" s="1">
        <v>45703</v>
      </c>
      <c r="F5532">
        <v>6</v>
      </c>
      <c r="G5532" t="s">
        <v>20087</v>
      </c>
      <c r="H5532" t="s">
        <v>20967</v>
      </c>
      <c r="I5532" t="s">
        <v>12105</v>
      </c>
      <c r="J5532" t="s">
        <v>34029</v>
      </c>
      <c r="K5532" t="s">
        <v>34034</v>
      </c>
      <c r="L5532">
        <v>2</v>
      </c>
      <c r="M5532" t="s">
        <v>34044</v>
      </c>
    </row>
    <row r="5533" spans="1:13" x14ac:dyDescent="0.45">
      <c r="A5533">
        <v>5532</v>
      </c>
      <c r="B5533">
        <v>5224</v>
      </c>
      <c r="C5533" s="1">
        <v>45750</v>
      </c>
      <c r="D5533" s="1">
        <v>45751</v>
      </c>
      <c r="E5533" s="1">
        <v>45761</v>
      </c>
      <c r="F5533">
        <v>11</v>
      </c>
      <c r="G5533" t="s">
        <v>12103</v>
      </c>
      <c r="H5533" t="s">
        <v>14135</v>
      </c>
      <c r="I5533" t="s">
        <v>12105</v>
      </c>
      <c r="J5533" t="s">
        <v>34029</v>
      </c>
      <c r="K5533" t="s">
        <v>34030</v>
      </c>
      <c r="L5533">
        <v>4</v>
      </c>
      <c r="M5533" t="s">
        <v>34032</v>
      </c>
    </row>
    <row r="5534" spans="1:13" x14ac:dyDescent="0.45">
      <c r="A5534">
        <v>5533</v>
      </c>
      <c r="B5534">
        <v>4441</v>
      </c>
      <c r="C5534" s="1">
        <v>45460</v>
      </c>
      <c r="D5534" s="1">
        <v>45460</v>
      </c>
      <c r="E5534" s="1">
        <v>45465</v>
      </c>
      <c r="F5534">
        <v>5</v>
      </c>
      <c r="G5534" t="s">
        <v>20087</v>
      </c>
      <c r="H5534" t="s">
        <v>31159</v>
      </c>
      <c r="I5534" t="s">
        <v>30205</v>
      </c>
      <c r="J5534" t="s">
        <v>34033</v>
      </c>
      <c r="K5534" t="s">
        <v>34030</v>
      </c>
      <c r="L5534">
        <v>6</v>
      </c>
      <c r="M5534" t="s">
        <v>34036</v>
      </c>
    </row>
    <row r="5535" spans="1:13" x14ac:dyDescent="0.45">
      <c r="A5535">
        <v>5534</v>
      </c>
      <c r="B5535">
        <v>5453</v>
      </c>
      <c r="C5535" s="1">
        <v>45700</v>
      </c>
      <c r="D5535" s="1">
        <v>45701</v>
      </c>
      <c r="E5535" s="1">
        <v>45708</v>
      </c>
      <c r="F5535">
        <v>8</v>
      </c>
      <c r="G5535" t="s">
        <v>26260</v>
      </c>
      <c r="H5535" t="s">
        <v>26715</v>
      </c>
      <c r="I5535" t="s">
        <v>12105</v>
      </c>
      <c r="J5535" t="s">
        <v>34029</v>
      </c>
      <c r="K5535" t="s">
        <v>34034</v>
      </c>
      <c r="L5535">
        <v>2</v>
      </c>
      <c r="M5535" t="s">
        <v>34044</v>
      </c>
    </row>
    <row r="5536" spans="1:13" x14ac:dyDescent="0.45">
      <c r="A5536">
        <v>5535</v>
      </c>
      <c r="B5536">
        <v>3476</v>
      </c>
      <c r="C5536" s="1">
        <v>45446</v>
      </c>
      <c r="D5536" s="1">
        <v>45446</v>
      </c>
      <c r="E5536" s="1">
        <v>45450</v>
      </c>
      <c r="F5536">
        <v>4</v>
      </c>
      <c r="G5536" t="s">
        <v>20087</v>
      </c>
      <c r="H5536" t="s">
        <v>20968</v>
      </c>
      <c r="I5536" t="s">
        <v>12105</v>
      </c>
      <c r="J5536" t="s">
        <v>34033</v>
      </c>
      <c r="K5536" t="s">
        <v>34030</v>
      </c>
      <c r="L5536">
        <v>6</v>
      </c>
      <c r="M5536" t="s">
        <v>34036</v>
      </c>
    </row>
    <row r="5537" spans="1:13" x14ac:dyDescent="0.45">
      <c r="A5537">
        <v>5536</v>
      </c>
      <c r="B5537">
        <v>5560</v>
      </c>
      <c r="C5537" s="1">
        <v>45822</v>
      </c>
      <c r="D5537" s="1">
        <v>45824</v>
      </c>
      <c r="E5537" s="1">
        <v>45828</v>
      </c>
      <c r="F5537">
        <v>6</v>
      </c>
      <c r="G5537" t="s">
        <v>23624</v>
      </c>
      <c r="H5537" t="s">
        <v>24302</v>
      </c>
      <c r="I5537" t="s">
        <v>12105</v>
      </c>
      <c r="J5537" t="s">
        <v>34029</v>
      </c>
      <c r="K5537" t="s">
        <v>34030</v>
      </c>
      <c r="L5537">
        <v>6</v>
      </c>
      <c r="M5537" t="s">
        <v>34036</v>
      </c>
    </row>
    <row r="5538" spans="1:13" x14ac:dyDescent="0.45">
      <c r="A5538">
        <v>5537</v>
      </c>
      <c r="B5538">
        <v>9253</v>
      </c>
      <c r="C5538" s="1">
        <v>45666</v>
      </c>
      <c r="D5538" s="1">
        <v>45667</v>
      </c>
      <c r="E5538" s="1">
        <v>45670</v>
      </c>
      <c r="F5538">
        <v>4</v>
      </c>
      <c r="G5538" t="s">
        <v>12103</v>
      </c>
      <c r="H5538" t="s">
        <v>14136</v>
      </c>
      <c r="I5538" t="s">
        <v>12105</v>
      </c>
      <c r="J5538" t="s">
        <v>34029</v>
      </c>
      <c r="K5538" t="s">
        <v>34034</v>
      </c>
      <c r="L5538">
        <v>1</v>
      </c>
      <c r="M5538" t="s">
        <v>34043</v>
      </c>
    </row>
    <row r="5539" spans="1:13" x14ac:dyDescent="0.45">
      <c r="A5539">
        <v>5538</v>
      </c>
      <c r="B5539">
        <v>3940</v>
      </c>
      <c r="C5539" s="1">
        <v>45781</v>
      </c>
      <c r="D5539" s="1">
        <v>45783</v>
      </c>
      <c r="E5539" s="1">
        <v>45786</v>
      </c>
      <c r="F5539">
        <v>5</v>
      </c>
      <c r="G5539" t="s">
        <v>26260</v>
      </c>
      <c r="H5539" t="s">
        <v>26716</v>
      </c>
      <c r="I5539" t="s">
        <v>12105</v>
      </c>
      <c r="J5539" t="s">
        <v>34029</v>
      </c>
      <c r="K5539" t="s">
        <v>34030</v>
      </c>
      <c r="L5539">
        <v>5</v>
      </c>
      <c r="M5539" t="s">
        <v>34031</v>
      </c>
    </row>
    <row r="5540" spans="1:13" x14ac:dyDescent="0.45">
      <c r="A5540">
        <v>5539</v>
      </c>
      <c r="B5540">
        <v>3349</v>
      </c>
      <c r="C5540" s="1">
        <v>45670</v>
      </c>
      <c r="D5540" s="1">
        <v>45671</v>
      </c>
      <c r="E5540" s="1">
        <v>45677</v>
      </c>
      <c r="F5540">
        <v>7</v>
      </c>
      <c r="G5540" t="s">
        <v>12103</v>
      </c>
      <c r="H5540" t="s">
        <v>22513</v>
      </c>
      <c r="I5540" t="s">
        <v>29823</v>
      </c>
      <c r="J5540" t="s">
        <v>34029</v>
      </c>
      <c r="K5540" t="s">
        <v>34034</v>
      </c>
      <c r="L5540">
        <v>1</v>
      </c>
      <c r="M5540" t="s">
        <v>34043</v>
      </c>
    </row>
    <row r="5541" spans="1:13" x14ac:dyDescent="0.45">
      <c r="A5541">
        <v>5540</v>
      </c>
      <c r="B5541">
        <v>8732</v>
      </c>
      <c r="C5541" s="1">
        <v>45657</v>
      </c>
      <c r="D5541" s="1">
        <v>45657</v>
      </c>
      <c r="E5541" s="1">
        <v>45659</v>
      </c>
      <c r="F5541">
        <v>2</v>
      </c>
      <c r="G5541" t="s">
        <v>23624</v>
      </c>
      <c r="H5541" t="s">
        <v>30245</v>
      </c>
      <c r="I5541" t="s">
        <v>30205</v>
      </c>
      <c r="J5541" t="s">
        <v>34033</v>
      </c>
      <c r="K5541" t="s">
        <v>34037</v>
      </c>
      <c r="L5541">
        <v>12</v>
      </c>
      <c r="M5541" t="s">
        <v>34042</v>
      </c>
    </row>
    <row r="5542" spans="1:13" x14ac:dyDescent="0.45">
      <c r="A5542">
        <v>5541</v>
      </c>
      <c r="B5542">
        <v>5655</v>
      </c>
      <c r="C5542" s="1">
        <v>45309</v>
      </c>
      <c r="D5542" s="1">
        <v>45310</v>
      </c>
      <c r="E5542" s="1">
        <v>45312</v>
      </c>
      <c r="F5542">
        <v>3</v>
      </c>
      <c r="G5542" t="s">
        <v>23624</v>
      </c>
      <c r="H5542" t="s">
        <v>24303</v>
      </c>
      <c r="I5542" t="s">
        <v>12105</v>
      </c>
      <c r="J5542" t="s">
        <v>34033</v>
      </c>
      <c r="K5542" t="s">
        <v>34034</v>
      </c>
      <c r="L5542">
        <v>1</v>
      </c>
      <c r="M5542" t="s">
        <v>34043</v>
      </c>
    </row>
    <row r="5543" spans="1:13" x14ac:dyDescent="0.45">
      <c r="A5543">
        <v>5542</v>
      </c>
      <c r="B5543">
        <v>8095</v>
      </c>
      <c r="C5543" s="1">
        <v>45767</v>
      </c>
      <c r="D5543" s="1">
        <v>45767</v>
      </c>
      <c r="E5543" s="1">
        <v>45769</v>
      </c>
      <c r="F5543">
        <v>2</v>
      </c>
      <c r="G5543" t="s">
        <v>12103</v>
      </c>
      <c r="H5543" t="s">
        <v>14137</v>
      </c>
      <c r="I5543" t="s">
        <v>12105</v>
      </c>
      <c r="J5543" t="s">
        <v>34029</v>
      </c>
      <c r="K5543" t="s">
        <v>34030</v>
      </c>
      <c r="L5543">
        <v>4</v>
      </c>
      <c r="M5543" t="s">
        <v>34032</v>
      </c>
    </row>
    <row r="5544" spans="1:13" x14ac:dyDescent="0.45">
      <c r="A5544">
        <v>5543</v>
      </c>
      <c r="B5544">
        <v>4889</v>
      </c>
      <c r="C5544" s="1">
        <v>45314</v>
      </c>
      <c r="D5544" s="1">
        <v>45315</v>
      </c>
      <c r="E5544" s="1">
        <v>45319</v>
      </c>
      <c r="F5544">
        <v>5</v>
      </c>
      <c r="G5544" t="s">
        <v>26260</v>
      </c>
      <c r="H5544" t="s">
        <v>26717</v>
      </c>
      <c r="I5544" t="s">
        <v>12105</v>
      </c>
      <c r="J5544" t="s">
        <v>34033</v>
      </c>
      <c r="K5544" t="s">
        <v>34034</v>
      </c>
      <c r="L5544">
        <v>1</v>
      </c>
      <c r="M5544" t="s">
        <v>34043</v>
      </c>
    </row>
    <row r="5545" spans="1:13" x14ac:dyDescent="0.45">
      <c r="A5545">
        <v>5544</v>
      </c>
      <c r="B5545">
        <v>4237</v>
      </c>
      <c r="C5545" s="1">
        <v>45299</v>
      </c>
      <c r="D5545" s="1">
        <v>45304</v>
      </c>
      <c r="E5545" s="1">
        <v>45307</v>
      </c>
      <c r="F5545">
        <v>8</v>
      </c>
      <c r="G5545" t="s">
        <v>12103</v>
      </c>
      <c r="H5545" t="s">
        <v>14138</v>
      </c>
      <c r="I5545" t="s">
        <v>12105</v>
      </c>
      <c r="J5545" t="s">
        <v>34033</v>
      </c>
      <c r="K5545" t="s">
        <v>34034</v>
      </c>
      <c r="L5545">
        <v>1</v>
      </c>
      <c r="M5545" t="s">
        <v>34043</v>
      </c>
    </row>
    <row r="5546" spans="1:13" x14ac:dyDescent="0.45">
      <c r="A5546">
        <v>5545</v>
      </c>
      <c r="B5546">
        <v>3467</v>
      </c>
      <c r="C5546" s="1">
        <v>45557</v>
      </c>
      <c r="D5546" s="1">
        <v>45558</v>
      </c>
      <c r="E5546" s="1">
        <v>45560</v>
      </c>
      <c r="F5546">
        <v>3</v>
      </c>
      <c r="G5546" t="s">
        <v>12103</v>
      </c>
      <c r="H5546" t="s">
        <v>14139</v>
      </c>
      <c r="I5546" t="s">
        <v>12105</v>
      </c>
      <c r="J5546" t="s">
        <v>34033</v>
      </c>
      <c r="K5546" t="s">
        <v>34039</v>
      </c>
      <c r="L5546">
        <v>9</v>
      </c>
      <c r="M5546" t="s">
        <v>34040</v>
      </c>
    </row>
    <row r="5547" spans="1:13" x14ac:dyDescent="0.45">
      <c r="A5547">
        <v>5546</v>
      </c>
      <c r="B5547">
        <v>8526</v>
      </c>
      <c r="C5547" s="1">
        <v>45635</v>
      </c>
      <c r="D5547" s="1">
        <v>45635</v>
      </c>
      <c r="E5547" s="1">
        <v>45638</v>
      </c>
      <c r="F5547">
        <v>3</v>
      </c>
      <c r="G5547" t="s">
        <v>12103</v>
      </c>
      <c r="H5547" t="s">
        <v>32903</v>
      </c>
      <c r="I5547" t="s">
        <v>29823</v>
      </c>
      <c r="J5547" t="s">
        <v>34033</v>
      </c>
      <c r="K5547" t="s">
        <v>34037</v>
      </c>
      <c r="L5547">
        <v>12</v>
      </c>
      <c r="M5547" t="s">
        <v>34042</v>
      </c>
    </row>
    <row r="5548" spans="1:13" x14ac:dyDescent="0.45">
      <c r="A5548">
        <v>5547</v>
      </c>
      <c r="B5548">
        <v>2137</v>
      </c>
      <c r="C5548" s="1">
        <v>45629</v>
      </c>
      <c r="D5548" s="1">
        <v>45630</v>
      </c>
      <c r="E5548" s="1">
        <v>45644</v>
      </c>
      <c r="F5548">
        <v>15</v>
      </c>
      <c r="G5548" t="s">
        <v>12103</v>
      </c>
      <c r="H5548" t="s">
        <v>14140</v>
      </c>
      <c r="I5548" t="s">
        <v>12105</v>
      </c>
      <c r="J5548" t="s">
        <v>34033</v>
      </c>
      <c r="K5548" t="s">
        <v>34037</v>
      </c>
      <c r="L5548">
        <v>12</v>
      </c>
      <c r="M5548" t="s">
        <v>34042</v>
      </c>
    </row>
    <row r="5549" spans="1:13" x14ac:dyDescent="0.45">
      <c r="A5549">
        <v>5548</v>
      </c>
      <c r="B5549">
        <v>5958</v>
      </c>
      <c r="C5549" s="1">
        <v>45507</v>
      </c>
      <c r="D5549" s="1">
        <v>45507</v>
      </c>
      <c r="E5549" s="1">
        <v>45511</v>
      </c>
      <c r="F5549">
        <v>4</v>
      </c>
      <c r="G5549" t="s">
        <v>23624</v>
      </c>
      <c r="H5549" t="s">
        <v>24304</v>
      </c>
      <c r="I5549" t="s">
        <v>12105</v>
      </c>
      <c r="J5549" t="s">
        <v>34033</v>
      </c>
      <c r="K5549" t="s">
        <v>34039</v>
      </c>
      <c r="L5549">
        <v>8</v>
      </c>
      <c r="M5549" t="s">
        <v>34045</v>
      </c>
    </row>
    <row r="5550" spans="1:13" x14ac:dyDescent="0.45">
      <c r="A5550">
        <v>5549</v>
      </c>
      <c r="B5550">
        <v>8963</v>
      </c>
      <c r="C5550" s="1">
        <v>45490</v>
      </c>
      <c r="D5550" s="1">
        <v>45495</v>
      </c>
      <c r="E5550" s="1">
        <v>45499</v>
      </c>
      <c r="F5550">
        <v>9</v>
      </c>
      <c r="G5550" t="s">
        <v>12103</v>
      </c>
      <c r="H5550" t="s">
        <v>14141</v>
      </c>
      <c r="I5550" t="s">
        <v>12105</v>
      </c>
      <c r="J5550" t="s">
        <v>34033</v>
      </c>
      <c r="K5550" t="s">
        <v>34039</v>
      </c>
      <c r="L5550">
        <v>7</v>
      </c>
      <c r="M5550" t="s">
        <v>34041</v>
      </c>
    </row>
    <row r="5551" spans="1:13" x14ac:dyDescent="0.45">
      <c r="A5551">
        <v>5550</v>
      </c>
      <c r="B5551">
        <v>7848</v>
      </c>
      <c r="C5551" s="1">
        <v>45523</v>
      </c>
      <c r="D5551" s="1">
        <v>45524</v>
      </c>
      <c r="E5551" s="1">
        <v>45528</v>
      </c>
      <c r="F5551">
        <v>5</v>
      </c>
      <c r="G5551" t="s">
        <v>23624</v>
      </c>
      <c r="H5551" t="s">
        <v>24305</v>
      </c>
      <c r="I5551" t="s">
        <v>12105</v>
      </c>
      <c r="J5551" t="s">
        <v>34033</v>
      </c>
      <c r="K5551" t="s">
        <v>34039</v>
      </c>
      <c r="L5551">
        <v>8</v>
      </c>
      <c r="M5551" t="s">
        <v>34045</v>
      </c>
    </row>
    <row r="5552" spans="1:13" x14ac:dyDescent="0.45">
      <c r="A5552">
        <v>5551</v>
      </c>
      <c r="B5552">
        <v>9609</v>
      </c>
      <c r="C5552" s="1">
        <v>45471</v>
      </c>
      <c r="D5552" s="1">
        <v>45473</v>
      </c>
      <c r="E5552" s="1">
        <v>45477</v>
      </c>
      <c r="F5552">
        <v>6</v>
      </c>
      <c r="G5552" t="s">
        <v>26260</v>
      </c>
      <c r="H5552" t="s">
        <v>26718</v>
      </c>
      <c r="I5552" t="s">
        <v>12105</v>
      </c>
      <c r="J5552" t="s">
        <v>34033</v>
      </c>
      <c r="K5552" t="s">
        <v>34030</v>
      </c>
      <c r="L5552">
        <v>6</v>
      </c>
      <c r="M5552" t="s">
        <v>34036</v>
      </c>
    </row>
    <row r="5553" spans="1:13" x14ac:dyDescent="0.45">
      <c r="A5553">
        <v>5552</v>
      </c>
      <c r="B5553">
        <v>6736</v>
      </c>
      <c r="C5553" s="1">
        <v>45576</v>
      </c>
      <c r="D5553" s="1">
        <v>45578</v>
      </c>
      <c r="E5553" s="1">
        <v>45580</v>
      </c>
      <c r="F5553">
        <v>4</v>
      </c>
      <c r="G5553" t="s">
        <v>12103</v>
      </c>
      <c r="H5553" t="s">
        <v>14142</v>
      </c>
      <c r="I5553" t="s">
        <v>12105</v>
      </c>
      <c r="J5553" t="s">
        <v>34033</v>
      </c>
      <c r="K5553" t="s">
        <v>34037</v>
      </c>
      <c r="L5553">
        <v>10</v>
      </c>
      <c r="M5553" t="s">
        <v>34046</v>
      </c>
    </row>
    <row r="5554" spans="1:13" x14ac:dyDescent="0.45">
      <c r="A5554">
        <v>5553</v>
      </c>
      <c r="B5554">
        <v>1664</v>
      </c>
      <c r="C5554" s="1">
        <v>45604</v>
      </c>
      <c r="D5554" s="1">
        <v>45608</v>
      </c>
      <c r="E5554" s="1">
        <v>45611</v>
      </c>
      <c r="F5554">
        <v>7</v>
      </c>
      <c r="G5554" t="s">
        <v>12103</v>
      </c>
      <c r="H5554" t="s">
        <v>32904</v>
      </c>
      <c r="I5554" t="s">
        <v>29823</v>
      </c>
      <c r="J5554" t="s">
        <v>34033</v>
      </c>
      <c r="K5554" t="s">
        <v>34037</v>
      </c>
      <c r="L5554">
        <v>11</v>
      </c>
      <c r="M5554" t="s">
        <v>34038</v>
      </c>
    </row>
    <row r="5555" spans="1:13" x14ac:dyDescent="0.45">
      <c r="A5555">
        <v>5554</v>
      </c>
      <c r="B5555">
        <v>10422</v>
      </c>
      <c r="C5555" s="1">
        <v>45317</v>
      </c>
      <c r="D5555" s="1">
        <v>45317</v>
      </c>
      <c r="E5555" s="1">
        <v>45319</v>
      </c>
      <c r="F5555">
        <v>2</v>
      </c>
      <c r="G5555" t="s">
        <v>20087</v>
      </c>
      <c r="H5555" t="s">
        <v>20969</v>
      </c>
      <c r="I5555" t="s">
        <v>12105</v>
      </c>
      <c r="J5555" t="s">
        <v>34033</v>
      </c>
      <c r="K5555" t="s">
        <v>34034</v>
      </c>
      <c r="L5555">
        <v>1</v>
      </c>
      <c r="M5555" t="s">
        <v>34043</v>
      </c>
    </row>
    <row r="5556" spans="1:13" x14ac:dyDescent="0.45">
      <c r="A5556">
        <v>5555</v>
      </c>
      <c r="B5556">
        <v>718</v>
      </c>
      <c r="C5556" s="1">
        <v>45764</v>
      </c>
      <c r="D5556" s="1">
        <v>45769</v>
      </c>
      <c r="E5556" s="1">
        <v>45772</v>
      </c>
      <c r="F5556">
        <v>8</v>
      </c>
      <c r="G5556" t="s">
        <v>20087</v>
      </c>
      <c r="H5556" t="s">
        <v>20970</v>
      </c>
      <c r="I5556" t="s">
        <v>12105</v>
      </c>
      <c r="J5556" t="s">
        <v>34029</v>
      </c>
      <c r="K5556" t="s">
        <v>34030</v>
      </c>
      <c r="L5556">
        <v>4</v>
      </c>
      <c r="M5556" t="s">
        <v>34032</v>
      </c>
    </row>
    <row r="5557" spans="1:13" x14ac:dyDescent="0.45">
      <c r="A5557">
        <v>5556</v>
      </c>
      <c r="B5557">
        <v>10957</v>
      </c>
      <c r="C5557" s="1">
        <v>45539</v>
      </c>
      <c r="D5557" s="1">
        <v>45540</v>
      </c>
      <c r="E5557" s="1">
        <v>45547</v>
      </c>
      <c r="F5557">
        <v>8</v>
      </c>
      <c r="G5557" t="s">
        <v>23624</v>
      </c>
      <c r="H5557" t="s">
        <v>24306</v>
      </c>
      <c r="I5557" t="s">
        <v>12105</v>
      </c>
      <c r="J5557" t="s">
        <v>34033</v>
      </c>
      <c r="K5557" t="s">
        <v>34039</v>
      </c>
      <c r="L5557">
        <v>9</v>
      </c>
      <c r="M5557" t="s">
        <v>34040</v>
      </c>
    </row>
    <row r="5558" spans="1:13" x14ac:dyDescent="0.45">
      <c r="A5558">
        <v>5557</v>
      </c>
      <c r="B5558">
        <v>1997</v>
      </c>
      <c r="C5558" s="1">
        <v>45479</v>
      </c>
      <c r="D5558" s="1">
        <v>45482</v>
      </c>
      <c r="E5558" s="1">
        <v>45484</v>
      </c>
      <c r="F5558">
        <v>5</v>
      </c>
      <c r="G5558" t="s">
        <v>12103</v>
      </c>
      <c r="H5558" t="s">
        <v>14143</v>
      </c>
      <c r="I5558" t="s">
        <v>12105</v>
      </c>
      <c r="J5558" t="s">
        <v>34033</v>
      </c>
      <c r="K5558" t="s">
        <v>34039</v>
      </c>
      <c r="L5558">
        <v>7</v>
      </c>
      <c r="M5558" t="s">
        <v>34041</v>
      </c>
    </row>
    <row r="5559" spans="1:13" x14ac:dyDescent="0.45">
      <c r="A5559">
        <v>5558</v>
      </c>
      <c r="B5559">
        <v>4546</v>
      </c>
      <c r="C5559" s="1">
        <v>45752</v>
      </c>
      <c r="D5559" s="1">
        <v>45752</v>
      </c>
      <c r="E5559" s="1">
        <v>45757</v>
      </c>
      <c r="F5559">
        <v>5</v>
      </c>
      <c r="G5559" t="s">
        <v>20087</v>
      </c>
      <c r="H5559" t="s">
        <v>20971</v>
      </c>
      <c r="I5559" t="s">
        <v>12105</v>
      </c>
      <c r="J5559" t="s">
        <v>34029</v>
      </c>
      <c r="K5559" t="s">
        <v>34030</v>
      </c>
      <c r="L5559">
        <v>4</v>
      </c>
      <c r="M5559" t="s">
        <v>34032</v>
      </c>
    </row>
    <row r="5560" spans="1:13" x14ac:dyDescent="0.45">
      <c r="A5560">
        <v>5559</v>
      </c>
      <c r="B5560">
        <v>1014</v>
      </c>
      <c r="C5560" s="1">
        <v>45860</v>
      </c>
      <c r="D5560" s="1">
        <v>45863</v>
      </c>
      <c r="E5560" s="1">
        <v>45873</v>
      </c>
      <c r="F5560">
        <v>13</v>
      </c>
      <c r="G5560" t="s">
        <v>23624</v>
      </c>
      <c r="H5560" t="s">
        <v>30082</v>
      </c>
      <c r="I5560" t="s">
        <v>30041</v>
      </c>
      <c r="J5560" t="s">
        <v>34029</v>
      </c>
      <c r="K5560" t="s">
        <v>34039</v>
      </c>
      <c r="L5560">
        <v>7</v>
      </c>
      <c r="M5560" t="s">
        <v>34041</v>
      </c>
    </row>
    <row r="5561" spans="1:13" x14ac:dyDescent="0.45">
      <c r="A5561">
        <v>5560</v>
      </c>
      <c r="B5561">
        <v>11325</v>
      </c>
      <c r="C5561" s="1">
        <v>45618</v>
      </c>
      <c r="D5561" s="1">
        <v>45620</v>
      </c>
      <c r="E5561" s="1">
        <v>45623</v>
      </c>
      <c r="F5561">
        <v>5</v>
      </c>
      <c r="G5561" t="s">
        <v>12103</v>
      </c>
      <c r="H5561" t="s">
        <v>14144</v>
      </c>
      <c r="I5561" t="s">
        <v>12105</v>
      </c>
      <c r="J5561" t="s">
        <v>34033</v>
      </c>
      <c r="K5561" t="s">
        <v>34037</v>
      </c>
      <c r="L5561">
        <v>11</v>
      </c>
      <c r="M5561" t="s">
        <v>34038</v>
      </c>
    </row>
    <row r="5562" spans="1:13" x14ac:dyDescent="0.45">
      <c r="A5562">
        <v>5561</v>
      </c>
      <c r="B5562">
        <v>4200</v>
      </c>
      <c r="C5562" s="1">
        <v>45713</v>
      </c>
      <c r="D5562" s="1">
        <v>45715</v>
      </c>
      <c r="E5562" s="1">
        <v>45718</v>
      </c>
      <c r="F5562">
        <v>5</v>
      </c>
      <c r="G5562" t="s">
        <v>12103</v>
      </c>
      <c r="H5562" t="s">
        <v>14145</v>
      </c>
      <c r="I5562" t="s">
        <v>12105</v>
      </c>
      <c r="J5562" t="s">
        <v>34029</v>
      </c>
      <c r="K5562" t="s">
        <v>34034</v>
      </c>
      <c r="L5562">
        <v>2</v>
      </c>
      <c r="M5562" t="s">
        <v>34044</v>
      </c>
    </row>
    <row r="5563" spans="1:13" x14ac:dyDescent="0.45">
      <c r="A5563">
        <v>5562</v>
      </c>
      <c r="B5563">
        <v>9599</v>
      </c>
      <c r="C5563" s="1">
        <v>45708</v>
      </c>
      <c r="D5563" s="1">
        <v>45710</v>
      </c>
      <c r="E5563" s="1">
        <v>45713</v>
      </c>
      <c r="F5563">
        <v>5</v>
      </c>
      <c r="G5563" t="s">
        <v>12103</v>
      </c>
      <c r="H5563" t="s">
        <v>14146</v>
      </c>
      <c r="I5563" t="s">
        <v>12105</v>
      </c>
      <c r="J5563" t="s">
        <v>34029</v>
      </c>
      <c r="K5563" t="s">
        <v>34034</v>
      </c>
      <c r="L5563">
        <v>2</v>
      </c>
      <c r="M5563" t="s">
        <v>34044</v>
      </c>
    </row>
    <row r="5564" spans="1:13" x14ac:dyDescent="0.45">
      <c r="A5564">
        <v>5563</v>
      </c>
      <c r="B5564">
        <v>10771</v>
      </c>
      <c r="C5564" s="1">
        <v>45505</v>
      </c>
      <c r="D5564" s="1">
        <v>45507</v>
      </c>
      <c r="E5564" s="1">
        <v>45511</v>
      </c>
      <c r="F5564">
        <v>6</v>
      </c>
      <c r="G5564" t="s">
        <v>20087</v>
      </c>
      <c r="H5564" t="s">
        <v>20972</v>
      </c>
      <c r="I5564" t="s">
        <v>12105</v>
      </c>
      <c r="J5564" t="s">
        <v>34033</v>
      </c>
      <c r="K5564" t="s">
        <v>34039</v>
      </c>
      <c r="L5564">
        <v>8</v>
      </c>
      <c r="M5564" t="s">
        <v>34045</v>
      </c>
    </row>
    <row r="5565" spans="1:13" x14ac:dyDescent="0.45">
      <c r="A5565">
        <v>5564</v>
      </c>
      <c r="B5565">
        <v>10236</v>
      </c>
      <c r="C5565" s="1">
        <v>45420</v>
      </c>
      <c r="D5565" s="1">
        <v>45424</v>
      </c>
      <c r="E5565" s="1">
        <v>45429</v>
      </c>
      <c r="F5565">
        <v>9</v>
      </c>
      <c r="G5565" t="s">
        <v>20087</v>
      </c>
      <c r="H5565" t="s">
        <v>20973</v>
      </c>
      <c r="I5565" t="s">
        <v>12105</v>
      </c>
      <c r="J5565" t="s">
        <v>34033</v>
      </c>
      <c r="K5565" t="s">
        <v>34030</v>
      </c>
      <c r="L5565">
        <v>5</v>
      </c>
      <c r="M5565" t="s">
        <v>34031</v>
      </c>
    </row>
    <row r="5566" spans="1:13" x14ac:dyDescent="0.45">
      <c r="A5566">
        <v>5565</v>
      </c>
      <c r="B5566">
        <v>8688</v>
      </c>
      <c r="C5566" s="1">
        <v>45858</v>
      </c>
      <c r="D5566" s="1">
        <v>45858</v>
      </c>
      <c r="E5566" s="1">
        <v>45862</v>
      </c>
      <c r="F5566">
        <v>4</v>
      </c>
      <c r="G5566" t="s">
        <v>12103</v>
      </c>
      <c r="H5566" t="s">
        <v>14147</v>
      </c>
      <c r="I5566" t="s">
        <v>12105</v>
      </c>
      <c r="J5566" t="s">
        <v>34029</v>
      </c>
      <c r="K5566" t="s">
        <v>34039</v>
      </c>
      <c r="L5566">
        <v>7</v>
      </c>
      <c r="M5566" t="s">
        <v>34041</v>
      </c>
    </row>
    <row r="5567" spans="1:13" x14ac:dyDescent="0.45">
      <c r="A5567">
        <v>5566</v>
      </c>
      <c r="B5567">
        <v>989</v>
      </c>
      <c r="C5567" s="1">
        <v>45313</v>
      </c>
      <c r="D5567" s="1">
        <v>45317</v>
      </c>
      <c r="E5567" s="1">
        <v>45322</v>
      </c>
      <c r="F5567">
        <v>9</v>
      </c>
      <c r="G5567" t="s">
        <v>20087</v>
      </c>
      <c r="H5567" t="s">
        <v>20974</v>
      </c>
      <c r="I5567" t="s">
        <v>12105</v>
      </c>
      <c r="J5567" t="s">
        <v>34033</v>
      </c>
      <c r="K5567" t="s">
        <v>34034</v>
      </c>
      <c r="L5567">
        <v>1</v>
      </c>
      <c r="M5567" t="s">
        <v>34043</v>
      </c>
    </row>
    <row r="5568" spans="1:13" x14ac:dyDescent="0.45">
      <c r="A5568">
        <v>5567</v>
      </c>
      <c r="B5568">
        <v>4655</v>
      </c>
      <c r="C5568" s="1">
        <v>45652</v>
      </c>
      <c r="D5568" s="1">
        <v>45654</v>
      </c>
      <c r="E5568" s="1">
        <v>45656</v>
      </c>
      <c r="F5568">
        <v>4</v>
      </c>
      <c r="G5568" t="s">
        <v>20087</v>
      </c>
      <c r="H5568" t="s">
        <v>20975</v>
      </c>
      <c r="I5568" t="s">
        <v>12105</v>
      </c>
      <c r="J5568" t="s">
        <v>34033</v>
      </c>
      <c r="K5568" t="s">
        <v>34037</v>
      </c>
      <c r="L5568">
        <v>12</v>
      </c>
      <c r="M5568" t="s">
        <v>34042</v>
      </c>
    </row>
    <row r="5569" spans="1:13" x14ac:dyDescent="0.45">
      <c r="A5569">
        <v>5568</v>
      </c>
      <c r="B5569">
        <v>11170</v>
      </c>
      <c r="C5569" s="1">
        <v>45399</v>
      </c>
      <c r="D5569" s="1">
        <v>45399</v>
      </c>
      <c r="E5569" s="1">
        <v>45401</v>
      </c>
      <c r="F5569">
        <v>2</v>
      </c>
      <c r="G5569" t="s">
        <v>20087</v>
      </c>
      <c r="H5569" t="s">
        <v>31639</v>
      </c>
      <c r="I5569" t="s">
        <v>29823</v>
      </c>
      <c r="J5569" t="s">
        <v>34033</v>
      </c>
      <c r="K5569" t="s">
        <v>34030</v>
      </c>
      <c r="L5569">
        <v>4</v>
      </c>
      <c r="M5569" t="s">
        <v>34032</v>
      </c>
    </row>
    <row r="5570" spans="1:13" x14ac:dyDescent="0.45">
      <c r="A5570">
        <v>5569</v>
      </c>
      <c r="B5570">
        <v>5373</v>
      </c>
      <c r="C5570" s="1">
        <v>45870</v>
      </c>
      <c r="D5570" s="1">
        <v>45871</v>
      </c>
      <c r="E5570" s="1">
        <v>45875</v>
      </c>
      <c r="F5570">
        <v>5</v>
      </c>
      <c r="G5570" t="s">
        <v>12103</v>
      </c>
      <c r="H5570" t="s">
        <v>32410</v>
      </c>
      <c r="I5570" t="s">
        <v>30041</v>
      </c>
      <c r="J5570" t="s">
        <v>34029</v>
      </c>
      <c r="K5570" t="s">
        <v>34039</v>
      </c>
      <c r="L5570">
        <v>8</v>
      </c>
      <c r="M5570" t="s">
        <v>34045</v>
      </c>
    </row>
    <row r="5571" spans="1:13" x14ac:dyDescent="0.45">
      <c r="A5571">
        <v>5570</v>
      </c>
      <c r="B5571">
        <v>4549</v>
      </c>
      <c r="C5571" s="1">
        <v>45435</v>
      </c>
      <c r="D5571" s="1">
        <v>45435</v>
      </c>
      <c r="E5571" s="1">
        <v>45437</v>
      </c>
      <c r="F5571">
        <v>2</v>
      </c>
      <c r="G5571" t="s">
        <v>12103</v>
      </c>
      <c r="H5571" t="s">
        <v>14148</v>
      </c>
      <c r="I5571" t="s">
        <v>12105</v>
      </c>
      <c r="J5571" t="s">
        <v>34033</v>
      </c>
      <c r="K5571" t="s">
        <v>34030</v>
      </c>
      <c r="L5571">
        <v>5</v>
      </c>
      <c r="M5571" t="s">
        <v>34031</v>
      </c>
    </row>
    <row r="5572" spans="1:13" x14ac:dyDescent="0.45">
      <c r="A5572">
        <v>5571</v>
      </c>
      <c r="B5572">
        <v>1234</v>
      </c>
      <c r="C5572" s="1">
        <v>45625</v>
      </c>
      <c r="D5572" s="1">
        <v>45625</v>
      </c>
      <c r="E5572" s="1">
        <v>45628</v>
      </c>
      <c r="F5572">
        <v>3</v>
      </c>
      <c r="G5572" t="s">
        <v>20087</v>
      </c>
      <c r="H5572" t="s">
        <v>20976</v>
      </c>
      <c r="I5572" t="s">
        <v>12105</v>
      </c>
      <c r="J5572" t="s">
        <v>34033</v>
      </c>
      <c r="K5572" t="s">
        <v>34037</v>
      </c>
      <c r="L5572">
        <v>11</v>
      </c>
      <c r="M5572" t="s">
        <v>34038</v>
      </c>
    </row>
    <row r="5573" spans="1:13" x14ac:dyDescent="0.45">
      <c r="A5573">
        <v>5572</v>
      </c>
      <c r="B5573">
        <v>5524</v>
      </c>
      <c r="C5573" s="1">
        <v>45862</v>
      </c>
      <c r="D5573" s="1">
        <v>45866</v>
      </c>
      <c r="E5573" s="1">
        <v>45868</v>
      </c>
      <c r="F5573">
        <v>6</v>
      </c>
      <c r="G5573" t="s">
        <v>20087</v>
      </c>
      <c r="H5573" t="s">
        <v>20977</v>
      </c>
      <c r="I5573" t="s">
        <v>12105</v>
      </c>
      <c r="J5573" t="s">
        <v>34029</v>
      </c>
      <c r="K5573" t="s">
        <v>34039</v>
      </c>
      <c r="L5573">
        <v>7</v>
      </c>
      <c r="M5573" t="s">
        <v>34041</v>
      </c>
    </row>
    <row r="5574" spans="1:13" x14ac:dyDescent="0.45">
      <c r="A5574">
        <v>5573</v>
      </c>
      <c r="B5574">
        <v>8052</v>
      </c>
      <c r="C5574" s="1">
        <v>45597</v>
      </c>
      <c r="D5574" s="1">
        <v>45597</v>
      </c>
      <c r="E5574" s="1">
        <v>45604</v>
      </c>
      <c r="F5574">
        <v>7</v>
      </c>
      <c r="G5574" t="s">
        <v>12103</v>
      </c>
      <c r="H5574" t="s">
        <v>14149</v>
      </c>
      <c r="I5574" t="s">
        <v>12105</v>
      </c>
      <c r="J5574" t="s">
        <v>34033</v>
      </c>
      <c r="K5574" t="s">
        <v>34037</v>
      </c>
      <c r="L5574">
        <v>11</v>
      </c>
      <c r="M5574" t="s">
        <v>34038</v>
      </c>
    </row>
    <row r="5575" spans="1:13" x14ac:dyDescent="0.45">
      <c r="A5575">
        <v>5574</v>
      </c>
      <c r="B5575">
        <v>11010</v>
      </c>
      <c r="C5575" s="1">
        <v>45455</v>
      </c>
      <c r="D5575" s="1">
        <v>45455</v>
      </c>
      <c r="E5575" s="1">
        <v>45457</v>
      </c>
      <c r="F5575">
        <v>2</v>
      </c>
      <c r="G5575" t="s">
        <v>26260</v>
      </c>
      <c r="H5575" t="s">
        <v>26719</v>
      </c>
      <c r="I5575" t="s">
        <v>12105</v>
      </c>
      <c r="J5575" t="s">
        <v>34033</v>
      </c>
      <c r="K5575" t="s">
        <v>34030</v>
      </c>
      <c r="L5575">
        <v>6</v>
      </c>
      <c r="M5575" t="s">
        <v>34036</v>
      </c>
    </row>
    <row r="5576" spans="1:13" x14ac:dyDescent="0.45">
      <c r="A5576">
        <v>5575</v>
      </c>
      <c r="B5576">
        <v>238</v>
      </c>
      <c r="C5576" s="1">
        <v>45352</v>
      </c>
      <c r="D5576" s="1">
        <v>45352</v>
      </c>
      <c r="E5576" s="1">
        <v>45354</v>
      </c>
      <c r="F5576">
        <v>2</v>
      </c>
      <c r="G5576" t="s">
        <v>12103</v>
      </c>
      <c r="H5576" t="s">
        <v>32411</v>
      </c>
      <c r="I5576" t="s">
        <v>30041</v>
      </c>
      <c r="J5576" t="s">
        <v>34033</v>
      </c>
      <c r="K5576" t="s">
        <v>34034</v>
      </c>
      <c r="L5576">
        <v>3</v>
      </c>
      <c r="M5576" t="s">
        <v>34035</v>
      </c>
    </row>
    <row r="5577" spans="1:13" x14ac:dyDescent="0.45">
      <c r="A5577">
        <v>5576</v>
      </c>
      <c r="B5577">
        <v>1963</v>
      </c>
      <c r="C5577" s="1">
        <v>45355</v>
      </c>
      <c r="D5577" s="1">
        <v>45356</v>
      </c>
      <c r="E5577" s="1">
        <v>45359</v>
      </c>
      <c r="F5577">
        <v>4</v>
      </c>
      <c r="G5577" t="s">
        <v>26260</v>
      </c>
      <c r="H5577" t="s">
        <v>26720</v>
      </c>
      <c r="I5577" t="s">
        <v>12105</v>
      </c>
      <c r="J5577" t="s">
        <v>34033</v>
      </c>
      <c r="K5577" t="s">
        <v>34034</v>
      </c>
      <c r="L5577">
        <v>3</v>
      </c>
      <c r="M5577" t="s">
        <v>34035</v>
      </c>
    </row>
    <row r="5578" spans="1:13" x14ac:dyDescent="0.45">
      <c r="A5578">
        <v>5577</v>
      </c>
      <c r="B5578">
        <v>5592</v>
      </c>
      <c r="C5578" s="1">
        <v>45549</v>
      </c>
      <c r="D5578" s="1">
        <v>45553</v>
      </c>
      <c r="E5578" s="1">
        <v>45556</v>
      </c>
      <c r="F5578">
        <v>7</v>
      </c>
      <c r="G5578" t="s">
        <v>12103</v>
      </c>
      <c r="H5578" t="s">
        <v>14150</v>
      </c>
      <c r="I5578" t="s">
        <v>12105</v>
      </c>
      <c r="J5578" t="s">
        <v>34033</v>
      </c>
      <c r="K5578" t="s">
        <v>34039</v>
      </c>
      <c r="L5578">
        <v>9</v>
      </c>
      <c r="M5578" t="s">
        <v>34040</v>
      </c>
    </row>
    <row r="5579" spans="1:13" x14ac:dyDescent="0.45">
      <c r="A5579">
        <v>5578</v>
      </c>
      <c r="B5579">
        <v>3438</v>
      </c>
      <c r="C5579" s="1">
        <v>45676</v>
      </c>
      <c r="D5579" s="1">
        <v>45677</v>
      </c>
      <c r="E5579" s="1">
        <v>45679</v>
      </c>
      <c r="F5579">
        <v>3</v>
      </c>
      <c r="G5579" t="s">
        <v>20087</v>
      </c>
      <c r="H5579" t="s">
        <v>20978</v>
      </c>
      <c r="I5579" t="s">
        <v>12105</v>
      </c>
      <c r="J5579" t="s">
        <v>34029</v>
      </c>
      <c r="K5579" t="s">
        <v>34034</v>
      </c>
      <c r="L5579">
        <v>1</v>
      </c>
      <c r="M5579" t="s">
        <v>34043</v>
      </c>
    </row>
    <row r="5580" spans="1:13" x14ac:dyDescent="0.45">
      <c r="A5580">
        <v>5579</v>
      </c>
      <c r="B5580">
        <v>2529</v>
      </c>
      <c r="C5580" s="1">
        <v>45674</v>
      </c>
      <c r="D5580" s="1">
        <v>45675</v>
      </c>
      <c r="E5580" s="1">
        <v>45679</v>
      </c>
      <c r="F5580">
        <v>5</v>
      </c>
      <c r="G5580" t="s">
        <v>26260</v>
      </c>
      <c r="H5580" t="s">
        <v>26721</v>
      </c>
      <c r="I5580" t="s">
        <v>12105</v>
      </c>
      <c r="J5580" t="s">
        <v>34029</v>
      </c>
      <c r="K5580" t="s">
        <v>34034</v>
      </c>
      <c r="L5580">
        <v>1</v>
      </c>
      <c r="M5580" t="s">
        <v>34043</v>
      </c>
    </row>
    <row r="5581" spans="1:13" x14ac:dyDescent="0.45">
      <c r="A5581">
        <v>5580</v>
      </c>
      <c r="B5581">
        <v>9216</v>
      </c>
      <c r="C5581" s="1">
        <v>45450</v>
      </c>
      <c r="D5581" s="1">
        <v>45453</v>
      </c>
      <c r="E5581" s="1">
        <v>45456</v>
      </c>
      <c r="F5581">
        <v>6</v>
      </c>
      <c r="G5581" t="s">
        <v>20087</v>
      </c>
      <c r="H5581" t="s">
        <v>20979</v>
      </c>
      <c r="I5581" t="s">
        <v>12105</v>
      </c>
      <c r="J5581" t="s">
        <v>34033</v>
      </c>
      <c r="K5581" t="s">
        <v>34030</v>
      </c>
      <c r="L5581">
        <v>6</v>
      </c>
      <c r="M5581" t="s">
        <v>34036</v>
      </c>
    </row>
    <row r="5582" spans="1:13" x14ac:dyDescent="0.45">
      <c r="A5582">
        <v>5581</v>
      </c>
      <c r="B5582">
        <v>5377</v>
      </c>
      <c r="C5582" s="1">
        <v>45396</v>
      </c>
      <c r="D5582" s="1">
        <v>45397</v>
      </c>
      <c r="E5582" s="1">
        <v>45400</v>
      </c>
      <c r="F5582">
        <v>4</v>
      </c>
      <c r="G5582" t="s">
        <v>12103</v>
      </c>
      <c r="H5582" t="s">
        <v>14151</v>
      </c>
      <c r="I5582" t="s">
        <v>12105</v>
      </c>
      <c r="J5582" t="s">
        <v>34033</v>
      </c>
      <c r="K5582" t="s">
        <v>34030</v>
      </c>
      <c r="L5582">
        <v>4</v>
      </c>
      <c r="M5582" t="s">
        <v>34032</v>
      </c>
    </row>
    <row r="5583" spans="1:13" x14ac:dyDescent="0.45">
      <c r="A5583">
        <v>5582</v>
      </c>
      <c r="B5583">
        <v>8592</v>
      </c>
      <c r="C5583" s="1">
        <v>45781</v>
      </c>
      <c r="D5583" s="1">
        <v>45782</v>
      </c>
      <c r="E5583" s="1">
        <v>45789</v>
      </c>
      <c r="F5583">
        <v>8</v>
      </c>
      <c r="G5583" t="s">
        <v>12103</v>
      </c>
      <c r="H5583" t="s">
        <v>14152</v>
      </c>
      <c r="I5583" t="s">
        <v>12105</v>
      </c>
      <c r="J5583" t="s">
        <v>34029</v>
      </c>
      <c r="K5583" t="s">
        <v>34030</v>
      </c>
      <c r="L5583">
        <v>5</v>
      </c>
      <c r="M5583" t="s">
        <v>34031</v>
      </c>
    </row>
    <row r="5584" spans="1:13" x14ac:dyDescent="0.45">
      <c r="A5584">
        <v>5583</v>
      </c>
      <c r="B5584">
        <v>10136</v>
      </c>
      <c r="C5584" s="1">
        <v>45462</v>
      </c>
      <c r="D5584" s="1">
        <v>45469</v>
      </c>
      <c r="E5584" s="1">
        <v>45471</v>
      </c>
      <c r="F5584">
        <v>9</v>
      </c>
      <c r="G5584" t="s">
        <v>26260</v>
      </c>
      <c r="H5584" t="s">
        <v>26722</v>
      </c>
      <c r="I5584" t="s">
        <v>12105</v>
      </c>
      <c r="J5584" t="s">
        <v>34033</v>
      </c>
      <c r="K5584" t="s">
        <v>34030</v>
      </c>
      <c r="L5584">
        <v>6</v>
      </c>
      <c r="M5584" t="s">
        <v>34036</v>
      </c>
    </row>
    <row r="5585" spans="1:13" x14ac:dyDescent="0.45">
      <c r="A5585">
        <v>5584</v>
      </c>
      <c r="B5585">
        <v>8085</v>
      </c>
      <c r="C5585" s="1">
        <v>45664</v>
      </c>
      <c r="D5585" s="1">
        <v>45666</v>
      </c>
      <c r="E5585" s="1">
        <v>45671</v>
      </c>
      <c r="F5585">
        <v>7</v>
      </c>
      <c r="G5585" t="s">
        <v>23624</v>
      </c>
      <c r="H5585" t="s">
        <v>24307</v>
      </c>
      <c r="I5585" t="s">
        <v>12105</v>
      </c>
      <c r="J5585" t="s">
        <v>34029</v>
      </c>
      <c r="K5585" t="s">
        <v>34034</v>
      </c>
      <c r="L5585">
        <v>1</v>
      </c>
      <c r="M5585" t="s">
        <v>34043</v>
      </c>
    </row>
    <row r="5586" spans="1:13" x14ac:dyDescent="0.45">
      <c r="A5586">
        <v>5585</v>
      </c>
      <c r="B5586">
        <v>2536</v>
      </c>
      <c r="C5586" s="1">
        <v>45657</v>
      </c>
      <c r="D5586" s="1">
        <v>45659</v>
      </c>
      <c r="E5586" s="1">
        <v>45665</v>
      </c>
      <c r="F5586">
        <v>8</v>
      </c>
      <c r="G5586" t="s">
        <v>12103</v>
      </c>
      <c r="H5586" t="s">
        <v>14153</v>
      </c>
      <c r="I5586" t="s">
        <v>12105</v>
      </c>
      <c r="J5586" t="s">
        <v>34033</v>
      </c>
      <c r="K5586" t="s">
        <v>34037</v>
      </c>
      <c r="L5586">
        <v>12</v>
      </c>
      <c r="M5586" t="s">
        <v>34042</v>
      </c>
    </row>
    <row r="5587" spans="1:13" x14ac:dyDescent="0.45">
      <c r="A5587">
        <v>5586</v>
      </c>
      <c r="B5587">
        <v>2241</v>
      </c>
      <c r="C5587" s="1">
        <v>45367</v>
      </c>
      <c r="D5587" s="1">
        <v>45369</v>
      </c>
      <c r="E5587" s="1">
        <v>45372</v>
      </c>
      <c r="F5587">
        <v>5</v>
      </c>
      <c r="G5587" t="s">
        <v>28084</v>
      </c>
      <c r="H5587" t="s">
        <v>28507</v>
      </c>
      <c r="I5587" t="s">
        <v>12105</v>
      </c>
      <c r="J5587" t="s">
        <v>34033</v>
      </c>
      <c r="K5587" t="s">
        <v>34034</v>
      </c>
      <c r="L5587">
        <v>3</v>
      </c>
      <c r="M5587" t="s">
        <v>34035</v>
      </c>
    </row>
    <row r="5588" spans="1:13" x14ac:dyDescent="0.45">
      <c r="A5588">
        <v>5587</v>
      </c>
      <c r="B5588">
        <v>3769</v>
      </c>
      <c r="C5588" s="1">
        <v>45427</v>
      </c>
      <c r="D5588" s="1">
        <v>45427</v>
      </c>
      <c r="E5588" s="1">
        <v>45430</v>
      </c>
      <c r="F5588">
        <v>3</v>
      </c>
      <c r="G5588" t="s">
        <v>12103</v>
      </c>
      <c r="H5588" t="s">
        <v>32905</v>
      </c>
      <c r="I5588" t="s">
        <v>29823</v>
      </c>
      <c r="J5588" t="s">
        <v>34033</v>
      </c>
      <c r="K5588" t="s">
        <v>34030</v>
      </c>
      <c r="L5588">
        <v>5</v>
      </c>
      <c r="M5588" t="s">
        <v>34031</v>
      </c>
    </row>
    <row r="5589" spans="1:13" x14ac:dyDescent="0.45">
      <c r="A5589">
        <v>5588</v>
      </c>
      <c r="B5589">
        <v>7993</v>
      </c>
      <c r="C5589" s="1">
        <v>45731</v>
      </c>
      <c r="D5589" s="1">
        <v>45731</v>
      </c>
      <c r="E5589" s="1">
        <v>45735</v>
      </c>
      <c r="F5589">
        <v>4</v>
      </c>
      <c r="G5589" t="s">
        <v>28084</v>
      </c>
      <c r="H5589" t="s">
        <v>30625</v>
      </c>
      <c r="I5589" t="s">
        <v>29823</v>
      </c>
      <c r="J5589" t="s">
        <v>34029</v>
      </c>
      <c r="K5589" t="s">
        <v>34034</v>
      </c>
      <c r="L5589">
        <v>3</v>
      </c>
      <c r="M5589" t="s">
        <v>34035</v>
      </c>
    </row>
    <row r="5590" spans="1:13" x14ac:dyDescent="0.45">
      <c r="A5590">
        <v>5589</v>
      </c>
      <c r="B5590">
        <v>5707</v>
      </c>
      <c r="C5590" s="1">
        <v>45424</v>
      </c>
      <c r="D5590" s="1">
        <v>45429</v>
      </c>
      <c r="E5590" s="1">
        <v>45434</v>
      </c>
      <c r="F5590">
        <v>10</v>
      </c>
      <c r="G5590" t="s">
        <v>12103</v>
      </c>
      <c r="H5590" t="s">
        <v>14154</v>
      </c>
      <c r="I5590" t="s">
        <v>12105</v>
      </c>
      <c r="J5590" t="s">
        <v>34033</v>
      </c>
      <c r="K5590" t="s">
        <v>34030</v>
      </c>
      <c r="L5590">
        <v>5</v>
      </c>
      <c r="M5590" t="s">
        <v>34031</v>
      </c>
    </row>
    <row r="5591" spans="1:13" x14ac:dyDescent="0.45">
      <c r="A5591">
        <v>5590</v>
      </c>
      <c r="B5591">
        <v>2080</v>
      </c>
      <c r="C5591" s="1">
        <v>45578</v>
      </c>
      <c r="D5591" s="1">
        <v>45582</v>
      </c>
      <c r="E5591" s="1">
        <v>45586</v>
      </c>
      <c r="F5591">
        <v>8</v>
      </c>
      <c r="G5591" t="s">
        <v>12103</v>
      </c>
      <c r="H5591" t="s">
        <v>14155</v>
      </c>
      <c r="I5591" t="s">
        <v>12105</v>
      </c>
      <c r="J5591" t="s">
        <v>34033</v>
      </c>
      <c r="K5591" t="s">
        <v>34037</v>
      </c>
      <c r="L5591">
        <v>10</v>
      </c>
      <c r="M5591" t="s">
        <v>34046</v>
      </c>
    </row>
    <row r="5592" spans="1:13" x14ac:dyDescent="0.45">
      <c r="A5592">
        <v>5591</v>
      </c>
      <c r="B5592">
        <v>1402</v>
      </c>
      <c r="C5592" s="1">
        <v>45511</v>
      </c>
      <c r="D5592" s="1">
        <v>45513</v>
      </c>
      <c r="E5592" s="1">
        <v>45516</v>
      </c>
      <c r="F5592">
        <v>5</v>
      </c>
      <c r="G5592" t="s">
        <v>28084</v>
      </c>
      <c r="H5592" t="s">
        <v>28508</v>
      </c>
      <c r="I5592" t="s">
        <v>12105</v>
      </c>
      <c r="J5592" t="s">
        <v>34033</v>
      </c>
      <c r="K5592" t="s">
        <v>34039</v>
      </c>
      <c r="L5592">
        <v>8</v>
      </c>
      <c r="M5592" t="s">
        <v>34045</v>
      </c>
    </row>
    <row r="5593" spans="1:13" x14ac:dyDescent="0.45">
      <c r="A5593">
        <v>5592</v>
      </c>
      <c r="B5593">
        <v>10938</v>
      </c>
      <c r="C5593" s="1">
        <v>45690</v>
      </c>
      <c r="D5593" s="1">
        <v>45690</v>
      </c>
      <c r="E5593" s="1">
        <v>45695</v>
      </c>
      <c r="F5593">
        <v>5</v>
      </c>
      <c r="G5593" t="s">
        <v>12103</v>
      </c>
      <c r="H5593" t="s">
        <v>14156</v>
      </c>
      <c r="I5593" t="s">
        <v>12105</v>
      </c>
      <c r="J5593" t="s">
        <v>34029</v>
      </c>
      <c r="K5593" t="s">
        <v>34034</v>
      </c>
      <c r="L5593">
        <v>2</v>
      </c>
      <c r="M5593" t="s">
        <v>34044</v>
      </c>
    </row>
    <row r="5594" spans="1:13" x14ac:dyDescent="0.45">
      <c r="A5594">
        <v>5593</v>
      </c>
      <c r="B5594">
        <v>2931</v>
      </c>
      <c r="C5594" s="1">
        <v>45809</v>
      </c>
      <c r="D5594" s="1">
        <v>45809</v>
      </c>
      <c r="E5594" s="1">
        <v>45815</v>
      </c>
      <c r="F5594">
        <v>6</v>
      </c>
      <c r="G5594" t="s">
        <v>20087</v>
      </c>
      <c r="H5594" t="s">
        <v>20980</v>
      </c>
      <c r="I5594" t="s">
        <v>12105</v>
      </c>
      <c r="J5594" t="s">
        <v>34029</v>
      </c>
      <c r="K5594" t="s">
        <v>34030</v>
      </c>
      <c r="L5594">
        <v>6</v>
      </c>
      <c r="M5594" t="s">
        <v>34036</v>
      </c>
    </row>
    <row r="5595" spans="1:13" x14ac:dyDescent="0.45">
      <c r="A5595">
        <v>5594</v>
      </c>
      <c r="B5595">
        <v>5035</v>
      </c>
      <c r="C5595" s="1">
        <v>45797</v>
      </c>
      <c r="D5595" s="1">
        <v>45804</v>
      </c>
      <c r="E5595" s="1">
        <v>45809</v>
      </c>
      <c r="F5595">
        <v>12</v>
      </c>
      <c r="G5595" t="s">
        <v>28084</v>
      </c>
      <c r="H5595" t="s">
        <v>28509</v>
      </c>
      <c r="I5595" t="s">
        <v>12105</v>
      </c>
      <c r="J5595" t="s">
        <v>34029</v>
      </c>
      <c r="K5595" t="s">
        <v>34030</v>
      </c>
      <c r="L5595">
        <v>5</v>
      </c>
      <c r="M5595" t="s">
        <v>34031</v>
      </c>
    </row>
    <row r="5596" spans="1:13" x14ac:dyDescent="0.45">
      <c r="A5596">
        <v>5595</v>
      </c>
      <c r="B5596">
        <v>11553</v>
      </c>
      <c r="C5596" s="1">
        <v>45471</v>
      </c>
      <c r="D5596" s="1">
        <v>45472</v>
      </c>
      <c r="E5596" s="1">
        <v>45476</v>
      </c>
      <c r="F5596">
        <v>5</v>
      </c>
      <c r="G5596" t="s">
        <v>23624</v>
      </c>
      <c r="H5596" t="s">
        <v>24308</v>
      </c>
      <c r="I5596" t="s">
        <v>12105</v>
      </c>
      <c r="J5596" t="s">
        <v>34033</v>
      </c>
      <c r="K5596" t="s">
        <v>34030</v>
      </c>
      <c r="L5596">
        <v>6</v>
      </c>
      <c r="M5596" t="s">
        <v>34036</v>
      </c>
    </row>
    <row r="5597" spans="1:13" x14ac:dyDescent="0.45">
      <c r="A5597">
        <v>5596</v>
      </c>
      <c r="B5597">
        <v>8544</v>
      </c>
      <c r="C5597" s="1">
        <v>45885</v>
      </c>
      <c r="D5597" s="1">
        <v>45887</v>
      </c>
      <c r="E5597" s="1">
        <v>45893</v>
      </c>
      <c r="F5597">
        <v>8</v>
      </c>
      <c r="G5597" t="s">
        <v>23624</v>
      </c>
      <c r="H5597" t="s">
        <v>24309</v>
      </c>
      <c r="I5597" t="s">
        <v>12105</v>
      </c>
      <c r="J5597" t="s">
        <v>34029</v>
      </c>
      <c r="K5597" t="s">
        <v>34039</v>
      </c>
      <c r="L5597">
        <v>8</v>
      </c>
      <c r="M5597" t="s">
        <v>34045</v>
      </c>
    </row>
    <row r="5598" spans="1:13" x14ac:dyDescent="0.45">
      <c r="A5598">
        <v>5597</v>
      </c>
      <c r="B5598">
        <v>4858</v>
      </c>
      <c r="C5598" s="1">
        <v>45788</v>
      </c>
      <c r="D5598" s="1">
        <v>45789</v>
      </c>
      <c r="E5598" s="1">
        <v>45799</v>
      </c>
      <c r="F5598">
        <v>11</v>
      </c>
      <c r="G5598" t="s">
        <v>20087</v>
      </c>
      <c r="H5598" t="s">
        <v>20981</v>
      </c>
      <c r="I5598" t="s">
        <v>12105</v>
      </c>
      <c r="J5598" t="s">
        <v>34029</v>
      </c>
      <c r="K5598" t="s">
        <v>34030</v>
      </c>
      <c r="L5598">
        <v>5</v>
      </c>
      <c r="M5598" t="s">
        <v>34031</v>
      </c>
    </row>
    <row r="5599" spans="1:13" x14ac:dyDescent="0.45">
      <c r="A5599">
        <v>5598</v>
      </c>
      <c r="B5599">
        <v>152</v>
      </c>
      <c r="C5599" s="1">
        <v>45489</v>
      </c>
      <c r="D5599" s="1">
        <v>45490</v>
      </c>
      <c r="E5599" s="1">
        <v>45500</v>
      </c>
      <c r="F5599">
        <v>11</v>
      </c>
      <c r="G5599" t="s">
        <v>12103</v>
      </c>
      <c r="H5599" t="s">
        <v>14157</v>
      </c>
      <c r="I5599" t="s">
        <v>12105</v>
      </c>
      <c r="J5599" t="s">
        <v>34033</v>
      </c>
      <c r="K5599" t="s">
        <v>34039</v>
      </c>
      <c r="L5599">
        <v>7</v>
      </c>
      <c r="M5599" t="s">
        <v>34041</v>
      </c>
    </row>
    <row r="5600" spans="1:13" x14ac:dyDescent="0.45">
      <c r="A5600">
        <v>5599</v>
      </c>
      <c r="B5600">
        <v>84</v>
      </c>
      <c r="C5600" s="1">
        <v>45824</v>
      </c>
      <c r="D5600" s="1">
        <v>45828</v>
      </c>
      <c r="E5600" s="1">
        <v>45831</v>
      </c>
      <c r="F5600">
        <v>7</v>
      </c>
      <c r="G5600" t="s">
        <v>12103</v>
      </c>
      <c r="H5600" t="s">
        <v>14158</v>
      </c>
      <c r="I5600" t="s">
        <v>12105</v>
      </c>
      <c r="J5600" t="s">
        <v>34029</v>
      </c>
      <c r="K5600" t="s">
        <v>34030</v>
      </c>
      <c r="L5600">
        <v>6</v>
      </c>
      <c r="M5600" t="s">
        <v>34036</v>
      </c>
    </row>
    <row r="5601" spans="1:13" x14ac:dyDescent="0.45">
      <c r="A5601">
        <v>5600</v>
      </c>
      <c r="B5601">
        <v>9557</v>
      </c>
      <c r="C5601" s="1">
        <v>45710</v>
      </c>
      <c r="D5601" s="1">
        <v>45711</v>
      </c>
      <c r="E5601" s="1">
        <v>45718</v>
      </c>
      <c r="F5601">
        <v>8</v>
      </c>
      <c r="G5601" t="s">
        <v>12103</v>
      </c>
      <c r="H5601" t="s">
        <v>14159</v>
      </c>
      <c r="I5601" t="s">
        <v>12105</v>
      </c>
      <c r="J5601" t="s">
        <v>34029</v>
      </c>
      <c r="K5601" t="s">
        <v>34034</v>
      </c>
      <c r="L5601">
        <v>2</v>
      </c>
      <c r="M5601" t="s">
        <v>34044</v>
      </c>
    </row>
    <row r="5602" spans="1:13" x14ac:dyDescent="0.45">
      <c r="A5602">
        <v>5601</v>
      </c>
      <c r="B5602">
        <v>9972</v>
      </c>
      <c r="C5602" s="1">
        <v>45737</v>
      </c>
      <c r="D5602" s="1">
        <v>45739</v>
      </c>
      <c r="E5602" s="1">
        <v>45741</v>
      </c>
      <c r="F5602">
        <v>4</v>
      </c>
      <c r="G5602" t="s">
        <v>20087</v>
      </c>
      <c r="H5602" t="s">
        <v>31385</v>
      </c>
      <c r="I5602" t="s">
        <v>30041</v>
      </c>
      <c r="J5602" t="s">
        <v>34029</v>
      </c>
      <c r="K5602" t="s">
        <v>34034</v>
      </c>
      <c r="L5602">
        <v>3</v>
      </c>
      <c r="M5602" t="s">
        <v>34035</v>
      </c>
    </row>
    <row r="5603" spans="1:13" x14ac:dyDescent="0.45">
      <c r="A5603">
        <v>5602</v>
      </c>
      <c r="B5603">
        <v>6460</v>
      </c>
      <c r="C5603" s="1">
        <v>45884</v>
      </c>
      <c r="D5603" s="1">
        <v>45884</v>
      </c>
      <c r="E5603" s="1">
        <v>45894</v>
      </c>
      <c r="F5603">
        <v>10</v>
      </c>
      <c r="G5603" t="s">
        <v>12103</v>
      </c>
      <c r="H5603" t="s">
        <v>31957</v>
      </c>
      <c r="I5603" t="s">
        <v>30205</v>
      </c>
      <c r="J5603" t="s">
        <v>34029</v>
      </c>
      <c r="K5603" t="s">
        <v>34039</v>
      </c>
      <c r="L5603">
        <v>8</v>
      </c>
      <c r="M5603" t="s">
        <v>34045</v>
      </c>
    </row>
    <row r="5604" spans="1:13" x14ac:dyDescent="0.45">
      <c r="A5604">
        <v>5603</v>
      </c>
      <c r="B5604">
        <v>613</v>
      </c>
      <c r="C5604" s="1">
        <v>45658</v>
      </c>
      <c r="D5604" s="1">
        <v>45658</v>
      </c>
      <c r="E5604" s="1">
        <v>45662</v>
      </c>
      <c r="F5604">
        <v>4</v>
      </c>
      <c r="G5604" t="s">
        <v>12103</v>
      </c>
      <c r="H5604" t="s">
        <v>14160</v>
      </c>
      <c r="I5604" t="s">
        <v>12105</v>
      </c>
      <c r="J5604" t="s">
        <v>34029</v>
      </c>
      <c r="K5604" t="s">
        <v>34034</v>
      </c>
      <c r="L5604">
        <v>1</v>
      </c>
      <c r="M5604" t="s">
        <v>34043</v>
      </c>
    </row>
    <row r="5605" spans="1:13" x14ac:dyDescent="0.45">
      <c r="A5605">
        <v>5604</v>
      </c>
      <c r="B5605">
        <v>3441</v>
      </c>
      <c r="C5605" s="1">
        <v>45684</v>
      </c>
      <c r="D5605" s="1">
        <v>45687</v>
      </c>
      <c r="E5605" s="1">
        <v>45689</v>
      </c>
      <c r="F5605">
        <v>5</v>
      </c>
      <c r="G5605" t="s">
        <v>12103</v>
      </c>
      <c r="H5605" t="s">
        <v>14161</v>
      </c>
      <c r="I5605" t="s">
        <v>12105</v>
      </c>
      <c r="J5605" t="s">
        <v>34029</v>
      </c>
      <c r="K5605" t="s">
        <v>34034</v>
      </c>
      <c r="L5605">
        <v>1</v>
      </c>
      <c r="M5605" t="s">
        <v>34043</v>
      </c>
    </row>
    <row r="5606" spans="1:13" x14ac:dyDescent="0.45">
      <c r="A5606">
        <v>5605</v>
      </c>
      <c r="B5606">
        <v>6066</v>
      </c>
      <c r="C5606" s="1">
        <v>45394</v>
      </c>
      <c r="D5606" s="1">
        <v>45394</v>
      </c>
      <c r="E5606" s="1">
        <v>45399</v>
      </c>
      <c r="F5606">
        <v>5</v>
      </c>
      <c r="G5606" t="s">
        <v>28084</v>
      </c>
      <c r="H5606" t="s">
        <v>28510</v>
      </c>
      <c r="I5606" t="s">
        <v>12105</v>
      </c>
      <c r="J5606" t="s">
        <v>34033</v>
      </c>
      <c r="K5606" t="s">
        <v>34030</v>
      </c>
      <c r="L5606">
        <v>4</v>
      </c>
      <c r="M5606" t="s">
        <v>34032</v>
      </c>
    </row>
    <row r="5607" spans="1:13" x14ac:dyDescent="0.45">
      <c r="A5607">
        <v>5606</v>
      </c>
      <c r="B5607">
        <v>2289</v>
      </c>
      <c r="C5607" s="1">
        <v>45867</v>
      </c>
      <c r="D5607" s="1">
        <v>45871</v>
      </c>
      <c r="E5607" s="1">
        <v>45875</v>
      </c>
      <c r="F5607">
        <v>8</v>
      </c>
      <c r="G5607" t="s">
        <v>23624</v>
      </c>
      <c r="H5607" t="s">
        <v>24310</v>
      </c>
      <c r="I5607" t="s">
        <v>12105</v>
      </c>
      <c r="J5607" t="s">
        <v>34029</v>
      </c>
      <c r="K5607" t="s">
        <v>34039</v>
      </c>
      <c r="L5607">
        <v>7</v>
      </c>
      <c r="M5607" t="s">
        <v>34041</v>
      </c>
    </row>
    <row r="5608" spans="1:13" x14ac:dyDescent="0.45">
      <c r="A5608">
        <v>5607</v>
      </c>
      <c r="B5608">
        <v>3622</v>
      </c>
      <c r="C5608" s="1">
        <v>45398</v>
      </c>
      <c r="D5608" s="1">
        <v>45402</v>
      </c>
      <c r="E5608" s="1">
        <v>45406</v>
      </c>
      <c r="F5608">
        <v>8</v>
      </c>
      <c r="G5608" t="s">
        <v>28084</v>
      </c>
      <c r="H5608" t="s">
        <v>30493</v>
      </c>
      <c r="I5608" t="s">
        <v>30041</v>
      </c>
      <c r="J5608" t="s">
        <v>34033</v>
      </c>
      <c r="K5608" t="s">
        <v>34030</v>
      </c>
      <c r="L5608">
        <v>4</v>
      </c>
      <c r="M5608" t="s">
        <v>34032</v>
      </c>
    </row>
    <row r="5609" spans="1:13" x14ac:dyDescent="0.45">
      <c r="A5609">
        <v>5608</v>
      </c>
      <c r="B5609">
        <v>10011</v>
      </c>
      <c r="C5609" s="1">
        <v>45726</v>
      </c>
      <c r="D5609" s="1">
        <v>45726</v>
      </c>
      <c r="E5609" s="1">
        <v>45728</v>
      </c>
      <c r="F5609">
        <v>2</v>
      </c>
      <c r="G5609" t="s">
        <v>12103</v>
      </c>
      <c r="H5609" t="s">
        <v>14162</v>
      </c>
      <c r="I5609" t="s">
        <v>12105</v>
      </c>
      <c r="J5609" t="s">
        <v>34029</v>
      </c>
      <c r="K5609" t="s">
        <v>34034</v>
      </c>
      <c r="L5609">
        <v>3</v>
      </c>
      <c r="M5609" t="s">
        <v>34035</v>
      </c>
    </row>
    <row r="5610" spans="1:13" x14ac:dyDescent="0.45">
      <c r="A5610">
        <v>5609</v>
      </c>
      <c r="B5610">
        <v>2815</v>
      </c>
      <c r="C5610" s="1">
        <v>45589</v>
      </c>
      <c r="D5610" s="1">
        <v>45590</v>
      </c>
      <c r="E5610" s="1">
        <v>45593</v>
      </c>
      <c r="F5610">
        <v>4</v>
      </c>
      <c r="G5610" t="s">
        <v>12103</v>
      </c>
      <c r="H5610" t="s">
        <v>14163</v>
      </c>
      <c r="I5610" t="s">
        <v>12105</v>
      </c>
      <c r="J5610" t="s">
        <v>34033</v>
      </c>
      <c r="K5610" t="s">
        <v>34037</v>
      </c>
      <c r="L5610">
        <v>10</v>
      </c>
      <c r="M5610" t="s">
        <v>34046</v>
      </c>
    </row>
    <row r="5611" spans="1:13" x14ac:dyDescent="0.45">
      <c r="A5611">
        <v>5610</v>
      </c>
      <c r="B5611">
        <v>4399</v>
      </c>
      <c r="C5611" s="1">
        <v>45623</v>
      </c>
      <c r="D5611" s="1">
        <v>45624</v>
      </c>
      <c r="E5611" s="1">
        <v>45626</v>
      </c>
      <c r="F5611">
        <v>3</v>
      </c>
      <c r="G5611" t="s">
        <v>20087</v>
      </c>
      <c r="H5611" t="s">
        <v>20982</v>
      </c>
      <c r="I5611" t="s">
        <v>12105</v>
      </c>
      <c r="J5611" t="s">
        <v>34033</v>
      </c>
      <c r="K5611" t="s">
        <v>34037</v>
      </c>
      <c r="L5611">
        <v>11</v>
      </c>
      <c r="M5611" t="s">
        <v>34038</v>
      </c>
    </row>
    <row r="5612" spans="1:13" x14ac:dyDescent="0.45">
      <c r="A5612">
        <v>5611</v>
      </c>
      <c r="B5612">
        <v>7370</v>
      </c>
      <c r="C5612" s="1">
        <v>45643</v>
      </c>
      <c r="D5612" s="1">
        <v>45647</v>
      </c>
      <c r="E5612" s="1">
        <v>45661</v>
      </c>
      <c r="F5612">
        <v>18</v>
      </c>
      <c r="G5612" t="s">
        <v>20087</v>
      </c>
      <c r="H5612" t="s">
        <v>20983</v>
      </c>
      <c r="I5612" t="s">
        <v>12105</v>
      </c>
      <c r="J5612" t="s">
        <v>34033</v>
      </c>
      <c r="K5612" t="s">
        <v>34037</v>
      </c>
      <c r="L5612">
        <v>12</v>
      </c>
      <c r="M5612" t="s">
        <v>34042</v>
      </c>
    </row>
    <row r="5613" spans="1:13" x14ac:dyDescent="0.45">
      <c r="A5613">
        <v>5612</v>
      </c>
      <c r="B5613">
        <v>1408</v>
      </c>
      <c r="C5613" s="1">
        <v>45845</v>
      </c>
      <c r="D5613" s="1">
        <v>45845</v>
      </c>
      <c r="E5613" s="1">
        <v>45849</v>
      </c>
      <c r="F5613">
        <v>4</v>
      </c>
      <c r="G5613" t="s">
        <v>20087</v>
      </c>
      <c r="H5613" t="s">
        <v>20984</v>
      </c>
      <c r="I5613" t="s">
        <v>12105</v>
      </c>
      <c r="J5613" t="s">
        <v>34029</v>
      </c>
      <c r="K5613" t="s">
        <v>34039</v>
      </c>
      <c r="L5613">
        <v>7</v>
      </c>
      <c r="M5613" t="s">
        <v>34041</v>
      </c>
    </row>
    <row r="5614" spans="1:13" x14ac:dyDescent="0.45">
      <c r="A5614">
        <v>5613</v>
      </c>
      <c r="B5614">
        <v>5507</v>
      </c>
      <c r="C5614" s="1">
        <v>45514</v>
      </c>
      <c r="D5614" s="1">
        <v>45518</v>
      </c>
      <c r="E5614" s="1">
        <v>45525</v>
      </c>
      <c r="F5614">
        <v>11</v>
      </c>
      <c r="G5614" t="s">
        <v>20087</v>
      </c>
      <c r="H5614" t="s">
        <v>31386</v>
      </c>
      <c r="I5614" t="s">
        <v>30041</v>
      </c>
      <c r="J5614" t="s">
        <v>34033</v>
      </c>
      <c r="K5614" t="s">
        <v>34039</v>
      </c>
      <c r="L5614">
        <v>8</v>
      </c>
      <c r="M5614" t="s">
        <v>34045</v>
      </c>
    </row>
    <row r="5615" spans="1:13" x14ac:dyDescent="0.45">
      <c r="A5615">
        <v>5614</v>
      </c>
      <c r="B5615">
        <v>3902</v>
      </c>
      <c r="C5615" s="1">
        <v>45672</v>
      </c>
      <c r="D5615" s="1">
        <v>45673</v>
      </c>
      <c r="E5615" s="1">
        <v>45677</v>
      </c>
      <c r="F5615">
        <v>5</v>
      </c>
      <c r="G5615" t="s">
        <v>12103</v>
      </c>
      <c r="H5615" t="s">
        <v>14164</v>
      </c>
      <c r="I5615" t="s">
        <v>12105</v>
      </c>
      <c r="J5615" t="s">
        <v>34029</v>
      </c>
      <c r="K5615" t="s">
        <v>34034</v>
      </c>
      <c r="L5615">
        <v>1</v>
      </c>
      <c r="M5615" t="s">
        <v>34043</v>
      </c>
    </row>
    <row r="5616" spans="1:13" x14ac:dyDescent="0.45">
      <c r="A5616">
        <v>5615</v>
      </c>
      <c r="B5616">
        <v>4663</v>
      </c>
      <c r="C5616" s="1">
        <v>45757</v>
      </c>
      <c r="D5616" s="1">
        <v>45757</v>
      </c>
      <c r="E5616" s="1">
        <v>45759</v>
      </c>
      <c r="F5616">
        <v>2</v>
      </c>
      <c r="G5616" t="s">
        <v>26260</v>
      </c>
      <c r="H5616" t="s">
        <v>26723</v>
      </c>
      <c r="I5616" t="s">
        <v>12105</v>
      </c>
      <c r="J5616" t="s">
        <v>34029</v>
      </c>
      <c r="K5616" t="s">
        <v>34030</v>
      </c>
      <c r="L5616">
        <v>4</v>
      </c>
      <c r="M5616" t="s">
        <v>34032</v>
      </c>
    </row>
    <row r="5617" spans="1:13" x14ac:dyDescent="0.45">
      <c r="A5617">
        <v>5616</v>
      </c>
      <c r="B5617">
        <v>8139</v>
      </c>
      <c r="C5617" s="1">
        <v>45845</v>
      </c>
      <c r="D5617" s="1">
        <v>45847</v>
      </c>
      <c r="E5617" s="1">
        <v>45850</v>
      </c>
      <c r="F5617">
        <v>5</v>
      </c>
      <c r="G5617" t="s">
        <v>12103</v>
      </c>
      <c r="H5617" t="s">
        <v>14165</v>
      </c>
      <c r="I5617" t="s">
        <v>12105</v>
      </c>
      <c r="J5617" t="s">
        <v>34029</v>
      </c>
      <c r="K5617" t="s">
        <v>34039</v>
      </c>
      <c r="L5617">
        <v>7</v>
      </c>
      <c r="M5617" t="s">
        <v>34041</v>
      </c>
    </row>
    <row r="5618" spans="1:13" x14ac:dyDescent="0.45">
      <c r="A5618">
        <v>5617</v>
      </c>
      <c r="B5618">
        <v>11373</v>
      </c>
      <c r="C5618" s="1">
        <v>45398</v>
      </c>
      <c r="D5618" s="1">
        <v>45398</v>
      </c>
      <c r="E5618" s="1">
        <v>45403</v>
      </c>
      <c r="F5618">
        <v>5</v>
      </c>
      <c r="G5618" t="s">
        <v>12103</v>
      </c>
      <c r="H5618" t="s">
        <v>14166</v>
      </c>
      <c r="I5618" t="s">
        <v>12105</v>
      </c>
      <c r="J5618" t="s">
        <v>34033</v>
      </c>
      <c r="K5618" t="s">
        <v>34030</v>
      </c>
      <c r="L5618">
        <v>4</v>
      </c>
      <c r="M5618" t="s">
        <v>34032</v>
      </c>
    </row>
    <row r="5619" spans="1:13" x14ac:dyDescent="0.45">
      <c r="A5619">
        <v>5618</v>
      </c>
      <c r="B5619">
        <v>4837</v>
      </c>
      <c r="C5619" s="1">
        <v>45405</v>
      </c>
      <c r="D5619" s="1">
        <v>45405</v>
      </c>
      <c r="E5619" s="1">
        <v>45411</v>
      </c>
      <c r="F5619">
        <v>6</v>
      </c>
      <c r="G5619" t="s">
        <v>20087</v>
      </c>
      <c r="H5619" t="s">
        <v>19493</v>
      </c>
      <c r="I5619" t="s">
        <v>12105</v>
      </c>
      <c r="J5619" t="s">
        <v>34033</v>
      </c>
      <c r="K5619" t="s">
        <v>34030</v>
      </c>
      <c r="L5619">
        <v>4</v>
      </c>
      <c r="M5619" t="s">
        <v>34032</v>
      </c>
    </row>
    <row r="5620" spans="1:13" x14ac:dyDescent="0.45">
      <c r="A5620">
        <v>5619</v>
      </c>
      <c r="B5620">
        <v>9246</v>
      </c>
      <c r="C5620" s="1">
        <v>45589</v>
      </c>
      <c r="D5620" s="1">
        <v>45593</v>
      </c>
      <c r="E5620" s="1">
        <v>45603</v>
      </c>
      <c r="F5620">
        <v>14</v>
      </c>
      <c r="G5620" t="s">
        <v>20087</v>
      </c>
      <c r="H5620" t="s">
        <v>20985</v>
      </c>
      <c r="I5620" t="s">
        <v>12105</v>
      </c>
      <c r="J5620" t="s">
        <v>34033</v>
      </c>
      <c r="K5620" t="s">
        <v>34037</v>
      </c>
      <c r="L5620">
        <v>10</v>
      </c>
      <c r="M5620" t="s">
        <v>34046</v>
      </c>
    </row>
    <row r="5621" spans="1:13" x14ac:dyDescent="0.45">
      <c r="A5621">
        <v>5620</v>
      </c>
      <c r="B5621">
        <v>804</v>
      </c>
      <c r="C5621" s="1">
        <v>45427</v>
      </c>
      <c r="D5621" s="1">
        <v>45428</v>
      </c>
      <c r="E5621" s="1">
        <v>45433</v>
      </c>
      <c r="F5621">
        <v>6</v>
      </c>
      <c r="G5621" t="s">
        <v>23624</v>
      </c>
      <c r="H5621" t="s">
        <v>24311</v>
      </c>
      <c r="I5621" t="s">
        <v>12105</v>
      </c>
      <c r="J5621" t="s">
        <v>34033</v>
      </c>
      <c r="K5621" t="s">
        <v>34030</v>
      </c>
      <c r="L5621">
        <v>5</v>
      </c>
      <c r="M5621" t="s">
        <v>34031</v>
      </c>
    </row>
    <row r="5622" spans="1:13" x14ac:dyDescent="0.45">
      <c r="A5622">
        <v>5621</v>
      </c>
      <c r="B5622">
        <v>11092</v>
      </c>
      <c r="C5622" s="1">
        <v>45541</v>
      </c>
      <c r="D5622" s="1">
        <v>45543</v>
      </c>
      <c r="E5622" s="1">
        <v>45548</v>
      </c>
      <c r="F5622">
        <v>7</v>
      </c>
      <c r="G5622" t="s">
        <v>12103</v>
      </c>
      <c r="H5622" t="s">
        <v>32906</v>
      </c>
      <c r="I5622" t="s">
        <v>29823</v>
      </c>
      <c r="J5622" t="s">
        <v>34033</v>
      </c>
      <c r="K5622" t="s">
        <v>34039</v>
      </c>
      <c r="L5622">
        <v>9</v>
      </c>
      <c r="M5622" t="s">
        <v>34040</v>
      </c>
    </row>
    <row r="5623" spans="1:13" x14ac:dyDescent="0.45">
      <c r="A5623">
        <v>5622</v>
      </c>
      <c r="B5623">
        <v>1596</v>
      </c>
      <c r="C5623" s="1">
        <v>45793</v>
      </c>
      <c r="D5623" s="1">
        <v>45793</v>
      </c>
      <c r="E5623" s="1">
        <v>45795</v>
      </c>
      <c r="F5623">
        <v>2</v>
      </c>
      <c r="G5623" t="s">
        <v>20087</v>
      </c>
      <c r="H5623" t="s">
        <v>20986</v>
      </c>
      <c r="I5623" t="s">
        <v>12105</v>
      </c>
      <c r="J5623" t="s">
        <v>34029</v>
      </c>
      <c r="K5623" t="s">
        <v>34030</v>
      </c>
      <c r="L5623">
        <v>5</v>
      </c>
      <c r="M5623" t="s">
        <v>34031</v>
      </c>
    </row>
    <row r="5624" spans="1:13" x14ac:dyDescent="0.45">
      <c r="A5624">
        <v>5623</v>
      </c>
      <c r="B5624">
        <v>11745</v>
      </c>
      <c r="C5624" s="1">
        <v>45657</v>
      </c>
      <c r="D5624" s="1">
        <v>45659</v>
      </c>
      <c r="E5624" s="1">
        <v>45662</v>
      </c>
      <c r="F5624">
        <v>5</v>
      </c>
      <c r="G5624" t="s">
        <v>12103</v>
      </c>
      <c r="H5624" t="s">
        <v>14167</v>
      </c>
      <c r="I5624" t="s">
        <v>12105</v>
      </c>
      <c r="J5624" t="s">
        <v>34033</v>
      </c>
      <c r="K5624" t="s">
        <v>34037</v>
      </c>
      <c r="L5624">
        <v>12</v>
      </c>
      <c r="M5624" t="s">
        <v>34042</v>
      </c>
    </row>
    <row r="5625" spans="1:13" x14ac:dyDescent="0.45">
      <c r="A5625">
        <v>5624</v>
      </c>
      <c r="B5625">
        <v>88</v>
      </c>
      <c r="C5625" s="1">
        <v>45370</v>
      </c>
      <c r="D5625" s="1">
        <v>45371</v>
      </c>
      <c r="E5625" s="1">
        <v>45376</v>
      </c>
      <c r="F5625">
        <v>6</v>
      </c>
      <c r="G5625" t="s">
        <v>20087</v>
      </c>
      <c r="H5625" t="s">
        <v>20987</v>
      </c>
      <c r="I5625" t="s">
        <v>12105</v>
      </c>
      <c r="J5625" t="s">
        <v>34033</v>
      </c>
      <c r="K5625" t="s">
        <v>34034</v>
      </c>
      <c r="L5625">
        <v>3</v>
      </c>
      <c r="M5625" t="s">
        <v>34035</v>
      </c>
    </row>
    <row r="5626" spans="1:13" x14ac:dyDescent="0.45">
      <c r="A5626">
        <v>5625</v>
      </c>
      <c r="B5626">
        <v>8284</v>
      </c>
      <c r="C5626" s="1">
        <v>45338</v>
      </c>
      <c r="D5626" s="1">
        <v>45340</v>
      </c>
      <c r="E5626" s="1">
        <v>45345</v>
      </c>
      <c r="F5626">
        <v>7</v>
      </c>
      <c r="G5626" t="s">
        <v>23624</v>
      </c>
      <c r="H5626" t="s">
        <v>24312</v>
      </c>
      <c r="I5626" t="s">
        <v>12105</v>
      </c>
      <c r="J5626" t="s">
        <v>34033</v>
      </c>
      <c r="K5626" t="s">
        <v>34034</v>
      </c>
      <c r="L5626">
        <v>2</v>
      </c>
      <c r="M5626" t="s">
        <v>34044</v>
      </c>
    </row>
    <row r="5627" spans="1:13" x14ac:dyDescent="0.45">
      <c r="A5627">
        <v>5626</v>
      </c>
      <c r="B5627">
        <v>569</v>
      </c>
      <c r="C5627" s="1">
        <v>45621</v>
      </c>
      <c r="D5627" s="1">
        <v>45621</v>
      </c>
      <c r="E5627" s="1">
        <v>45623</v>
      </c>
      <c r="F5627">
        <v>2</v>
      </c>
      <c r="G5627" t="s">
        <v>12103</v>
      </c>
      <c r="H5627" t="s">
        <v>14168</v>
      </c>
      <c r="I5627" t="s">
        <v>12105</v>
      </c>
      <c r="J5627" t="s">
        <v>34033</v>
      </c>
      <c r="K5627" t="s">
        <v>34037</v>
      </c>
      <c r="L5627">
        <v>11</v>
      </c>
      <c r="M5627" t="s">
        <v>34038</v>
      </c>
    </row>
    <row r="5628" spans="1:13" x14ac:dyDescent="0.45">
      <c r="A5628">
        <v>5627</v>
      </c>
      <c r="B5628">
        <v>5307</v>
      </c>
      <c r="C5628" s="1">
        <v>45671</v>
      </c>
      <c r="D5628" s="1">
        <v>45673</v>
      </c>
      <c r="E5628" s="1">
        <v>45677</v>
      </c>
      <c r="F5628">
        <v>6</v>
      </c>
      <c r="G5628" t="s">
        <v>23624</v>
      </c>
      <c r="H5628" t="s">
        <v>24313</v>
      </c>
      <c r="I5628" t="s">
        <v>12105</v>
      </c>
      <c r="J5628" t="s">
        <v>34029</v>
      </c>
      <c r="K5628" t="s">
        <v>34034</v>
      </c>
      <c r="L5628">
        <v>1</v>
      </c>
      <c r="M5628" t="s">
        <v>34043</v>
      </c>
    </row>
    <row r="5629" spans="1:13" x14ac:dyDescent="0.45">
      <c r="A5629">
        <v>5628</v>
      </c>
      <c r="B5629">
        <v>6123</v>
      </c>
      <c r="C5629" s="1">
        <v>45905</v>
      </c>
      <c r="D5629" s="1">
        <v>45906</v>
      </c>
      <c r="E5629" s="1">
        <v>45909</v>
      </c>
      <c r="F5629">
        <v>4</v>
      </c>
      <c r="G5629" t="s">
        <v>28084</v>
      </c>
      <c r="H5629" t="s">
        <v>28511</v>
      </c>
      <c r="I5629" t="s">
        <v>12105</v>
      </c>
      <c r="J5629" t="s">
        <v>34029</v>
      </c>
      <c r="K5629" t="s">
        <v>34039</v>
      </c>
      <c r="L5629">
        <v>9</v>
      </c>
      <c r="M5629" t="s">
        <v>34040</v>
      </c>
    </row>
    <row r="5630" spans="1:13" x14ac:dyDescent="0.45">
      <c r="A5630">
        <v>5629</v>
      </c>
      <c r="B5630">
        <v>5432</v>
      </c>
      <c r="C5630" s="1">
        <v>45451</v>
      </c>
      <c r="D5630" s="1">
        <v>45452</v>
      </c>
      <c r="E5630" s="1">
        <v>45459</v>
      </c>
      <c r="F5630">
        <v>8</v>
      </c>
      <c r="G5630" t="s">
        <v>12103</v>
      </c>
      <c r="H5630" t="s">
        <v>14169</v>
      </c>
      <c r="I5630" t="s">
        <v>12105</v>
      </c>
      <c r="J5630" t="s">
        <v>34033</v>
      </c>
      <c r="K5630" t="s">
        <v>34030</v>
      </c>
      <c r="L5630">
        <v>6</v>
      </c>
      <c r="M5630" t="s">
        <v>34036</v>
      </c>
    </row>
    <row r="5631" spans="1:13" x14ac:dyDescent="0.45">
      <c r="A5631">
        <v>5630</v>
      </c>
      <c r="B5631">
        <v>3201</v>
      </c>
      <c r="C5631" s="1">
        <v>45845</v>
      </c>
      <c r="D5631" s="1">
        <v>45846</v>
      </c>
      <c r="E5631" s="1">
        <v>45851</v>
      </c>
      <c r="F5631">
        <v>6</v>
      </c>
      <c r="G5631" t="s">
        <v>12103</v>
      </c>
      <c r="H5631" t="s">
        <v>14170</v>
      </c>
      <c r="I5631" t="s">
        <v>12105</v>
      </c>
      <c r="J5631" t="s">
        <v>34029</v>
      </c>
      <c r="K5631" t="s">
        <v>34039</v>
      </c>
      <c r="L5631">
        <v>7</v>
      </c>
      <c r="M5631" t="s">
        <v>34041</v>
      </c>
    </row>
    <row r="5632" spans="1:13" x14ac:dyDescent="0.45">
      <c r="A5632">
        <v>5631</v>
      </c>
      <c r="B5632">
        <v>7621</v>
      </c>
      <c r="C5632" s="1">
        <v>45772</v>
      </c>
      <c r="D5632" s="1">
        <v>45774</v>
      </c>
      <c r="E5632" s="1">
        <v>45777</v>
      </c>
      <c r="F5632">
        <v>5</v>
      </c>
      <c r="G5632" t="s">
        <v>20087</v>
      </c>
      <c r="H5632" t="s">
        <v>14459</v>
      </c>
      <c r="I5632" t="s">
        <v>12105</v>
      </c>
      <c r="J5632" t="s">
        <v>34029</v>
      </c>
      <c r="K5632" t="s">
        <v>34030</v>
      </c>
      <c r="L5632">
        <v>4</v>
      </c>
      <c r="M5632" t="s">
        <v>34032</v>
      </c>
    </row>
    <row r="5633" spans="1:13" x14ac:dyDescent="0.45">
      <c r="A5633">
        <v>5632</v>
      </c>
      <c r="B5633">
        <v>1958</v>
      </c>
      <c r="C5633" s="1">
        <v>45666</v>
      </c>
      <c r="D5633" s="1">
        <v>45670</v>
      </c>
      <c r="E5633" s="1">
        <v>45677</v>
      </c>
      <c r="F5633">
        <v>11</v>
      </c>
      <c r="G5633" t="s">
        <v>12103</v>
      </c>
      <c r="H5633" t="s">
        <v>32412</v>
      </c>
      <c r="I5633" t="s">
        <v>30041</v>
      </c>
      <c r="J5633" t="s">
        <v>34029</v>
      </c>
      <c r="K5633" t="s">
        <v>34034</v>
      </c>
      <c r="L5633">
        <v>1</v>
      </c>
      <c r="M5633" t="s">
        <v>34043</v>
      </c>
    </row>
    <row r="5634" spans="1:13" x14ac:dyDescent="0.45">
      <c r="A5634">
        <v>5633</v>
      </c>
      <c r="B5634">
        <v>8500</v>
      </c>
      <c r="C5634" s="1">
        <v>45822</v>
      </c>
      <c r="D5634" s="1">
        <v>45823</v>
      </c>
      <c r="E5634" s="1">
        <v>45825</v>
      </c>
      <c r="F5634">
        <v>3</v>
      </c>
      <c r="G5634" t="s">
        <v>12103</v>
      </c>
      <c r="H5634" t="s">
        <v>14171</v>
      </c>
      <c r="I5634" t="s">
        <v>12105</v>
      </c>
      <c r="J5634" t="s">
        <v>34029</v>
      </c>
      <c r="K5634" t="s">
        <v>34030</v>
      </c>
      <c r="L5634">
        <v>6</v>
      </c>
      <c r="M5634" t="s">
        <v>34036</v>
      </c>
    </row>
    <row r="5635" spans="1:13" x14ac:dyDescent="0.45">
      <c r="A5635">
        <v>5634</v>
      </c>
      <c r="B5635">
        <v>8046</v>
      </c>
      <c r="C5635" s="1">
        <v>45653</v>
      </c>
      <c r="D5635" s="1">
        <v>45653</v>
      </c>
      <c r="E5635" s="1">
        <v>45657</v>
      </c>
      <c r="F5635">
        <v>4</v>
      </c>
      <c r="G5635" t="s">
        <v>12103</v>
      </c>
      <c r="H5635" t="s">
        <v>14172</v>
      </c>
      <c r="I5635" t="s">
        <v>12105</v>
      </c>
      <c r="J5635" t="s">
        <v>34033</v>
      </c>
      <c r="K5635" t="s">
        <v>34037</v>
      </c>
      <c r="L5635">
        <v>12</v>
      </c>
      <c r="M5635" t="s">
        <v>34042</v>
      </c>
    </row>
    <row r="5636" spans="1:13" x14ac:dyDescent="0.45">
      <c r="A5636">
        <v>5635</v>
      </c>
      <c r="B5636">
        <v>8275</v>
      </c>
      <c r="C5636" s="1">
        <v>45908</v>
      </c>
      <c r="D5636" s="1">
        <v>45908</v>
      </c>
      <c r="E5636" s="1">
        <v>45911</v>
      </c>
      <c r="F5636">
        <v>3</v>
      </c>
      <c r="G5636" t="s">
        <v>12103</v>
      </c>
      <c r="H5636" t="s">
        <v>14173</v>
      </c>
      <c r="I5636" t="s">
        <v>12105</v>
      </c>
      <c r="J5636" t="s">
        <v>34029</v>
      </c>
      <c r="K5636" t="s">
        <v>34039</v>
      </c>
      <c r="L5636">
        <v>9</v>
      </c>
      <c r="M5636" t="s">
        <v>34040</v>
      </c>
    </row>
    <row r="5637" spans="1:13" x14ac:dyDescent="0.45">
      <c r="A5637">
        <v>5636</v>
      </c>
      <c r="B5637">
        <v>4693</v>
      </c>
      <c r="C5637" s="1">
        <v>45779</v>
      </c>
      <c r="D5637" s="1">
        <v>45782</v>
      </c>
      <c r="E5637" s="1">
        <v>45787</v>
      </c>
      <c r="F5637">
        <v>8</v>
      </c>
      <c r="G5637" t="s">
        <v>12103</v>
      </c>
      <c r="H5637" t="s">
        <v>14174</v>
      </c>
      <c r="I5637" t="s">
        <v>12105</v>
      </c>
      <c r="J5637" t="s">
        <v>34029</v>
      </c>
      <c r="K5637" t="s">
        <v>34030</v>
      </c>
      <c r="L5637">
        <v>5</v>
      </c>
      <c r="M5637" t="s">
        <v>34031</v>
      </c>
    </row>
    <row r="5638" spans="1:13" x14ac:dyDescent="0.45">
      <c r="A5638">
        <v>5637</v>
      </c>
      <c r="B5638">
        <v>3186</v>
      </c>
      <c r="C5638" s="1">
        <v>45426</v>
      </c>
      <c r="D5638" s="1">
        <v>45430</v>
      </c>
      <c r="E5638" s="1">
        <v>45433</v>
      </c>
      <c r="F5638">
        <v>7</v>
      </c>
      <c r="G5638" t="s">
        <v>12103</v>
      </c>
      <c r="H5638" t="s">
        <v>14175</v>
      </c>
      <c r="I5638" t="s">
        <v>12105</v>
      </c>
      <c r="J5638" t="s">
        <v>34033</v>
      </c>
      <c r="K5638" t="s">
        <v>34030</v>
      </c>
      <c r="L5638">
        <v>5</v>
      </c>
      <c r="M5638" t="s">
        <v>34031</v>
      </c>
    </row>
    <row r="5639" spans="1:13" x14ac:dyDescent="0.45">
      <c r="A5639">
        <v>5638</v>
      </c>
      <c r="B5639">
        <v>6611</v>
      </c>
      <c r="C5639" s="1">
        <v>45326</v>
      </c>
      <c r="D5639" s="1">
        <v>45330</v>
      </c>
      <c r="E5639" s="1">
        <v>45333</v>
      </c>
      <c r="F5639">
        <v>7</v>
      </c>
      <c r="G5639" t="s">
        <v>12103</v>
      </c>
      <c r="H5639" t="s">
        <v>14176</v>
      </c>
      <c r="I5639" t="s">
        <v>12105</v>
      </c>
      <c r="J5639" t="s">
        <v>34033</v>
      </c>
      <c r="K5639" t="s">
        <v>34034</v>
      </c>
      <c r="L5639">
        <v>2</v>
      </c>
      <c r="M5639" t="s">
        <v>34044</v>
      </c>
    </row>
    <row r="5640" spans="1:13" x14ac:dyDescent="0.45">
      <c r="A5640">
        <v>5639</v>
      </c>
      <c r="B5640">
        <v>1399</v>
      </c>
      <c r="C5640" s="1">
        <v>45658</v>
      </c>
      <c r="D5640" s="1">
        <v>45660</v>
      </c>
      <c r="E5640" s="1">
        <v>45667</v>
      </c>
      <c r="F5640">
        <v>9</v>
      </c>
      <c r="G5640" t="s">
        <v>26260</v>
      </c>
      <c r="H5640" t="s">
        <v>26724</v>
      </c>
      <c r="I5640" t="s">
        <v>12105</v>
      </c>
      <c r="J5640" t="s">
        <v>34029</v>
      </c>
      <c r="K5640" t="s">
        <v>34034</v>
      </c>
      <c r="L5640">
        <v>1</v>
      </c>
      <c r="M5640" t="s">
        <v>34043</v>
      </c>
    </row>
    <row r="5641" spans="1:13" x14ac:dyDescent="0.45">
      <c r="A5641">
        <v>5640</v>
      </c>
      <c r="B5641">
        <v>9268</v>
      </c>
      <c r="C5641" s="1">
        <v>45447</v>
      </c>
      <c r="D5641" s="1">
        <v>45447</v>
      </c>
      <c r="E5641" s="1">
        <v>45450</v>
      </c>
      <c r="F5641">
        <v>3</v>
      </c>
      <c r="G5641" t="s">
        <v>12103</v>
      </c>
      <c r="H5641" t="s">
        <v>14177</v>
      </c>
      <c r="I5641" t="s">
        <v>12105</v>
      </c>
      <c r="J5641" t="s">
        <v>34033</v>
      </c>
      <c r="K5641" t="s">
        <v>34030</v>
      </c>
      <c r="L5641">
        <v>6</v>
      </c>
      <c r="M5641" t="s">
        <v>34036</v>
      </c>
    </row>
    <row r="5642" spans="1:13" x14ac:dyDescent="0.45">
      <c r="A5642">
        <v>5641</v>
      </c>
      <c r="B5642">
        <v>1868</v>
      </c>
      <c r="C5642" s="1">
        <v>45481</v>
      </c>
      <c r="D5642" s="1">
        <v>45482</v>
      </c>
      <c r="E5642" s="1">
        <v>45488</v>
      </c>
      <c r="F5642">
        <v>7</v>
      </c>
      <c r="G5642" t="s">
        <v>20087</v>
      </c>
      <c r="H5642" t="s">
        <v>20988</v>
      </c>
      <c r="I5642" t="s">
        <v>12105</v>
      </c>
      <c r="J5642" t="s">
        <v>34033</v>
      </c>
      <c r="K5642" t="s">
        <v>34039</v>
      </c>
      <c r="L5642">
        <v>7</v>
      </c>
      <c r="M5642" t="s">
        <v>34041</v>
      </c>
    </row>
    <row r="5643" spans="1:13" x14ac:dyDescent="0.45">
      <c r="A5643">
        <v>5642</v>
      </c>
      <c r="B5643">
        <v>5911</v>
      </c>
      <c r="C5643" s="1">
        <v>45372</v>
      </c>
      <c r="D5643" s="1">
        <v>45374</v>
      </c>
      <c r="E5643" s="1">
        <v>45376</v>
      </c>
      <c r="F5643">
        <v>4</v>
      </c>
      <c r="G5643" t="s">
        <v>28084</v>
      </c>
      <c r="H5643" t="s">
        <v>30388</v>
      </c>
      <c r="I5643" t="s">
        <v>30205</v>
      </c>
      <c r="J5643" t="s">
        <v>34033</v>
      </c>
      <c r="K5643" t="s">
        <v>34034</v>
      </c>
      <c r="L5643">
        <v>3</v>
      </c>
      <c r="M5643" t="s">
        <v>34035</v>
      </c>
    </row>
    <row r="5644" spans="1:13" x14ac:dyDescent="0.45">
      <c r="A5644">
        <v>5643</v>
      </c>
      <c r="B5644">
        <v>7320</v>
      </c>
      <c r="C5644" s="1">
        <v>45352</v>
      </c>
      <c r="D5644" s="1">
        <v>45354</v>
      </c>
      <c r="E5644" s="1">
        <v>45360</v>
      </c>
      <c r="F5644">
        <v>8</v>
      </c>
      <c r="G5644" t="s">
        <v>12103</v>
      </c>
      <c r="H5644" t="s">
        <v>14178</v>
      </c>
      <c r="I5644" t="s">
        <v>12105</v>
      </c>
      <c r="J5644" t="s">
        <v>34033</v>
      </c>
      <c r="K5644" t="s">
        <v>34034</v>
      </c>
      <c r="L5644">
        <v>3</v>
      </c>
      <c r="M5644" t="s">
        <v>34035</v>
      </c>
    </row>
    <row r="5645" spans="1:13" x14ac:dyDescent="0.45">
      <c r="A5645">
        <v>5644</v>
      </c>
      <c r="B5645">
        <v>3818</v>
      </c>
      <c r="C5645" s="1">
        <v>45802</v>
      </c>
      <c r="D5645" s="1">
        <v>45803</v>
      </c>
      <c r="E5645" s="1">
        <v>45805</v>
      </c>
      <c r="F5645">
        <v>3</v>
      </c>
      <c r="G5645" t="s">
        <v>20087</v>
      </c>
      <c r="H5645" t="s">
        <v>20989</v>
      </c>
      <c r="I5645" t="s">
        <v>12105</v>
      </c>
      <c r="J5645" t="s">
        <v>34029</v>
      </c>
      <c r="K5645" t="s">
        <v>34030</v>
      </c>
      <c r="L5645">
        <v>5</v>
      </c>
      <c r="M5645" t="s">
        <v>34031</v>
      </c>
    </row>
    <row r="5646" spans="1:13" x14ac:dyDescent="0.45">
      <c r="A5646">
        <v>5645</v>
      </c>
      <c r="B5646">
        <v>2616</v>
      </c>
      <c r="C5646" s="1">
        <v>45628</v>
      </c>
      <c r="D5646" s="1">
        <v>45628</v>
      </c>
      <c r="E5646" s="1">
        <v>45634</v>
      </c>
      <c r="F5646">
        <v>6</v>
      </c>
      <c r="G5646" t="s">
        <v>12103</v>
      </c>
      <c r="H5646" t="s">
        <v>14179</v>
      </c>
      <c r="I5646" t="s">
        <v>12105</v>
      </c>
      <c r="J5646" t="s">
        <v>34033</v>
      </c>
      <c r="K5646" t="s">
        <v>34037</v>
      </c>
      <c r="L5646">
        <v>12</v>
      </c>
      <c r="M5646" t="s">
        <v>34042</v>
      </c>
    </row>
    <row r="5647" spans="1:13" x14ac:dyDescent="0.45">
      <c r="A5647">
        <v>5646</v>
      </c>
      <c r="B5647">
        <v>8978</v>
      </c>
      <c r="C5647" s="1">
        <v>45522</v>
      </c>
      <c r="D5647" s="1">
        <v>45523</v>
      </c>
      <c r="E5647" s="1">
        <v>45525</v>
      </c>
      <c r="F5647">
        <v>3</v>
      </c>
      <c r="G5647" t="s">
        <v>12103</v>
      </c>
      <c r="H5647" t="s">
        <v>14180</v>
      </c>
      <c r="I5647" t="s">
        <v>12105</v>
      </c>
      <c r="J5647" t="s">
        <v>34033</v>
      </c>
      <c r="K5647" t="s">
        <v>34039</v>
      </c>
      <c r="L5647">
        <v>8</v>
      </c>
      <c r="M5647" t="s">
        <v>34045</v>
      </c>
    </row>
    <row r="5648" spans="1:13" x14ac:dyDescent="0.45">
      <c r="A5648">
        <v>5647</v>
      </c>
      <c r="B5648">
        <v>9027</v>
      </c>
      <c r="C5648" s="1">
        <v>45880</v>
      </c>
      <c r="D5648" s="1">
        <v>45883</v>
      </c>
      <c r="E5648" s="1">
        <v>45889</v>
      </c>
      <c r="F5648">
        <v>9</v>
      </c>
      <c r="G5648" t="s">
        <v>12103</v>
      </c>
      <c r="H5648" t="s">
        <v>14181</v>
      </c>
      <c r="I5648" t="s">
        <v>12105</v>
      </c>
      <c r="J5648" t="s">
        <v>34029</v>
      </c>
      <c r="K5648" t="s">
        <v>34039</v>
      </c>
      <c r="L5648">
        <v>8</v>
      </c>
      <c r="M5648" t="s">
        <v>34045</v>
      </c>
    </row>
    <row r="5649" spans="1:13" x14ac:dyDescent="0.45">
      <c r="A5649">
        <v>5648</v>
      </c>
      <c r="B5649">
        <v>5595</v>
      </c>
      <c r="C5649" s="1">
        <v>45789</v>
      </c>
      <c r="D5649" s="1">
        <v>45791</v>
      </c>
      <c r="E5649" s="1">
        <v>45794</v>
      </c>
      <c r="F5649">
        <v>5</v>
      </c>
      <c r="G5649" t="s">
        <v>12103</v>
      </c>
      <c r="H5649" t="s">
        <v>14182</v>
      </c>
      <c r="I5649" t="s">
        <v>12105</v>
      </c>
      <c r="J5649" t="s">
        <v>34029</v>
      </c>
      <c r="K5649" t="s">
        <v>34030</v>
      </c>
      <c r="L5649">
        <v>5</v>
      </c>
      <c r="M5649" t="s">
        <v>34031</v>
      </c>
    </row>
    <row r="5650" spans="1:13" x14ac:dyDescent="0.45">
      <c r="A5650">
        <v>5649</v>
      </c>
      <c r="B5650">
        <v>8078</v>
      </c>
      <c r="C5650" s="1">
        <v>45558</v>
      </c>
      <c r="D5650" s="1">
        <v>45559</v>
      </c>
      <c r="E5650" s="1">
        <v>45562</v>
      </c>
      <c r="F5650">
        <v>4</v>
      </c>
      <c r="G5650" t="s">
        <v>12103</v>
      </c>
      <c r="H5650" t="s">
        <v>14183</v>
      </c>
      <c r="I5650" t="s">
        <v>12105</v>
      </c>
      <c r="J5650" t="s">
        <v>34033</v>
      </c>
      <c r="K5650" t="s">
        <v>34039</v>
      </c>
      <c r="L5650">
        <v>9</v>
      </c>
      <c r="M5650" t="s">
        <v>34040</v>
      </c>
    </row>
    <row r="5651" spans="1:13" x14ac:dyDescent="0.45">
      <c r="A5651">
        <v>5650</v>
      </c>
      <c r="B5651">
        <v>2908</v>
      </c>
      <c r="C5651" s="1">
        <v>45356</v>
      </c>
      <c r="D5651" s="1">
        <v>45358</v>
      </c>
      <c r="E5651" s="1">
        <v>45360</v>
      </c>
      <c r="F5651">
        <v>4</v>
      </c>
      <c r="G5651" t="s">
        <v>12103</v>
      </c>
      <c r="H5651" t="s">
        <v>14184</v>
      </c>
      <c r="I5651" t="s">
        <v>12105</v>
      </c>
      <c r="J5651" t="s">
        <v>34033</v>
      </c>
      <c r="K5651" t="s">
        <v>34034</v>
      </c>
      <c r="L5651">
        <v>3</v>
      </c>
      <c r="M5651" t="s">
        <v>34035</v>
      </c>
    </row>
    <row r="5652" spans="1:13" x14ac:dyDescent="0.45">
      <c r="A5652">
        <v>5651</v>
      </c>
      <c r="B5652">
        <v>1745</v>
      </c>
      <c r="C5652" s="1">
        <v>45379</v>
      </c>
      <c r="D5652" s="1">
        <v>45381</v>
      </c>
      <c r="E5652" s="1">
        <v>45385</v>
      </c>
      <c r="F5652">
        <v>6</v>
      </c>
      <c r="G5652" t="s">
        <v>20087</v>
      </c>
      <c r="H5652" t="s">
        <v>20990</v>
      </c>
      <c r="I5652" t="s">
        <v>12105</v>
      </c>
      <c r="J5652" t="s">
        <v>34033</v>
      </c>
      <c r="K5652" t="s">
        <v>34034</v>
      </c>
      <c r="L5652">
        <v>3</v>
      </c>
      <c r="M5652" t="s">
        <v>34035</v>
      </c>
    </row>
    <row r="5653" spans="1:13" x14ac:dyDescent="0.45">
      <c r="A5653">
        <v>5652</v>
      </c>
      <c r="B5653">
        <v>4227</v>
      </c>
      <c r="C5653" s="1">
        <v>45752</v>
      </c>
      <c r="D5653" s="1">
        <v>45753</v>
      </c>
      <c r="E5653" s="1">
        <v>45756</v>
      </c>
      <c r="F5653">
        <v>4</v>
      </c>
      <c r="G5653" t="s">
        <v>12103</v>
      </c>
      <c r="H5653" t="s">
        <v>14185</v>
      </c>
      <c r="I5653" t="s">
        <v>12105</v>
      </c>
      <c r="J5653" t="s">
        <v>34029</v>
      </c>
      <c r="K5653" t="s">
        <v>34030</v>
      </c>
      <c r="L5653">
        <v>4</v>
      </c>
      <c r="M5653" t="s">
        <v>34032</v>
      </c>
    </row>
    <row r="5654" spans="1:13" x14ac:dyDescent="0.45">
      <c r="A5654">
        <v>5653</v>
      </c>
      <c r="B5654">
        <v>4673</v>
      </c>
      <c r="C5654" s="1">
        <v>45425</v>
      </c>
      <c r="D5654" s="1">
        <v>45426</v>
      </c>
      <c r="E5654" s="1">
        <v>45429</v>
      </c>
      <c r="F5654">
        <v>4</v>
      </c>
      <c r="G5654" t="s">
        <v>20087</v>
      </c>
      <c r="H5654" t="s">
        <v>20991</v>
      </c>
      <c r="I5654" t="s">
        <v>12105</v>
      </c>
      <c r="J5654" t="s">
        <v>34033</v>
      </c>
      <c r="K5654" t="s">
        <v>34030</v>
      </c>
      <c r="L5654">
        <v>5</v>
      </c>
      <c r="M5654" t="s">
        <v>34031</v>
      </c>
    </row>
    <row r="5655" spans="1:13" x14ac:dyDescent="0.45">
      <c r="A5655">
        <v>5654</v>
      </c>
      <c r="B5655">
        <v>10402</v>
      </c>
      <c r="C5655" s="1">
        <v>45849</v>
      </c>
      <c r="D5655" s="1">
        <v>45850</v>
      </c>
      <c r="E5655" s="1">
        <v>45853</v>
      </c>
      <c r="F5655">
        <v>4</v>
      </c>
      <c r="G5655" t="s">
        <v>12103</v>
      </c>
      <c r="H5655" t="s">
        <v>14186</v>
      </c>
      <c r="I5655" t="s">
        <v>12105</v>
      </c>
      <c r="J5655" t="s">
        <v>34029</v>
      </c>
      <c r="K5655" t="s">
        <v>34039</v>
      </c>
      <c r="L5655">
        <v>7</v>
      </c>
      <c r="M5655" t="s">
        <v>34041</v>
      </c>
    </row>
    <row r="5656" spans="1:13" x14ac:dyDescent="0.45">
      <c r="A5656">
        <v>5655</v>
      </c>
      <c r="B5656">
        <v>11007</v>
      </c>
      <c r="C5656" s="1">
        <v>45372</v>
      </c>
      <c r="D5656" s="1">
        <v>45374</v>
      </c>
      <c r="E5656" s="1">
        <v>45380</v>
      </c>
      <c r="F5656">
        <v>8</v>
      </c>
      <c r="G5656" t="s">
        <v>23624</v>
      </c>
      <c r="H5656" t="s">
        <v>24314</v>
      </c>
      <c r="I5656" t="s">
        <v>12105</v>
      </c>
      <c r="J5656" t="s">
        <v>34033</v>
      </c>
      <c r="K5656" t="s">
        <v>34034</v>
      </c>
      <c r="L5656">
        <v>3</v>
      </c>
      <c r="M5656" t="s">
        <v>34035</v>
      </c>
    </row>
    <row r="5657" spans="1:13" x14ac:dyDescent="0.45">
      <c r="A5657">
        <v>5656</v>
      </c>
      <c r="B5657">
        <v>4934</v>
      </c>
      <c r="C5657" s="1">
        <v>45626</v>
      </c>
      <c r="D5657" s="1">
        <v>45626</v>
      </c>
      <c r="E5657" s="1">
        <v>45630</v>
      </c>
      <c r="F5657">
        <v>4</v>
      </c>
      <c r="G5657" t="s">
        <v>28084</v>
      </c>
      <c r="H5657" t="s">
        <v>28512</v>
      </c>
      <c r="I5657" t="s">
        <v>12105</v>
      </c>
      <c r="J5657" t="s">
        <v>34033</v>
      </c>
      <c r="K5657" t="s">
        <v>34037</v>
      </c>
      <c r="L5657">
        <v>11</v>
      </c>
      <c r="M5657" t="s">
        <v>34038</v>
      </c>
    </row>
    <row r="5658" spans="1:13" x14ac:dyDescent="0.45">
      <c r="A5658">
        <v>5657</v>
      </c>
      <c r="B5658">
        <v>4937</v>
      </c>
      <c r="C5658" s="1">
        <v>45342</v>
      </c>
      <c r="D5658" s="1">
        <v>45344</v>
      </c>
      <c r="E5658" s="1">
        <v>45348</v>
      </c>
      <c r="F5658">
        <v>6</v>
      </c>
      <c r="G5658" t="s">
        <v>20087</v>
      </c>
      <c r="H5658" t="s">
        <v>20992</v>
      </c>
      <c r="I5658" t="s">
        <v>12105</v>
      </c>
      <c r="J5658" t="s">
        <v>34033</v>
      </c>
      <c r="K5658" t="s">
        <v>34034</v>
      </c>
      <c r="L5658">
        <v>2</v>
      </c>
      <c r="M5658" t="s">
        <v>34044</v>
      </c>
    </row>
    <row r="5659" spans="1:13" x14ac:dyDescent="0.45">
      <c r="A5659">
        <v>5658</v>
      </c>
      <c r="B5659">
        <v>7733</v>
      </c>
      <c r="C5659" s="1">
        <v>45586</v>
      </c>
      <c r="D5659" s="1">
        <v>45586</v>
      </c>
      <c r="E5659" s="1">
        <v>45589</v>
      </c>
      <c r="F5659">
        <v>3</v>
      </c>
      <c r="G5659" t="s">
        <v>20087</v>
      </c>
      <c r="H5659" t="s">
        <v>20993</v>
      </c>
      <c r="I5659" t="s">
        <v>12105</v>
      </c>
      <c r="J5659" t="s">
        <v>34033</v>
      </c>
      <c r="K5659" t="s">
        <v>34037</v>
      </c>
      <c r="L5659">
        <v>10</v>
      </c>
      <c r="M5659" t="s">
        <v>34046</v>
      </c>
    </row>
    <row r="5660" spans="1:13" x14ac:dyDescent="0.45">
      <c r="A5660">
        <v>5659</v>
      </c>
      <c r="B5660">
        <v>5885</v>
      </c>
      <c r="C5660" s="1">
        <v>45720</v>
      </c>
      <c r="D5660" s="1">
        <v>45722</v>
      </c>
      <c r="E5660" s="1">
        <v>45732</v>
      </c>
      <c r="F5660">
        <v>12</v>
      </c>
      <c r="G5660" t="s">
        <v>20087</v>
      </c>
      <c r="H5660" t="s">
        <v>20994</v>
      </c>
      <c r="I5660" t="s">
        <v>12105</v>
      </c>
      <c r="J5660" t="s">
        <v>34029</v>
      </c>
      <c r="K5660" t="s">
        <v>34034</v>
      </c>
      <c r="L5660">
        <v>3</v>
      </c>
      <c r="M5660" t="s">
        <v>34035</v>
      </c>
    </row>
    <row r="5661" spans="1:13" x14ac:dyDescent="0.45">
      <c r="A5661">
        <v>5660</v>
      </c>
      <c r="B5661">
        <v>9411</v>
      </c>
      <c r="C5661" s="1">
        <v>45853</v>
      </c>
      <c r="D5661" s="1">
        <v>45854</v>
      </c>
      <c r="E5661" s="1">
        <v>45859</v>
      </c>
      <c r="F5661">
        <v>6</v>
      </c>
      <c r="G5661" t="s">
        <v>28084</v>
      </c>
      <c r="H5661" t="s">
        <v>30389</v>
      </c>
      <c r="I5661" t="s">
        <v>30205</v>
      </c>
      <c r="J5661" t="s">
        <v>34029</v>
      </c>
      <c r="K5661" t="s">
        <v>34039</v>
      </c>
      <c r="L5661">
        <v>7</v>
      </c>
      <c r="M5661" t="s">
        <v>34041</v>
      </c>
    </row>
    <row r="5662" spans="1:13" x14ac:dyDescent="0.45">
      <c r="A5662">
        <v>5661</v>
      </c>
      <c r="B5662">
        <v>942</v>
      </c>
      <c r="C5662" s="1">
        <v>45298</v>
      </c>
      <c r="D5662" s="1">
        <v>45299</v>
      </c>
      <c r="E5662" s="1">
        <v>45301</v>
      </c>
      <c r="F5662">
        <v>3</v>
      </c>
      <c r="G5662" t="s">
        <v>12103</v>
      </c>
      <c r="H5662" t="s">
        <v>14187</v>
      </c>
      <c r="I5662" t="s">
        <v>12105</v>
      </c>
      <c r="J5662" t="s">
        <v>34033</v>
      </c>
      <c r="K5662" t="s">
        <v>34034</v>
      </c>
      <c r="L5662">
        <v>1</v>
      </c>
      <c r="M5662" t="s">
        <v>34043</v>
      </c>
    </row>
    <row r="5663" spans="1:13" x14ac:dyDescent="0.45">
      <c r="A5663">
        <v>5662</v>
      </c>
      <c r="B5663">
        <v>2874</v>
      </c>
      <c r="C5663" s="1">
        <v>45742</v>
      </c>
      <c r="D5663" s="1">
        <v>45743</v>
      </c>
      <c r="E5663" s="1">
        <v>45749</v>
      </c>
      <c r="F5663">
        <v>7</v>
      </c>
      <c r="G5663" t="s">
        <v>23624</v>
      </c>
      <c r="H5663" t="s">
        <v>24315</v>
      </c>
      <c r="I5663" t="s">
        <v>12105</v>
      </c>
      <c r="J5663" t="s">
        <v>34029</v>
      </c>
      <c r="K5663" t="s">
        <v>34034</v>
      </c>
      <c r="L5663">
        <v>3</v>
      </c>
      <c r="M5663" t="s">
        <v>34035</v>
      </c>
    </row>
    <row r="5664" spans="1:13" x14ac:dyDescent="0.45">
      <c r="A5664">
        <v>5663</v>
      </c>
      <c r="B5664">
        <v>10862</v>
      </c>
      <c r="C5664" s="1">
        <v>45841</v>
      </c>
      <c r="D5664" s="1">
        <v>45844</v>
      </c>
      <c r="E5664" s="1">
        <v>45849</v>
      </c>
      <c r="F5664">
        <v>8</v>
      </c>
      <c r="G5664" t="s">
        <v>20087</v>
      </c>
      <c r="H5664" t="s">
        <v>31640</v>
      </c>
      <c r="I5664" t="s">
        <v>29823</v>
      </c>
      <c r="J5664" t="s">
        <v>34029</v>
      </c>
      <c r="K5664" t="s">
        <v>34039</v>
      </c>
      <c r="L5664">
        <v>7</v>
      </c>
      <c r="M5664" t="s">
        <v>34041</v>
      </c>
    </row>
    <row r="5665" spans="1:13" x14ac:dyDescent="0.45">
      <c r="A5665">
        <v>5664</v>
      </c>
      <c r="B5665">
        <v>1994</v>
      </c>
      <c r="C5665" s="1">
        <v>45345</v>
      </c>
      <c r="D5665" s="1">
        <v>45347</v>
      </c>
      <c r="E5665" s="1">
        <v>45350</v>
      </c>
      <c r="F5665">
        <v>5</v>
      </c>
      <c r="G5665" t="s">
        <v>20087</v>
      </c>
      <c r="H5665" t="s">
        <v>20995</v>
      </c>
      <c r="I5665" t="s">
        <v>12105</v>
      </c>
      <c r="J5665" t="s">
        <v>34033</v>
      </c>
      <c r="K5665" t="s">
        <v>34034</v>
      </c>
      <c r="L5665">
        <v>2</v>
      </c>
      <c r="M5665" t="s">
        <v>34044</v>
      </c>
    </row>
    <row r="5666" spans="1:13" x14ac:dyDescent="0.45">
      <c r="A5666">
        <v>5665</v>
      </c>
      <c r="B5666">
        <v>2394</v>
      </c>
      <c r="C5666" s="1">
        <v>45523</v>
      </c>
      <c r="D5666" s="1">
        <v>45528</v>
      </c>
      <c r="E5666" s="1">
        <v>45533</v>
      </c>
      <c r="F5666">
        <v>10</v>
      </c>
      <c r="G5666" t="s">
        <v>12103</v>
      </c>
      <c r="H5666" t="s">
        <v>32413</v>
      </c>
      <c r="I5666" t="s">
        <v>30041</v>
      </c>
      <c r="J5666" t="s">
        <v>34033</v>
      </c>
      <c r="K5666" t="s">
        <v>34039</v>
      </c>
      <c r="L5666">
        <v>8</v>
      </c>
      <c r="M5666" t="s">
        <v>34045</v>
      </c>
    </row>
    <row r="5667" spans="1:13" x14ac:dyDescent="0.45">
      <c r="A5667">
        <v>5666</v>
      </c>
      <c r="B5667">
        <v>1280</v>
      </c>
      <c r="C5667" s="1">
        <v>45658</v>
      </c>
      <c r="D5667" s="1">
        <v>45661</v>
      </c>
      <c r="E5667" s="1">
        <v>45668</v>
      </c>
      <c r="F5667">
        <v>10</v>
      </c>
      <c r="G5667" t="s">
        <v>12103</v>
      </c>
      <c r="H5667" t="s">
        <v>14188</v>
      </c>
      <c r="I5667" t="s">
        <v>12105</v>
      </c>
      <c r="J5667" t="s">
        <v>34029</v>
      </c>
      <c r="K5667" t="s">
        <v>34034</v>
      </c>
      <c r="L5667">
        <v>1</v>
      </c>
      <c r="M5667" t="s">
        <v>34043</v>
      </c>
    </row>
    <row r="5668" spans="1:13" x14ac:dyDescent="0.45">
      <c r="A5668">
        <v>5667</v>
      </c>
      <c r="B5668">
        <v>1286</v>
      </c>
      <c r="C5668" s="1">
        <v>45715</v>
      </c>
      <c r="D5668" s="1">
        <v>45715</v>
      </c>
      <c r="E5668" s="1">
        <v>45720</v>
      </c>
      <c r="F5668">
        <v>5</v>
      </c>
      <c r="G5668" t="s">
        <v>28084</v>
      </c>
      <c r="H5668" t="s">
        <v>28513</v>
      </c>
      <c r="I5668" t="s">
        <v>12105</v>
      </c>
      <c r="J5668" t="s">
        <v>34029</v>
      </c>
      <c r="K5668" t="s">
        <v>34034</v>
      </c>
      <c r="L5668">
        <v>2</v>
      </c>
      <c r="M5668" t="s">
        <v>34044</v>
      </c>
    </row>
    <row r="5669" spans="1:13" x14ac:dyDescent="0.45">
      <c r="A5669">
        <v>5668</v>
      </c>
      <c r="B5669">
        <v>7876</v>
      </c>
      <c r="C5669" s="1">
        <v>45416</v>
      </c>
      <c r="D5669" s="1">
        <v>45419</v>
      </c>
      <c r="E5669" s="1">
        <v>45423</v>
      </c>
      <c r="F5669">
        <v>7</v>
      </c>
      <c r="G5669" t="s">
        <v>26260</v>
      </c>
      <c r="H5669" t="s">
        <v>26725</v>
      </c>
      <c r="I5669" t="s">
        <v>12105</v>
      </c>
      <c r="J5669" t="s">
        <v>34033</v>
      </c>
      <c r="K5669" t="s">
        <v>34030</v>
      </c>
      <c r="L5669">
        <v>5</v>
      </c>
      <c r="M5669" t="s">
        <v>34031</v>
      </c>
    </row>
    <row r="5670" spans="1:13" x14ac:dyDescent="0.45">
      <c r="A5670">
        <v>5669</v>
      </c>
      <c r="B5670">
        <v>4704</v>
      </c>
      <c r="C5670" s="1">
        <v>45868</v>
      </c>
      <c r="D5670" s="1">
        <v>45873</v>
      </c>
      <c r="E5670" s="1">
        <v>45876</v>
      </c>
      <c r="F5670">
        <v>8</v>
      </c>
      <c r="G5670" t="s">
        <v>12103</v>
      </c>
      <c r="H5670" t="s">
        <v>32907</v>
      </c>
      <c r="I5670" t="s">
        <v>29823</v>
      </c>
      <c r="J5670" t="s">
        <v>34029</v>
      </c>
      <c r="K5670" t="s">
        <v>34039</v>
      </c>
      <c r="L5670">
        <v>7</v>
      </c>
      <c r="M5670" t="s">
        <v>34041</v>
      </c>
    </row>
    <row r="5671" spans="1:13" x14ac:dyDescent="0.45">
      <c r="A5671">
        <v>5670</v>
      </c>
      <c r="B5671">
        <v>5287</v>
      </c>
      <c r="C5671" s="1">
        <v>45642</v>
      </c>
      <c r="D5671" s="1">
        <v>45643</v>
      </c>
      <c r="E5671" s="1">
        <v>45646</v>
      </c>
      <c r="F5671">
        <v>4</v>
      </c>
      <c r="G5671" t="s">
        <v>12103</v>
      </c>
      <c r="H5671" t="s">
        <v>31958</v>
      </c>
      <c r="I5671" t="s">
        <v>30205</v>
      </c>
      <c r="J5671" t="s">
        <v>34033</v>
      </c>
      <c r="K5671" t="s">
        <v>34037</v>
      </c>
      <c r="L5671">
        <v>12</v>
      </c>
      <c r="M5671" t="s">
        <v>34042</v>
      </c>
    </row>
    <row r="5672" spans="1:13" x14ac:dyDescent="0.45">
      <c r="A5672">
        <v>5671</v>
      </c>
      <c r="B5672">
        <v>5540</v>
      </c>
      <c r="C5672" s="1">
        <v>45608</v>
      </c>
      <c r="D5672" s="1">
        <v>45608</v>
      </c>
      <c r="E5672" s="1">
        <v>45613</v>
      </c>
      <c r="F5672">
        <v>5</v>
      </c>
      <c r="G5672" t="s">
        <v>12103</v>
      </c>
      <c r="H5672" t="s">
        <v>14189</v>
      </c>
      <c r="I5672" t="s">
        <v>12105</v>
      </c>
      <c r="J5672" t="s">
        <v>34033</v>
      </c>
      <c r="K5672" t="s">
        <v>34037</v>
      </c>
      <c r="L5672">
        <v>11</v>
      </c>
      <c r="M5672" t="s">
        <v>34038</v>
      </c>
    </row>
    <row r="5673" spans="1:13" x14ac:dyDescent="0.45">
      <c r="A5673">
        <v>5672</v>
      </c>
      <c r="B5673">
        <v>1908</v>
      </c>
      <c r="C5673" s="1">
        <v>45874</v>
      </c>
      <c r="D5673" s="1">
        <v>45874</v>
      </c>
      <c r="E5673" s="1">
        <v>45877</v>
      </c>
      <c r="F5673">
        <v>3</v>
      </c>
      <c r="G5673" t="s">
        <v>12103</v>
      </c>
      <c r="H5673" t="s">
        <v>14190</v>
      </c>
      <c r="I5673" t="s">
        <v>12105</v>
      </c>
      <c r="J5673" t="s">
        <v>34029</v>
      </c>
      <c r="K5673" t="s">
        <v>34039</v>
      </c>
      <c r="L5673">
        <v>8</v>
      </c>
      <c r="M5673" t="s">
        <v>34045</v>
      </c>
    </row>
    <row r="5674" spans="1:13" x14ac:dyDescent="0.45">
      <c r="A5674">
        <v>5673</v>
      </c>
      <c r="B5674">
        <v>9384</v>
      </c>
      <c r="C5674" s="1">
        <v>45339</v>
      </c>
      <c r="D5674" s="1">
        <v>45343</v>
      </c>
      <c r="E5674" s="1">
        <v>45346</v>
      </c>
      <c r="F5674">
        <v>7</v>
      </c>
      <c r="G5674" t="s">
        <v>12103</v>
      </c>
      <c r="H5674" t="s">
        <v>32414</v>
      </c>
      <c r="I5674" t="s">
        <v>30041</v>
      </c>
      <c r="J5674" t="s">
        <v>34033</v>
      </c>
      <c r="K5674" t="s">
        <v>34034</v>
      </c>
      <c r="L5674">
        <v>2</v>
      </c>
      <c r="M5674" t="s">
        <v>34044</v>
      </c>
    </row>
    <row r="5675" spans="1:13" x14ac:dyDescent="0.45">
      <c r="A5675">
        <v>5674</v>
      </c>
      <c r="B5675">
        <v>11091</v>
      </c>
      <c r="C5675" s="1">
        <v>45601</v>
      </c>
      <c r="D5675" s="1">
        <v>45601</v>
      </c>
      <c r="E5675" s="1">
        <v>45607</v>
      </c>
      <c r="F5675">
        <v>6</v>
      </c>
      <c r="G5675" t="s">
        <v>28084</v>
      </c>
      <c r="H5675" t="s">
        <v>28514</v>
      </c>
      <c r="I5675" t="s">
        <v>12105</v>
      </c>
      <c r="J5675" t="s">
        <v>34033</v>
      </c>
      <c r="K5675" t="s">
        <v>34037</v>
      </c>
      <c r="L5675">
        <v>11</v>
      </c>
      <c r="M5675" t="s">
        <v>34038</v>
      </c>
    </row>
    <row r="5676" spans="1:13" x14ac:dyDescent="0.45">
      <c r="A5676">
        <v>5675</v>
      </c>
      <c r="B5676">
        <v>1321</v>
      </c>
      <c r="C5676" s="1">
        <v>45578</v>
      </c>
      <c r="D5676" s="1">
        <v>45578</v>
      </c>
      <c r="E5676" s="1">
        <v>45580</v>
      </c>
      <c r="F5676">
        <v>2</v>
      </c>
      <c r="G5676" t="s">
        <v>26260</v>
      </c>
      <c r="H5676" t="s">
        <v>26726</v>
      </c>
      <c r="I5676" t="s">
        <v>12105</v>
      </c>
      <c r="J5676" t="s">
        <v>34033</v>
      </c>
      <c r="K5676" t="s">
        <v>34037</v>
      </c>
      <c r="L5676">
        <v>10</v>
      </c>
      <c r="M5676" t="s">
        <v>34046</v>
      </c>
    </row>
    <row r="5677" spans="1:13" x14ac:dyDescent="0.45">
      <c r="A5677">
        <v>5676</v>
      </c>
      <c r="B5677">
        <v>10739</v>
      </c>
      <c r="C5677" s="1">
        <v>45417</v>
      </c>
      <c r="D5677" s="1">
        <v>45418</v>
      </c>
      <c r="E5677" s="1">
        <v>45425</v>
      </c>
      <c r="F5677">
        <v>8</v>
      </c>
      <c r="G5677" t="s">
        <v>12103</v>
      </c>
      <c r="H5677" t="s">
        <v>14191</v>
      </c>
      <c r="I5677" t="s">
        <v>12105</v>
      </c>
      <c r="J5677" t="s">
        <v>34033</v>
      </c>
      <c r="K5677" t="s">
        <v>34030</v>
      </c>
      <c r="L5677">
        <v>5</v>
      </c>
      <c r="M5677" t="s">
        <v>34031</v>
      </c>
    </row>
    <row r="5678" spans="1:13" x14ac:dyDescent="0.45">
      <c r="A5678">
        <v>5677</v>
      </c>
      <c r="B5678">
        <v>1147</v>
      </c>
      <c r="C5678" s="1">
        <v>45704</v>
      </c>
      <c r="D5678" s="1">
        <v>45707</v>
      </c>
      <c r="E5678" s="1">
        <v>45711</v>
      </c>
      <c r="F5678">
        <v>7</v>
      </c>
      <c r="G5678" t="s">
        <v>28084</v>
      </c>
      <c r="H5678" t="s">
        <v>30390</v>
      </c>
      <c r="I5678" t="s">
        <v>30205</v>
      </c>
      <c r="J5678" t="s">
        <v>34029</v>
      </c>
      <c r="K5678" t="s">
        <v>34034</v>
      </c>
      <c r="L5678">
        <v>2</v>
      </c>
      <c r="M5678" t="s">
        <v>34044</v>
      </c>
    </row>
    <row r="5679" spans="1:13" x14ac:dyDescent="0.45">
      <c r="A5679">
        <v>5678</v>
      </c>
      <c r="B5679">
        <v>8343</v>
      </c>
      <c r="C5679" s="1">
        <v>45410</v>
      </c>
      <c r="D5679" s="1">
        <v>45410</v>
      </c>
      <c r="E5679" s="1">
        <v>45414</v>
      </c>
      <c r="F5679">
        <v>4</v>
      </c>
      <c r="G5679" t="s">
        <v>12103</v>
      </c>
      <c r="H5679" t="s">
        <v>14192</v>
      </c>
      <c r="I5679" t="s">
        <v>12105</v>
      </c>
      <c r="J5679" t="s">
        <v>34033</v>
      </c>
      <c r="K5679" t="s">
        <v>34030</v>
      </c>
      <c r="L5679">
        <v>4</v>
      </c>
      <c r="M5679" t="s">
        <v>34032</v>
      </c>
    </row>
    <row r="5680" spans="1:13" x14ac:dyDescent="0.45">
      <c r="A5680">
        <v>5679</v>
      </c>
      <c r="B5680">
        <v>2584</v>
      </c>
      <c r="C5680" s="1">
        <v>45864</v>
      </c>
      <c r="D5680" s="1">
        <v>45865</v>
      </c>
      <c r="E5680" s="1">
        <v>45869</v>
      </c>
      <c r="F5680">
        <v>5</v>
      </c>
      <c r="G5680" t="s">
        <v>12103</v>
      </c>
      <c r="H5680" t="s">
        <v>14193</v>
      </c>
      <c r="I5680" t="s">
        <v>12105</v>
      </c>
      <c r="J5680" t="s">
        <v>34029</v>
      </c>
      <c r="K5680" t="s">
        <v>34039</v>
      </c>
      <c r="L5680">
        <v>7</v>
      </c>
      <c r="M5680" t="s">
        <v>34041</v>
      </c>
    </row>
    <row r="5681" spans="1:13" x14ac:dyDescent="0.45">
      <c r="A5681">
        <v>5680</v>
      </c>
      <c r="B5681">
        <v>4994</v>
      </c>
      <c r="C5681" s="1">
        <v>45545</v>
      </c>
      <c r="D5681" s="1">
        <v>45547</v>
      </c>
      <c r="E5681" s="1">
        <v>45551</v>
      </c>
      <c r="F5681">
        <v>6</v>
      </c>
      <c r="G5681" t="s">
        <v>26260</v>
      </c>
      <c r="H5681" t="s">
        <v>26727</v>
      </c>
      <c r="I5681" t="s">
        <v>12105</v>
      </c>
      <c r="J5681" t="s">
        <v>34033</v>
      </c>
      <c r="K5681" t="s">
        <v>34039</v>
      </c>
      <c r="L5681">
        <v>9</v>
      </c>
      <c r="M5681" t="s">
        <v>34040</v>
      </c>
    </row>
    <row r="5682" spans="1:13" x14ac:dyDescent="0.45">
      <c r="A5682">
        <v>5681</v>
      </c>
      <c r="B5682">
        <v>9292</v>
      </c>
      <c r="C5682" s="1">
        <v>45321</v>
      </c>
      <c r="D5682" s="1">
        <v>45322</v>
      </c>
      <c r="E5682" s="1">
        <v>45325</v>
      </c>
      <c r="F5682">
        <v>4</v>
      </c>
      <c r="G5682" t="s">
        <v>12103</v>
      </c>
      <c r="H5682" t="s">
        <v>14194</v>
      </c>
      <c r="I5682" t="s">
        <v>12105</v>
      </c>
      <c r="J5682" t="s">
        <v>34033</v>
      </c>
      <c r="K5682" t="s">
        <v>34034</v>
      </c>
      <c r="L5682">
        <v>1</v>
      </c>
      <c r="M5682" t="s">
        <v>34043</v>
      </c>
    </row>
    <row r="5683" spans="1:13" x14ac:dyDescent="0.45">
      <c r="A5683">
        <v>5682</v>
      </c>
      <c r="B5683">
        <v>8790</v>
      </c>
      <c r="C5683" s="1">
        <v>45450</v>
      </c>
      <c r="D5683" s="1">
        <v>45451</v>
      </c>
      <c r="E5683" s="1">
        <v>45454</v>
      </c>
      <c r="F5683">
        <v>4</v>
      </c>
      <c r="G5683" t="s">
        <v>12103</v>
      </c>
      <c r="H5683" t="s">
        <v>14195</v>
      </c>
      <c r="I5683" t="s">
        <v>12105</v>
      </c>
      <c r="J5683" t="s">
        <v>34033</v>
      </c>
      <c r="K5683" t="s">
        <v>34030</v>
      </c>
      <c r="L5683">
        <v>6</v>
      </c>
      <c r="M5683" t="s">
        <v>34036</v>
      </c>
    </row>
    <row r="5684" spans="1:13" x14ac:dyDescent="0.45">
      <c r="A5684">
        <v>5683</v>
      </c>
      <c r="B5684">
        <v>9402</v>
      </c>
      <c r="C5684" s="1">
        <v>45558</v>
      </c>
      <c r="D5684" s="1">
        <v>45560</v>
      </c>
      <c r="E5684" s="1">
        <v>45565</v>
      </c>
      <c r="F5684">
        <v>7</v>
      </c>
      <c r="G5684" t="s">
        <v>28084</v>
      </c>
      <c r="H5684" t="s">
        <v>28515</v>
      </c>
      <c r="I5684" t="s">
        <v>12105</v>
      </c>
      <c r="J5684" t="s">
        <v>34033</v>
      </c>
      <c r="K5684" t="s">
        <v>34039</v>
      </c>
      <c r="L5684">
        <v>9</v>
      </c>
      <c r="M5684" t="s">
        <v>34040</v>
      </c>
    </row>
    <row r="5685" spans="1:13" x14ac:dyDescent="0.45">
      <c r="A5685">
        <v>5684</v>
      </c>
      <c r="B5685">
        <v>9155</v>
      </c>
      <c r="C5685" s="1">
        <v>45773</v>
      </c>
      <c r="D5685" s="1">
        <v>45775</v>
      </c>
      <c r="E5685" s="1">
        <v>45778</v>
      </c>
      <c r="F5685">
        <v>5</v>
      </c>
      <c r="G5685" t="s">
        <v>26260</v>
      </c>
      <c r="H5685" t="s">
        <v>26728</v>
      </c>
      <c r="I5685" t="s">
        <v>12105</v>
      </c>
      <c r="J5685" t="s">
        <v>34029</v>
      </c>
      <c r="K5685" t="s">
        <v>34030</v>
      </c>
      <c r="L5685">
        <v>4</v>
      </c>
      <c r="M5685" t="s">
        <v>34032</v>
      </c>
    </row>
    <row r="5686" spans="1:13" x14ac:dyDescent="0.45">
      <c r="A5686">
        <v>5685</v>
      </c>
      <c r="B5686">
        <v>8090</v>
      </c>
      <c r="C5686" s="1">
        <v>45292</v>
      </c>
      <c r="D5686" s="1">
        <v>45294</v>
      </c>
      <c r="E5686" s="1">
        <v>45296</v>
      </c>
      <c r="F5686">
        <v>4</v>
      </c>
      <c r="G5686" t="s">
        <v>28084</v>
      </c>
      <c r="H5686" t="s">
        <v>28516</v>
      </c>
      <c r="I5686" t="s">
        <v>12105</v>
      </c>
      <c r="J5686" t="s">
        <v>34033</v>
      </c>
      <c r="K5686" t="s">
        <v>34034</v>
      </c>
      <c r="L5686">
        <v>1</v>
      </c>
      <c r="M5686" t="s">
        <v>34043</v>
      </c>
    </row>
    <row r="5687" spans="1:13" x14ac:dyDescent="0.45">
      <c r="A5687">
        <v>5686</v>
      </c>
      <c r="B5687">
        <v>1176</v>
      </c>
      <c r="C5687" s="1">
        <v>45620</v>
      </c>
      <c r="D5687" s="1">
        <v>45622</v>
      </c>
      <c r="E5687" s="1">
        <v>45625</v>
      </c>
      <c r="F5687">
        <v>5</v>
      </c>
      <c r="G5687" t="s">
        <v>20087</v>
      </c>
      <c r="H5687" t="s">
        <v>20996</v>
      </c>
      <c r="I5687" t="s">
        <v>12105</v>
      </c>
      <c r="J5687" t="s">
        <v>34033</v>
      </c>
      <c r="K5687" t="s">
        <v>34037</v>
      </c>
      <c r="L5687">
        <v>11</v>
      </c>
      <c r="M5687" t="s">
        <v>34038</v>
      </c>
    </row>
    <row r="5688" spans="1:13" x14ac:dyDescent="0.45">
      <c r="A5688">
        <v>5687</v>
      </c>
      <c r="B5688">
        <v>2232</v>
      </c>
      <c r="C5688" s="1">
        <v>45792</v>
      </c>
      <c r="D5688" s="1">
        <v>45793</v>
      </c>
      <c r="E5688" s="1">
        <v>45796</v>
      </c>
      <c r="F5688">
        <v>4</v>
      </c>
      <c r="G5688" t="s">
        <v>12103</v>
      </c>
      <c r="H5688" t="s">
        <v>14196</v>
      </c>
      <c r="I5688" t="s">
        <v>12105</v>
      </c>
      <c r="J5688" t="s">
        <v>34029</v>
      </c>
      <c r="K5688" t="s">
        <v>34030</v>
      </c>
      <c r="L5688">
        <v>5</v>
      </c>
      <c r="M5688" t="s">
        <v>34031</v>
      </c>
    </row>
    <row r="5689" spans="1:13" x14ac:dyDescent="0.45">
      <c r="A5689">
        <v>5688</v>
      </c>
      <c r="B5689">
        <v>6178</v>
      </c>
      <c r="C5689" s="1">
        <v>45455</v>
      </c>
      <c r="D5689" s="1">
        <v>45457</v>
      </c>
      <c r="E5689" s="1">
        <v>45460</v>
      </c>
      <c r="F5689">
        <v>5</v>
      </c>
      <c r="G5689" t="s">
        <v>26260</v>
      </c>
      <c r="H5689" t="s">
        <v>26729</v>
      </c>
      <c r="I5689" t="s">
        <v>12105</v>
      </c>
      <c r="J5689" t="s">
        <v>34033</v>
      </c>
      <c r="K5689" t="s">
        <v>34030</v>
      </c>
      <c r="L5689">
        <v>6</v>
      </c>
      <c r="M5689" t="s">
        <v>34036</v>
      </c>
    </row>
    <row r="5690" spans="1:13" x14ac:dyDescent="0.45">
      <c r="A5690">
        <v>5689</v>
      </c>
      <c r="B5690">
        <v>11253</v>
      </c>
      <c r="C5690" s="1">
        <v>45763</v>
      </c>
      <c r="D5690" s="1">
        <v>45764</v>
      </c>
      <c r="E5690" s="1">
        <v>45778</v>
      </c>
      <c r="F5690">
        <v>15</v>
      </c>
      <c r="G5690" t="s">
        <v>12103</v>
      </c>
      <c r="H5690" t="s">
        <v>14197</v>
      </c>
      <c r="I5690" t="s">
        <v>12105</v>
      </c>
      <c r="J5690" t="s">
        <v>34029</v>
      </c>
      <c r="K5690" t="s">
        <v>34030</v>
      </c>
      <c r="L5690">
        <v>4</v>
      </c>
      <c r="M5690" t="s">
        <v>34032</v>
      </c>
    </row>
    <row r="5691" spans="1:13" x14ac:dyDescent="0.45">
      <c r="A5691">
        <v>5690</v>
      </c>
      <c r="B5691">
        <v>6202</v>
      </c>
      <c r="C5691" s="1">
        <v>45766</v>
      </c>
      <c r="D5691" s="1">
        <v>45769</v>
      </c>
      <c r="E5691" s="1">
        <v>45771</v>
      </c>
      <c r="F5691">
        <v>5</v>
      </c>
      <c r="G5691" t="s">
        <v>12103</v>
      </c>
      <c r="H5691" t="s">
        <v>31959</v>
      </c>
      <c r="I5691" t="s">
        <v>30205</v>
      </c>
      <c r="J5691" t="s">
        <v>34029</v>
      </c>
      <c r="K5691" t="s">
        <v>34030</v>
      </c>
      <c r="L5691">
        <v>4</v>
      </c>
      <c r="M5691" t="s">
        <v>34032</v>
      </c>
    </row>
    <row r="5692" spans="1:13" x14ac:dyDescent="0.45">
      <c r="A5692">
        <v>5691</v>
      </c>
      <c r="B5692">
        <v>10158</v>
      </c>
      <c r="C5692" s="1">
        <v>45739</v>
      </c>
      <c r="D5692" s="1">
        <v>45740</v>
      </c>
      <c r="E5692" s="1">
        <v>45742</v>
      </c>
      <c r="F5692">
        <v>3</v>
      </c>
      <c r="G5692" t="s">
        <v>12103</v>
      </c>
      <c r="H5692" t="s">
        <v>14198</v>
      </c>
      <c r="I5692" t="s">
        <v>12105</v>
      </c>
      <c r="J5692" t="s">
        <v>34029</v>
      </c>
      <c r="K5692" t="s">
        <v>34034</v>
      </c>
      <c r="L5692">
        <v>3</v>
      </c>
      <c r="M5692" t="s">
        <v>34035</v>
      </c>
    </row>
    <row r="5693" spans="1:13" x14ac:dyDescent="0.45">
      <c r="A5693">
        <v>5692</v>
      </c>
      <c r="B5693">
        <v>290</v>
      </c>
      <c r="C5693" s="1">
        <v>45377</v>
      </c>
      <c r="D5693" s="1">
        <v>45377</v>
      </c>
      <c r="E5693" s="1">
        <v>45381</v>
      </c>
      <c r="F5693">
        <v>4</v>
      </c>
      <c r="G5693" t="s">
        <v>12103</v>
      </c>
      <c r="H5693" t="s">
        <v>14199</v>
      </c>
      <c r="I5693" t="s">
        <v>12105</v>
      </c>
      <c r="J5693" t="s">
        <v>34033</v>
      </c>
      <c r="K5693" t="s">
        <v>34034</v>
      </c>
      <c r="L5693">
        <v>3</v>
      </c>
      <c r="M5693" t="s">
        <v>34035</v>
      </c>
    </row>
    <row r="5694" spans="1:13" x14ac:dyDescent="0.45">
      <c r="A5694">
        <v>5693</v>
      </c>
      <c r="B5694">
        <v>7222</v>
      </c>
      <c r="C5694" s="1">
        <v>45729</v>
      </c>
      <c r="D5694" s="1">
        <v>45729</v>
      </c>
      <c r="E5694" s="1">
        <v>45731</v>
      </c>
      <c r="F5694">
        <v>2</v>
      </c>
      <c r="G5694" t="s">
        <v>12103</v>
      </c>
      <c r="H5694" t="s">
        <v>14200</v>
      </c>
      <c r="I5694" t="s">
        <v>12105</v>
      </c>
      <c r="J5694" t="s">
        <v>34029</v>
      </c>
      <c r="K5694" t="s">
        <v>34034</v>
      </c>
      <c r="L5694">
        <v>3</v>
      </c>
      <c r="M5694" t="s">
        <v>34035</v>
      </c>
    </row>
    <row r="5695" spans="1:13" x14ac:dyDescent="0.45">
      <c r="A5695">
        <v>5694</v>
      </c>
      <c r="B5695">
        <v>9769</v>
      </c>
      <c r="C5695" s="1">
        <v>45657</v>
      </c>
      <c r="D5695" s="1">
        <v>45660</v>
      </c>
      <c r="E5695" s="1">
        <v>45662</v>
      </c>
      <c r="F5695">
        <v>5</v>
      </c>
      <c r="G5695" t="s">
        <v>20087</v>
      </c>
      <c r="H5695" t="s">
        <v>20997</v>
      </c>
      <c r="I5695" t="s">
        <v>12105</v>
      </c>
      <c r="J5695" t="s">
        <v>34033</v>
      </c>
      <c r="K5695" t="s">
        <v>34037</v>
      </c>
      <c r="L5695">
        <v>12</v>
      </c>
      <c r="M5695" t="s">
        <v>34042</v>
      </c>
    </row>
    <row r="5696" spans="1:13" x14ac:dyDescent="0.45">
      <c r="A5696">
        <v>5695</v>
      </c>
      <c r="B5696">
        <v>6712</v>
      </c>
      <c r="C5696" s="1">
        <v>45809</v>
      </c>
      <c r="D5696" s="1">
        <v>45811</v>
      </c>
      <c r="E5696" s="1">
        <v>45813</v>
      </c>
      <c r="F5696">
        <v>4</v>
      </c>
      <c r="G5696" t="s">
        <v>23624</v>
      </c>
      <c r="H5696" t="s">
        <v>24316</v>
      </c>
      <c r="I5696" t="s">
        <v>12105</v>
      </c>
      <c r="J5696" t="s">
        <v>34029</v>
      </c>
      <c r="K5696" t="s">
        <v>34030</v>
      </c>
      <c r="L5696">
        <v>6</v>
      </c>
      <c r="M5696" t="s">
        <v>34036</v>
      </c>
    </row>
    <row r="5697" spans="1:13" x14ac:dyDescent="0.45">
      <c r="A5697">
        <v>5696</v>
      </c>
      <c r="B5697">
        <v>4056</v>
      </c>
      <c r="C5697" s="1">
        <v>45316</v>
      </c>
      <c r="D5697" s="1">
        <v>45316</v>
      </c>
      <c r="E5697" s="1">
        <v>45319</v>
      </c>
      <c r="F5697">
        <v>3</v>
      </c>
      <c r="G5697" t="s">
        <v>12103</v>
      </c>
      <c r="H5697" t="s">
        <v>14201</v>
      </c>
      <c r="I5697" t="s">
        <v>12105</v>
      </c>
      <c r="J5697" t="s">
        <v>34033</v>
      </c>
      <c r="K5697" t="s">
        <v>34034</v>
      </c>
      <c r="L5697">
        <v>1</v>
      </c>
      <c r="M5697" t="s">
        <v>34043</v>
      </c>
    </row>
    <row r="5698" spans="1:13" x14ac:dyDescent="0.45">
      <c r="A5698">
        <v>5697</v>
      </c>
      <c r="B5698">
        <v>11543</v>
      </c>
      <c r="C5698" s="1">
        <v>45710</v>
      </c>
      <c r="D5698" s="1">
        <v>45712</v>
      </c>
      <c r="E5698" s="1">
        <v>45715</v>
      </c>
      <c r="F5698">
        <v>5</v>
      </c>
      <c r="G5698" t="s">
        <v>26260</v>
      </c>
      <c r="H5698" t="s">
        <v>26730</v>
      </c>
      <c r="I5698" t="s">
        <v>12105</v>
      </c>
      <c r="J5698" t="s">
        <v>34029</v>
      </c>
      <c r="K5698" t="s">
        <v>34034</v>
      </c>
      <c r="L5698">
        <v>2</v>
      </c>
      <c r="M5698" t="s">
        <v>34044</v>
      </c>
    </row>
    <row r="5699" spans="1:13" x14ac:dyDescent="0.45">
      <c r="A5699">
        <v>5698</v>
      </c>
      <c r="B5699">
        <v>8662</v>
      </c>
      <c r="C5699" s="1">
        <v>45577</v>
      </c>
      <c r="D5699" s="1">
        <v>45577</v>
      </c>
      <c r="E5699" s="1">
        <v>45579</v>
      </c>
      <c r="F5699">
        <v>2</v>
      </c>
      <c r="G5699" t="s">
        <v>23624</v>
      </c>
      <c r="H5699" t="s">
        <v>24317</v>
      </c>
      <c r="I5699" t="s">
        <v>12105</v>
      </c>
      <c r="J5699" t="s">
        <v>34033</v>
      </c>
      <c r="K5699" t="s">
        <v>34037</v>
      </c>
      <c r="L5699">
        <v>10</v>
      </c>
      <c r="M5699" t="s">
        <v>34046</v>
      </c>
    </row>
    <row r="5700" spans="1:13" x14ac:dyDescent="0.45">
      <c r="A5700">
        <v>5699</v>
      </c>
      <c r="B5700">
        <v>9771</v>
      </c>
      <c r="C5700" s="1">
        <v>45503</v>
      </c>
      <c r="D5700" s="1">
        <v>45503</v>
      </c>
      <c r="E5700" s="1">
        <v>45505</v>
      </c>
      <c r="F5700">
        <v>2</v>
      </c>
      <c r="G5700" t="s">
        <v>12103</v>
      </c>
      <c r="H5700" t="s">
        <v>14202</v>
      </c>
      <c r="I5700" t="s">
        <v>12105</v>
      </c>
      <c r="J5700" t="s">
        <v>34033</v>
      </c>
      <c r="K5700" t="s">
        <v>34039</v>
      </c>
      <c r="L5700">
        <v>7</v>
      </c>
      <c r="M5700" t="s">
        <v>34041</v>
      </c>
    </row>
    <row r="5701" spans="1:13" x14ac:dyDescent="0.45">
      <c r="A5701">
        <v>5700</v>
      </c>
      <c r="B5701">
        <v>4275</v>
      </c>
      <c r="C5701" s="1">
        <v>45685</v>
      </c>
      <c r="D5701" s="1">
        <v>45687</v>
      </c>
      <c r="E5701" s="1">
        <v>45694</v>
      </c>
      <c r="F5701">
        <v>9</v>
      </c>
      <c r="G5701" t="s">
        <v>12103</v>
      </c>
      <c r="H5701" t="s">
        <v>14203</v>
      </c>
      <c r="I5701" t="s">
        <v>12105</v>
      </c>
      <c r="J5701" t="s">
        <v>34029</v>
      </c>
      <c r="K5701" t="s">
        <v>34034</v>
      </c>
      <c r="L5701">
        <v>1</v>
      </c>
      <c r="M5701" t="s">
        <v>34043</v>
      </c>
    </row>
    <row r="5702" spans="1:13" x14ac:dyDescent="0.45">
      <c r="A5702">
        <v>5701</v>
      </c>
      <c r="B5702">
        <v>3344</v>
      </c>
      <c r="C5702" s="1">
        <v>45315</v>
      </c>
      <c r="D5702" s="1">
        <v>45319</v>
      </c>
      <c r="E5702" s="1">
        <v>45321</v>
      </c>
      <c r="F5702">
        <v>6</v>
      </c>
      <c r="G5702" t="s">
        <v>12103</v>
      </c>
      <c r="H5702" t="s">
        <v>14204</v>
      </c>
      <c r="I5702" t="s">
        <v>12105</v>
      </c>
      <c r="J5702" t="s">
        <v>34033</v>
      </c>
      <c r="K5702" t="s">
        <v>34034</v>
      </c>
      <c r="L5702">
        <v>1</v>
      </c>
      <c r="M5702" t="s">
        <v>34043</v>
      </c>
    </row>
    <row r="5703" spans="1:13" x14ac:dyDescent="0.45">
      <c r="A5703">
        <v>5702</v>
      </c>
      <c r="B5703">
        <v>2844</v>
      </c>
      <c r="C5703" s="1">
        <v>45640</v>
      </c>
      <c r="D5703" s="1">
        <v>45641</v>
      </c>
      <c r="E5703" s="1">
        <v>45644</v>
      </c>
      <c r="F5703">
        <v>4</v>
      </c>
      <c r="G5703" t="s">
        <v>23624</v>
      </c>
      <c r="H5703" t="s">
        <v>24318</v>
      </c>
      <c r="I5703" t="s">
        <v>12105</v>
      </c>
      <c r="J5703" t="s">
        <v>34033</v>
      </c>
      <c r="K5703" t="s">
        <v>34037</v>
      </c>
      <c r="L5703">
        <v>12</v>
      </c>
      <c r="M5703" t="s">
        <v>34042</v>
      </c>
    </row>
    <row r="5704" spans="1:13" x14ac:dyDescent="0.45">
      <c r="A5704">
        <v>5703</v>
      </c>
      <c r="B5704">
        <v>7977</v>
      </c>
      <c r="C5704" s="1">
        <v>45748</v>
      </c>
      <c r="D5704" s="1">
        <v>45751</v>
      </c>
      <c r="E5704" s="1">
        <v>45754</v>
      </c>
      <c r="F5704">
        <v>6</v>
      </c>
      <c r="G5704" t="s">
        <v>20087</v>
      </c>
      <c r="H5704" t="s">
        <v>20998</v>
      </c>
      <c r="I5704" t="s">
        <v>12105</v>
      </c>
      <c r="J5704" t="s">
        <v>34029</v>
      </c>
      <c r="K5704" t="s">
        <v>34030</v>
      </c>
      <c r="L5704">
        <v>4</v>
      </c>
      <c r="M5704" t="s">
        <v>34032</v>
      </c>
    </row>
    <row r="5705" spans="1:13" x14ac:dyDescent="0.45">
      <c r="A5705">
        <v>5704</v>
      </c>
      <c r="B5705">
        <v>9598</v>
      </c>
      <c r="C5705" s="1">
        <v>45874</v>
      </c>
      <c r="D5705" s="1">
        <v>45874</v>
      </c>
      <c r="E5705" s="1">
        <v>45876</v>
      </c>
      <c r="F5705">
        <v>2</v>
      </c>
      <c r="G5705" t="s">
        <v>12103</v>
      </c>
      <c r="H5705" t="s">
        <v>14205</v>
      </c>
      <c r="I5705" t="s">
        <v>12105</v>
      </c>
      <c r="J5705" t="s">
        <v>34029</v>
      </c>
      <c r="K5705" t="s">
        <v>34039</v>
      </c>
      <c r="L5705">
        <v>8</v>
      </c>
      <c r="M5705" t="s">
        <v>34045</v>
      </c>
    </row>
    <row r="5706" spans="1:13" x14ac:dyDescent="0.45">
      <c r="A5706">
        <v>5705</v>
      </c>
      <c r="B5706">
        <v>1359</v>
      </c>
      <c r="C5706" s="1">
        <v>45443</v>
      </c>
      <c r="D5706" s="1">
        <v>45443</v>
      </c>
      <c r="E5706" s="1">
        <v>45445</v>
      </c>
      <c r="F5706">
        <v>2</v>
      </c>
      <c r="G5706" t="s">
        <v>20087</v>
      </c>
      <c r="H5706" t="s">
        <v>20999</v>
      </c>
      <c r="I5706" t="s">
        <v>12105</v>
      </c>
      <c r="J5706" t="s">
        <v>34033</v>
      </c>
      <c r="K5706" t="s">
        <v>34030</v>
      </c>
      <c r="L5706">
        <v>5</v>
      </c>
      <c r="M5706" t="s">
        <v>34031</v>
      </c>
    </row>
    <row r="5707" spans="1:13" x14ac:dyDescent="0.45">
      <c r="A5707">
        <v>5706</v>
      </c>
      <c r="B5707">
        <v>3633</v>
      </c>
      <c r="C5707" s="1">
        <v>45613</v>
      </c>
      <c r="D5707" s="1">
        <v>45617</v>
      </c>
      <c r="E5707" s="1">
        <v>45631</v>
      </c>
      <c r="F5707">
        <v>18</v>
      </c>
      <c r="G5707" t="s">
        <v>28084</v>
      </c>
      <c r="H5707" t="s">
        <v>28517</v>
      </c>
      <c r="I5707" t="s">
        <v>12105</v>
      </c>
      <c r="J5707" t="s">
        <v>34033</v>
      </c>
      <c r="K5707" t="s">
        <v>34037</v>
      </c>
      <c r="L5707">
        <v>11</v>
      </c>
      <c r="M5707" t="s">
        <v>34038</v>
      </c>
    </row>
    <row r="5708" spans="1:13" x14ac:dyDescent="0.45">
      <c r="A5708">
        <v>5707</v>
      </c>
      <c r="B5708">
        <v>4892</v>
      </c>
      <c r="C5708" s="1">
        <v>45352</v>
      </c>
      <c r="D5708" s="1">
        <v>45352</v>
      </c>
      <c r="E5708" s="1">
        <v>45356</v>
      </c>
      <c r="F5708">
        <v>4</v>
      </c>
      <c r="G5708" t="s">
        <v>12103</v>
      </c>
      <c r="H5708" t="s">
        <v>14206</v>
      </c>
      <c r="I5708" t="s">
        <v>12105</v>
      </c>
      <c r="J5708" t="s">
        <v>34033</v>
      </c>
      <c r="K5708" t="s">
        <v>34034</v>
      </c>
      <c r="L5708">
        <v>3</v>
      </c>
      <c r="M5708" t="s">
        <v>34035</v>
      </c>
    </row>
    <row r="5709" spans="1:13" x14ac:dyDescent="0.45">
      <c r="A5709">
        <v>5708</v>
      </c>
      <c r="B5709">
        <v>7239</v>
      </c>
      <c r="C5709" s="1">
        <v>45869</v>
      </c>
      <c r="D5709" s="1">
        <v>45872</v>
      </c>
      <c r="E5709" s="1">
        <v>45882</v>
      </c>
      <c r="F5709">
        <v>13</v>
      </c>
      <c r="G5709" t="s">
        <v>20087</v>
      </c>
      <c r="H5709" t="s">
        <v>21000</v>
      </c>
      <c r="I5709" t="s">
        <v>12105</v>
      </c>
      <c r="J5709" t="s">
        <v>34029</v>
      </c>
      <c r="K5709" t="s">
        <v>34039</v>
      </c>
      <c r="L5709">
        <v>7</v>
      </c>
      <c r="M5709" t="s">
        <v>34041</v>
      </c>
    </row>
    <row r="5710" spans="1:13" x14ac:dyDescent="0.45">
      <c r="A5710">
        <v>5709</v>
      </c>
      <c r="B5710">
        <v>10644</v>
      </c>
      <c r="C5710" s="1">
        <v>45496</v>
      </c>
      <c r="D5710" s="1">
        <v>45501</v>
      </c>
      <c r="E5710" s="1">
        <v>45503</v>
      </c>
      <c r="F5710">
        <v>7</v>
      </c>
      <c r="G5710" t="s">
        <v>20087</v>
      </c>
      <c r="H5710" t="s">
        <v>31160</v>
      </c>
      <c r="I5710" t="s">
        <v>30205</v>
      </c>
      <c r="J5710" t="s">
        <v>34033</v>
      </c>
      <c r="K5710" t="s">
        <v>34039</v>
      </c>
      <c r="L5710">
        <v>7</v>
      </c>
      <c r="M5710" t="s">
        <v>34041</v>
      </c>
    </row>
    <row r="5711" spans="1:13" x14ac:dyDescent="0.45">
      <c r="A5711">
        <v>5710</v>
      </c>
      <c r="B5711">
        <v>5708</v>
      </c>
      <c r="C5711" s="1">
        <v>45721</v>
      </c>
      <c r="D5711" s="1">
        <v>45723</v>
      </c>
      <c r="E5711" s="1">
        <v>45725</v>
      </c>
      <c r="F5711">
        <v>4</v>
      </c>
      <c r="G5711" t="s">
        <v>12103</v>
      </c>
      <c r="H5711" t="s">
        <v>14207</v>
      </c>
      <c r="I5711" t="s">
        <v>12105</v>
      </c>
      <c r="J5711" t="s">
        <v>34029</v>
      </c>
      <c r="K5711" t="s">
        <v>34034</v>
      </c>
      <c r="L5711">
        <v>3</v>
      </c>
      <c r="M5711" t="s">
        <v>34035</v>
      </c>
    </row>
    <row r="5712" spans="1:13" x14ac:dyDescent="0.45">
      <c r="A5712">
        <v>5711</v>
      </c>
      <c r="B5712">
        <v>1224</v>
      </c>
      <c r="C5712" s="1">
        <v>45603</v>
      </c>
      <c r="D5712" s="1">
        <v>45603</v>
      </c>
      <c r="E5712" s="1">
        <v>45606</v>
      </c>
      <c r="F5712">
        <v>3</v>
      </c>
      <c r="G5712" t="s">
        <v>12103</v>
      </c>
      <c r="H5712" t="s">
        <v>14208</v>
      </c>
      <c r="I5712" t="s">
        <v>12105</v>
      </c>
      <c r="J5712" t="s">
        <v>34033</v>
      </c>
      <c r="K5712" t="s">
        <v>34037</v>
      </c>
      <c r="L5712">
        <v>11</v>
      </c>
      <c r="M5712" t="s">
        <v>34038</v>
      </c>
    </row>
    <row r="5713" spans="1:13" x14ac:dyDescent="0.45">
      <c r="A5713">
        <v>5712</v>
      </c>
      <c r="B5713">
        <v>8257</v>
      </c>
      <c r="C5713" s="1">
        <v>45739</v>
      </c>
      <c r="D5713" s="1">
        <v>45740</v>
      </c>
      <c r="E5713" s="1">
        <v>45750</v>
      </c>
      <c r="F5713">
        <v>11</v>
      </c>
      <c r="G5713" t="s">
        <v>20087</v>
      </c>
      <c r="H5713" t="s">
        <v>31641</v>
      </c>
      <c r="I5713" t="s">
        <v>29823</v>
      </c>
      <c r="J5713" t="s">
        <v>34029</v>
      </c>
      <c r="K5713" t="s">
        <v>34034</v>
      </c>
      <c r="L5713">
        <v>3</v>
      </c>
      <c r="M5713" t="s">
        <v>34035</v>
      </c>
    </row>
    <row r="5714" spans="1:13" x14ac:dyDescent="0.45">
      <c r="A5714">
        <v>5713</v>
      </c>
      <c r="B5714">
        <v>10739</v>
      </c>
      <c r="C5714" s="1">
        <v>45832</v>
      </c>
      <c r="D5714" s="1">
        <v>45839</v>
      </c>
      <c r="E5714" s="1">
        <v>45841</v>
      </c>
      <c r="F5714">
        <v>9</v>
      </c>
      <c r="G5714" t="s">
        <v>12103</v>
      </c>
      <c r="H5714" t="s">
        <v>14209</v>
      </c>
      <c r="I5714" t="s">
        <v>12105</v>
      </c>
      <c r="J5714" t="s">
        <v>34029</v>
      </c>
      <c r="K5714" t="s">
        <v>34030</v>
      </c>
      <c r="L5714">
        <v>6</v>
      </c>
      <c r="M5714" t="s">
        <v>34036</v>
      </c>
    </row>
    <row r="5715" spans="1:13" x14ac:dyDescent="0.45">
      <c r="A5715">
        <v>5714</v>
      </c>
      <c r="B5715">
        <v>5930</v>
      </c>
      <c r="C5715" s="1">
        <v>45311</v>
      </c>
      <c r="D5715" s="1">
        <v>45315</v>
      </c>
      <c r="E5715" s="1">
        <v>45318</v>
      </c>
      <c r="F5715">
        <v>7</v>
      </c>
      <c r="G5715" t="s">
        <v>20087</v>
      </c>
      <c r="H5715" t="s">
        <v>21001</v>
      </c>
      <c r="I5715" t="s">
        <v>12105</v>
      </c>
      <c r="J5715" t="s">
        <v>34033</v>
      </c>
      <c r="K5715" t="s">
        <v>34034</v>
      </c>
      <c r="L5715">
        <v>1</v>
      </c>
      <c r="M5715" t="s">
        <v>34043</v>
      </c>
    </row>
    <row r="5716" spans="1:13" x14ac:dyDescent="0.45">
      <c r="A5716">
        <v>5715</v>
      </c>
      <c r="B5716">
        <v>438</v>
      </c>
      <c r="C5716" s="1">
        <v>45902</v>
      </c>
      <c r="D5716" s="1">
        <v>45903</v>
      </c>
      <c r="E5716" s="1">
        <v>45908</v>
      </c>
      <c r="F5716">
        <v>6</v>
      </c>
      <c r="G5716" t="s">
        <v>12103</v>
      </c>
      <c r="H5716" t="s">
        <v>14210</v>
      </c>
      <c r="I5716" t="s">
        <v>12105</v>
      </c>
      <c r="J5716" t="s">
        <v>34029</v>
      </c>
      <c r="K5716" t="s">
        <v>34039</v>
      </c>
      <c r="L5716">
        <v>9</v>
      </c>
      <c r="M5716" t="s">
        <v>34040</v>
      </c>
    </row>
    <row r="5717" spans="1:13" x14ac:dyDescent="0.45">
      <c r="A5717">
        <v>5716</v>
      </c>
      <c r="B5717">
        <v>6221</v>
      </c>
      <c r="C5717" s="1">
        <v>45318</v>
      </c>
      <c r="D5717" s="1">
        <v>45318</v>
      </c>
      <c r="E5717" s="1">
        <v>45320</v>
      </c>
      <c r="F5717">
        <v>2</v>
      </c>
      <c r="G5717" t="s">
        <v>12103</v>
      </c>
      <c r="H5717" t="s">
        <v>32908</v>
      </c>
      <c r="I5717" t="s">
        <v>29823</v>
      </c>
      <c r="J5717" t="s">
        <v>34033</v>
      </c>
      <c r="K5717" t="s">
        <v>34034</v>
      </c>
      <c r="L5717">
        <v>1</v>
      </c>
      <c r="M5717" t="s">
        <v>34043</v>
      </c>
    </row>
    <row r="5718" spans="1:13" x14ac:dyDescent="0.45">
      <c r="A5718">
        <v>5717</v>
      </c>
      <c r="B5718">
        <v>3108</v>
      </c>
      <c r="C5718" s="1">
        <v>45692</v>
      </c>
      <c r="D5718" s="1">
        <v>45694</v>
      </c>
      <c r="E5718" s="1">
        <v>45697</v>
      </c>
      <c r="F5718">
        <v>5</v>
      </c>
      <c r="G5718" t="s">
        <v>20087</v>
      </c>
      <c r="H5718" t="s">
        <v>21002</v>
      </c>
      <c r="I5718" t="s">
        <v>12105</v>
      </c>
      <c r="J5718" t="s">
        <v>34029</v>
      </c>
      <c r="K5718" t="s">
        <v>34034</v>
      </c>
      <c r="L5718">
        <v>2</v>
      </c>
      <c r="M5718" t="s">
        <v>34044</v>
      </c>
    </row>
    <row r="5719" spans="1:13" x14ac:dyDescent="0.45">
      <c r="A5719">
        <v>5718</v>
      </c>
      <c r="B5719">
        <v>7514</v>
      </c>
      <c r="C5719" s="1">
        <v>45369</v>
      </c>
      <c r="D5719" s="1">
        <v>45369</v>
      </c>
      <c r="E5719" s="1">
        <v>45372</v>
      </c>
      <c r="F5719">
        <v>3</v>
      </c>
      <c r="G5719" t="s">
        <v>23624</v>
      </c>
      <c r="H5719" t="s">
        <v>24319</v>
      </c>
      <c r="I5719" t="s">
        <v>12105</v>
      </c>
      <c r="J5719" t="s">
        <v>34033</v>
      </c>
      <c r="K5719" t="s">
        <v>34034</v>
      </c>
      <c r="L5719">
        <v>3</v>
      </c>
      <c r="M5719" t="s">
        <v>34035</v>
      </c>
    </row>
    <row r="5720" spans="1:13" x14ac:dyDescent="0.45">
      <c r="A5720">
        <v>5719</v>
      </c>
      <c r="B5720">
        <v>5107</v>
      </c>
      <c r="C5720" s="1">
        <v>45558</v>
      </c>
      <c r="D5720" s="1">
        <v>45559</v>
      </c>
      <c r="E5720" s="1">
        <v>45566</v>
      </c>
      <c r="F5720">
        <v>8</v>
      </c>
      <c r="G5720" t="s">
        <v>20087</v>
      </c>
      <c r="H5720" t="s">
        <v>21003</v>
      </c>
      <c r="I5720" t="s">
        <v>12105</v>
      </c>
      <c r="J5720" t="s">
        <v>34033</v>
      </c>
      <c r="K5720" t="s">
        <v>34039</v>
      </c>
      <c r="L5720">
        <v>9</v>
      </c>
      <c r="M5720" t="s">
        <v>34040</v>
      </c>
    </row>
    <row r="5721" spans="1:13" x14ac:dyDescent="0.45">
      <c r="A5721">
        <v>5720</v>
      </c>
      <c r="B5721">
        <v>11303</v>
      </c>
      <c r="C5721" s="1">
        <v>45693</v>
      </c>
      <c r="D5721" s="1">
        <v>45694</v>
      </c>
      <c r="E5721" s="1">
        <v>45699</v>
      </c>
      <c r="F5721">
        <v>6</v>
      </c>
      <c r="G5721" t="s">
        <v>12103</v>
      </c>
      <c r="H5721" t="s">
        <v>14211</v>
      </c>
      <c r="I5721" t="s">
        <v>12105</v>
      </c>
      <c r="J5721" t="s">
        <v>34029</v>
      </c>
      <c r="K5721" t="s">
        <v>34034</v>
      </c>
      <c r="L5721">
        <v>2</v>
      </c>
      <c r="M5721" t="s">
        <v>34044</v>
      </c>
    </row>
    <row r="5722" spans="1:13" x14ac:dyDescent="0.45">
      <c r="A5722">
        <v>5721</v>
      </c>
      <c r="B5722">
        <v>4676</v>
      </c>
      <c r="C5722" s="1">
        <v>45404</v>
      </c>
      <c r="D5722" s="1">
        <v>45405</v>
      </c>
      <c r="E5722" s="1">
        <v>45419</v>
      </c>
      <c r="F5722">
        <v>15</v>
      </c>
      <c r="G5722" t="s">
        <v>23624</v>
      </c>
      <c r="H5722" t="s">
        <v>24320</v>
      </c>
      <c r="I5722" t="s">
        <v>12105</v>
      </c>
      <c r="J5722" t="s">
        <v>34033</v>
      </c>
      <c r="K5722" t="s">
        <v>34030</v>
      </c>
      <c r="L5722">
        <v>4</v>
      </c>
      <c r="M5722" t="s">
        <v>34032</v>
      </c>
    </row>
    <row r="5723" spans="1:13" x14ac:dyDescent="0.45">
      <c r="A5723">
        <v>5722</v>
      </c>
      <c r="B5723">
        <v>10498</v>
      </c>
      <c r="C5723" s="1">
        <v>45803</v>
      </c>
      <c r="D5723" s="1">
        <v>45803</v>
      </c>
      <c r="E5723" s="1">
        <v>45807</v>
      </c>
      <c r="F5723">
        <v>4</v>
      </c>
      <c r="G5723" t="s">
        <v>20087</v>
      </c>
      <c r="H5723" t="s">
        <v>21004</v>
      </c>
      <c r="I5723" t="s">
        <v>12105</v>
      </c>
      <c r="J5723" t="s">
        <v>34029</v>
      </c>
      <c r="K5723" t="s">
        <v>34030</v>
      </c>
      <c r="L5723">
        <v>5</v>
      </c>
      <c r="M5723" t="s">
        <v>34031</v>
      </c>
    </row>
    <row r="5724" spans="1:13" x14ac:dyDescent="0.45">
      <c r="A5724">
        <v>5723</v>
      </c>
      <c r="B5724">
        <v>9420</v>
      </c>
      <c r="C5724" s="1">
        <v>45767</v>
      </c>
      <c r="D5724" s="1">
        <v>45767</v>
      </c>
      <c r="E5724" s="1">
        <v>45772</v>
      </c>
      <c r="F5724">
        <v>5</v>
      </c>
      <c r="G5724" t="s">
        <v>12103</v>
      </c>
      <c r="H5724" t="s">
        <v>14212</v>
      </c>
      <c r="I5724" t="s">
        <v>12105</v>
      </c>
      <c r="J5724" t="s">
        <v>34029</v>
      </c>
      <c r="K5724" t="s">
        <v>34030</v>
      </c>
      <c r="L5724">
        <v>4</v>
      </c>
      <c r="M5724" t="s">
        <v>34032</v>
      </c>
    </row>
    <row r="5725" spans="1:13" x14ac:dyDescent="0.45">
      <c r="A5725">
        <v>5724</v>
      </c>
      <c r="B5725">
        <v>4102</v>
      </c>
      <c r="C5725" s="1">
        <v>45700</v>
      </c>
      <c r="D5725" s="1">
        <v>45701</v>
      </c>
      <c r="E5725" s="1">
        <v>45704</v>
      </c>
      <c r="F5725">
        <v>4</v>
      </c>
      <c r="G5725" t="s">
        <v>26260</v>
      </c>
      <c r="H5725" t="s">
        <v>26731</v>
      </c>
      <c r="I5725" t="s">
        <v>12105</v>
      </c>
      <c r="J5725" t="s">
        <v>34029</v>
      </c>
      <c r="K5725" t="s">
        <v>34034</v>
      </c>
      <c r="L5725">
        <v>2</v>
      </c>
      <c r="M5725" t="s">
        <v>34044</v>
      </c>
    </row>
    <row r="5726" spans="1:13" x14ac:dyDescent="0.45">
      <c r="A5726">
        <v>5725</v>
      </c>
      <c r="B5726">
        <v>958</v>
      </c>
      <c r="C5726" s="1">
        <v>45858</v>
      </c>
      <c r="D5726" s="1">
        <v>45860</v>
      </c>
      <c r="E5726" s="1">
        <v>45864</v>
      </c>
      <c r="F5726">
        <v>6</v>
      </c>
      <c r="G5726" t="s">
        <v>26260</v>
      </c>
      <c r="H5726" t="s">
        <v>26732</v>
      </c>
      <c r="I5726" t="s">
        <v>12105</v>
      </c>
      <c r="J5726" t="s">
        <v>34029</v>
      </c>
      <c r="K5726" t="s">
        <v>34039</v>
      </c>
      <c r="L5726">
        <v>7</v>
      </c>
      <c r="M5726" t="s">
        <v>34041</v>
      </c>
    </row>
    <row r="5727" spans="1:13" x14ac:dyDescent="0.45">
      <c r="A5727">
        <v>5726</v>
      </c>
      <c r="B5727">
        <v>11533</v>
      </c>
      <c r="C5727" s="1">
        <v>45324</v>
      </c>
      <c r="D5727" s="1">
        <v>45326</v>
      </c>
      <c r="E5727" s="1">
        <v>45329</v>
      </c>
      <c r="F5727">
        <v>5</v>
      </c>
      <c r="G5727" t="s">
        <v>12103</v>
      </c>
      <c r="H5727" t="s">
        <v>14213</v>
      </c>
      <c r="I5727" t="s">
        <v>12105</v>
      </c>
      <c r="J5727" t="s">
        <v>34033</v>
      </c>
      <c r="K5727" t="s">
        <v>34034</v>
      </c>
      <c r="L5727">
        <v>2</v>
      </c>
      <c r="M5727" t="s">
        <v>34044</v>
      </c>
    </row>
    <row r="5728" spans="1:13" x14ac:dyDescent="0.45">
      <c r="A5728">
        <v>5727</v>
      </c>
      <c r="B5728">
        <v>9939</v>
      </c>
      <c r="C5728" s="1">
        <v>45807</v>
      </c>
      <c r="D5728" s="1">
        <v>45809</v>
      </c>
      <c r="E5728" s="1">
        <v>45813</v>
      </c>
      <c r="F5728">
        <v>6</v>
      </c>
      <c r="G5728" t="s">
        <v>12103</v>
      </c>
      <c r="H5728" t="s">
        <v>32909</v>
      </c>
      <c r="I5728" t="s">
        <v>29823</v>
      </c>
      <c r="J5728" t="s">
        <v>34029</v>
      </c>
      <c r="K5728" t="s">
        <v>34030</v>
      </c>
      <c r="L5728">
        <v>5</v>
      </c>
      <c r="M5728" t="s">
        <v>34031</v>
      </c>
    </row>
    <row r="5729" spans="1:13" x14ac:dyDescent="0.45">
      <c r="A5729">
        <v>5728</v>
      </c>
      <c r="B5729">
        <v>11235</v>
      </c>
      <c r="C5729" s="1">
        <v>45906</v>
      </c>
      <c r="D5729" s="1">
        <v>45909</v>
      </c>
      <c r="E5729" s="1">
        <v>45915</v>
      </c>
      <c r="F5729">
        <v>9</v>
      </c>
      <c r="G5729" t="s">
        <v>12103</v>
      </c>
      <c r="H5729" t="s">
        <v>31960</v>
      </c>
      <c r="I5729" t="s">
        <v>30205</v>
      </c>
      <c r="J5729" t="s">
        <v>34029</v>
      </c>
      <c r="K5729" t="s">
        <v>34039</v>
      </c>
      <c r="L5729">
        <v>9</v>
      </c>
      <c r="M5729" t="s">
        <v>34040</v>
      </c>
    </row>
    <row r="5730" spans="1:13" x14ac:dyDescent="0.45">
      <c r="A5730">
        <v>5729</v>
      </c>
      <c r="B5730">
        <v>9355</v>
      </c>
      <c r="C5730" s="1">
        <v>45331</v>
      </c>
      <c r="D5730" s="1">
        <v>45333</v>
      </c>
      <c r="E5730" s="1">
        <v>45339</v>
      </c>
      <c r="F5730">
        <v>8</v>
      </c>
      <c r="G5730" t="s">
        <v>20087</v>
      </c>
      <c r="H5730" t="s">
        <v>31161</v>
      </c>
      <c r="I5730" t="s">
        <v>30205</v>
      </c>
      <c r="J5730" t="s">
        <v>34033</v>
      </c>
      <c r="K5730" t="s">
        <v>34034</v>
      </c>
      <c r="L5730">
        <v>2</v>
      </c>
      <c r="M5730" t="s">
        <v>34044</v>
      </c>
    </row>
    <row r="5731" spans="1:13" x14ac:dyDescent="0.45">
      <c r="A5731">
        <v>5730</v>
      </c>
      <c r="B5731">
        <v>6437</v>
      </c>
      <c r="C5731" s="1">
        <v>45304</v>
      </c>
      <c r="D5731" s="1">
        <v>45304</v>
      </c>
      <c r="E5731" s="1">
        <v>45306</v>
      </c>
      <c r="F5731">
        <v>2</v>
      </c>
      <c r="G5731" t="s">
        <v>28084</v>
      </c>
      <c r="H5731" t="s">
        <v>18054</v>
      </c>
      <c r="I5731" t="s">
        <v>12105</v>
      </c>
      <c r="J5731" t="s">
        <v>34033</v>
      </c>
      <c r="K5731" t="s">
        <v>34034</v>
      </c>
      <c r="L5731">
        <v>1</v>
      </c>
      <c r="M5731" t="s">
        <v>34043</v>
      </c>
    </row>
    <row r="5732" spans="1:13" x14ac:dyDescent="0.45">
      <c r="A5732">
        <v>5731</v>
      </c>
      <c r="B5732">
        <v>7528</v>
      </c>
      <c r="C5732" s="1">
        <v>45518</v>
      </c>
      <c r="D5732" s="1">
        <v>45520</v>
      </c>
      <c r="E5732" s="1">
        <v>45524</v>
      </c>
      <c r="F5732">
        <v>6</v>
      </c>
      <c r="G5732" t="s">
        <v>23624</v>
      </c>
      <c r="H5732" t="s">
        <v>30246</v>
      </c>
      <c r="I5732" t="s">
        <v>30205</v>
      </c>
      <c r="J5732" t="s">
        <v>34033</v>
      </c>
      <c r="K5732" t="s">
        <v>34039</v>
      </c>
      <c r="L5732">
        <v>8</v>
      </c>
      <c r="M5732" t="s">
        <v>34045</v>
      </c>
    </row>
    <row r="5733" spans="1:13" x14ac:dyDescent="0.45">
      <c r="A5733">
        <v>5732</v>
      </c>
      <c r="B5733">
        <v>6118</v>
      </c>
      <c r="C5733" s="1">
        <v>45818</v>
      </c>
      <c r="D5733" s="1">
        <v>45820</v>
      </c>
      <c r="E5733" s="1">
        <v>45827</v>
      </c>
      <c r="F5733">
        <v>9</v>
      </c>
      <c r="G5733" t="s">
        <v>12103</v>
      </c>
      <c r="H5733" t="s">
        <v>14214</v>
      </c>
      <c r="I5733" t="s">
        <v>12105</v>
      </c>
      <c r="J5733" t="s">
        <v>34029</v>
      </c>
      <c r="K5733" t="s">
        <v>34030</v>
      </c>
      <c r="L5733">
        <v>6</v>
      </c>
      <c r="M5733" t="s">
        <v>34036</v>
      </c>
    </row>
    <row r="5734" spans="1:13" x14ac:dyDescent="0.45">
      <c r="A5734">
        <v>5733</v>
      </c>
      <c r="B5734">
        <v>3251</v>
      </c>
      <c r="C5734" s="1">
        <v>45802</v>
      </c>
      <c r="D5734" s="1">
        <v>45804</v>
      </c>
      <c r="E5734" s="1">
        <v>45807</v>
      </c>
      <c r="F5734">
        <v>5</v>
      </c>
      <c r="G5734" t="s">
        <v>12103</v>
      </c>
      <c r="H5734" t="s">
        <v>14215</v>
      </c>
      <c r="I5734" t="s">
        <v>12105</v>
      </c>
      <c r="J5734" t="s">
        <v>34029</v>
      </c>
      <c r="K5734" t="s">
        <v>34030</v>
      </c>
      <c r="L5734">
        <v>5</v>
      </c>
      <c r="M5734" t="s">
        <v>34031</v>
      </c>
    </row>
    <row r="5735" spans="1:13" x14ac:dyDescent="0.45">
      <c r="A5735">
        <v>5734</v>
      </c>
      <c r="B5735">
        <v>11286</v>
      </c>
      <c r="C5735" s="1">
        <v>45683</v>
      </c>
      <c r="D5735" s="1">
        <v>45688</v>
      </c>
      <c r="E5735" s="1">
        <v>45692</v>
      </c>
      <c r="F5735">
        <v>9</v>
      </c>
      <c r="G5735" t="s">
        <v>20087</v>
      </c>
      <c r="H5735" t="s">
        <v>21005</v>
      </c>
      <c r="I5735" t="s">
        <v>12105</v>
      </c>
      <c r="J5735" t="s">
        <v>34029</v>
      </c>
      <c r="K5735" t="s">
        <v>34034</v>
      </c>
      <c r="L5735">
        <v>1</v>
      </c>
      <c r="M5735" t="s">
        <v>34043</v>
      </c>
    </row>
    <row r="5736" spans="1:13" x14ac:dyDescent="0.45">
      <c r="A5736">
        <v>5735</v>
      </c>
      <c r="B5736">
        <v>11371</v>
      </c>
      <c r="C5736" s="1">
        <v>45497</v>
      </c>
      <c r="D5736" s="1">
        <v>45498</v>
      </c>
      <c r="E5736" s="1">
        <v>45501</v>
      </c>
      <c r="F5736">
        <v>4</v>
      </c>
      <c r="G5736" t="s">
        <v>28084</v>
      </c>
      <c r="H5736" t="s">
        <v>28518</v>
      </c>
      <c r="I5736" t="s">
        <v>12105</v>
      </c>
      <c r="J5736" t="s">
        <v>34033</v>
      </c>
      <c r="K5736" t="s">
        <v>34039</v>
      </c>
      <c r="L5736">
        <v>7</v>
      </c>
      <c r="M5736" t="s">
        <v>34041</v>
      </c>
    </row>
    <row r="5737" spans="1:13" x14ac:dyDescent="0.45">
      <c r="A5737">
        <v>5736</v>
      </c>
      <c r="B5737">
        <v>4212</v>
      </c>
      <c r="C5737" s="1">
        <v>45357</v>
      </c>
      <c r="D5737" s="1">
        <v>45362</v>
      </c>
      <c r="E5737" s="1">
        <v>45366</v>
      </c>
      <c r="F5737">
        <v>9</v>
      </c>
      <c r="G5737" t="s">
        <v>20087</v>
      </c>
      <c r="H5737" t="s">
        <v>21006</v>
      </c>
      <c r="I5737" t="s">
        <v>12105</v>
      </c>
      <c r="J5737" t="s">
        <v>34033</v>
      </c>
      <c r="K5737" t="s">
        <v>34034</v>
      </c>
      <c r="L5737">
        <v>3</v>
      </c>
      <c r="M5737" t="s">
        <v>34035</v>
      </c>
    </row>
    <row r="5738" spans="1:13" x14ac:dyDescent="0.45">
      <c r="A5738">
        <v>5737</v>
      </c>
      <c r="B5738">
        <v>9944</v>
      </c>
      <c r="C5738" s="1">
        <v>45541</v>
      </c>
      <c r="D5738" s="1">
        <v>45543</v>
      </c>
      <c r="E5738" s="1">
        <v>45546</v>
      </c>
      <c r="F5738">
        <v>5</v>
      </c>
      <c r="G5738" t="s">
        <v>12103</v>
      </c>
      <c r="H5738" t="s">
        <v>14216</v>
      </c>
      <c r="I5738" t="s">
        <v>12105</v>
      </c>
      <c r="J5738" t="s">
        <v>34033</v>
      </c>
      <c r="K5738" t="s">
        <v>34039</v>
      </c>
      <c r="L5738">
        <v>9</v>
      </c>
      <c r="M5738" t="s">
        <v>34040</v>
      </c>
    </row>
    <row r="5739" spans="1:13" x14ac:dyDescent="0.45">
      <c r="A5739">
        <v>5738</v>
      </c>
      <c r="B5739">
        <v>106</v>
      </c>
      <c r="C5739" s="1">
        <v>45529</v>
      </c>
      <c r="D5739" s="1">
        <v>45530</v>
      </c>
      <c r="E5739" s="1">
        <v>45533</v>
      </c>
      <c r="F5739">
        <v>4</v>
      </c>
      <c r="G5739" t="s">
        <v>20087</v>
      </c>
      <c r="H5739" t="s">
        <v>21007</v>
      </c>
      <c r="I5739" t="s">
        <v>12105</v>
      </c>
      <c r="J5739" t="s">
        <v>34033</v>
      </c>
      <c r="K5739" t="s">
        <v>34039</v>
      </c>
      <c r="L5739">
        <v>8</v>
      </c>
      <c r="M5739" t="s">
        <v>34045</v>
      </c>
    </row>
    <row r="5740" spans="1:13" x14ac:dyDescent="0.45">
      <c r="A5740">
        <v>5739</v>
      </c>
      <c r="B5740">
        <v>2251</v>
      </c>
      <c r="C5740" s="1">
        <v>45622</v>
      </c>
      <c r="D5740" s="1">
        <v>45622</v>
      </c>
      <c r="E5740" s="1">
        <v>45625</v>
      </c>
      <c r="F5740">
        <v>3</v>
      </c>
      <c r="G5740" t="s">
        <v>23624</v>
      </c>
      <c r="H5740" t="s">
        <v>24321</v>
      </c>
      <c r="I5740" t="s">
        <v>12105</v>
      </c>
      <c r="J5740" t="s">
        <v>34033</v>
      </c>
      <c r="K5740" t="s">
        <v>34037</v>
      </c>
      <c r="L5740">
        <v>11</v>
      </c>
      <c r="M5740" t="s">
        <v>34038</v>
      </c>
    </row>
    <row r="5741" spans="1:13" x14ac:dyDescent="0.45">
      <c r="A5741">
        <v>5740</v>
      </c>
      <c r="B5741">
        <v>6148</v>
      </c>
      <c r="C5741" s="1">
        <v>45830</v>
      </c>
      <c r="D5741" s="1">
        <v>45830</v>
      </c>
      <c r="E5741" s="1">
        <v>45834</v>
      </c>
      <c r="F5741">
        <v>4</v>
      </c>
      <c r="G5741" t="s">
        <v>20087</v>
      </c>
      <c r="H5741" t="s">
        <v>21008</v>
      </c>
      <c r="I5741" t="s">
        <v>12105</v>
      </c>
      <c r="J5741" t="s">
        <v>34029</v>
      </c>
      <c r="K5741" t="s">
        <v>34030</v>
      </c>
      <c r="L5741">
        <v>6</v>
      </c>
      <c r="M5741" t="s">
        <v>34036</v>
      </c>
    </row>
    <row r="5742" spans="1:13" x14ac:dyDescent="0.45">
      <c r="A5742">
        <v>5741</v>
      </c>
      <c r="B5742">
        <v>8097</v>
      </c>
      <c r="C5742" s="1">
        <v>45618</v>
      </c>
      <c r="D5742" s="1">
        <v>45620</v>
      </c>
      <c r="E5742" s="1">
        <v>45624</v>
      </c>
      <c r="F5742">
        <v>6</v>
      </c>
      <c r="G5742" t="s">
        <v>20087</v>
      </c>
      <c r="H5742" t="s">
        <v>21009</v>
      </c>
      <c r="I5742" t="s">
        <v>12105</v>
      </c>
      <c r="J5742" t="s">
        <v>34033</v>
      </c>
      <c r="K5742" t="s">
        <v>34037</v>
      </c>
      <c r="L5742">
        <v>11</v>
      </c>
      <c r="M5742" t="s">
        <v>34038</v>
      </c>
    </row>
    <row r="5743" spans="1:13" x14ac:dyDescent="0.45">
      <c r="A5743">
        <v>5742</v>
      </c>
      <c r="B5743">
        <v>8801</v>
      </c>
      <c r="C5743" s="1">
        <v>45617</v>
      </c>
      <c r="D5743" s="1">
        <v>45618</v>
      </c>
      <c r="E5743" s="1">
        <v>45624</v>
      </c>
      <c r="F5743">
        <v>7</v>
      </c>
      <c r="G5743" t="s">
        <v>12103</v>
      </c>
      <c r="H5743" t="s">
        <v>14217</v>
      </c>
      <c r="I5743" t="s">
        <v>12105</v>
      </c>
      <c r="J5743" t="s">
        <v>34033</v>
      </c>
      <c r="K5743" t="s">
        <v>34037</v>
      </c>
      <c r="L5743">
        <v>11</v>
      </c>
      <c r="M5743" t="s">
        <v>34038</v>
      </c>
    </row>
    <row r="5744" spans="1:13" x14ac:dyDescent="0.45">
      <c r="A5744">
        <v>5743</v>
      </c>
      <c r="B5744">
        <v>10064</v>
      </c>
      <c r="C5744" s="1">
        <v>45454</v>
      </c>
      <c r="D5744" s="1">
        <v>45457</v>
      </c>
      <c r="E5744" s="1">
        <v>45461</v>
      </c>
      <c r="F5744">
        <v>7</v>
      </c>
      <c r="G5744" t="s">
        <v>23624</v>
      </c>
      <c r="H5744" t="s">
        <v>30083</v>
      </c>
      <c r="I5744" t="s">
        <v>30041</v>
      </c>
      <c r="J5744" t="s">
        <v>34033</v>
      </c>
      <c r="K5744" t="s">
        <v>34030</v>
      </c>
      <c r="L5744">
        <v>6</v>
      </c>
      <c r="M5744" t="s">
        <v>34036</v>
      </c>
    </row>
    <row r="5745" spans="1:13" x14ac:dyDescent="0.45">
      <c r="A5745">
        <v>5744</v>
      </c>
      <c r="B5745">
        <v>6823</v>
      </c>
      <c r="C5745" s="1">
        <v>45715</v>
      </c>
      <c r="D5745" s="1">
        <v>45716</v>
      </c>
      <c r="E5745" s="1">
        <v>45719</v>
      </c>
      <c r="F5745">
        <v>4</v>
      </c>
      <c r="G5745" t="s">
        <v>20087</v>
      </c>
      <c r="H5745" t="s">
        <v>21010</v>
      </c>
      <c r="I5745" t="s">
        <v>12105</v>
      </c>
      <c r="J5745" t="s">
        <v>34029</v>
      </c>
      <c r="K5745" t="s">
        <v>34034</v>
      </c>
      <c r="L5745">
        <v>2</v>
      </c>
      <c r="M5745" t="s">
        <v>34044</v>
      </c>
    </row>
    <row r="5746" spans="1:13" x14ac:dyDescent="0.45">
      <c r="A5746">
        <v>5745</v>
      </c>
      <c r="B5746">
        <v>8015</v>
      </c>
      <c r="C5746" s="1">
        <v>45599</v>
      </c>
      <c r="D5746" s="1">
        <v>45601</v>
      </c>
      <c r="E5746" s="1">
        <v>45604</v>
      </c>
      <c r="F5746">
        <v>5</v>
      </c>
      <c r="G5746" t="s">
        <v>12103</v>
      </c>
      <c r="H5746" t="s">
        <v>14218</v>
      </c>
      <c r="I5746" t="s">
        <v>12105</v>
      </c>
      <c r="J5746" t="s">
        <v>34033</v>
      </c>
      <c r="K5746" t="s">
        <v>34037</v>
      </c>
      <c r="L5746">
        <v>11</v>
      </c>
      <c r="M5746" t="s">
        <v>34038</v>
      </c>
    </row>
    <row r="5747" spans="1:13" x14ac:dyDescent="0.45">
      <c r="A5747">
        <v>5746</v>
      </c>
      <c r="B5747">
        <v>4583</v>
      </c>
      <c r="C5747" s="1">
        <v>45814</v>
      </c>
      <c r="D5747" s="1">
        <v>45817</v>
      </c>
      <c r="E5747" s="1">
        <v>45820</v>
      </c>
      <c r="F5747">
        <v>6</v>
      </c>
      <c r="G5747" t="s">
        <v>20087</v>
      </c>
      <c r="H5747" t="s">
        <v>21011</v>
      </c>
      <c r="I5747" t="s">
        <v>12105</v>
      </c>
      <c r="J5747" t="s">
        <v>34029</v>
      </c>
      <c r="K5747" t="s">
        <v>34030</v>
      </c>
      <c r="L5747">
        <v>6</v>
      </c>
      <c r="M5747" t="s">
        <v>34036</v>
      </c>
    </row>
    <row r="5748" spans="1:13" x14ac:dyDescent="0.45">
      <c r="A5748">
        <v>5747</v>
      </c>
      <c r="B5748">
        <v>2430</v>
      </c>
      <c r="C5748" s="1">
        <v>45650</v>
      </c>
      <c r="D5748" s="1">
        <v>45655</v>
      </c>
      <c r="E5748" s="1">
        <v>45657</v>
      </c>
      <c r="F5748">
        <v>7</v>
      </c>
      <c r="G5748" t="s">
        <v>28084</v>
      </c>
      <c r="H5748" t="s">
        <v>28519</v>
      </c>
      <c r="I5748" t="s">
        <v>12105</v>
      </c>
      <c r="J5748" t="s">
        <v>34033</v>
      </c>
      <c r="K5748" t="s">
        <v>34037</v>
      </c>
      <c r="L5748">
        <v>12</v>
      </c>
      <c r="M5748" t="s">
        <v>34042</v>
      </c>
    </row>
    <row r="5749" spans="1:13" x14ac:dyDescent="0.45">
      <c r="A5749">
        <v>5748</v>
      </c>
      <c r="B5749">
        <v>2639</v>
      </c>
      <c r="C5749" s="1">
        <v>45508</v>
      </c>
      <c r="D5749" s="1">
        <v>45510</v>
      </c>
      <c r="E5749" s="1">
        <v>45513</v>
      </c>
      <c r="F5749">
        <v>5</v>
      </c>
      <c r="G5749" t="s">
        <v>12103</v>
      </c>
      <c r="H5749" t="s">
        <v>14219</v>
      </c>
      <c r="I5749" t="s">
        <v>12105</v>
      </c>
      <c r="J5749" t="s">
        <v>34033</v>
      </c>
      <c r="K5749" t="s">
        <v>34039</v>
      </c>
      <c r="L5749">
        <v>8</v>
      </c>
      <c r="M5749" t="s">
        <v>34045</v>
      </c>
    </row>
    <row r="5750" spans="1:13" x14ac:dyDescent="0.45">
      <c r="A5750">
        <v>5749</v>
      </c>
      <c r="B5750">
        <v>5318</v>
      </c>
      <c r="C5750" s="1">
        <v>45347</v>
      </c>
      <c r="D5750" s="1">
        <v>45348</v>
      </c>
      <c r="E5750" s="1">
        <v>45353</v>
      </c>
      <c r="F5750">
        <v>6</v>
      </c>
      <c r="G5750" t="s">
        <v>12103</v>
      </c>
      <c r="H5750" t="s">
        <v>32910</v>
      </c>
      <c r="I5750" t="s">
        <v>29823</v>
      </c>
      <c r="J5750" t="s">
        <v>34033</v>
      </c>
      <c r="K5750" t="s">
        <v>34034</v>
      </c>
      <c r="L5750">
        <v>2</v>
      </c>
      <c r="M5750" t="s">
        <v>34044</v>
      </c>
    </row>
    <row r="5751" spans="1:13" x14ac:dyDescent="0.45">
      <c r="A5751">
        <v>5750</v>
      </c>
      <c r="B5751">
        <v>5075</v>
      </c>
      <c r="C5751" s="1">
        <v>45837</v>
      </c>
      <c r="D5751" s="1">
        <v>45838</v>
      </c>
      <c r="E5751" s="1">
        <v>45842</v>
      </c>
      <c r="F5751">
        <v>5</v>
      </c>
      <c r="G5751" t="s">
        <v>12103</v>
      </c>
      <c r="H5751" t="s">
        <v>14220</v>
      </c>
      <c r="I5751" t="s">
        <v>12105</v>
      </c>
      <c r="J5751" t="s">
        <v>34029</v>
      </c>
      <c r="K5751" t="s">
        <v>34030</v>
      </c>
      <c r="L5751">
        <v>6</v>
      </c>
      <c r="M5751" t="s">
        <v>34036</v>
      </c>
    </row>
    <row r="5752" spans="1:13" x14ac:dyDescent="0.45">
      <c r="A5752">
        <v>5751</v>
      </c>
      <c r="B5752">
        <v>4470</v>
      </c>
      <c r="C5752" s="1">
        <v>45347</v>
      </c>
      <c r="D5752" s="1">
        <v>45348</v>
      </c>
      <c r="E5752" s="1">
        <v>45354</v>
      </c>
      <c r="F5752">
        <v>7</v>
      </c>
      <c r="G5752" t="s">
        <v>20087</v>
      </c>
      <c r="H5752" t="s">
        <v>21012</v>
      </c>
      <c r="I5752" t="s">
        <v>12105</v>
      </c>
      <c r="J5752" t="s">
        <v>34033</v>
      </c>
      <c r="K5752" t="s">
        <v>34034</v>
      </c>
      <c r="L5752">
        <v>2</v>
      </c>
      <c r="M5752" t="s">
        <v>34044</v>
      </c>
    </row>
    <row r="5753" spans="1:13" x14ac:dyDescent="0.45">
      <c r="A5753">
        <v>5752</v>
      </c>
      <c r="B5753">
        <v>1827</v>
      </c>
      <c r="C5753" s="1">
        <v>45616</v>
      </c>
      <c r="D5753" s="1">
        <v>45617</v>
      </c>
      <c r="E5753" s="1">
        <v>45620</v>
      </c>
      <c r="F5753">
        <v>4</v>
      </c>
      <c r="G5753" t="s">
        <v>26260</v>
      </c>
      <c r="H5753" t="s">
        <v>26733</v>
      </c>
      <c r="I5753" t="s">
        <v>12105</v>
      </c>
      <c r="J5753" t="s">
        <v>34033</v>
      </c>
      <c r="K5753" t="s">
        <v>34037</v>
      </c>
      <c r="L5753">
        <v>11</v>
      </c>
      <c r="M5753" t="s">
        <v>34038</v>
      </c>
    </row>
    <row r="5754" spans="1:13" x14ac:dyDescent="0.45">
      <c r="A5754">
        <v>5753</v>
      </c>
      <c r="B5754">
        <v>8108</v>
      </c>
      <c r="C5754" s="1">
        <v>45297</v>
      </c>
      <c r="D5754" s="1">
        <v>45298</v>
      </c>
      <c r="E5754" s="1">
        <v>45312</v>
      </c>
      <c r="F5754">
        <v>15</v>
      </c>
      <c r="G5754" t="s">
        <v>12103</v>
      </c>
      <c r="H5754" t="s">
        <v>32415</v>
      </c>
      <c r="I5754" t="s">
        <v>30041</v>
      </c>
      <c r="J5754" t="s">
        <v>34033</v>
      </c>
      <c r="K5754" t="s">
        <v>34034</v>
      </c>
      <c r="L5754">
        <v>1</v>
      </c>
      <c r="M5754" t="s">
        <v>34043</v>
      </c>
    </row>
    <row r="5755" spans="1:13" x14ac:dyDescent="0.45">
      <c r="A5755">
        <v>5754</v>
      </c>
      <c r="B5755">
        <v>1763</v>
      </c>
      <c r="C5755" s="1">
        <v>45561</v>
      </c>
      <c r="D5755" s="1">
        <v>45561</v>
      </c>
      <c r="E5755" s="1">
        <v>45565</v>
      </c>
      <c r="F5755">
        <v>4</v>
      </c>
      <c r="G5755" t="s">
        <v>20087</v>
      </c>
      <c r="H5755" t="s">
        <v>21013</v>
      </c>
      <c r="I5755" t="s">
        <v>12105</v>
      </c>
      <c r="J5755" t="s">
        <v>34033</v>
      </c>
      <c r="K5755" t="s">
        <v>34039</v>
      </c>
      <c r="L5755">
        <v>9</v>
      </c>
      <c r="M5755" t="s">
        <v>34040</v>
      </c>
    </row>
    <row r="5756" spans="1:13" x14ac:dyDescent="0.45">
      <c r="A5756">
        <v>5755</v>
      </c>
      <c r="B5756">
        <v>3861</v>
      </c>
      <c r="C5756" s="1">
        <v>45409</v>
      </c>
      <c r="D5756" s="1">
        <v>45414</v>
      </c>
      <c r="E5756" s="1">
        <v>45419</v>
      </c>
      <c r="F5756">
        <v>10</v>
      </c>
      <c r="G5756" t="s">
        <v>28084</v>
      </c>
      <c r="H5756" t="s">
        <v>28520</v>
      </c>
      <c r="I5756" t="s">
        <v>12105</v>
      </c>
      <c r="J5756" t="s">
        <v>34033</v>
      </c>
      <c r="K5756" t="s">
        <v>34030</v>
      </c>
      <c r="L5756">
        <v>4</v>
      </c>
      <c r="M5756" t="s">
        <v>34032</v>
      </c>
    </row>
    <row r="5757" spans="1:13" x14ac:dyDescent="0.45">
      <c r="A5757">
        <v>5756</v>
      </c>
      <c r="B5757">
        <v>7504</v>
      </c>
      <c r="C5757" s="1">
        <v>45623</v>
      </c>
      <c r="D5757" s="1">
        <v>45624</v>
      </c>
      <c r="E5757" s="1">
        <v>45630</v>
      </c>
      <c r="F5757">
        <v>7</v>
      </c>
      <c r="G5757" t="s">
        <v>12103</v>
      </c>
      <c r="H5757" t="s">
        <v>14221</v>
      </c>
      <c r="I5757" t="s">
        <v>12105</v>
      </c>
      <c r="J5757" t="s">
        <v>34033</v>
      </c>
      <c r="K5757" t="s">
        <v>34037</v>
      </c>
      <c r="L5757">
        <v>11</v>
      </c>
      <c r="M5757" t="s">
        <v>34038</v>
      </c>
    </row>
    <row r="5758" spans="1:13" x14ac:dyDescent="0.45">
      <c r="A5758">
        <v>5757</v>
      </c>
      <c r="B5758">
        <v>8547</v>
      </c>
      <c r="C5758" s="1">
        <v>45605</v>
      </c>
      <c r="D5758" s="1">
        <v>45607</v>
      </c>
      <c r="E5758" s="1">
        <v>45612</v>
      </c>
      <c r="F5758">
        <v>7</v>
      </c>
      <c r="G5758" t="s">
        <v>12103</v>
      </c>
      <c r="H5758" t="s">
        <v>14222</v>
      </c>
      <c r="I5758" t="s">
        <v>12105</v>
      </c>
      <c r="J5758" t="s">
        <v>34033</v>
      </c>
      <c r="K5758" t="s">
        <v>34037</v>
      </c>
      <c r="L5758">
        <v>11</v>
      </c>
      <c r="M5758" t="s">
        <v>34038</v>
      </c>
    </row>
    <row r="5759" spans="1:13" x14ac:dyDescent="0.45">
      <c r="A5759">
        <v>5758</v>
      </c>
      <c r="B5759">
        <v>11154</v>
      </c>
      <c r="C5759" s="1">
        <v>45837</v>
      </c>
      <c r="D5759" s="1">
        <v>45840</v>
      </c>
      <c r="E5759" s="1">
        <v>45843</v>
      </c>
      <c r="F5759">
        <v>6</v>
      </c>
      <c r="G5759" t="s">
        <v>12103</v>
      </c>
      <c r="H5759" t="s">
        <v>14223</v>
      </c>
      <c r="I5759" t="s">
        <v>12105</v>
      </c>
      <c r="J5759" t="s">
        <v>34029</v>
      </c>
      <c r="K5759" t="s">
        <v>34030</v>
      </c>
      <c r="L5759">
        <v>6</v>
      </c>
      <c r="M5759" t="s">
        <v>34036</v>
      </c>
    </row>
    <row r="5760" spans="1:13" x14ac:dyDescent="0.45">
      <c r="A5760">
        <v>5759</v>
      </c>
      <c r="B5760">
        <v>11962</v>
      </c>
      <c r="C5760" s="1">
        <v>45636</v>
      </c>
      <c r="D5760" s="1">
        <v>45638</v>
      </c>
      <c r="E5760" s="1">
        <v>45641</v>
      </c>
      <c r="F5760">
        <v>5</v>
      </c>
      <c r="G5760" t="s">
        <v>26260</v>
      </c>
      <c r="H5760" t="s">
        <v>26734</v>
      </c>
      <c r="I5760" t="s">
        <v>12105</v>
      </c>
      <c r="J5760" t="s">
        <v>34033</v>
      </c>
      <c r="K5760" t="s">
        <v>34037</v>
      </c>
      <c r="L5760">
        <v>12</v>
      </c>
      <c r="M5760" t="s">
        <v>34042</v>
      </c>
    </row>
    <row r="5761" spans="1:13" x14ac:dyDescent="0.45">
      <c r="A5761">
        <v>5760</v>
      </c>
      <c r="B5761">
        <v>1229</v>
      </c>
      <c r="C5761" s="1">
        <v>45462</v>
      </c>
      <c r="D5761" s="1">
        <v>45462</v>
      </c>
      <c r="E5761" s="1">
        <v>45466</v>
      </c>
      <c r="F5761">
        <v>4</v>
      </c>
      <c r="G5761" t="s">
        <v>12103</v>
      </c>
      <c r="H5761" t="s">
        <v>14224</v>
      </c>
      <c r="I5761" t="s">
        <v>12105</v>
      </c>
      <c r="J5761" t="s">
        <v>34033</v>
      </c>
      <c r="K5761" t="s">
        <v>34030</v>
      </c>
      <c r="L5761">
        <v>6</v>
      </c>
      <c r="M5761" t="s">
        <v>34036</v>
      </c>
    </row>
    <row r="5762" spans="1:13" x14ac:dyDescent="0.45">
      <c r="A5762">
        <v>5761</v>
      </c>
      <c r="B5762">
        <v>4333</v>
      </c>
      <c r="C5762" s="1">
        <v>45304</v>
      </c>
      <c r="D5762" s="1">
        <v>45305</v>
      </c>
      <c r="E5762" s="1">
        <v>45308</v>
      </c>
      <c r="F5762">
        <v>4</v>
      </c>
      <c r="G5762" t="s">
        <v>12103</v>
      </c>
      <c r="H5762" t="s">
        <v>14225</v>
      </c>
      <c r="I5762" t="s">
        <v>12105</v>
      </c>
      <c r="J5762" t="s">
        <v>34033</v>
      </c>
      <c r="K5762" t="s">
        <v>34034</v>
      </c>
      <c r="L5762">
        <v>1</v>
      </c>
      <c r="M5762" t="s">
        <v>34043</v>
      </c>
    </row>
    <row r="5763" spans="1:13" x14ac:dyDescent="0.45">
      <c r="A5763">
        <v>5762</v>
      </c>
      <c r="B5763">
        <v>163</v>
      </c>
      <c r="C5763" s="1">
        <v>45402</v>
      </c>
      <c r="D5763" s="1">
        <v>45403</v>
      </c>
      <c r="E5763" s="1">
        <v>45407</v>
      </c>
      <c r="F5763">
        <v>5</v>
      </c>
      <c r="G5763" t="s">
        <v>20087</v>
      </c>
      <c r="H5763" t="s">
        <v>31642</v>
      </c>
      <c r="I5763" t="s">
        <v>29823</v>
      </c>
      <c r="J5763" t="s">
        <v>34033</v>
      </c>
      <c r="K5763" t="s">
        <v>34030</v>
      </c>
      <c r="L5763">
        <v>4</v>
      </c>
      <c r="M5763" t="s">
        <v>34032</v>
      </c>
    </row>
    <row r="5764" spans="1:13" x14ac:dyDescent="0.45">
      <c r="A5764">
        <v>5763</v>
      </c>
      <c r="B5764">
        <v>5162</v>
      </c>
      <c r="C5764" s="1">
        <v>45839</v>
      </c>
      <c r="D5764" s="1">
        <v>45843</v>
      </c>
      <c r="E5764" s="1">
        <v>45847</v>
      </c>
      <c r="F5764">
        <v>8</v>
      </c>
      <c r="G5764" t="s">
        <v>23624</v>
      </c>
      <c r="H5764" t="s">
        <v>24322</v>
      </c>
      <c r="I5764" t="s">
        <v>12105</v>
      </c>
      <c r="J5764" t="s">
        <v>34029</v>
      </c>
      <c r="K5764" t="s">
        <v>34039</v>
      </c>
      <c r="L5764">
        <v>7</v>
      </c>
      <c r="M5764" t="s">
        <v>34041</v>
      </c>
    </row>
    <row r="5765" spans="1:13" x14ac:dyDescent="0.45">
      <c r="A5765">
        <v>5764</v>
      </c>
      <c r="B5765">
        <v>5656</v>
      </c>
      <c r="C5765" s="1">
        <v>45851</v>
      </c>
      <c r="D5765" s="1">
        <v>45852</v>
      </c>
      <c r="E5765" s="1">
        <v>45855</v>
      </c>
      <c r="F5765">
        <v>4</v>
      </c>
      <c r="G5765" t="s">
        <v>12103</v>
      </c>
      <c r="H5765" t="s">
        <v>14226</v>
      </c>
      <c r="I5765" t="s">
        <v>12105</v>
      </c>
      <c r="J5765" t="s">
        <v>34029</v>
      </c>
      <c r="K5765" t="s">
        <v>34039</v>
      </c>
      <c r="L5765">
        <v>7</v>
      </c>
      <c r="M5765" t="s">
        <v>34041</v>
      </c>
    </row>
    <row r="5766" spans="1:13" x14ac:dyDescent="0.45">
      <c r="A5766">
        <v>5765</v>
      </c>
      <c r="B5766">
        <v>3166</v>
      </c>
      <c r="C5766" s="1">
        <v>45389</v>
      </c>
      <c r="D5766" s="1">
        <v>45393</v>
      </c>
      <c r="E5766" s="1">
        <v>45395</v>
      </c>
      <c r="F5766">
        <v>6</v>
      </c>
      <c r="G5766" t="s">
        <v>28084</v>
      </c>
      <c r="H5766" t="s">
        <v>28521</v>
      </c>
      <c r="I5766" t="s">
        <v>12105</v>
      </c>
      <c r="J5766" t="s">
        <v>34033</v>
      </c>
      <c r="K5766" t="s">
        <v>34030</v>
      </c>
      <c r="L5766">
        <v>4</v>
      </c>
      <c r="M5766" t="s">
        <v>34032</v>
      </c>
    </row>
    <row r="5767" spans="1:13" x14ac:dyDescent="0.45">
      <c r="A5767">
        <v>5766</v>
      </c>
      <c r="B5767">
        <v>4142</v>
      </c>
      <c r="C5767" s="1">
        <v>45675</v>
      </c>
      <c r="D5767" s="1">
        <v>45675</v>
      </c>
      <c r="E5767" s="1">
        <v>45677</v>
      </c>
      <c r="F5767">
        <v>2</v>
      </c>
      <c r="G5767" t="s">
        <v>12103</v>
      </c>
      <c r="H5767" t="s">
        <v>32416</v>
      </c>
      <c r="I5767" t="s">
        <v>30041</v>
      </c>
      <c r="J5767" t="s">
        <v>34029</v>
      </c>
      <c r="K5767" t="s">
        <v>34034</v>
      </c>
      <c r="L5767">
        <v>1</v>
      </c>
      <c r="M5767" t="s">
        <v>34043</v>
      </c>
    </row>
    <row r="5768" spans="1:13" x14ac:dyDescent="0.45">
      <c r="A5768">
        <v>5767</v>
      </c>
      <c r="B5768">
        <v>10472</v>
      </c>
      <c r="C5768" s="1">
        <v>45573</v>
      </c>
      <c r="D5768" s="1">
        <v>45575</v>
      </c>
      <c r="E5768" s="1">
        <v>45582</v>
      </c>
      <c r="F5768">
        <v>9</v>
      </c>
      <c r="G5768" t="s">
        <v>28084</v>
      </c>
      <c r="H5768" t="s">
        <v>27881</v>
      </c>
      <c r="I5768" t="s">
        <v>30205</v>
      </c>
      <c r="J5768" t="s">
        <v>34033</v>
      </c>
      <c r="K5768" t="s">
        <v>34037</v>
      </c>
      <c r="L5768">
        <v>10</v>
      </c>
      <c r="M5768" t="s">
        <v>34046</v>
      </c>
    </row>
    <row r="5769" spans="1:13" x14ac:dyDescent="0.45">
      <c r="A5769">
        <v>5768</v>
      </c>
      <c r="B5769">
        <v>8207</v>
      </c>
      <c r="C5769" s="1">
        <v>45782</v>
      </c>
      <c r="D5769" s="1">
        <v>45784</v>
      </c>
      <c r="E5769" s="1">
        <v>45787</v>
      </c>
      <c r="F5769">
        <v>5</v>
      </c>
      <c r="G5769" t="s">
        <v>23624</v>
      </c>
      <c r="H5769" t="s">
        <v>24323</v>
      </c>
      <c r="I5769" t="s">
        <v>12105</v>
      </c>
      <c r="J5769" t="s">
        <v>34029</v>
      </c>
      <c r="K5769" t="s">
        <v>34030</v>
      </c>
      <c r="L5769">
        <v>5</v>
      </c>
      <c r="M5769" t="s">
        <v>34031</v>
      </c>
    </row>
    <row r="5770" spans="1:13" x14ac:dyDescent="0.45">
      <c r="A5770">
        <v>5769</v>
      </c>
      <c r="B5770">
        <v>6912</v>
      </c>
      <c r="C5770" s="1">
        <v>45817</v>
      </c>
      <c r="D5770" s="1">
        <v>45818</v>
      </c>
      <c r="E5770" s="1">
        <v>45823</v>
      </c>
      <c r="F5770">
        <v>6</v>
      </c>
      <c r="G5770" t="s">
        <v>12103</v>
      </c>
      <c r="H5770" t="s">
        <v>14227</v>
      </c>
      <c r="I5770" t="s">
        <v>12105</v>
      </c>
      <c r="J5770" t="s">
        <v>34029</v>
      </c>
      <c r="K5770" t="s">
        <v>34030</v>
      </c>
      <c r="L5770">
        <v>6</v>
      </c>
      <c r="M5770" t="s">
        <v>34036</v>
      </c>
    </row>
    <row r="5771" spans="1:13" x14ac:dyDescent="0.45">
      <c r="A5771">
        <v>5770</v>
      </c>
      <c r="B5771">
        <v>77</v>
      </c>
      <c r="C5771" s="1">
        <v>45725</v>
      </c>
      <c r="D5771" s="1">
        <v>45726</v>
      </c>
      <c r="E5771" s="1">
        <v>45729</v>
      </c>
      <c r="F5771">
        <v>4</v>
      </c>
      <c r="G5771" t="s">
        <v>12103</v>
      </c>
      <c r="H5771" t="s">
        <v>14228</v>
      </c>
      <c r="I5771" t="s">
        <v>12105</v>
      </c>
      <c r="J5771" t="s">
        <v>34029</v>
      </c>
      <c r="K5771" t="s">
        <v>34034</v>
      </c>
      <c r="L5771">
        <v>3</v>
      </c>
      <c r="M5771" t="s">
        <v>34035</v>
      </c>
    </row>
    <row r="5772" spans="1:13" x14ac:dyDescent="0.45">
      <c r="A5772">
        <v>5771</v>
      </c>
      <c r="B5772">
        <v>6042</v>
      </c>
      <c r="C5772" s="1">
        <v>45709</v>
      </c>
      <c r="D5772" s="1">
        <v>45712</v>
      </c>
      <c r="E5772" s="1">
        <v>45718</v>
      </c>
      <c r="F5772">
        <v>9</v>
      </c>
      <c r="G5772" t="s">
        <v>12103</v>
      </c>
      <c r="H5772" t="s">
        <v>14229</v>
      </c>
      <c r="I5772" t="s">
        <v>12105</v>
      </c>
      <c r="J5772" t="s">
        <v>34029</v>
      </c>
      <c r="K5772" t="s">
        <v>34034</v>
      </c>
      <c r="L5772">
        <v>2</v>
      </c>
      <c r="M5772" t="s">
        <v>34044</v>
      </c>
    </row>
    <row r="5773" spans="1:13" x14ac:dyDescent="0.45">
      <c r="A5773">
        <v>5772</v>
      </c>
      <c r="B5773">
        <v>9609</v>
      </c>
      <c r="C5773" s="1">
        <v>45348</v>
      </c>
      <c r="D5773" s="1">
        <v>45351</v>
      </c>
      <c r="E5773" s="1">
        <v>45356</v>
      </c>
      <c r="F5773">
        <v>8</v>
      </c>
      <c r="G5773" t="s">
        <v>12103</v>
      </c>
      <c r="H5773" t="s">
        <v>14230</v>
      </c>
      <c r="I5773" t="s">
        <v>12105</v>
      </c>
      <c r="J5773" t="s">
        <v>34033</v>
      </c>
      <c r="K5773" t="s">
        <v>34034</v>
      </c>
      <c r="L5773">
        <v>2</v>
      </c>
      <c r="M5773" t="s">
        <v>34044</v>
      </c>
    </row>
    <row r="5774" spans="1:13" x14ac:dyDescent="0.45">
      <c r="A5774">
        <v>5773</v>
      </c>
      <c r="B5774">
        <v>11919</v>
      </c>
      <c r="C5774" s="1">
        <v>45761</v>
      </c>
      <c r="D5774" s="1">
        <v>45761</v>
      </c>
      <c r="E5774" s="1">
        <v>45771</v>
      </c>
      <c r="F5774">
        <v>10</v>
      </c>
      <c r="G5774" t="s">
        <v>12103</v>
      </c>
      <c r="H5774" t="s">
        <v>14231</v>
      </c>
      <c r="I5774" t="s">
        <v>12105</v>
      </c>
      <c r="J5774" t="s">
        <v>34029</v>
      </c>
      <c r="K5774" t="s">
        <v>34030</v>
      </c>
      <c r="L5774">
        <v>4</v>
      </c>
      <c r="M5774" t="s">
        <v>34032</v>
      </c>
    </row>
    <row r="5775" spans="1:13" x14ac:dyDescent="0.45">
      <c r="A5775">
        <v>5774</v>
      </c>
      <c r="B5775">
        <v>6038</v>
      </c>
      <c r="C5775" s="1">
        <v>45648</v>
      </c>
      <c r="D5775" s="1">
        <v>45649</v>
      </c>
      <c r="E5775" s="1">
        <v>45655</v>
      </c>
      <c r="F5775">
        <v>7</v>
      </c>
      <c r="G5775" t="s">
        <v>23624</v>
      </c>
      <c r="H5775" t="s">
        <v>24324</v>
      </c>
      <c r="I5775" t="s">
        <v>12105</v>
      </c>
      <c r="J5775" t="s">
        <v>34033</v>
      </c>
      <c r="K5775" t="s">
        <v>34037</v>
      </c>
      <c r="L5775">
        <v>12</v>
      </c>
      <c r="M5775" t="s">
        <v>34042</v>
      </c>
    </row>
    <row r="5776" spans="1:13" x14ac:dyDescent="0.45">
      <c r="A5776">
        <v>5775</v>
      </c>
      <c r="B5776">
        <v>10863</v>
      </c>
      <c r="C5776" s="1">
        <v>45719</v>
      </c>
      <c r="D5776" s="1">
        <v>45719</v>
      </c>
      <c r="E5776" s="1">
        <v>45722</v>
      </c>
      <c r="F5776">
        <v>3</v>
      </c>
      <c r="G5776" t="s">
        <v>12103</v>
      </c>
      <c r="H5776" t="s">
        <v>32417</v>
      </c>
      <c r="I5776" t="s">
        <v>30041</v>
      </c>
      <c r="J5776" t="s">
        <v>34029</v>
      </c>
      <c r="K5776" t="s">
        <v>34034</v>
      </c>
      <c r="L5776">
        <v>3</v>
      </c>
      <c r="M5776" t="s">
        <v>34035</v>
      </c>
    </row>
    <row r="5777" spans="1:13" x14ac:dyDescent="0.45">
      <c r="A5777">
        <v>5776</v>
      </c>
      <c r="B5777">
        <v>9062</v>
      </c>
      <c r="C5777" s="1">
        <v>45570</v>
      </c>
      <c r="D5777" s="1">
        <v>45570</v>
      </c>
      <c r="E5777" s="1">
        <v>45575</v>
      </c>
      <c r="F5777">
        <v>5</v>
      </c>
      <c r="G5777" t="s">
        <v>12103</v>
      </c>
      <c r="H5777" t="s">
        <v>14232</v>
      </c>
      <c r="I5777" t="s">
        <v>12105</v>
      </c>
      <c r="J5777" t="s">
        <v>34033</v>
      </c>
      <c r="K5777" t="s">
        <v>34037</v>
      </c>
      <c r="L5777">
        <v>10</v>
      </c>
      <c r="M5777" t="s">
        <v>34046</v>
      </c>
    </row>
    <row r="5778" spans="1:13" x14ac:dyDescent="0.45">
      <c r="A5778">
        <v>5777</v>
      </c>
      <c r="B5778">
        <v>5102</v>
      </c>
      <c r="C5778" s="1">
        <v>45709</v>
      </c>
      <c r="D5778" s="1">
        <v>45709</v>
      </c>
      <c r="E5778" s="1">
        <v>45712</v>
      </c>
      <c r="F5778">
        <v>3</v>
      </c>
      <c r="G5778" t="s">
        <v>23624</v>
      </c>
      <c r="H5778" t="s">
        <v>24325</v>
      </c>
      <c r="I5778" t="s">
        <v>12105</v>
      </c>
      <c r="J5778" t="s">
        <v>34029</v>
      </c>
      <c r="K5778" t="s">
        <v>34034</v>
      </c>
      <c r="L5778">
        <v>2</v>
      </c>
      <c r="M5778" t="s">
        <v>34044</v>
      </c>
    </row>
    <row r="5779" spans="1:13" x14ac:dyDescent="0.45">
      <c r="A5779">
        <v>5778</v>
      </c>
      <c r="B5779">
        <v>5033</v>
      </c>
      <c r="C5779" s="1">
        <v>45798</v>
      </c>
      <c r="D5779" s="1">
        <v>45803</v>
      </c>
      <c r="E5779" s="1">
        <v>45817</v>
      </c>
      <c r="F5779">
        <v>19</v>
      </c>
      <c r="G5779" t="s">
        <v>26260</v>
      </c>
      <c r="H5779" t="s">
        <v>30923</v>
      </c>
      <c r="I5779" t="s">
        <v>30041</v>
      </c>
      <c r="J5779" t="s">
        <v>34029</v>
      </c>
      <c r="K5779" t="s">
        <v>34030</v>
      </c>
      <c r="L5779">
        <v>5</v>
      </c>
      <c r="M5779" t="s">
        <v>34031</v>
      </c>
    </row>
    <row r="5780" spans="1:13" x14ac:dyDescent="0.45">
      <c r="A5780">
        <v>5779</v>
      </c>
      <c r="B5780">
        <v>6642</v>
      </c>
      <c r="C5780" s="1">
        <v>45717</v>
      </c>
      <c r="D5780" s="1">
        <v>45718</v>
      </c>
      <c r="E5780" s="1">
        <v>45720</v>
      </c>
      <c r="F5780">
        <v>3</v>
      </c>
      <c r="G5780" t="s">
        <v>12103</v>
      </c>
      <c r="H5780" t="s">
        <v>32911</v>
      </c>
      <c r="I5780" t="s">
        <v>29823</v>
      </c>
      <c r="J5780" t="s">
        <v>34029</v>
      </c>
      <c r="K5780" t="s">
        <v>34034</v>
      </c>
      <c r="L5780">
        <v>3</v>
      </c>
      <c r="M5780" t="s">
        <v>34035</v>
      </c>
    </row>
    <row r="5781" spans="1:13" x14ac:dyDescent="0.45">
      <c r="A5781">
        <v>5780</v>
      </c>
      <c r="B5781">
        <v>7116</v>
      </c>
      <c r="C5781" s="1">
        <v>45550</v>
      </c>
      <c r="D5781" s="1">
        <v>45552</v>
      </c>
      <c r="E5781" s="1">
        <v>45562</v>
      </c>
      <c r="F5781">
        <v>12</v>
      </c>
      <c r="G5781" t="s">
        <v>26260</v>
      </c>
      <c r="H5781" t="s">
        <v>26735</v>
      </c>
      <c r="I5781" t="s">
        <v>12105</v>
      </c>
      <c r="J5781" t="s">
        <v>34033</v>
      </c>
      <c r="K5781" t="s">
        <v>34039</v>
      </c>
      <c r="L5781">
        <v>9</v>
      </c>
      <c r="M5781" t="s">
        <v>34040</v>
      </c>
    </row>
    <row r="5782" spans="1:13" x14ac:dyDescent="0.45">
      <c r="A5782">
        <v>5781</v>
      </c>
      <c r="B5782">
        <v>10359</v>
      </c>
      <c r="C5782" s="1">
        <v>45395</v>
      </c>
      <c r="D5782" s="1">
        <v>45396</v>
      </c>
      <c r="E5782" s="1">
        <v>45400</v>
      </c>
      <c r="F5782">
        <v>5</v>
      </c>
      <c r="G5782" t="s">
        <v>12103</v>
      </c>
      <c r="H5782" t="s">
        <v>14233</v>
      </c>
      <c r="I5782" t="s">
        <v>12105</v>
      </c>
      <c r="J5782" t="s">
        <v>34033</v>
      </c>
      <c r="K5782" t="s">
        <v>34030</v>
      </c>
      <c r="L5782">
        <v>4</v>
      </c>
      <c r="M5782" t="s">
        <v>34032</v>
      </c>
    </row>
    <row r="5783" spans="1:13" x14ac:dyDescent="0.45">
      <c r="A5783">
        <v>5782</v>
      </c>
      <c r="B5783">
        <v>4209</v>
      </c>
      <c r="C5783" s="1">
        <v>45647</v>
      </c>
      <c r="D5783" s="1">
        <v>45649</v>
      </c>
      <c r="E5783" s="1">
        <v>45651</v>
      </c>
      <c r="F5783">
        <v>4</v>
      </c>
      <c r="G5783" t="s">
        <v>12103</v>
      </c>
      <c r="H5783" t="s">
        <v>14234</v>
      </c>
      <c r="I5783" t="s">
        <v>12105</v>
      </c>
      <c r="J5783" t="s">
        <v>34033</v>
      </c>
      <c r="K5783" t="s">
        <v>34037</v>
      </c>
      <c r="L5783">
        <v>12</v>
      </c>
      <c r="M5783" t="s">
        <v>34042</v>
      </c>
    </row>
    <row r="5784" spans="1:13" x14ac:dyDescent="0.45">
      <c r="A5784">
        <v>5783</v>
      </c>
      <c r="B5784">
        <v>102</v>
      </c>
      <c r="C5784" s="1">
        <v>45525</v>
      </c>
      <c r="D5784" s="1">
        <v>45530</v>
      </c>
      <c r="E5784" s="1">
        <v>45534</v>
      </c>
      <c r="F5784">
        <v>9</v>
      </c>
      <c r="G5784" t="s">
        <v>26260</v>
      </c>
      <c r="H5784" t="s">
        <v>26736</v>
      </c>
      <c r="I5784" t="s">
        <v>12105</v>
      </c>
      <c r="J5784" t="s">
        <v>34033</v>
      </c>
      <c r="K5784" t="s">
        <v>34039</v>
      </c>
      <c r="L5784">
        <v>8</v>
      </c>
      <c r="M5784" t="s">
        <v>34045</v>
      </c>
    </row>
    <row r="5785" spans="1:13" x14ac:dyDescent="0.45">
      <c r="A5785">
        <v>5784</v>
      </c>
      <c r="B5785">
        <v>1220</v>
      </c>
      <c r="C5785" s="1">
        <v>45477</v>
      </c>
      <c r="D5785" s="1">
        <v>45477</v>
      </c>
      <c r="E5785" s="1">
        <v>45480</v>
      </c>
      <c r="F5785">
        <v>3</v>
      </c>
      <c r="G5785" t="s">
        <v>12103</v>
      </c>
      <c r="H5785" t="s">
        <v>14235</v>
      </c>
      <c r="I5785" t="s">
        <v>12105</v>
      </c>
      <c r="J5785" t="s">
        <v>34033</v>
      </c>
      <c r="K5785" t="s">
        <v>34039</v>
      </c>
      <c r="L5785">
        <v>7</v>
      </c>
      <c r="M5785" t="s">
        <v>34041</v>
      </c>
    </row>
    <row r="5786" spans="1:13" x14ac:dyDescent="0.45">
      <c r="A5786">
        <v>5785</v>
      </c>
      <c r="B5786">
        <v>3278</v>
      </c>
      <c r="C5786" s="1">
        <v>45886</v>
      </c>
      <c r="D5786" s="1">
        <v>45889</v>
      </c>
      <c r="E5786" s="1">
        <v>45892</v>
      </c>
      <c r="F5786">
        <v>6</v>
      </c>
      <c r="G5786" t="s">
        <v>23624</v>
      </c>
      <c r="H5786" t="s">
        <v>24326</v>
      </c>
      <c r="I5786" t="s">
        <v>12105</v>
      </c>
      <c r="J5786" t="s">
        <v>34029</v>
      </c>
      <c r="K5786" t="s">
        <v>34039</v>
      </c>
      <c r="L5786">
        <v>8</v>
      </c>
      <c r="M5786" t="s">
        <v>34045</v>
      </c>
    </row>
    <row r="5787" spans="1:13" x14ac:dyDescent="0.45">
      <c r="A5787">
        <v>5786</v>
      </c>
      <c r="B5787">
        <v>7768</v>
      </c>
      <c r="C5787" s="1">
        <v>45718</v>
      </c>
      <c r="D5787" s="1">
        <v>45722</v>
      </c>
      <c r="E5787" s="1">
        <v>45726</v>
      </c>
      <c r="F5787">
        <v>8</v>
      </c>
      <c r="G5787" t="s">
        <v>23624</v>
      </c>
      <c r="H5787" t="s">
        <v>30084</v>
      </c>
      <c r="I5787" t="s">
        <v>30041</v>
      </c>
      <c r="J5787" t="s">
        <v>34029</v>
      </c>
      <c r="K5787" t="s">
        <v>34034</v>
      </c>
      <c r="L5787">
        <v>3</v>
      </c>
      <c r="M5787" t="s">
        <v>34035</v>
      </c>
    </row>
    <row r="5788" spans="1:13" x14ac:dyDescent="0.45">
      <c r="A5788">
        <v>5787</v>
      </c>
      <c r="B5788">
        <v>6249</v>
      </c>
      <c r="C5788" s="1">
        <v>45700</v>
      </c>
      <c r="D5788" s="1">
        <v>45700</v>
      </c>
      <c r="E5788" s="1">
        <v>45703</v>
      </c>
      <c r="F5788">
        <v>3</v>
      </c>
      <c r="G5788" t="s">
        <v>20087</v>
      </c>
      <c r="H5788" t="s">
        <v>21014</v>
      </c>
      <c r="I5788" t="s">
        <v>12105</v>
      </c>
      <c r="J5788" t="s">
        <v>34029</v>
      </c>
      <c r="K5788" t="s">
        <v>34034</v>
      </c>
      <c r="L5788">
        <v>2</v>
      </c>
      <c r="M5788" t="s">
        <v>34044</v>
      </c>
    </row>
    <row r="5789" spans="1:13" x14ac:dyDescent="0.45">
      <c r="A5789">
        <v>5788</v>
      </c>
      <c r="B5789">
        <v>319</v>
      </c>
      <c r="C5789" s="1">
        <v>45322</v>
      </c>
      <c r="D5789" s="1">
        <v>45324</v>
      </c>
      <c r="E5789" s="1">
        <v>45327</v>
      </c>
      <c r="F5789">
        <v>5</v>
      </c>
      <c r="G5789" t="s">
        <v>28084</v>
      </c>
      <c r="H5789" t="s">
        <v>28522</v>
      </c>
      <c r="I5789" t="s">
        <v>12105</v>
      </c>
      <c r="J5789" t="s">
        <v>34033</v>
      </c>
      <c r="K5789" t="s">
        <v>34034</v>
      </c>
      <c r="L5789">
        <v>1</v>
      </c>
      <c r="M5789" t="s">
        <v>34043</v>
      </c>
    </row>
    <row r="5790" spans="1:13" x14ac:dyDescent="0.45">
      <c r="A5790">
        <v>5789</v>
      </c>
      <c r="B5790">
        <v>5325</v>
      </c>
      <c r="C5790" s="1">
        <v>45435</v>
      </c>
      <c r="D5790" s="1">
        <v>45436</v>
      </c>
      <c r="E5790" s="1">
        <v>45438</v>
      </c>
      <c r="F5790">
        <v>3</v>
      </c>
      <c r="G5790" t="s">
        <v>28084</v>
      </c>
      <c r="H5790" t="s">
        <v>28523</v>
      </c>
      <c r="I5790" t="s">
        <v>12105</v>
      </c>
      <c r="J5790" t="s">
        <v>34033</v>
      </c>
      <c r="K5790" t="s">
        <v>34030</v>
      </c>
      <c r="L5790">
        <v>5</v>
      </c>
      <c r="M5790" t="s">
        <v>34031</v>
      </c>
    </row>
    <row r="5791" spans="1:13" x14ac:dyDescent="0.45">
      <c r="A5791">
        <v>5790</v>
      </c>
      <c r="B5791">
        <v>10236</v>
      </c>
      <c r="C5791" s="1">
        <v>45465</v>
      </c>
      <c r="D5791" s="1">
        <v>45467</v>
      </c>
      <c r="E5791" s="1">
        <v>45474</v>
      </c>
      <c r="F5791">
        <v>9</v>
      </c>
      <c r="G5791" t="s">
        <v>12103</v>
      </c>
      <c r="H5791" t="s">
        <v>14236</v>
      </c>
      <c r="I5791" t="s">
        <v>12105</v>
      </c>
      <c r="J5791" t="s">
        <v>34033</v>
      </c>
      <c r="K5791" t="s">
        <v>34030</v>
      </c>
      <c r="L5791">
        <v>6</v>
      </c>
      <c r="M5791" t="s">
        <v>34036</v>
      </c>
    </row>
    <row r="5792" spans="1:13" x14ac:dyDescent="0.45">
      <c r="A5792">
        <v>5791</v>
      </c>
      <c r="B5792">
        <v>5727</v>
      </c>
      <c r="C5792" s="1">
        <v>45671</v>
      </c>
      <c r="D5792" s="1">
        <v>45672</v>
      </c>
      <c r="E5792" s="1">
        <v>45676</v>
      </c>
      <c r="F5792">
        <v>5</v>
      </c>
      <c r="G5792" t="s">
        <v>12103</v>
      </c>
      <c r="H5792" t="s">
        <v>14237</v>
      </c>
      <c r="I5792" t="s">
        <v>12105</v>
      </c>
      <c r="J5792" t="s">
        <v>34029</v>
      </c>
      <c r="K5792" t="s">
        <v>34034</v>
      </c>
      <c r="L5792">
        <v>1</v>
      </c>
      <c r="M5792" t="s">
        <v>34043</v>
      </c>
    </row>
    <row r="5793" spans="1:13" x14ac:dyDescent="0.45">
      <c r="A5793">
        <v>5792</v>
      </c>
      <c r="B5793">
        <v>1026</v>
      </c>
      <c r="C5793" s="1">
        <v>45415</v>
      </c>
      <c r="D5793" s="1">
        <v>45417</v>
      </c>
      <c r="E5793" s="1">
        <v>45419</v>
      </c>
      <c r="F5793">
        <v>4</v>
      </c>
      <c r="G5793" t="s">
        <v>12103</v>
      </c>
      <c r="H5793" t="s">
        <v>14238</v>
      </c>
      <c r="I5793" t="s">
        <v>12105</v>
      </c>
      <c r="J5793" t="s">
        <v>34033</v>
      </c>
      <c r="K5793" t="s">
        <v>34030</v>
      </c>
      <c r="L5793">
        <v>5</v>
      </c>
      <c r="M5793" t="s">
        <v>34031</v>
      </c>
    </row>
    <row r="5794" spans="1:13" x14ac:dyDescent="0.45">
      <c r="A5794">
        <v>5793</v>
      </c>
      <c r="B5794">
        <v>10308</v>
      </c>
      <c r="C5794" s="1">
        <v>45792</v>
      </c>
      <c r="D5794" s="1">
        <v>45792</v>
      </c>
      <c r="E5794" s="1">
        <v>45795</v>
      </c>
      <c r="F5794">
        <v>3</v>
      </c>
      <c r="G5794" t="s">
        <v>26260</v>
      </c>
      <c r="H5794" t="s">
        <v>26737</v>
      </c>
      <c r="I5794" t="s">
        <v>12105</v>
      </c>
      <c r="J5794" t="s">
        <v>34029</v>
      </c>
      <c r="K5794" t="s">
        <v>34030</v>
      </c>
      <c r="L5794">
        <v>5</v>
      </c>
      <c r="M5794" t="s">
        <v>34031</v>
      </c>
    </row>
    <row r="5795" spans="1:13" x14ac:dyDescent="0.45">
      <c r="A5795">
        <v>5794</v>
      </c>
      <c r="B5795">
        <v>5815</v>
      </c>
      <c r="C5795" s="1">
        <v>45904</v>
      </c>
      <c r="D5795" s="1">
        <v>45904</v>
      </c>
      <c r="E5795" s="1">
        <v>45908</v>
      </c>
      <c r="F5795">
        <v>4</v>
      </c>
      <c r="G5795" t="s">
        <v>28084</v>
      </c>
      <c r="H5795" t="s">
        <v>28524</v>
      </c>
      <c r="I5795" t="s">
        <v>12105</v>
      </c>
      <c r="J5795" t="s">
        <v>34029</v>
      </c>
      <c r="K5795" t="s">
        <v>34039</v>
      </c>
      <c r="L5795">
        <v>9</v>
      </c>
      <c r="M5795" t="s">
        <v>34040</v>
      </c>
    </row>
    <row r="5796" spans="1:13" x14ac:dyDescent="0.45">
      <c r="A5796">
        <v>5795</v>
      </c>
      <c r="B5796">
        <v>9104</v>
      </c>
      <c r="C5796" s="1">
        <v>45357</v>
      </c>
      <c r="D5796" s="1">
        <v>45357</v>
      </c>
      <c r="E5796" s="1">
        <v>45359</v>
      </c>
      <c r="F5796">
        <v>2</v>
      </c>
      <c r="G5796" t="s">
        <v>12103</v>
      </c>
      <c r="H5796" t="s">
        <v>14239</v>
      </c>
      <c r="I5796" t="s">
        <v>12105</v>
      </c>
      <c r="J5796" t="s">
        <v>34033</v>
      </c>
      <c r="K5796" t="s">
        <v>34034</v>
      </c>
      <c r="L5796">
        <v>3</v>
      </c>
      <c r="M5796" t="s">
        <v>34035</v>
      </c>
    </row>
    <row r="5797" spans="1:13" x14ac:dyDescent="0.45">
      <c r="A5797">
        <v>5796</v>
      </c>
      <c r="B5797">
        <v>6078</v>
      </c>
      <c r="C5797" s="1">
        <v>45587</v>
      </c>
      <c r="D5797" s="1">
        <v>45590</v>
      </c>
      <c r="E5797" s="1">
        <v>45593</v>
      </c>
      <c r="F5797">
        <v>6</v>
      </c>
      <c r="G5797" t="s">
        <v>26260</v>
      </c>
      <c r="H5797" t="s">
        <v>30785</v>
      </c>
      <c r="I5797" t="s">
        <v>29823</v>
      </c>
      <c r="J5797" t="s">
        <v>34033</v>
      </c>
      <c r="K5797" t="s">
        <v>34037</v>
      </c>
      <c r="L5797">
        <v>10</v>
      </c>
      <c r="M5797" t="s">
        <v>34046</v>
      </c>
    </row>
    <row r="5798" spans="1:13" x14ac:dyDescent="0.45">
      <c r="A5798">
        <v>5797</v>
      </c>
      <c r="B5798">
        <v>3510</v>
      </c>
      <c r="C5798" s="1">
        <v>45716</v>
      </c>
      <c r="D5798" s="1">
        <v>45723</v>
      </c>
      <c r="E5798" s="1">
        <v>45726</v>
      </c>
      <c r="F5798">
        <v>10</v>
      </c>
      <c r="G5798" t="s">
        <v>28084</v>
      </c>
      <c r="H5798" t="s">
        <v>28525</v>
      </c>
      <c r="I5798" t="s">
        <v>12105</v>
      </c>
      <c r="J5798" t="s">
        <v>34029</v>
      </c>
      <c r="K5798" t="s">
        <v>34034</v>
      </c>
      <c r="L5798">
        <v>2</v>
      </c>
      <c r="M5798" t="s">
        <v>34044</v>
      </c>
    </row>
    <row r="5799" spans="1:13" x14ac:dyDescent="0.45">
      <c r="A5799">
        <v>5798</v>
      </c>
      <c r="B5799">
        <v>10966</v>
      </c>
      <c r="C5799" s="1">
        <v>45483</v>
      </c>
      <c r="D5799" s="1">
        <v>45483</v>
      </c>
      <c r="E5799" s="1">
        <v>45486</v>
      </c>
      <c r="F5799">
        <v>3</v>
      </c>
      <c r="G5799" t="s">
        <v>20087</v>
      </c>
      <c r="H5799" t="s">
        <v>21015</v>
      </c>
      <c r="I5799" t="s">
        <v>12105</v>
      </c>
      <c r="J5799" t="s">
        <v>34033</v>
      </c>
      <c r="K5799" t="s">
        <v>34039</v>
      </c>
      <c r="L5799">
        <v>7</v>
      </c>
      <c r="M5799" t="s">
        <v>34041</v>
      </c>
    </row>
    <row r="5800" spans="1:13" x14ac:dyDescent="0.45">
      <c r="A5800">
        <v>5799</v>
      </c>
      <c r="B5800">
        <v>10192</v>
      </c>
      <c r="C5800" s="1">
        <v>45867</v>
      </c>
      <c r="D5800" s="1">
        <v>45867</v>
      </c>
      <c r="E5800" s="1">
        <v>45869</v>
      </c>
      <c r="F5800">
        <v>2</v>
      </c>
      <c r="G5800" t="s">
        <v>12103</v>
      </c>
      <c r="H5800" t="s">
        <v>14240</v>
      </c>
      <c r="I5800" t="s">
        <v>12105</v>
      </c>
      <c r="J5800" t="s">
        <v>34029</v>
      </c>
      <c r="K5800" t="s">
        <v>34039</v>
      </c>
      <c r="L5800">
        <v>7</v>
      </c>
      <c r="M5800" t="s">
        <v>34041</v>
      </c>
    </row>
    <row r="5801" spans="1:13" x14ac:dyDescent="0.45">
      <c r="A5801">
        <v>5800</v>
      </c>
      <c r="B5801">
        <v>3208</v>
      </c>
      <c r="C5801" s="1">
        <v>45530</v>
      </c>
      <c r="D5801" s="1">
        <v>45530</v>
      </c>
      <c r="E5801" s="1">
        <v>45533</v>
      </c>
      <c r="F5801">
        <v>3</v>
      </c>
      <c r="G5801" t="s">
        <v>12103</v>
      </c>
      <c r="H5801" t="s">
        <v>14241</v>
      </c>
      <c r="I5801" t="s">
        <v>12105</v>
      </c>
      <c r="J5801" t="s">
        <v>34033</v>
      </c>
      <c r="K5801" t="s">
        <v>34039</v>
      </c>
      <c r="L5801">
        <v>8</v>
      </c>
      <c r="M5801" t="s">
        <v>34045</v>
      </c>
    </row>
    <row r="5802" spans="1:13" x14ac:dyDescent="0.45">
      <c r="A5802">
        <v>5801</v>
      </c>
      <c r="B5802">
        <v>2817</v>
      </c>
      <c r="C5802" s="1">
        <v>45764</v>
      </c>
      <c r="D5802" s="1">
        <v>45764</v>
      </c>
      <c r="E5802" s="1">
        <v>45770</v>
      </c>
      <c r="F5802">
        <v>6</v>
      </c>
      <c r="G5802" t="s">
        <v>12103</v>
      </c>
      <c r="H5802" t="s">
        <v>14242</v>
      </c>
      <c r="I5802" t="s">
        <v>12105</v>
      </c>
      <c r="J5802" t="s">
        <v>34029</v>
      </c>
      <c r="K5802" t="s">
        <v>34030</v>
      </c>
      <c r="L5802">
        <v>4</v>
      </c>
      <c r="M5802" t="s">
        <v>34032</v>
      </c>
    </row>
    <row r="5803" spans="1:13" x14ac:dyDescent="0.45">
      <c r="A5803">
        <v>5802</v>
      </c>
      <c r="B5803">
        <v>11855</v>
      </c>
      <c r="C5803" s="1">
        <v>45512</v>
      </c>
      <c r="D5803" s="1">
        <v>45519</v>
      </c>
      <c r="E5803" s="1">
        <v>45523</v>
      </c>
      <c r="F5803">
        <v>11</v>
      </c>
      <c r="G5803" t="s">
        <v>12103</v>
      </c>
      <c r="H5803" t="s">
        <v>14243</v>
      </c>
      <c r="I5803" t="s">
        <v>12105</v>
      </c>
      <c r="J5803" t="s">
        <v>34033</v>
      </c>
      <c r="K5803" t="s">
        <v>34039</v>
      </c>
      <c r="L5803">
        <v>8</v>
      </c>
      <c r="M5803" t="s">
        <v>34045</v>
      </c>
    </row>
    <row r="5804" spans="1:13" x14ac:dyDescent="0.45">
      <c r="A5804">
        <v>5803</v>
      </c>
      <c r="B5804">
        <v>4384</v>
      </c>
      <c r="C5804" s="1">
        <v>45329</v>
      </c>
      <c r="D5804" s="1">
        <v>45329</v>
      </c>
      <c r="E5804" s="1">
        <v>45333</v>
      </c>
      <c r="F5804">
        <v>4</v>
      </c>
      <c r="G5804" t="s">
        <v>12103</v>
      </c>
      <c r="H5804" t="s">
        <v>32418</v>
      </c>
      <c r="I5804" t="s">
        <v>30041</v>
      </c>
      <c r="J5804" t="s">
        <v>34033</v>
      </c>
      <c r="K5804" t="s">
        <v>34034</v>
      </c>
      <c r="L5804">
        <v>2</v>
      </c>
      <c r="M5804" t="s">
        <v>34044</v>
      </c>
    </row>
    <row r="5805" spans="1:13" x14ac:dyDescent="0.45">
      <c r="A5805">
        <v>5804</v>
      </c>
      <c r="B5805">
        <v>11062</v>
      </c>
      <c r="C5805" s="1">
        <v>45412</v>
      </c>
      <c r="D5805" s="1">
        <v>45414</v>
      </c>
      <c r="E5805" s="1">
        <v>45420</v>
      </c>
      <c r="F5805">
        <v>8</v>
      </c>
      <c r="G5805" t="s">
        <v>23624</v>
      </c>
      <c r="H5805" t="s">
        <v>24327</v>
      </c>
      <c r="I5805" t="s">
        <v>12105</v>
      </c>
      <c r="J5805" t="s">
        <v>34033</v>
      </c>
      <c r="K5805" t="s">
        <v>34030</v>
      </c>
      <c r="L5805">
        <v>4</v>
      </c>
      <c r="M5805" t="s">
        <v>34032</v>
      </c>
    </row>
    <row r="5806" spans="1:13" x14ac:dyDescent="0.45">
      <c r="A5806">
        <v>5805</v>
      </c>
      <c r="B5806">
        <v>7267</v>
      </c>
      <c r="C5806" s="1">
        <v>45899</v>
      </c>
      <c r="D5806" s="1">
        <v>45903</v>
      </c>
      <c r="E5806" s="1">
        <v>45905</v>
      </c>
      <c r="F5806">
        <v>6</v>
      </c>
      <c r="G5806" t="s">
        <v>12103</v>
      </c>
      <c r="H5806" t="s">
        <v>14244</v>
      </c>
      <c r="I5806" t="s">
        <v>12105</v>
      </c>
      <c r="J5806" t="s">
        <v>34029</v>
      </c>
      <c r="K5806" t="s">
        <v>34039</v>
      </c>
      <c r="L5806">
        <v>8</v>
      </c>
      <c r="M5806" t="s">
        <v>34045</v>
      </c>
    </row>
    <row r="5807" spans="1:13" x14ac:dyDescent="0.45">
      <c r="A5807">
        <v>5806</v>
      </c>
      <c r="B5807">
        <v>922</v>
      </c>
      <c r="C5807" s="1">
        <v>45732</v>
      </c>
      <c r="D5807" s="1">
        <v>45733</v>
      </c>
      <c r="E5807" s="1">
        <v>45739</v>
      </c>
      <c r="F5807">
        <v>7</v>
      </c>
      <c r="G5807" t="s">
        <v>12103</v>
      </c>
      <c r="H5807" t="s">
        <v>14245</v>
      </c>
      <c r="I5807" t="s">
        <v>12105</v>
      </c>
      <c r="J5807" t="s">
        <v>34029</v>
      </c>
      <c r="K5807" t="s">
        <v>34034</v>
      </c>
      <c r="L5807">
        <v>3</v>
      </c>
      <c r="M5807" t="s">
        <v>34035</v>
      </c>
    </row>
    <row r="5808" spans="1:13" x14ac:dyDescent="0.45">
      <c r="A5808">
        <v>5807</v>
      </c>
      <c r="B5808">
        <v>4228</v>
      </c>
      <c r="C5808" s="1">
        <v>45690</v>
      </c>
      <c r="D5808" s="1">
        <v>45695</v>
      </c>
      <c r="E5808" s="1">
        <v>45698</v>
      </c>
      <c r="F5808">
        <v>8</v>
      </c>
      <c r="G5808" t="s">
        <v>20087</v>
      </c>
      <c r="H5808" t="s">
        <v>21016</v>
      </c>
      <c r="I5808" t="s">
        <v>12105</v>
      </c>
      <c r="J5808" t="s">
        <v>34029</v>
      </c>
      <c r="K5808" t="s">
        <v>34034</v>
      </c>
      <c r="L5808">
        <v>2</v>
      </c>
      <c r="M5808" t="s">
        <v>34044</v>
      </c>
    </row>
    <row r="5809" spans="1:13" x14ac:dyDescent="0.45">
      <c r="A5809">
        <v>5808</v>
      </c>
      <c r="B5809">
        <v>4922</v>
      </c>
      <c r="C5809" s="1">
        <v>45495</v>
      </c>
      <c r="D5809" s="1">
        <v>45496</v>
      </c>
      <c r="E5809" s="1">
        <v>45501</v>
      </c>
      <c r="F5809">
        <v>6</v>
      </c>
      <c r="G5809" t="s">
        <v>26260</v>
      </c>
      <c r="H5809" t="s">
        <v>26738</v>
      </c>
      <c r="I5809" t="s">
        <v>12105</v>
      </c>
      <c r="J5809" t="s">
        <v>34033</v>
      </c>
      <c r="K5809" t="s">
        <v>34039</v>
      </c>
      <c r="L5809">
        <v>7</v>
      </c>
      <c r="M5809" t="s">
        <v>34041</v>
      </c>
    </row>
    <row r="5810" spans="1:13" x14ac:dyDescent="0.45">
      <c r="A5810">
        <v>5809</v>
      </c>
      <c r="B5810">
        <v>7866</v>
      </c>
      <c r="C5810" s="1">
        <v>45722</v>
      </c>
      <c r="D5810" s="1">
        <v>45725</v>
      </c>
      <c r="E5810" s="1">
        <v>45731</v>
      </c>
      <c r="F5810">
        <v>9</v>
      </c>
      <c r="G5810" t="s">
        <v>12103</v>
      </c>
      <c r="H5810" t="s">
        <v>14246</v>
      </c>
      <c r="I5810" t="s">
        <v>12105</v>
      </c>
      <c r="J5810" t="s">
        <v>34029</v>
      </c>
      <c r="K5810" t="s">
        <v>34034</v>
      </c>
      <c r="L5810">
        <v>3</v>
      </c>
      <c r="M5810" t="s">
        <v>34035</v>
      </c>
    </row>
    <row r="5811" spans="1:13" x14ac:dyDescent="0.45">
      <c r="A5811">
        <v>5810</v>
      </c>
      <c r="B5811">
        <v>52</v>
      </c>
      <c r="C5811" s="1">
        <v>45853</v>
      </c>
      <c r="D5811" s="1">
        <v>45855</v>
      </c>
      <c r="E5811" s="1">
        <v>45858</v>
      </c>
      <c r="F5811">
        <v>5</v>
      </c>
      <c r="G5811" t="s">
        <v>12103</v>
      </c>
      <c r="H5811" t="s">
        <v>14247</v>
      </c>
      <c r="I5811" t="s">
        <v>12105</v>
      </c>
      <c r="J5811" t="s">
        <v>34029</v>
      </c>
      <c r="K5811" t="s">
        <v>34039</v>
      </c>
      <c r="L5811">
        <v>7</v>
      </c>
      <c r="M5811" t="s">
        <v>34041</v>
      </c>
    </row>
    <row r="5812" spans="1:13" x14ac:dyDescent="0.45">
      <c r="A5812">
        <v>5811</v>
      </c>
      <c r="B5812">
        <v>5423</v>
      </c>
      <c r="C5812" s="1">
        <v>45364</v>
      </c>
      <c r="D5812" s="1">
        <v>45364</v>
      </c>
      <c r="E5812" s="1">
        <v>45374</v>
      </c>
      <c r="F5812">
        <v>10</v>
      </c>
      <c r="G5812" t="s">
        <v>12103</v>
      </c>
      <c r="H5812" t="s">
        <v>32419</v>
      </c>
      <c r="I5812" t="s">
        <v>30041</v>
      </c>
      <c r="J5812" t="s">
        <v>34033</v>
      </c>
      <c r="K5812" t="s">
        <v>34034</v>
      </c>
      <c r="L5812">
        <v>3</v>
      </c>
      <c r="M5812" t="s">
        <v>34035</v>
      </c>
    </row>
    <row r="5813" spans="1:13" x14ac:dyDescent="0.45">
      <c r="A5813">
        <v>5812</v>
      </c>
      <c r="B5813">
        <v>10182</v>
      </c>
      <c r="C5813" s="1">
        <v>45712</v>
      </c>
      <c r="D5813" s="1">
        <v>45714</v>
      </c>
      <c r="E5813" s="1">
        <v>45716</v>
      </c>
      <c r="F5813">
        <v>4</v>
      </c>
      <c r="G5813" t="s">
        <v>26260</v>
      </c>
      <c r="H5813" t="s">
        <v>26739</v>
      </c>
      <c r="I5813" t="s">
        <v>12105</v>
      </c>
      <c r="J5813" t="s">
        <v>34029</v>
      </c>
      <c r="K5813" t="s">
        <v>34034</v>
      </c>
      <c r="L5813">
        <v>2</v>
      </c>
      <c r="M5813" t="s">
        <v>34044</v>
      </c>
    </row>
    <row r="5814" spans="1:13" x14ac:dyDescent="0.45">
      <c r="A5814">
        <v>5813</v>
      </c>
      <c r="B5814">
        <v>1263</v>
      </c>
      <c r="C5814" s="1">
        <v>45375</v>
      </c>
      <c r="D5814" s="1">
        <v>45376</v>
      </c>
      <c r="E5814" s="1">
        <v>45379</v>
      </c>
      <c r="F5814">
        <v>4</v>
      </c>
      <c r="G5814" t="s">
        <v>12103</v>
      </c>
      <c r="H5814" t="s">
        <v>32912</v>
      </c>
      <c r="I5814" t="s">
        <v>29823</v>
      </c>
      <c r="J5814" t="s">
        <v>34033</v>
      </c>
      <c r="K5814" t="s">
        <v>34034</v>
      </c>
      <c r="L5814">
        <v>3</v>
      </c>
      <c r="M5814" t="s">
        <v>34035</v>
      </c>
    </row>
    <row r="5815" spans="1:13" x14ac:dyDescent="0.45">
      <c r="A5815">
        <v>5814</v>
      </c>
      <c r="B5815">
        <v>11753</v>
      </c>
      <c r="C5815" s="1">
        <v>45589</v>
      </c>
      <c r="D5815" s="1">
        <v>45590</v>
      </c>
      <c r="E5815" s="1">
        <v>45596</v>
      </c>
      <c r="F5815">
        <v>7</v>
      </c>
      <c r="G5815" t="s">
        <v>12103</v>
      </c>
      <c r="H5815" t="s">
        <v>14248</v>
      </c>
      <c r="I5815" t="s">
        <v>12105</v>
      </c>
      <c r="J5815" t="s">
        <v>34033</v>
      </c>
      <c r="K5815" t="s">
        <v>34037</v>
      </c>
      <c r="L5815">
        <v>10</v>
      </c>
      <c r="M5815" t="s">
        <v>34046</v>
      </c>
    </row>
    <row r="5816" spans="1:13" x14ac:dyDescent="0.45">
      <c r="A5816">
        <v>5815</v>
      </c>
      <c r="B5816">
        <v>8184</v>
      </c>
      <c r="C5816" s="1">
        <v>45308</v>
      </c>
      <c r="D5816" s="1">
        <v>45310</v>
      </c>
      <c r="E5816" s="1">
        <v>45313</v>
      </c>
      <c r="F5816">
        <v>5</v>
      </c>
      <c r="G5816" t="s">
        <v>12103</v>
      </c>
      <c r="H5816" t="s">
        <v>14249</v>
      </c>
      <c r="I5816" t="s">
        <v>12105</v>
      </c>
      <c r="J5816" t="s">
        <v>34033</v>
      </c>
      <c r="K5816" t="s">
        <v>34034</v>
      </c>
      <c r="L5816">
        <v>1</v>
      </c>
      <c r="M5816" t="s">
        <v>34043</v>
      </c>
    </row>
    <row r="5817" spans="1:13" x14ac:dyDescent="0.45">
      <c r="A5817">
        <v>5816</v>
      </c>
      <c r="B5817">
        <v>2591</v>
      </c>
      <c r="C5817" s="1">
        <v>45662</v>
      </c>
      <c r="D5817" s="1">
        <v>45665</v>
      </c>
      <c r="E5817" s="1">
        <v>45669</v>
      </c>
      <c r="F5817">
        <v>7</v>
      </c>
      <c r="G5817" t="s">
        <v>12103</v>
      </c>
      <c r="H5817" t="s">
        <v>31961</v>
      </c>
      <c r="I5817" t="s">
        <v>30205</v>
      </c>
      <c r="J5817" t="s">
        <v>34029</v>
      </c>
      <c r="K5817" t="s">
        <v>34034</v>
      </c>
      <c r="L5817">
        <v>1</v>
      </c>
      <c r="M5817" t="s">
        <v>34043</v>
      </c>
    </row>
    <row r="5818" spans="1:13" x14ac:dyDescent="0.45">
      <c r="A5818">
        <v>5817</v>
      </c>
      <c r="B5818">
        <v>2490</v>
      </c>
      <c r="C5818" s="1">
        <v>45320</v>
      </c>
      <c r="D5818" s="1">
        <v>45321</v>
      </c>
      <c r="E5818" s="1">
        <v>45327</v>
      </c>
      <c r="F5818">
        <v>7</v>
      </c>
      <c r="G5818" t="s">
        <v>23624</v>
      </c>
      <c r="H5818" t="s">
        <v>24328</v>
      </c>
      <c r="I5818" t="s">
        <v>12105</v>
      </c>
      <c r="J5818" t="s">
        <v>34033</v>
      </c>
      <c r="K5818" t="s">
        <v>34034</v>
      </c>
      <c r="L5818">
        <v>1</v>
      </c>
      <c r="M5818" t="s">
        <v>34043</v>
      </c>
    </row>
    <row r="5819" spans="1:13" x14ac:dyDescent="0.45">
      <c r="A5819">
        <v>5818</v>
      </c>
      <c r="B5819">
        <v>8270</v>
      </c>
      <c r="C5819" s="1">
        <v>45331</v>
      </c>
      <c r="D5819" s="1">
        <v>45334</v>
      </c>
      <c r="E5819" s="1">
        <v>45336</v>
      </c>
      <c r="F5819">
        <v>5</v>
      </c>
      <c r="G5819" t="s">
        <v>12103</v>
      </c>
      <c r="H5819" t="s">
        <v>32420</v>
      </c>
      <c r="I5819" t="s">
        <v>30041</v>
      </c>
      <c r="J5819" t="s">
        <v>34033</v>
      </c>
      <c r="K5819" t="s">
        <v>34034</v>
      </c>
      <c r="L5819">
        <v>2</v>
      </c>
      <c r="M5819" t="s">
        <v>34044</v>
      </c>
    </row>
    <row r="5820" spans="1:13" x14ac:dyDescent="0.45">
      <c r="A5820">
        <v>5819</v>
      </c>
      <c r="B5820">
        <v>4927</v>
      </c>
      <c r="C5820" s="1">
        <v>45333</v>
      </c>
      <c r="D5820" s="1">
        <v>45334</v>
      </c>
      <c r="E5820" s="1">
        <v>45337</v>
      </c>
      <c r="F5820">
        <v>4</v>
      </c>
      <c r="G5820" t="s">
        <v>23624</v>
      </c>
      <c r="H5820" t="s">
        <v>24329</v>
      </c>
      <c r="I5820" t="s">
        <v>12105</v>
      </c>
      <c r="J5820" t="s">
        <v>34033</v>
      </c>
      <c r="K5820" t="s">
        <v>34034</v>
      </c>
      <c r="L5820">
        <v>2</v>
      </c>
      <c r="M5820" t="s">
        <v>34044</v>
      </c>
    </row>
    <row r="5821" spans="1:13" x14ac:dyDescent="0.45">
      <c r="A5821">
        <v>5820</v>
      </c>
      <c r="B5821">
        <v>6573</v>
      </c>
      <c r="C5821" s="1">
        <v>45336</v>
      </c>
      <c r="D5821" s="1">
        <v>45337</v>
      </c>
      <c r="E5821" s="1">
        <v>45351</v>
      </c>
      <c r="F5821">
        <v>15</v>
      </c>
      <c r="G5821" t="s">
        <v>28084</v>
      </c>
      <c r="H5821" t="s">
        <v>28526</v>
      </c>
      <c r="I5821" t="s">
        <v>12105</v>
      </c>
      <c r="J5821" t="s">
        <v>34033</v>
      </c>
      <c r="K5821" t="s">
        <v>34034</v>
      </c>
      <c r="L5821">
        <v>2</v>
      </c>
      <c r="M5821" t="s">
        <v>34044</v>
      </c>
    </row>
    <row r="5822" spans="1:13" x14ac:dyDescent="0.45">
      <c r="A5822">
        <v>5821</v>
      </c>
      <c r="B5822">
        <v>1362</v>
      </c>
      <c r="C5822" s="1">
        <v>45597</v>
      </c>
      <c r="D5822" s="1">
        <v>45599</v>
      </c>
      <c r="E5822" s="1">
        <v>45602</v>
      </c>
      <c r="F5822">
        <v>5</v>
      </c>
      <c r="G5822" t="s">
        <v>20087</v>
      </c>
      <c r="H5822" t="s">
        <v>31162</v>
      </c>
      <c r="I5822" t="s">
        <v>30205</v>
      </c>
      <c r="J5822" t="s">
        <v>34033</v>
      </c>
      <c r="K5822" t="s">
        <v>34037</v>
      </c>
      <c r="L5822">
        <v>11</v>
      </c>
      <c r="M5822" t="s">
        <v>34038</v>
      </c>
    </row>
    <row r="5823" spans="1:13" x14ac:dyDescent="0.45">
      <c r="A5823">
        <v>5822</v>
      </c>
      <c r="B5823">
        <v>8214</v>
      </c>
      <c r="C5823" s="1">
        <v>45865</v>
      </c>
      <c r="D5823" s="1">
        <v>45865</v>
      </c>
      <c r="E5823" s="1">
        <v>45868</v>
      </c>
      <c r="F5823">
        <v>3</v>
      </c>
      <c r="G5823" t="s">
        <v>12103</v>
      </c>
      <c r="H5823" t="s">
        <v>32913</v>
      </c>
      <c r="I5823" t="s">
        <v>29823</v>
      </c>
      <c r="J5823" t="s">
        <v>34029</v>
      </c>
      <c r="K5823" t="s">
        <v>34039</v>
      </c>
      <c r="L5823">
        <v>7</v>
      </c>
      <c r="M5823" t="s">
        <v>34041</v>
      </c>
    </row>
    <row r="5824" spans="1:13" x14ac:dyDescent="0.45">
      <c r="A5824">
        <v>5823</v>
      </c>
      <c r="B5824">
        <v>10664</v>
      </c>
      <c r="C5824" s="1">
        <v>45722</v>
      </c>
      <c r="D5824" s="1">
        <v>45726</v>
      </c>
      <c r="E5824" s="1">
        <v>45730</v>
      </c>
      <c r="F5824">
        <v>8</v>
      </c>
      <c r="G5824" t="s">
        <v>12103</v>
      </c>
      <c r="H5824" t="s">
        <v>31962</v>
      </c>
      <c r="I5824" t="s">
        <v>30205</v>
      </c>
      <c r="J5824" t="s">
        <v>34029</v>
      </c>
      <c r="K5824" t="s">
        <v>34034</v>
      </c>
      <c r="L5824">
        <v>3</v>
      </c>
      <c r="M5824" t="s">
        <v>34035</v>
      </c>
    </row>
    <row r="5825" spans="1:13" x14ac:dyDescent="0.45">
      <c r="A5825">
        <v>5824</v>
      </c>
      <c r="B5825">
        <v>2776</v>
      </c>
      <c r="C5825" s="1">
        <v>45422</v>
      </c>
      <c r="D5825" s="1">
        <v>45424</v>
      </c>
      <c r="E5825" s="1">
        <v>45426</v>
      </c>
      <c r="F5825">
        <v>4</v>
      </c>
      <c r="G5825" t="s">
        <v>20087</v>
      </c>
      <c r="H5825" t="s">
        <v>21017</v>
      </c>
      <c r="I5825" t="s">
        <v>12105</v>
      </c>
      <c r="J5825" t="s">
        <v>34033</v>
      </c>
      <c r="K5825" t="s">
        <v>34030</v>
      </c>
      <c r="L5825">
        <v>5</v>
      </c>
      <c r="M5825" t="s">
        <v>34031</v>
      </c>
    </row>
    <row r="5826" spans="1:13" x14ac:dyDescent="0.45">
      <c r="A5826">
        <v>5825</v>
      </c>
      <c r="B5826">
        <v>1036</v>
      </c>
      <c r="C5826" s="1">
        <v>45667</v>
      </c>
      <c r="D5826" s="1">
        <v>45668</v>
      </c>
      <c r="E5826" s="1">
        <v>45671</v>
      </c>
      <c r="F5826">
        <v>4</v>
      </c>
      <c r="G5826" t="s">
        <v>23624</v>
      </c>
      <c r="H5826" t="s">
        <v>24330</v>
      </c>
      <c r="I5826" t="s">
        <v>12105</v>
      </c>
      <c r="J5826" t="s">
        <v>34029</v>
      </c>
      <c r="K5826" t="s">
        <v>34034</v>
      </c>
      <c r="L5826">
        <v>1</v>
      </c>
      <c r="M5826" t="s">
        <v>34043</v>
      </c>
    </row>
    <row r="5827" spans="1:13" x14ac:dyDescent="0.45">
      <c r="A5827">
        <v>5826</v>
      </c>
      <c r="B5827">
        <v>2868</v>
      </c>
      <c r="C5827" s="1">
        <v>45873</v>
      </c>
      <c r="D5827" s="1">
        <v>45873</v>
      </c>
      <c r="E5827" s="1">
        <v>45876</v>
      </c>
      <c r="F5827">
        <v>3</v>
      </c>
      <c r="G5827" t="s">
        <v>28084</v>
      </c>
      <c r="H5827" t="s">
        <v>28527</v>
      </c>
      <c r="I5827" t="s">
        <v>12105</v>
      </c>
      <c r="J5827" t="s">
        <v>34029</v>
      </c>
      <c r="K5827" t="s">
        <v>34039</v>
      </c>
      <c r="L5827">
        <v>8</v>
      </c>
      <c r="M5827" t="s">
        <v>34045</v>
      </c>
    </row>
    <row r="5828" spans="1:13" x14ac:dyDescent="0.45">
      <c r="A5828">
        <v>5827</v>
      </c>
      <c r="B5828">
        <v>2862</v>
      </c>
      <c r="C5828" s="1">
        <v>45725</v>
      </c>
      <c r="D5828" s="1">
        <v>45725</v>
      </c>
      <c r="E5828" s="1">
        <v>45727</v>
      </c>
      <c r="F5828">
        <v>2</v>
      </c>
      <c r="G5828" t="s">
        <v>23624</v>
      </c>
      <c r="H5828" t="s">
        <v>29888</v>
      </c>
      <c r="I5828" t="s">
        <v>29823</v>
      </c>
      <c r="J5828" t="s">
        <v>34029</v>
      </c>
      <c r="K5828" t="s">
        <v>34034</v>
      </c>
      <c r="L5828">
        <v>3</v>
      </c>
      <c r="M5828" t="s">
        <v>34035</v>
      </c>
    </row>
    <row r="5829" spans="1:13" x14ac:dyDescent="0.45">
      <c r="A5829">
        <v>5828</v>
      </c>
      <c r="B5829">
        <v>11795</v>
      </c>
      <c r="C5829" s="1">
        <v>45805</v>
      </c>
      <c r="D5829" s="1">
        <v>45806</v>
      </c>
      <c r="E5829" s="1">
        <v>45808</v>
      </c>
      <c r="F5829">
        <v>3</v>
      </c>
      <c r="G5829" t="s">
        <v>12103</v>
      </c>
      <c r="H5829" t="s">
        <v>14250</v>
      </c>
      <c r="I5829" t="s">
        <v>12105</v>
      </c>
      <c r="J5829" t="s">
        <v>34029</v>
      </c>
      <c r="K5829" t="s">
        <v>34030</v>
      </c>
      <c r="L5829">
        <v>5</v>
      </c>
      <c r="M5829" t="s">
        <v>34031</v>
      </c>
    </row>
    <row r="5830" spans="1:13" x14ac:dyDescent="0.45">
      <c r="A5830">
        <v>5829</v>
      </c>
      <c r="B5830">
        <v>1796</v>
      </c>
      <c r="C5830" s="1">
        <v>45296</v>
      </c>
      <c r="D5830" s="1">
        <v>45298</v>
      </c>
      <c r="E5830" s="1">
        <v>45301</v>
      </c>
      <c r="F5830">
        <v>5</v>
      </c>
      <c r="G5830" t="s">
        <v>12103</v>
      </c>
      <c r="H5830" t="s">
        <v>14251</v>
      </c>
      <c r="I5830" t="s">
        <v>12105</v>
      </c>
      <c r="J5830" t="s">
        <v>34033</v>
      </c>
      <c r="K5830" t="s">
        <v>34034</v>
      </c>
      <c r="L5830">
        <v>1</v>
      </c>
      <c r="M5830" t="s">
        <v>34043</v>
      </c>
    </row>
    <row r="5831" spans="1:13" x14ac:dyDescent="0.45">
      <c r="A5831">
        <v>5830</v>
      </c>
      <c r="B5831">
        <v>2335</v>
      </c>
      <c r="C5831" s="1">
        <v>45798</v>
      </c>
      <c r="D5831" s="1">
        <v>45800</v>
      </c>
      <c r="E5831" s="1">
        <v>45806</v>
      </c>
      <c r="F5831">
        <v>8</v>
      </c>
      <c r="G5831" t="s">
        <v>28084</v>
      </c>
      <c r="H5831" t="s">
        <v>28528</v>
      </c>
      <c r="I5831" t="s">
        <v>12105</v>
      </c>
      <c r="J5831" t="s">
        <v>34029</v>
      </c>
      <c r="K5831" t="s">
        <v>34030</v>
      </c>
      <c r="L5831">
        <v>5</v>
      </c>
      <c r="M5831" t="s">
        <v>34031</v>
      </c>
    </row>
    <row r="5832" spans="1:13" x14ac:dyDescent="0.45">
      <c r="A5832">
        <v>5831</v>
      </c>
      <c r="B5832">
        <v>2977</v>
      </c>
      <c r="C5832" s="1">
        <v>45697</v>
      </c>
      <c r="D5832" s="1">
        <v>45701</v>
      </c>
      <c r="E5832" s="1">
        <v>45704</v>
      </c>
      <c r="F5832">
        <v>7</v>
      </c>
      <c r="G5832" t="s">
        <v>12103</v>
      </c>
      <c r="H5832" t="s">
        <v>14252</v>
      </c>
      <c r="I5832" t="s">
        <v>12105</v>
      </c>
      <c r="J5832" t="s">
        <v>34029</v>
      </c>
      <c r="K5832" t="s">
        <v>34034</v>
      </c>
      <c r="L5832">
        <v>2</v>
      </c>
      <c r="M5832" t="s">
        <v>34044</v>
      </c>
    </row>
    <row r="5833" spans="1:13" x14ac:dyDescent="0.45">
      <c r="A5833">
        <v>5832</v>
      </c>
      <c r="B5833">
        <v>1877</v>
      </c>
      <c r="C5833" s="1">
        <v>45346</v>
      </c>
      <c r="D5833" s="1">
        <v>45346</v>
      </c>
      <c r="E5833" s="1">
        <v>45352</v>
      </c>
      <c r="F5833">
        <v>6</v>
      </c>
      <c r="G5833" t="s">
        <v>20087</v>
      </c>
      <c r="H5833" t="s">
        <v>21018</v>
      </c>
      <c r="I5833" t="s">
        <v>12105</v>
      </c>
      <c r="J5833" t="s">
        <v>34033</v>
      </c>
      <c r="K5833" t="s">
        <v>34034</v>
      </c>
      <c r="L5833">
        <v>2</v>
      </c>
      <c r="M5833" t="s">
        <v>34044</v>
      </c>
    </row>
    <row r="5834" spans="1:13" x14ac:dyDescent="0.45">
      <c r="A5834">
        <v>5833</v>
      </c>
      <c r="B5834">
        <v>4911</v>
      </c>
      <c r="C5834" s="1">
        <v>45671</v>
      </c>
      <c r="D5834" s="1">
        <v>45671</v>
      </c>
      <c r="E5834" s="1">
        <v>45673</v>
      </c>
      <c r="F5834">
        <v>2</v>
      </c>
      <c r="G5834" t="s">
        <v>12103</v>
      </c>
      <c r="H5834" t="s">
        <v>14253</v>
      </c>
      <c r="I5834" t="s">
        <v>12105</v>
      </c>
      <c r="J5834" t="s">
        <v>34029</v>
      </c>
      <c r="K5834" t="s">
        <v>34034</v>
      </c>
      <c r="L5834">
        <v>1</v>
      </c>
      <c r="M5834" t="s">
        <v>34043</v>
      </c>
    </row>
    <row r="5835" spans="1:13" x14ac:dyDescent="0.45">
      <c r="A5835">
        <v>5834</v>
      </c>
      <c r="B5835">
        <v>8359</v>
      </c>
      <c r="C5835" s="1">
        <v>45733</v>
      </c>
      <c r="D5835" s="1">
        <v>45736</v>
      </c>
      <c r="E5835" s="1">
        <v>45743</v>
      </c>
      <c r="F5835">
        <v>10</v>
      </c>
      <c r="G5835" t="s">
        <v>20087</v>
      </c>
      <c r="H5835" t="s">
        <v>21019</v>
      </c>
      <c r="I5835" t="s">
        <v>12105</v>
      </c>
      <c r="J5835" t="s">
        <v>34029</v>
      </c>
      <c r="K5835" t="s">
        <v>34034</v>
      </c>
      <c r="L5835">
        <v>3</v>
      </c>
      <c r="M5835" t="s">
        <v>34035</v>
      </c>
    </row>
    <row r="5836" spans="1:13" x14ac:dyDescent="0.45">
      <c r="A5836">
        <v>5835</v>
      </c>
      <c r="B5836">
        <v>7804</v>
      </c>
      <c r="C5836" s="1">
        <v>45759</v>
      </c>
      <c r="D5836" s="1">
        <v>45759</v>
      </c>
      <c r="E5836" s="1">
        <v>45763</v>
      </c>
      <c r="F5836">
        <v>4</v>
      </c>
      <c r="G5836" t="s">
        <v>23624</v>
      </c>
      <c r="H5836" t="s">
        <v>29889</v>
      </c>
      <c r="I5836" t="s">
        <v>29823</v>
      </c>
      <c r="J5836" t="s">
        <v>34029</v>
      </c>
      <c r="K5836" t="s">
        <v>34030</v>
      </c>
      <c r="L5836">
        <v>4</v>
      </c>
      <c r="M5836" t="s">
        <v>34032</v>
      </c>
    </row>
    <row r="5837" spans="1:13" x14ac:dyDescent="0.45">
      <c r="A5837">
        <v>5836</v>
      </c>
      <c r="B5837">
        <v>7145</v>
      </c>
      <c r="C5837" s="1">
        <v>45852</v>
      </c>
      <c r="D5837" s="1">
        <v>45852</v>
      </c>
      <c r="E5837" s="1">
        <v>45857</v>
      </c>
      <c r="F5837">
        <v>5</v>
      </c>
      <c r="G5837" t="s">
        <v>12103</v>
      </c>
      <c r="H5837" t="s">
        <v>14254</v>
      </c>
      <c r="I5837" t="s">
        <v>12105</v>
      </c>
      <c r="J5837" t="s">
        <v>34029</v>
      </c>
      <c r="K5837" t="s">
        <v>34039</v>
      </c>
      <c r="L5837">
        <v>7</v>
      </c>
      <c r="M5837" t="s">
        <v>34041</v>
      </c>
    </row>
    <row r="5838" spans="1:13" x14ac:dyDescent="0.45">
      <c r="A5838">
        <v>5837</v>
      </c>
      <c r="B5838">
        <v>5942</v>
      </c>
      <c r="C5838" s="1">
        <v>45662</v>
      </c>
      <c r="D5838" s="1">
        <v>45663</v>
      </c>
      <c r="E5838" s="1">
        <v>45666</v>
      </c>
      <c r="F5838">
        <v>4</v>
      </c>
      <c r="G5838" t="s">
        <v>12103</v>
      </c>
      <c r="H5838" t="s">
        <v>14255</v>
      </c>
      <c r="I5838" t="s">
        <v>12105</v>
      </c>
      <c r="J5838" t="s">
        <v>34029</v>
      </c>
      <c r="K5838" t="s">
        <v>34034</v>
      </c>
      <c r="L5838">
        <v>1</v>
      </c>
      <c r="M5838" t="s">
        <v>34043</v>
      </c>
    </row>
    <row r="5839" spans="1:13" x14ac:dyDescent="0.45">
      <c r="A5839">
        <v>5838</v>
      </c>
      <c r="B5839">
        <v>313</v>
      </c>
      <c r="C5839" s="1">
        <v>45648</v>
      </c>
      <c r="D5839" s="1">
        <v>45648</v>
      </c>
      <c r="E5839" s="1">
        <v>45651</v>
      </c>
      <c r="F5839">
        <v>3</v>
      </c>
      <c r="G5839" t="s">
        <v>23624</v>
      </c>
      <c r="H5839" t="s">
        <v>30247</v>
      </c>
      <c r="I5839" t="s">
        <v>30205</v>
      </c>
      <c r="J5839" t="s">
        <v>34033</v>
      </c>
      <c r="K5839" t="s">
        <v>34037</v>
      </c>
      <c r="L5839">
        <v>12</v>
      </c>
      <c r="M5839" t="s">
        <v>34042</v>
      </c>
    </row>
    <row r="5840" spans="1:13" x14ac:dyDescent="0.45">
      <c r="A5840">
        <v>5839</v>
      </c>
      <c r="B5840">
        <v>6239</v>
      </c>
      <c r="C5840" s="1">
        <v>45598</v>
      </c>
      <c r="D5840" s="1">
        <v>45599</v>
      </c>
      <c r="E5840" s="1">
        <v>45604</v>
      </c>
      <c r="F5840">
        <v>6</v>
      </c>
      <c r="G5840" t="s">
        <v>23624</v>
      </c>
      <c r="H5840" t="s">
        <v>29890</v>
      </c>
      <c r="I5840" t="s">
        <v>29823</v>
      </c>
      <c r="J5840" t="s">
        <v>34033</v>
      </c>
      <c r="K5840" t="s">
        <v>34037</v>
      </c>
      <c r="L5840">
        <v>11</v>
      </c>
      <c r="M5840" t="s">
        <v>34038</v>
      </c>
    </row>
    <row r="5841" spans="1:13" x14ac:dyDescent="0.45">
      <c r="A5841">
        <v>5840</v>
      </c>
      <c r="B5841">
        <v>3942</v>
      </c>
      <c r="C5841" s="1">
        <v>45475</v>
      </c>
      <c r="D5841" s="1">
        <v>45475</v>
      </c>
      <c r="E5841" s="1">
        <v>45478</v>
      </c>
      <c r="F5841">
        <v>3</v>
      </c>
      <c r="G5841" t="s">
        <v>12103</v>
      </c>
      <c r="H5841" t="s">
        <v>14256</v>
      </c>
      <c r="I5841" t="s">
        <v>12105</v>
      </c>
      <c r="J5841" t="s">
        <v>34033</v>
      </c>
      <c r="K5841" t="s">
        <v>34039</v>
      </c>
      <c r="L5841">
        <v>7</v>
      </c>
      <c r="M5841" t="s">
        <v>34041</v>
      </c>
    </row>
    <row r="5842" spans="1:13" x14ac:dyDescent="0.45">
      <c r="A5842">
        <v>5841</v>
      </c>
      <c r="B5842">
        <v>1025</v>
      </c>
      <c r="C5842" s="1">
        <v>45652</v>
      </c>
      <c r="D5842" s="1">
        <v>45656</v>
      </c>
      <c r="E5842" s="1">
        <v>45658</v>
      </c>
      <c r="F5842">
        <v>6</v>
      </c>
      <c r="G5842" t="s">
        <v>28084</v>
      </c>
      <c r="H5842" t="s">
        <v>28529</v>
      </c>
      <c r="I5842" t="s">
        <v>12105</v>
      </c>
      <c r="J5842" t="s">
        <v>34033</v>
      </c>
      <c r="K5842" t="s">
        <v>34037</v>
      </c>
      <c r="L5842">
        <v>12</v>
      </c>
      <c r="M5842" t="s">
        <v>34042</v>
      </c>
    </row>
    <row r="5843" spans="1:13" x14ac:dyDescent="0.45">
      <c r="A5843">
        <v>5842</v>
      </c>
      <c r="B5843">
        <v>4064</v>
      </c>
      <c r="C5843" s="1">
        <v>45563</v>
      </c>
      <c r="D5843" s="1">
        <v>45563</v>
      </c>
      <c r="E5843" s="1">
        <v>45566</v>
      </c>
      <c r="F5843">
        <v>3</v>
      </c>
      <c r="G5843" t="s">
        <v>28084</v>
      </c>
      <c r="H5843" t="s">
        <v>27448</v>
      </c>
      <c r="I5843" t="s">
        <v>12105</v>
      </c>
      <c r="J5843" t="s">
        <v>34033</v>
      </c>
      <c r="K5843" t="s">
        <v>34039</v>
      </c>
      <c r="L5843">
        <v>9</v>
      </c>
      <c r="M5843" t="s">
        <v>34040</v>
      </c>
    </row>
    <row r="5844" spans="1:13" x14ac:dyDescent="0.45">
      <c r="A5844">
        <v>5843</v>
      </c>
      <c r="B5844">
        <v>9355</v>
      </c>
      <c r="C5844" s="1">
        <v>45853</v>
      </c>
      <c r="D5844" s="1">
        <v>45854</v>
      </c>
      <c r="E5844" s="1">
        <v>45857</v>
      </c>
      <c r="F5844">
        <v>4</v>
      </c>
      <c r="G5844" t="s">
        <v>26260</v>
      </c>
      <c r="H5844" t="s">
        <v>26740</v>
      </c>
      <c r="I5844" t="s">
        <v>12105</v>
      </c>
      <c r="J5844" t="s">
        <v>34029</v>
      </c>
      <c r="K5844" t="s">
        <v>34039</v>
      </c>
      <c r="L5844">
        <v>7</v>
      </c>
      <c r="M5844" t="s">
        <v>34041</v>
      </c>
    </row>
    <row r="5845" spans="1:13" x14ac:dyDescent="0.45">
      <c r="A5845">
        <v>5844</v>
      </c>
      <c r="B5845">
        <v>11497</v>
      </c>
      <c r="C5845" s="1">
        <v>45444</v>
      </c>
      <c r="D5845" s="1">
        <v>45445</v>
      </c>
      <c r="E5845" s="1">
        <v>45450</v>
      </c>
      <c r="F5845">
        <v>6</v>
      </c>
      <c r="G5845" t="s">
        <v>12103</v>
      </c>
      <c r="H5845" t="s">
        <v>14257</v>
      </c>
      <c r="I5845" t="s">
        <v>12105</v>
      </c>
      <c r="J5845" t="s">
        <v>34033</v>
      </c>
      <c r="K5845" t="s">
        <v>34030</v>
      </c>
      <c r="L5845">
        <v>6</v>
      </c>
      <c r="M5845" t="s">
        <v>34036</v>
      </c>
    </row>
    <row r="5846" spans="1:13" x14ac:dyDescent="0.45">
      <c r="A5846">
        <v>5845</v>
      </c>
      <c r="B5846">
        <v>10090</v>
      </c>
      <c r="C5846" s="1">
        <v>45686</v>
      </c>
      <c r="D5846" s="1">
        <v>45690</v>
      </c>
      <c r="E5846" s="1">
        <v>45692</v>
      </c>
      <c r="F5846">
        <v>6</v>
      </c>
      <c r="G5846" t="s">
        <v>12103</v>
      </c>
      <c r="H5846" t="s">
        <v>32914</v>
      </c>
      <c r="I5846" t="s">
        <v>29823</v>
      </c>
      <c r="J5846" t="s">
        <v>34029</v>
      </c>
      <c r="K5846" t="s">
        <v>34034</v>
      </c>
      <c r="L5846">
        <v>1</v>
      </c>
      <c r="M5846" t="s">
        <v>34043</v>
      </c>
    </row>
    <row r="5847" spans="1:13" x14ac:dyDescent="0.45">
      <c r="A5847">
        <v>5846</v>
      </c>
      <c r="B5847">
        <v>6479</v>
      </c>
      <c r="C5847" s="1">
        <v>45297</v>
      </c>
      <c r="D5847" s="1">
        <v>45304</v>
      </c>
      <c r="E5847" s="1">
        <v>45308</v>
      </c>
      <c r="F5847">
        <v>11</v>
      </c>
      <c r="G5847" t="s">
        <v>12103</v>
      </c>
      <c r="H5847" t="s">
        <v>14258</v>
      </c>
      <c r="I5847" t="s">
        <v>12105</v>
      </c>
      <c r="J5847" t="s">
        <v>34033</v>
      </c>
      <c r="K5847" t="s">
        <v>34034</v>
      </c>
      <c r="L5847">
        <v>1</v>
      </c>
      <c r="M5847" t="s">
        <v>34043</v>
      </c>
    </row>
    <row r="5848" spans="1:13" x14ac:dyDescent="0.45">
      <c r="A5848">
        <v>5847</v>
      </c>
      <c r="B5848">
        <v>11216</v>
      </c>
      <c r="C5848" s="1">
        <v>45378</v>
      </c>
      <c r="D5848" s="1">
        <v>45383</v>
      </c>
      <c r="E5848" s="1">
        <v>45387</v>
      </c>
      <c r="F5848">
        <v>9</v>
      </c>
      <c r="G5848" t="s">
        <v>12103</v>
      </c>
      <c r="H5848" t="s">
        <v>14259</v>
      </c>
      <c r="I5848" t="s">
        <v>12105</v>
      </c>
      <c r="J5848" t="s">
        <v>34033</v>
      </c>
      <c r="K5848" t="s">
        <v>34034</v>
      </c>
      <c r="L5848">
        <v>3</v>
      </c>
      <c r="M5848" t="s">
        <v>34035</v>
      </c>
    </row>
    <row r="5849" spans="1:13" x14ac:dyDescent="0.45">
      <c r="A5849">
        <v>5848</v>
      </c>
      <c r="B5849">
        <v>5859</v>
      </c>
      <c r="C5849" s="1">
        <v>45820</v>
      </c>
      <c r="D5849" s="1">
        <v>45823</v>
      </c>
      <c r="E5849" s="1">
        <v>45827</v>
      </c>
      <c r="F5849">
        <v>7</v>
      </c>
      <c r="G5849" t="s">
        <v>12103</v>
      </c>
      <c r="H5849" t="s">
        <v>14260</v>
      </c>
      <c r="I5849" t="s">
        <v>12105</v>
      </c>
      <c r="J5849" t="s">
        <v>34029</v>
      </c>
      <c r="K5849" t="s">
        <v>34030</v>
      </c>
      <c r="L5849">
        <v>6</v>
      </c>
      <c r="M5849" t="s">
        <v>34036</v>
      </c>
    </row>
    <row r="5850" spans="1:13" x14ac:dyDescent="0.45">
      <c r="A5850">
        <v>5849</v>
      </c>
      <c r="B5850">
        <v>3012</v>
      </c>
      <c r="C5850" s="1">
        <v>45893</v>
      </c>
      <c r="D5850" s="1">
        <v>45894</v>
      </c>
      <c r="E5850" s="1">
        <v>45896</v>
      </c>
      <c r="F5850">
        <v>3</v>
      </c>
      <c r="G5850" t="s">
        <v>23624</v>
      </c>
      <c r="H5850" t="s">
        <v>24331</v>
      </c>
      <c r="I5850" t="s">
        <v>12105</v>
      </c>
      <c r="J5850" t="s">
        <v>34029</v>
      </c>
      <c r="K5850" t="s">
        <v>34039</v>
      </c>
      <c r="L5850">
        <v>8</v>
      </c>
      <c r="M5850" t="s">
        <v>34045</v>
      </c>
    </row>
    <row r="5851" spans="1:13" x14ac:dyDescent="0.45">
      <c r="A5851">
        <v>5850</v>
      </c>
      <c r="B5851">
        <v>9244</v>
      </c>
      <c r="C5851" s="1">
        <v>45875</v>
      </c>
      <c r="D5851" s="1">
        <v>45876</v>
      </c>
      <c r="E5851" s="1">
        <v>45883</v>
      </c>
      <c r="F5851">
        <v>8</v>
      </c>
      <c r="G5851" t="s">
        <v>12103</v>
      </c>
      <c r="H5851" t="s">
        <v>14261</v>
      </c>
      <c r="I5851" t="s">
        <v>12105</v>
      </c>
      <c r="J5851" t="s">
        <v>34029</v>
      </c>
      <c r="K5851" t="s">
        <v>34039</v>
      </c>
      <c r="L5851">
        <v>8</v>
      </c>
      <c r="M5851" t="s">
        <v>34045</v>
      </c>
    </row>
    <row r="5852" spans="1:13" x14ac:dyDescent="0.45">
      <c r="A5852">
        <v>5851</v>
      </c>
      <c r="B5852">
        <v>9539</v>
      </c>
      <c r="C5852" s="1">
        <v>45895</v>
      </c>
      <c r="D5852" s="1">
        <v>45898</v>
      </c>
      <c r="E5852" s="1">
        <v>45901</v>
      </c>
      <c r="F5852">
        <v>6</v>
      </c>
      <c r="G5852" t="s">
        <v>12103</v>
      </c>
      <c r="H5852" t="s">
        <v>14262</v>
      </c>
      <c r="I5852" t="s">
        <v>12105</v>
      </c>
      <c r="J5852" t="s">
        <v>34029</v>
      </c>
      <c r="K5852" t="s">
        <v>34039</v>
      </c>
      <c r="L5852">
        <v>8</v>
      </c>
      <c r="M5852" t="s">
        <v>34045</v>
      </c>
    </row>
    <row r="5853" spans="1:13" x14ac:dyDescent="0.45">
      <c r="A5853">
        <v>5852</v>
      </c>
      <c r="B5853">
        <v>8904</v>
      </c>
      <c r="C5853" s="1">
        <v>45596</v>
      </c>
      <c r="D5853" s="1">
        <v>45597</v>
      </c>
      <c r="E5853" s="1">
        <v>45600</v>
      </c>
      <c r="F5853">
        <v>4</v>
      </c>
      <c r="G5853" t="s">
        <v>12103</v>
      </c>
      <c r="H5853" t="s">
        <v>14263</v>
      </c>
      <c r="I5853" t="s">
        <v>12105</v>
      </c>
      <c r="J5853" t="s">
        <v>34033</v>
      </c>
      <c r="K5853" t="s">
        <v>34037</v>
      </c>
      <c r="L5853">
        <v>10</v>
      </c>
      <c r="M5853" t="s">
        <v>34046</v>
      </c>
    </row>
    <row r="5854" spans="1:13" x14ac:dyDescent="0.45">
      <c r="A5854">
        <v>5853</v>
      </c>
      <c r="B5854">
        <v>5644</v>
      </c>
      <c r="C5854" s="1">
        <v>45571</v>
      </c>
      <c r="D5854" s="1">
        <v>45572</v>
      </c>
      <c r="E5854" s="1">
        <v>45576</v>
      </c>
      <c r="F5854">
        <v>5</v>
      </c>
      <c r="G5854" t="s">
        <v>12103</v>
      </c>
      <c r="H5854" t="s">
        <v>14264</v>
      </c>
      <c r="I5854" t="s">
        <v>12105</v>
      </c>
      <c r="J5854" t="s">
        <v>34033</v>
      </c>
      <c r="K5854" t="s">
        <v>34037</v>
      </c>
      <c r="L5854">
        <v>10</v>
      </c>
      <c r="M5854" t="s">
        <v>34046</v>
      </c>
    </row>
    <row r="5855" spans="1:13" x14ac:dyDescent="0.45">
      <c r="A5855">
        <v>5854</v>
      </c>
      <c r="B5855">
        <v>439</v>
      </c>
      <c r="C5855" s="1">
        <v>45618</v>
      </c>
      <c r="D5855" s="1">
        <v>45622</v>
      </c>
      <c r="E5855" s="1">
        <v>45625</v>
      </c>
      <c r="F5855">
        <v>7</v>
      </c>
      <c r="G5855" t="s">
        <v>26260</v>
      </c>
      <c r="H5855" t="s">
        <v>26741</v>
      </c>
      <c r="I5855" t="s">
        <v>12105</v>
      </c>
      <c r="J5855" t="s">
        <v>34033</v>
      </c>
      <c r="K5855" t="s">
        <v>34037</v>
      </c>
      <c r="L5855">
        <v>11</v>
      </c>
      <c r="M5855" t="s">
        <v>34038</v>
      </c>
    </row>
    <row r="5856" spans="1:13" x14ac:dyDescent="0.45">
      <c r="A5856">
        <v>5855</v>
      </c>
      <c r="B5856">
        <v>10458</v>
      </c>
      <c r="C5856" s="1">
        <v>45878</v>
      </c>
      <c r="D5856" s="1">
        <v>45881</v>
      </c>
      <c r="E5856" s="1">
        <v>45887</v>
      </c>
      <c r="F5856">
        <v>9</v>
      </c>
      <c r="G5856" t="s">
        <v>12103</v>
      </c>
      <c r="H5856" t="s">
        <v>32915</v>
      </c>
      <c r="I5856" t="s">
        <v>29823</v>
      </c>
      <c r="J5856" t="s">
        <v>34029</v>
      </c>
      <c r="K5856" t="s">
        <v>34039</v>
      </c>
      <c r="L5856">
        <v>8</v>
      </c>
      <c r="M5856" t="s">
        <v>34045</v>
      </c>
    </row>
    <row r="5857" spans="1:13" x14ac:dyDescent="0.45">
      <c r="A5857">
        <v>5856</v>
      </c>
      <c r="B5857">
        <v>10696</v>
      </c>
      <c r="C5857" s="1">
        <v>45805</v>
      </c>
      <c r="D5857" s="1">
        <v>45808</v>
      </c>
      <c r="E5857" s="1">
        <v>45810</v>
      </c>
      <c r="F5857">
        <v>5</v>
      </c>
      <c r="G5857" t="s">
        <v>12103</v>
      </c>
      <c r="H5857" t="s">
        <v>14265</v>
      </c>
      <c r="I5857" t="s">
        <v>12105</v>
      </c>
      <c r="J5857" t="s">
        <v>34029</v>
      </c>
      <c r="K5857" t="s">
        <v>34030</v>
      </c>
      <c r="L5857">
        <v>5</v>
      </c>
      <c r="M5857" t="s">
        <v>34031</v>
      </c>
    </row>
    <row r="5858" spans="1:13" x14ac:dyDescent="0.45">
      <c r="A5858">
        <v>5857</v>
      </c>
      <c r="B5858">
        <v>155</v>
      </c>
      <c r="C5858" s="1">
        <v>45895</v>
      </c>
      <c r="D5858" s="1">
        <v>45897</v>
      </c>
      <c r="E5858" s="1">
        <v>45902</v>
      </c>
      <c r="F5858">
        <v>7</v>
      </c>
      <c r="G5858" t="s">
        <v>20087</v>
      </c>
      <c r="H5858" t="s">
        <v>31163</v>
      </c>
      <c r="I5858" t="s">
        <v>30205</v>
      </c>
      <c r="J5858" t="s">
        <v>34029</v>
      </c>
      <c r="K5858" t="s">
        <v>34039</v>
      </c>
      <c r="L5858">
        <v>8</v>
      </c>
      <c r="M5858" t="s">
        <v>34045</v>
      </c>
    </row>
    <row r="5859" spans="1:13" x14ac:dyDescent="0.45">
      <c r="A5859">
        <v>5858</v>
      </c>
      <c r="B5859">
        <v>3677</v>
      </c>
      <c r="C5859" s="1">
        <v>45626</v>
      </c>
      <c r="D5859" s="1">
        <v>45626</v>
      </c>
      <c r="E5859" s="1">
        <v>45628</v>
      </c>
      <c r="F5859">
        <v>2</v>
      </c>
      <c r="G5859" t="s">
        <v>28084</v>
      </c>
      <c r="H5859" t="s">
        <v>28530</v>
      </c>
      <c r="I5859" t="s">
        <v>12105</v>
      </c>
      <c r="J5859" t="s">
        <v>34033</v>
      </c>
      <c r="K5859" t="s">
        <v>34037</v>
      </c>
      <c r="L5859">
        <v>11</v>
      </c>
      <c r="M5859" t="s">
        <v>34038</v>
      </c>
    </row>
    <row r="5860" spans="1:13" x14ac:dyDescent="0.45">
      <c r="A5860">
        <v>5859</v>
      </c>
      <c r="B5860">
        <v>751</v>
      </c>
      <c r="C5860" s="1">
        <v>45565</v>
      </c>
      <c r="D5860" s="1">
        <v>45566</v>
      </c>
      <c r="E5860" s="1">
        <v>45576</v>
      </c>
      <c r="F5860">
        <v>11</v>
      </c>
      <c r="G5860" t="s">
        <v>12103</v>
      </c>
      <c r="H5860" t="s">
        <v>14266</v>
      </c>
      <c r="I5860" t="s">
        <v>12105</v>
      </c>
      <c r="J5860" t="s">
        <v>34033</v>
      </c>
      <c r="K5860" t="s">
        <v>34039</v>
      </c>
      <c r="L5860">
        <v>9</v>
      </c>
      <c r="M5860" t="s">
        <v>34040</v>
      </c>
    </row>
    <row r="5861" spans="1:13" x14ac:dyDescent="0.45">
      <c r="A5861">
        <v>5860</v>
      </c>
      <c r="B5861">
        <v>10099</v>
      </c>
      <c r="C5861" s="1">
        <v>45902</v>
      </c>
      <c r="D5861" s="1">
        <v>45906</v>
      </c>
      <c r="E5861" s="1">
        <v>45910</v>
      </c>
      <c r="F5861">
        <v>8</v>
      </c>
      <c r="G5861" t="s">
        <v>26260</v>
      </c>
      <c r="H5861" t="s">
        <v>19193</v>
      </c>
      <c r="I5861" t="s">
        <v>30205</v>
      </c>
      <c r="J5861" t="s">
        <v>34029</v>
      </c>
      <c r="K5861" t="s">
        <v>34039</v>
      </c>
      <c r="L5861">
        <v>9</v>
      </c>
      <c r="M5861" t="s">
        <v>34040</v>
      </c>
    </row>
    <row r="5862" spans="1:13" x14ac:dyDescent="0.45">
      <c r="A5862">
        <v>5861</v>
      </c>
      <c r="B5862">
        <v>10608</v>
      </c>
      <c r="C5862" s="1">
        <v>45860</v>
      </c>
      <c r="D5862" s="1">
        <v>45862</v>
      </c>
      <c r="E5862" s="1">
        <v>45867</v>
      </c>
      <c r="F5862">
        <v>7</v>
      </c>
      <c r="G5862" t="s">
        <v>12103</v>
      </c>
      <c r="H5862" t="s">
        <v>14267</v>
      </c>
      <c r="I5862" t="s">
        <v>12105</v>
      </c>
      <c r="J5862" t="s">
        <v>34029</v>
      </c>
      <c r="K5862" t="s">
        <v>34039</v>
      </c>
      <c r="L5862">
        <v>7</v>
      </c>
      <c r="M5862" t="s">
        <v>34041</v>
      </c>
    </row>
    <row r="5863" spans="1:13" x14ac:dyDescent="0.45">
      <c r="A5863">
        <v>5862</v>
      </c>
      <c r="B5863">
        <v>3299</v>
      </c>
      <c r="C5863" s="1">
        <v>45781</v>
      </c>
      <c r="D5863" s="1">
        <v>45784</v>
      </c>
      <c r="E5863" s="1">
        <v>45786</v>
      </c>
      <c r="F5863">
        <v>5</v>
      </c>
      <c r="G5863" t="s">
        <v>28084</v>
      </c>
      <c r="H5863" t="s">
        <v>28531</v>
      </c>
      <c r="I5863" t="s">
        <v>12105</v>
      </c>
      <c r="J5863" t="s">
        <v>34029</v>
      </c>
      <c r="K5863" t="s">
        <v>34030</v>
      </c>
      <c r="L5863">
        <v>5</v>
      </c>
      <c r="M5863" t="s">
        <v>34031</v>
      </c>
    </row>
    <row r="5864" spans="1:13" x14ac:dyDescent="0.45">
      <c r="A5864">
        <v>5863</v>
      </c>
      <c r="B5864">
        <v>9745</v>
      </c>
      <c r="C5864" s="1">
        <v>45327</v>
      </c>
      <c r="D5864" s="1">
        <v>45331</v>
      </c>
      <c r="E5864" s="1">
        <v>45341</v>
      </c>
      <c r="F5864">
        <v>14</v>
      </c>
      <c r="G5864" t="s">
        <v>12103</v>
      </c>
      <c r="H5864" t="s">
        <v>14268</v>
      </c>
      <c r="I5864" t="s">
        <v>12105</v>
      </c>
      <c r="J5864" t="s">
        <v>34033</v>
      </c>
      <c r="K5864" t="s">
        <v>34034</v>
      </c>
      <c r="L5864">
        <v>2</v>
      </c>
      <c r="M5864" t="s">
        <v>34044</v>
      </c>
    </row>
    <row r="5865" spans="1:13" x14ac:dyDescent="0.45">
      <c r="A5865">
        <v>5864</v>
      </c>
      <c r="B5865">
        <v>7256</v>
      </c>
      <c r="C5865" s="1">
        <v>45492</v>
      </c>
      <c r="D5865" s="1">
        <v>45493</v>
      </c>
      <c r="E5865" s="1">
        <v>45495</v>
      </c>
      <c r="F5865">
        <v>3</v>
      </c>
      <c r="G5865" t="s">
        <v>12103</v>
      </c>
      <c r="H5865" t="s">
        <v>14269</v>
      </c>
      <c r="I5865" t="s">
        <v>12105</v>
      </c>
      <c r="J5865" t="s">
        <v>34033</v>
      </c>
      <c r="K5865" t="s">
        <v>34039</v>
      </c>
      <c r="L5865">
        <v>7</v>
      </c>
      <c r="M5865" t="s">
        <v>34041</v>
      </c>
    </row>
    <row r="5866" spans="1:13" x14ac:dyDescent="0.45">
      <c r="A5866">
        <v>5865</v>
      </c>
      <c r="B5866">
        <v>2680</v>
      </c>
      <c r="C5866" s="1">
        <v>45799</v>
      </c>
      <c r="D5866" s="1">
        <v>45799</v>
      </c>
      <c r="E5866" s="1">
        <v>45802</v>
      </c>
      <c r="F5866">
        <v>3</v>
      </c>
      <c r="G5866" t="s">
        <v>12103</v>
      </c>
      <c r="H5866" t="s">
        <v>32421</v>
      </c>
      <c r="I5866" t="s">
        <v>30041</v>
      </c>
      <c r="J5866" t="s">
        <v>34029</v>
      </c>
      <c r="K5866" t="s">
        <v>34030</v>
      </c>
      <c r="L5866">
        <v>5</v>
      </c>
      <c r="M5866" t="s">
        <v>34031</v>
      </c>
    </row>
    <row r="5867" spans="1:13" x14ac:dyDescent="0.45">
      <c r="A5867">
        <v>5866</v>
      </c>
      <c r="B5867">
        <v>6753</v>
      </c>
      <c r="C5867" s="1">
        <v>45344</v>
      </c>
      <c r="D5867" s="1">
        <v>45348</v>
      </c>
      <c r="E5867" s="1">
        <v>45351</v>
      </c>
      <c r="F5867">
        <v>7</v>
      </c>
      <c r="G5867" t="s">
        <v>12103</v>
      </c>
      <c r="H5867" t="s">
        <v>14270</v>
      </c>
      <c r="I5867" t="s">
        <v>12105</v>
      </c>
      <c r="J5867" t="s">
        <v>34033</v>
      </c>
      <c r="K5867" t="s">
        <v>34034</v>
      </c>
      <c r="L5867">
        <v>2</v>
      </c>
      <c r="M5867" t="s">
        <v>34044</v>
      </c>
    </row>
    <row r="5868" spans="1:13" x14ac:dyDescent="0.45">
      <c r="A5868">
        <v>5867</v>
      </c>
      <c r="B5868">
        <v>8033</v>
      </c>
      <c r="C5868" s="1">
        <v>45410</v>
      </c>
      <c r="D5868" s="1">
        <v>45410</v>
      </c>
      <c r="E5868" s="1">
        <v>45415</v>
      </c>
      <c r="F5868">
        <v>5</v>
      </c>
      <c r="G5868" t="s">
        <v>23624</v>
      </c>
      <c r="H5868" t="s">
        <v>24332</v>
      </c>
      <c r="I5868" t="s">
        <v>12105</v>
      </c>
      <c r="J5868" t="s">
        <v>34033</v>
      </c>
      <c r="K5868" t="s">
        <v>34030</v>
      </c>
      <c r="L5868">
        <v>4</v>
      </c>
      <c r="M5868" t="s">
        <v>34032</v>
      </c>
    </row>
    <row r="5869" spans="1:13" x14ac:dyDescent="0.45">
      <c r="A5869">
        <v>5868</v>
      </c>
      <c r="B5869">
        <v>1546</v>
      </c>
      <c r="C5869" s="1">
        <v>45539</v>
      </c>
      <c r="D5869" s="1">
        <v>45540</v>
      </c>
      <c r="E5869" s="1">
        <v>45543</v>
      </c>
      <c r="F5869">
        <v>4</v>
      </c>
      <c r="G5869" t="s">
        <v>12103</v>
      </c>
      <c r="H5869" t="s">
        <v>14271</v>
      </c>
      <c r="I5869" t="s">
        <v>12105</v>
      </c>
      <c r="J5869" t="s">
        <v>34033</v>
      </c>
      <c r="K5869" t="s">
        <v>34039</v>
      </c>
      <c r="L5869">
        <v>9</v>
      </c>
      <c r="M5869" t="s">
        <v>34040</v>
      </c>
    </row>
    <row r="5870" spans="1:13" x14ac:dyDescent="0.45">
      <c r="A5870">
        <v>5869</v>
      </c>
      <c r="B5870">
        <v>7116</v>
      </c>
      <c r="C5870" s="1">
        <v>45453</v>
      </c>
      <c r="D5870" s="1">
        <v>45457</v>
      </c>
      <c r="E5870" s="1">
        <v>45462</v>
      </c>
      <c r="F5870">
        <v>9</v>
      </c>
      <c r="G5870" t="s">
        <v>20087</v>
      </c>
      <c r="H5870" t="s">
        <v>21020</v>
      </c>
      <c r="I5870" t="s">
        <v>12105</v>
      </c>
      <c r="J5870" t="s">
        <v>34033</v>
      </c>
      <c r="K5870" t="s">
        <v>34030</v>
      </c>
      <c r="L5870">
        <v>6</v>
      </c>
      <c r="M5870" t="s">
        <v>34036</v>
      </c>
    </row>
    <row r="5871" spans="1:13" x14ac:dyDescent="0.45">
      <c r="A5871">
        <v>5870</v>
      </c>
      <c r="B5871">
        <v>6297</v>
      </c>
      <c r="C5871" s="1">
        <v>45649</v>
      </c>
      <c r="D5871" s="1">
        <v>45650</v>
      </c>
      <c r="E5871" s="1">
        <v>45653</v>
      </c>
      <c r="F5871">
        <v>4</v>
      </c>
      <c r="G5871" t="s">
        <v>23624</v>
      </c>
      <c r="H5871" t="s">
        <v>24333</v>
      </c>
      <c r="I5871" t="s">
        <v>12105</v>
      </c>
      <c r="J5871" t="s">
        <v>34033</v>
      </c>
      <c r="K5871" t="s">
        <v>34037</v>
      </c>
      <c r="L5871">
        <v>12</v>
      </c>
      <c r="M5871" t="s">
        <v>34042</v>
      </c>
    </row>
    <row r="5872" spans="1:13" x14ac:dyDescent="0.45">
      <c r="A5872">
        <v>5871</v>
      </c>
      <c r="B5872">
        <v>5297</v>
      </c>
      <c r="C5872" s="1">
        <v>45819</v>
      </c>
      <c r="D5872" s="1">
        <v>45820</v>
      </c>
      <c r="E5872" s="1">
        <v>45822</v>
      </c>
      <c r="F5872">
        <v>3</v>
      </c>
      <c r="G5872" t="s">
        <v>12103</v>
      </c>
      <c r="H5872" t="s">
        <v>14272</v>
      </c>
      <c r="I5872" t="s">
        <v>12105</v>
      </c>
      <c r="J5872" t="s">
        <v>34029</v>
      </c>
      <c r="K5872" t="s">
        <v>34030</v>
      </c>
      <c r="L5872">
        <v>6</v>
      </c>
      <c r="M5872" t="s">
        <v>34036</v>
      </c>
    </row>
    <row r="5873" spans="1:13" x14ac:dyDescent="0.45">
      <c r="A5873">
        <v>5872</v>
      </c>
      <c r="B5873">
        <v>11079</v>
      </c>
      <c r="C5873" s="1">
        <v>45721</v>
      </c>
      <c r="D5873" s="1">
        <v>45721</v>
      </c>
      <c r="E5873" s="1">
        <v>45723</v>
      </c>
      <c r="F5873">
        <v>2</v>
      </c>
      <c r="G5873" t="s">
        <v>12103</v>
      </c>
      <c r="H5873" t="s">
        <v>14273</v>
      </c>
      <c r="I5873" t="s">
        <v>12105</v>
      </c>
      <c r="J5873" t="s">
        <v>34029</v>
      </c>
      <c r="K5873" t="s">
        <v>34034</v>
      </c>
      <c r="L5873">
        <v>3</v>
      </c>
      <c r="M5873" t="s">
        <v>34035</v>
      </c>
    </row>
    <row r="5874" spans="1:13" x14ac:dyDescent="0.45">
      <c r="A5874">
        <v>5873</v>
      </c>
      <c r="B5874">
        <v>11216</v>
      </c>
      <c r="C5874" s="1">
        <v>45524</v>
      </c>
      <c r="D5874" s="1">
        <v>45526</v>
      </c>
      <c r="E5874" s="1">
        <v>45533</v>
      </c>
      <c r="F5874">
        <v>9</v>
      </c>
      <c r="G5874" t="s">
        <v>26260</v>
      </c>
      <c r="H5874" t="s">
        <v>26742</v>
      </c>
      <c r="I5874" t="s">
        <v>12105</v>
      </c>
      <c r="J5874" t="s">
        <v>34033</v>
      </c>
      <c r="K5874" t="s">
        <v>34039</v>
      </c>
      <c r="L5874">
        <v>8</v>
      </c>
      <c r="M5874" t="s">
        <v>34045</v>
      </c>
    </row>
    <row r="5875" spans="1:13" x14ac:dyDescent="0.45">
      <c r="A5875">
        <v>5874</v>
      </c>
      <c r="B5875">
        <v>654</v>
      </c>
      <c r="C5875" s="1">
        <v>45800</v>
      </c>
      <c r="D5875" s="1">
        <v>45801</v>
      </c>
      <c r="E5875" s="1">
        <v>45804</v>
      </c>
      <c r="F5875">
        <v>4</v>
      </c>
      <c r="G5875" t="s">
        <v>20087</v>
      </c>
      <c r="H5875" t="s">
        <v>23684</v>
      </c>
      <c r="I5875" t="s">
        <v>30041</v>
      </c>
      <c r="J5875" t="s">
        <v>34029</v>
      </c>
      <c r="K5875" t="s">
        <v>34030</v>
      </c>
      <c r="L5875">
        <v>5</v>
      </c>
      <c r="M5875" t="s">
        <v>34031</v>
      </c>
    </row>
    <row r="5876" spans="1:13" x14ac:dyDescent="0.45">
      <c r="A5876">
        <v>5875</v>
      </c>
      <c r="B5876">
        <v>6923</v>
      </c>
      <c r="C5876" s="1">
        <v>45781</v>
      </c>
      <c r="D5876" s="1">
        <v>45781</v>
      </c>
      <c r="E5876" s="1">
        <v>45788</v>
      </c>
      <c r="F5876">
        <v>7</v>
      </c>
      <c r="G5876" t="s">
        <v>20087</v>
      </c>
      <c r="H5876" t="s">
        <v>21021</v>
      </c>
      <c r="I5876" t="s">
        <v>12105</v>
      </c>
      <c r="J5876" t="s">
        <v>34029</v>
      </c>
      <c r="K5876" t="s">
        <v>34030</v>
      </c>
      <c r="L5876">
        <v>5</v>
      </c>
      <c r="M5876" t="s">
        <v>34031</v>
      </c>
    </row>
    <row r="5877" spans="1:13" x14ac:dyDescent="0.45">
      <c r="A5877">
        <v>5876</v>
      </c>
      <c r="B5877">
        <v>3078</v>
      </c>
      <c r="C5877" s="1">
        <v>45317</v>
      </c>
      <c r="D5877" s="1">
        <v>45319</v>
      </c>
      <c r="E5877" s="1">
        <v>45323</v>
      </c>
      <c r="F5877">
        <v>6</v>
      </c>
      <c r="G5877" t="s">
        <v>26260</v>
      </c>
      <c r="H5877" t="s">
        <v>26743</v>
      </c>
      <c r="I5877" t="s">
        <v>12105</v>
      </c>
      <c r="J5877" t="s">
        <v>34033</v>
      </c>
      <c r="K5877" t="s">
        <v>34034</v>
      </c>
      <c r="L5877">
        <v>1</v>
      </c>
      <c r="M5877" t="s">
        <v>34043</v>
      </c>
    </row>
    <row r="5878" spans="1:13" x14ac:dyDescent="0.45">
      <c r="A5878">
        <v>5877</v>
      </c>
      <c r="B5878">
        <v>6615</v>
      </c>
      <c r="C5878" s="1">
        <v>45813</v>
      </c>
      <c r="D5878" s="1">
        <v>45815</v>
      </c>
      <c r="E5878" s="1">
        <v>45820</v>
      </c>
      <c r="F5878">
        <v>7</v>
      </c>
      <c r="G5878" t="s">
        <v>20087</v>
      </c>
      <c r="H5878" t="s">
        <v>21022</v>
      </c>
      <c r="I5878" t="s">
        <v>12105</v>
      </c>
      <c r="J5878" t="s">
        <v>34029</v>
      </c>
      <c r="K5878" t="s">
        <v>34030</v>
      </c>
      <c r="L5878">
        <v>6</v>
      </c>
      <c r="M5878" t="s">
        <v>34036</v>
      </c>
    </row>
    <row r="5879" spans="1:13" x14ac:dyDescent="0.45">
      <c r="A5879">
        <v>5878</v>
      </c>
      <c r="B5879">
        <v>7070</v>
      </c>
      <c r="C5879" s="1">
        <v>45874</v>
      </c>
      <c r="D5879" s="1">
        <v>45874</v>
      </c>
      <c r="E5879" s="1">
        <v>45878</v>
      </c>
      <c r="F5879">
        <v>4</v>
      </c>
      <c r="G5879" t="s">
        <v>12103</v>
      </c>
      <c r="H5879" t="s">
        <v>14274</v>
      </c>
      <c r="I5879" t="s">
        <v>12105</v>
      </c>
      <c r="J5879" t="s">
        <v>34029</v>
      </c>
      <c r="K5879" t="s">
        <v>34039</v>
      </c>
      <c r="L5879">
        <v>8</v>
      </c>
      <c r="M5879" t="s">
        <v>34045</v>
      </c>
    </row>
    <row r="5880" spans="1:13" x14ac:dyDescent="0.45">
      <c r="A5880">
        <v>5879</v>
      </c>
      <c r="B5880">
        <v>2177</v>
      </c>
      <c r="C5880" s="1">
        <v>45841</v>
      </c>
      <c r="D5880" s="1">
        <v>45843</v>
      </c>
      <c r="E5880" s="1">
        <v>45849</v>
      </c>
      <c r="F5880">
        <v>8</v>
      </c>
      <c r="G5880" t="s">
        <v>12103</v>
      </c>
      <c r="H5880" t="s">
        <v>14275</v>
      </c>
      <c r="I5880" t="s">
        <v>12105</v>
      </c>
      <c r="J5880" t="s">
        <v>34029</v>
      </c>
      <c r="K5880" t="s">
        <v>34039</v>
      </c>
      <c r="L5880">
        <v>7</v>
      </c>
      <c r="M5880" t="s">
        <v>34041</v>
      </c>
    </row>
    <row r="5881" spans="1:13" x14ac:dyDescent="0.45">
      <c r="A5881">
        <v>5880</v>
      </c>
      <c r="B5881">
        <v>11892</v>
      </c>
      <c r="C5881" s="1">
        <v>45585</v>
      </c>
      <c r="D5881" s="1">
        <v>45587</v>
      </c>
      <c r="E5881" s="1">
        <v>45594</v>
      </c>
      <c r="F5881">
        <v>9</v>
      </c>
      <c r="G5881" t="s">
        <v>20087</v>
      </c>
      <c r="H5881" t="s">
        <v>21023</v>
      </c>
      <c r="I5881" t="s">
        <v>12105</v>
      </c>
      <c r="J5881" t="s">
        <v>34033</v>
      </c>
      <c r="K5881" t="s">
        <v>34037</v>
      </c>
      <c r="L5881">
        <v>10</v>
      </c>
      <c r="M5881" t="s">
        <v>34046</v>
      </c>
    </row>
    <row r="5882" spans="1:13" x14ac:dyDescent="0.45">
      <c r="A5882">
        <v>5881</v>
      </c>
      <c r="B5882">
        <v>11154</v>
      </c>
      <c r="C5882" s="1">
        <v>45309</v>
      </c>
      <c r="D5882" s="1">
        <v>45309</v>
      </c>
      <c r="E5882" s="1">
        <v>45312</v>
      </c>
      <c r="F5882">
        <v>3</v>
      </c>
      <c r="G5882" t="s">
        <v>28084</v>
      </c>
      <c r="H5882" t="s">
        <v>30494</v>
      </c>
      <c r="I5882" t="s">
        <v>30041</v>
      </c>
      <c r="J5882" t="s">
        <v>34033</v>
      </c>
      <c r="K5882" t="s">
        <v>34034</v>
      </c>
      <c r="L5882">
        <v>1</v>
      </c>
      <c r="M5882" t="s">
        <v>34043</v>
      </c>
    </row>
    <row r="5883" spans="1:13" x14ac:dyDescent="0.45">
      <c r="A5883">
        <v>5882</v>
      </c>
      <c r="B5883">
        <v>10564</v>
      </c>
      <c r="C5883" s="1">
        <v>45699</v>
      </c>
      <c r="D5883" s="1">
        <v>45703</v>
      </c>
      <c r="E5883" s="1">
        <v>45707</v>
      </c>
      <c r="F5883">
        <v>8</v>
      </c>
      <c r="G5883" t="s">
        <v>12103</v>
      </c>
      <c r="H5883" t="s">
        <v>14276</v>
      </c>
      <c r="I5883" t="s">
        <v>12105</v>
      </c>
      <c r="J5883" t="s">
        <v>34029</v>
      </c>
      <c r="K5883" t="s">
        <v>34034</v>
      </c>
      <c r="L5883">
        <v>2</v>
      </c>
      <c r="M5883" t="s">
        <v>34044</v>
      </c>
    </row>
    <row r="5884" spans="1:13" x14ac:dyDescent="0.45">
      <c r="A5884">
        <v>5883</v>
      </c>
      <c r="B5884">
        <v>3416</v>
      </c>
      <c r="C5884" s="1">
        <v>45704</v>
      </c>
      <c r="D5884" s="1">
        <v>45704</v>
      </c>
      <c r="E5884" s="1">
        <v>45714</v>
      </c>
      <c r="F5884">
        <v>10</v>
      </c>
      <c r="G5884" t="s">
        <v>12103</v>
      </c>
      <c r="H5884" t="s">
        <v>14277</v>
      </c>
      <c r="I5884" t="s">
        <v>12105</v>
      </c>
      <c r="J5884" t="s">
        <v>34029</v>
      </c>
      <c r="K5884" t="s">
        <v>34034</v>
      </c>
      <c r="L5884">
        <v>2</v>
      </c>
      <c r="M5884" t="s">
        <v>34044</v>
      </c>
    </row>
    <row r="5885" spans="1:13" x14ac:dyDescent="0.45">
      <c r="A5885">
        <v>5884</v>
      </c>
      <c r="B5885">
        <v>11329</v>
      </c>
      <c r="C5885" s="1">
        <v>45373</v>
      </c>
      <c r="D5885" s="1">
        <v>45373</v>
      </c>
      <c r="E5885" s="1">
        <v>45383</v>
      </c>
      <c r="F5885">
        <v>10</v>
      </c>
      <c r="G5885" t="s">
        <v>20087</v>
      </c>
      <c r="H5885" t="s">
        <v>21024</v>
      </c>
      <c r="I5885" t="s">
        <v>12105</v>
      </c>
      <c r="J5885" t="s">
        <v>34033</v>
      </c>
      <c r="K5885" t="s">
        <v>34034</v>
      </c>
      <c r="L5885">
        <v>3</v>
      </c>
      <c r="M5885" t="s">
        <v>34035</v>
      </c>
    </row>
    <row r="5886" spans="1:13" x14ac:dyDescent="0.45">
      <c r="A5886">
        <v>5885</v>
      </c>
      <c r="B5886">
        <v>3298</v>
      </c>
      <c r="C5886" s="1">
        <v>45845</v>
      </c>
      <c r="D5886" s="1">
        <v>45852</v>
      </c>
      <c r="E5886" s="1">
        <v>45856</v>
      </c>
      <c r="F5886">
        <v>11</v>
      </c>
      <c r="G5886" t="s">
        <v>26260</v>
      </c>
      <c r="H5886" t="s">
        <v>26744</v>
      </c>
      <c r="I5886" t="s">
        <v>12105</v>
      </c>
      <c r="J5886" t="s">
        <v>34029</v>
      </c>
      <c r="K5886" t="s">
        <v>34039</v>
      </c>
      <c r="L5886">
        <v>7</v>
      </c>
      <c r="M5886" t="s">
        <v>34041</v>
      </c>
    </row>
    <row r="5887" spans="1:13" x14ac:dyDescent="0.45">
      <c r="A5887">
        <v>5886</v>
      </c>
      <c r="B5887">
        <v>4179</v>
      </c>
      <c r="C5887" s="1">
        <v>45659</v>
      </c>
      <c r="D5887" s="1">
        <v>45660</v>
      </c>
      <c r="E5887" s="1">
        <v>45667</v>
      </c>
      <c r="F5887">
        <v>8</v>
      </c>
      <c r="G5887" t="s">
        <v>23624</v>
      </c>
      <c r="H5887" t="s">
        <v>24334</v>
      </c>
      <c r="I5887" t="s">
        <v>12105</v>
      </c>
      <c r="J5887" t="s">
        <v>34029</v>
      </c>
      <c r="K5887" t="s">
        <v>34034</v>
      </c>
      <c r="L5887">
        <v>1</v>
      </c>
      <c r="M5887" t="s">
        <v>34043</v>
      </c>
    </row>
    <row r="5888" spans="1:13" x14ac:dyDescent="0.45">
      <c r="A5888">
        <v>5887</v>
      </c>
      <c r="B5888">
        <v>4405</v>
      </c>
      <c r="C5888" s="1">
        <v>45371</v>
      </c>
      <c r="D5888" s="1">
        <v>45373</v>
      </c>
      <c r="E5888" s="1">
        <v>45380</v>
      </c>
      <c r="F5888">
        <v>9</v>
      </c>
      <c r="G5888" t="s">
        <v>23624</v>
      </c>
      <c r="H5888" t="s">
        <v>24335</v>
      </c>
      <c r="I5888" t="s">
        <v>12105</v>
      </c>
      <c r="J5888" t="s">
        <v>34033</v>
      </c>
      <c r="K5888" t="s">
        <v>34034</v>
      </c>
      <c r="L5888">
        <v>3</v>
      </c>
      <c r="M5888" t="s">
        <v>34035</v>
      </c>
    </row>
    <row r="5889" spans="1:13" x14ac:dyDescent="0.45">
      <c r="A5889">
        <v>5888</v>
      </c>
      <c r="B5889">
        <v>3286</v>
      </c>
      <c r="C5889" s="1">
        <v>45307</v>
      </c>
      <c r="D5889" s="1">
        <v>45310</v>
      </c>
      <c r="E5889" s="1">
        <v>45314</v>
      </c>
      <c r="F5889">
        <v>7</v>
      </c>
      <c r="G5889" t="s">
        <v>23624</v>
      </c>
      <c r="H5889" t="s">
        <v>24336</v>
      </c>
      <c r="I5889" t="s">
        <v>12105</v>
      </c>
      <c r="J5889" t="s">
        <v>34033</v>
      </c>
      <c r="K5889" t="s">
        <v>34034</v>
      </c>
      <c r="L5889">
        <v>1</v>
      </c>
      <c r="M5889" t="s">
        <v>34043</v>
      </c>
    </row>
    <row r="5890" spans="1:13" x14ac:dyDescent="0.45">
      <c r="A5890">
        <v>5889</v>
      </c>
      <c r="B5890">
        <v>8910</v>
      </c>
      <c r="C5890" s="1">
        <v>45617</v>
      </c>
      <c r="D5890" s="1">
        <v>45620</v>
      </c>
      <c r="E5890" s="1">
        <v>45622</v>
      </c>
      <c r="F5890">
        <v>5</v>
      </c>
      <c r="G5890" t="s">
        <v>20087</v>
      </c>
      <c r="H5890" t="s">
        <v>21025</v>
      </c>
      <c r="I5890" t="s">
        <v>12105</v>
      </c>
      <c r="J5890" t="s">
        <v>34033</v>
      </c>
      <c r="K5890" t="s">
        <v>34037</v>
      </c>
      <c r="L5890">
        <v>11</v>
      </c>
      <c r="M5890" t="s">
        <v>34038</v>
      </c>
    </row>
    <row r="5891" spans="1:13" x14ac:dyDescent="0.45">
      <c r="A5891">
        <v>5890</v>
      </c>
      <c r="B5891">
        <v>8579</v>
      </c>
      <c r="C5891" s="1">
        <v>45550</v>
      </c>
      <c r="D5891" s="1">
        <v>45550</v>
      </c>
      <c r="E5891" s="1">
        <v>45552</v>
      </c>
      <c r="F5891">
        <v>2</v>
      </c>
      <c r="G5891" t="s">
        <v>20087</v>
      </c>
      <c r="H5891" t="s">
        <v>31387</v>
      </c>
      <c r="I5891" t="s">
        <v>30041</v>
      </c>
      <c r="J5891" t="s">
        <v>34033</v>
      </c>
      <c r="K5891" t="s">
        <v>34039</v>
      </c>
      <c r="L5891">
        <v>9</v>
      </c>
      <c r="M5891" t="s">
        <v>34040</v>
      </c>
    </row>
    <row r="5892" spans="1:13" x14ac:dyDescent="0.45">
      <c r="A5892">
        <v>5891</v>
      </c>
      <c r="B5892">
        <v>9402</v>
      </c>
      <c r="C5892" s="1">
        <v>45346</v>
      </c>
      <c r="D5892" s="1">
        <v>45348</v>
      </c>
      <c r="E5892" s="1">
        <v>45351</v>
      </c>
      <c r="F5892">
        <v>5</v>
      </c>
      <c r="G5892" t="s">
        <v>20087</v>
      </c>
      <c r="H5892" t="s">
        <v>21026</v>
      </c>
      <c r="I5892" t="s">
        <v>12105</v>
      </c>
      <c r="J5892" t="s">
        <v>34033</v>
      </c>
      <c r="K5892" t="s">
        <v>34034</v>
      </c>
      <c r="L5892">
        <v>2</v>
      </c>
      <c r="M5892" t="s">
        <v>34044</v>
      </c>
    </row>
    <row r="5893" spans="1:13" x14ac:dyDescent="0.45">
      <c r="A5893">
        <v>5892</v>
      </c>
      <c r="B5893">
        <v>5574</v>
      </c>
      <c r="C5893" s="1">
        <v>45706</v>
      </c>
      <c r="D5893" s="1">
        <v>45707</v>
      </c>
      <c r="E5893" s="1">
        <v>45711</v>
      </c>
      <c r="F5893">
        <v>5</v>
      </c>
      <c r="G5893" t="s">
        <v>26260</v>
      </c>
      <c r="H5893" t="s">
        <v>30924</v>
      </c>
      <c r="I5893" t="s">
        <v>30041</v>
      </c>
      <c r="J5893" t="s">
        <v>34029</v>
      </c>
      <c r="K5893" t="s">
        <v>34034</v>
      </c>
      <c r="L5893">
        <v>2</v>
      </c>
      <c r="M5893" t="s">
        <v>34044</v>
      </c>
    </row>
    <row r="5894" spans="1:13" x14ac:dyDescent="0.45">
      <c r="A5894">
        <v>5893</v>
      </c>
      <c r="B5894">
        <v>818</v>
      </c>
      <c r="C5894" s="1">
        <v>45817</v>
      </c>
      <c r="D5894" s="1">
        <v>45818</v>
      </c>
      <c r="E5894" s="1">
        <v>45824</v>
      </c>
      <c r="F5894">
        <v>7</v>
      </c>
      <c r="G5894" t="s">
        <v>12103</v>
      </c>
      <c r="H5894" t="s">
        <v>14278</v>
      </c>
      <c r="I5894" t="s">
        <v>12105</v>
      </c>
      <c r="J5894" t="s">
        <v>34029</v>
      </c>
      <c r="K5894" t="s">
        <v>34030</v>
      </c>
      <c r="L5894">
        <v>6</v>
      </c>
      <c r="M5894" t="s">
        <v>34036</v>
      </c>
    </row>
    <row r="5895" spans="1:13" x14ac:dyDescent="0.45">
      <c r="A5895">
        <v>5894</v>
      </c>
      <c r="B5895">
        <v>6279</v>
      </c>
      <c r="C5895" s="1">
        <v>45566</v>
      </c>
      <c r="D5895" s="1">
        <v>45567</v>
      </c>
      <c r="E5895" s="1">
        <v>45572</v>
      </c>
      <c r="F5895">
        <v>6</v>
      </c>
      <c r="G5895" t="s">
        <v>23624</v>
      </c>
      <c r="H5895" t="s">
        <v>24337</v>
      </c>
      <c r="I5895" t="s">
        <v>12105</v>
      </c>
      <c r="J5895" t="s">
        <v>34033</v>
      </c>
      <c r="K5895" t="s">
        <v>34037</v>
      </c>
      <c r="L5895">
        <v>10</v>
      </c>
      <c r="M5895" t="s">
        <v>34046</v>
      </c>
    </row>
    <row r="5896" spans="1:13" x14ac:dyDescent="0.45">
      <c r="A5896">
        <v>5895</v>
      </c>
      <c r="B5896">
        <v>3571</v>
      </c>
      <c r="C5896" s="1">
        <v>45676</v>
      </c>
      <c r="D5896" s="1">
        <v>45679</v>
      </c>
      <c r="E5896" s="1">
        <v>45683</v>
      </c>
      <c r="F5896">
        <v>7</v>
      </c>
      <c r="G5896" t="s">
        <v>20087</v>
      </c>
      <c r="H5896" t="s">
        <v>21027</v>
      </c>
      <c r="I5896" t="s">
        <v>12105</v>
      </c>
      <c r="J5896" t="s">
        <v>34029</v>
      </c>
      <c r="K5896" t="s">
        <v>34034</v>
      </c>
      <c r="L5896">
        <v>1</v>
      </c>
      <c r="M5896" t="s">
        <v>34043</v>
      </c>
    </row>
    <row r="5897" spans="1:13" x14ac:dyDescent="0.45">
      <c r="A5897">
        <v>5896</v>
      </c>
      <c r="B5897">
        <v>10403</v>
      </c>
      <c r="C5897" s="1">
        <v>45497</v>
      </c>
      <c r="D5897" s="1">
        <v>45499</v>
      </c>
      <c r="E5897" s="1">
        <v>45502</v>
      </c>
      <c r="F5897">
        <v>5</v>
      </c>
      <c r="G5897" t="s">
        <v>23624</v>
      </c>
      <c r="H5897" t="s">
        <v>24338</v>
      </c>
      <c r="I5897" t="s">
        <v>12105</v>
      </c>
      <c r="J5897" t="s">
        <v>34033</v>
      </c>
      <c r="K5897" t="s">
        <v>34039</v>
      </c>
      <c r="L5897">
        <v>7</v>
      </c>
      <c r="M5897" t="s">
        <v>34041</v>
      </c>
    </row>
    <row r="5898" spans="1:13" x14ac:dyDescent="0.45">
      <c r="A5898">
        <v>5897</v>
      </c>
      <c r="B5898">
        <v>6960</v>
      </c>
      <c r="C5898" s="1">
        <v>45362</v>
      </c>
      <c r="D5898" s="1">
        <v>45363</v>
      </c>
      <c r="E5898" s="1">
        <v>45366</v>
      </c>
      <c r="F5898">
        <v>4</v>
      </c>
      <c r="G5898" t="s">
        <v>23624</v>
      </c>
      <c r="H5898" t="s">
        <v>29891</v>
      </c>
      <c r="I5898" t="s">
        <v>29823</v>
      </c>
      <c r="J5898" t="s">
        <v>34033</v>
      </c>
      <c r="K5898" t="s">
        <v>34034</v>
      </c>
      <c r="L5898">
        <v>3</v>
      </c>
      <c r="M5898" t="s">
        <v>34035</v>
      </c>
    </row>
    <row r="5899" spans="1:13" x14ac:dyDescent="0.45">
      <c r="A5899">
        <v>5898</v>
      </c>
      <c r="B5899">
        <v>741</v>
      </c>
      <c r="C5899" s="1">
        <v>45511</v>
      </c>
      <c r="D5899" s="1">
        <v>45516</v>
      </c>
      <c r="E5899" s="1">
        <v>45523</v>
      </c>
      <c r="F5899">
        <v>12</v>
      </c>
      <c r="G5899" t="s">
        <v>12103</v>
      </c>
      <c r="H5899" t="s">
        <v>14279</v>
      </c>
      <c r="I5899" t="s">
        <v>12105</v>
      </c>
      <c r="J5899" t="s">
        <v>34033</v>
      </c>
      <c r="K5899" t="s">
        <v>34039</v>
      </c>
      <c r="L5899">
        <v>8</v>
      </c>
      <c r="M5899" t="s">
        <v>34045</v>
      </c>
    </row>
    <row r="5900" spans="1:13" x14ac:dyDescent="0.45">
      <c r="A5900">
        <v>5899</v>
      </c>
      <c r="B5900">
        <v>2407</v>
      </c>
      <c r="C5900" s="1">
        <v>45897</v>
      </c>
      <c r="D5900" s="1">
        <v>45897</v>
      </c>
      <c r="E5900" s="1">
        <v>45899</v>
      </c>
      <c r="F5900">
        <v>2</v>
      </c>
      <c r="G5900" t="s">
        <v>12103</v>
      </c>
      <c r="H5900" t="s">
        <v>14280</v>
      </c>
      <c r="I5900" t="s">
        <v>12105</v>
      </c>
      <c r="J5900" t="s">
        <v>34029</v>
      </c>
      <c r="K5900" t="s">
        <v>34039</v>
      </c>
      <c r="L5900">
        <v>8</v>
      </c>
      <c r="M5900" t="s">
        <v>34045</v>
      </c>
    </row>
    <row r="5901" spans="1:13" x14ac:dyDescent="0.45">
      <c r="A5901">
        <v>5900</v>
      </c>
      <c r="B5901">
        <v>2822</v>
      </c>
      <c r="C5901" s="1">
        <v>45710</v>
      </c>
      <c r="D5901" s="1">
        <v>45715</v>
      </c>
      <c r="E5901" s="1">
        <v>45718</v>
      </c>
      <c r="F5901">
        <v>8</v>
      </c>
      <c r="G5901" t="s">
        <v>12103</v>
      </c>
      <c r="H5901" t="s">
        <v>32916</v>
      </c>
      <c r="I5901" t="s">
        <v>29823</v>
      </c>
      <c r="J5901" t="s">
        <v>34029</v>
      </c>
      <c r="K5901" t="s">
        <v>34034</v>
      </c>
      <c r="L5901">
        <v>2</v>
      </c>
      <c r="M5901" t="s">
        <v>34044</v>
      </c>
    </row>
    <row r="5902" spans="1:13" x14ac:dyDescent="0.45">
      <c r="A5902">
        <v>5901</v>
      </c>
      <c r="B5902">
        <v>2984</v>
      </c>
      <c r="C5902" s="1">
        <v>45652</v>
      </c>
      <c r="D5902" s="1">
        <v>45652</v>
      </c>
      <c r="E5902" s="1">
        <v>45656</v>
      </c>
      <c r="F5902">
        <v>4</v>
      </c>
      <c r="G5902" t="s">
        <v>20087</v>
      </c>
      <c r="H5902" t="s">
        <v>21028</v>
      </c>
      <c r="I5902" t="s">
        <v>12105</v>
      </c>
      <c r="J5902" t="s">
        <v>34033</v>
      </c>
      <c r="K5902" t="s">
        <v>34037</v>
      </c>
      <c r="L5902">
        <v>12</v>
      </c>
      <c r="M5902" t="s">
        <v>34042</v>
      </c>
    </row>
    <row r="5903" spans="1:13" x14ac:dyDescent="0.45">
      <c r="A5903">
        <v>5902</v>
      </c>
      <c r="B5903">
        <v>10801</v>
      </c>
      <c r="C5903" s="1">
        <v>45626</v>
      </c>
      <c r="D5903" s="1">
        <v>45628</v>
      </c>
      <c r="E5903" s="1">
        <v>45632</v>
      </c>
      <c r="F5903">
        <v>6</v>
      </c>
      <c r="G5903" t="s">
        <v>28084</v>
      </c>
      <c r="H5903" t="s">
        <v>28532</v>
      </c>
      <c r="I5903" t="s">
        <v>12105</v>
      </c>
      <c r="J5903" t="s">
        <v>34033</v>
      </c>
      <c r="K5903" t="s">
        <v>34037</v>
      </c>
      <c r="L5903">
        <v>11</v>
      </c>
      <c r="M5903" t="s">
        <v>34038</v>
      </c>
    </row>
    <row r="5904" spans="1:13" x14ac:dyDescent="0.45">
      <c r="A5904">
        <v>5903</v>
      </c>
      <c r="B5904">
        <v>272</v>
      </c>
      <c r="C5904" s="1">
        <v>45570</v>
      </c>
      <c r="D5904" s="1">
        <v>45571</v>
      </c>
      <c r="E5904" s="1">
        <v>45577</v>
      </c>
      <c r="F5904">
        <v>7</v>
      </c>
      <c r="G5904" t="s">
        <v>23624</v>
      </c>
      <c r="H5904" t="s">
        <v>24339</v>
      </c>
      <c r="I5904" t="s">
        <v>12105</v>
      </c>
      <c r="J5904" t="s">
        <v>34033</v>
      </c>
      <c r="K5904" t="s">
        <v>34037</v>
      </c>
      <c r="L5904">
        <v>10</v>
      </c>
      <c r="M5904" t="s">
        <v>34046</v>
      </c>
    </row>
    <row r="5905" spans="1:13" x14ac:dyDescent="0.45">
      <c r="A5905">
        <v>5904</v>
      </c>
      <c r="B5905">
        <v>7737</v>
      </c>
      <c r="C5905" s="1">
        <v>45735</v>
      </c>
      <c r="D5905" s="1">
        <v>45736</v>
      </c>
      <c r="E5905" s="1">
        <v>45738</v>
      </c>
      <c r="F5905">
        <v>3</v>
      </c>
      <c r="G5905" t="s">
        <v>12103</v>
      </c>
      <c r="H5905" t="s">
        <v>14281</v>
      </c>
      <c r="I5905" t="s">
        <v>12105</v>
      </c>
      <c r="J5905" t="s">
        <v>34029</v>
      </c>
      <c r="K5905" t="s">
        <v>34034</v>
      </c>
      <c r="L5905">
        <v>3</v>
      </c>
      <c r="M5905" t="s">
        <v>34035</v>
      </c>
    </row>
    <row r="5906" spans="1:13" x14ac:dyDescent="0.45">
      <c r="A5906">
        <v>5905</v>
      </c>
      <c r="B5906">
        <v>987</v>
      </c>
      <c r="C5906" s="1">
        <v>45320</v>
      </c>
      <c r="D5906" s="1">
        <v>45320</v>
      </c>
      <c r="E5906" s="1">
        <v>45326</v>
      </c>
      <c r="F5906">
        <v>6</v>
      </c>
      <c r="G5906" t="s">
        <v>20087</v>
      </c>
      <c r="H5906" t="s">
        <v>21029</v>
      </c>
      <c r="I5906" t="s">
        <v>12105</v>
      </c>
      <c r="J5906" t="s">
        <v>34033</v>
      </c>
      <c r="K5906" t="s">
        <v>34034</v>
      </c>
      <c r="L5906">
        <v>1</v>
      </c>
      <c r="M5906" t="s">
        <v>34043</v>
      </c>
    </row>
    <row r="5907" spans="1:13" x14ac:dyDescent="0.45">
      <c r="A5907">
        <v>5906</v>
      </c>
      <c r="B5907">
        <v>3087</v>
      </c>
      <c r="C5907" s="1">
        <v>45498</v>
      </c>
      <c r="D5907" s="1">
        <v>45499</v>
      </c>
      <c r="E5907" s="1">
        <v>45502</v>
      </c>
      <c r="F5907">
        <v>4</v>
      </c>
      <c r="G5907" t="s">
        <v>12103</v>
      </c>
      <c r="H5907" t="s">
        <v>14282</v>
      </c>
      <c r="I5907" t="s">
        <v>12105</v>
      </c>
      <c r="J5907" t="s">
        <v>34033</v>
      </c>
      <c r="K5907" t="s">
        <v>34039</v>
      </c>
      <c r="L5907">
        <v>7</v>
      </c>
      <c r="M5907" t="s">
        <v>34041</v>
      </c>
    </row>
    <row r="5908" spans="1:13" x14ac:dyDescent="0.45">
      <c r="A5908">
        <v>5907</v>
      </c>
      <c r="B5908">
        <v>11288</v>
      </c>
      <c r="C5908" s="1">
        <v>45793</v>
      </c>
      <c r="D5908" s="1">
        <v>45793</v>
      </c>
      <c r="E5908" s="1">
        <v>45800</v>
      </c>
      <c r="F5908">
        <v>7</v>
      </c>
      <c r="G5908" t="s">
        <v>20087</v>
      </c>
      <c r="H5908" t="s">
        <v>21030</v>
      </c>
      <c r="I5908" t="s">
        <v>12105</v>
      </c>
      <c r="J5908" t="s">
        <v>34029</v>
      </c>
      <c r="K5908" t="s">
        <v>34030</v>
      </c>
      <c r="L5908">
        <v>5</v>
      </c>
      <c r="M5908" t="s">
        <v>34031</v>
      </c>
    </row>
    <row r="5909" spans="1:13" x14ac:dyDescent="0.45">
      <c r="A5909">
        <v>5908</v>
      </c>
      <c r="B5909">
        <v>7842</v>
      </c>
      <c r="C5909" s="1">
        <v>45842</v>
      </c>
      <c r="D5909" s="1">
        <v>45847</v>
      </c>
      <c r="E5909" s="1">
        <v>45850</v>
      </c>
      <c r="F5909">
        <v>8</v>
      </c>
      <c r="G5909" t="s">
        <v>12103</v>
      </c>
      <c r="H5909" t="s">
        <v>14283</v>
      </c>
      <c r="I5909" t="s">
        <v>12105</v>
      </c>
      <c r="J5909" t="s">
        <v>34029</v>
      </c>
      <c r="K5909" t="s">
        <v>34039</v>
      </c>
      <c r="L5909">
        <v>7</v>
      </c>
      <c r="M5909" t="s">
        <v>34041</v>
      </c>
    </row>
    <row r="5910" spans="1:13" x14ac:dyDescent="0.45">
      <c r="A5910">
        <v>5909</v>
      </c>
      <c r="B5910">
        <v>3091</v>
      </c>
      <c r="C5910" s="1">
        <v>45435</v>
      </c>
      <c r="D5910" s="1">
        <v>45439</v>
      </c>
      <c r="E5910" s="1">
        <v>45442</v>
      </c>
      <c r="F5910">
        <v>7</v>
      </c>
      <c r="G5910" t="s">
        <v>23624</v>
      </c>
      <c r="H5910" t="s">
        <v>24340</v>
      </c>
      <c r="I5910" t="s">
        <v>12105</v>
      </c>
      <c r="J5910" t="s">
        <v>34033</v>
      </c>
      <c r="K5910" t="s">
        <v>34030</v>
      </c>
      <c r="L5910">
        <v>5</v>
      </c>
      <c r="M5910" t="s">
        <v>34031</v>
      </c>
    </row>
    <row r="5911" spans="1:13" x14ac:dyDescent="0.45">
      <c r="A5911">
        <v>5910</v>
      </c>
      <c r="B5911">
        <v>8672</v>
      </c>
      <c r="C5911" s="1">
        <v>45709</v>
      </c>
      <c r="D5911" s="1">
        <v>45713</v>
      </c>
      <c r="E5911" s="1">
        <v>45716</v>
      </c>
      <c r="F5911">
        <v>7</v>
      </c>
      <c r="G5911" t="s">
        <v>28084</v>
      </c>
      <c r="H5911" t="s">
        <v>28533</v>
      </c>
      <c r="I5911" t="s">
        <v>12105</v>
      </c>
      <c r="J5911" t="s">
        <v>34029</v>
      </c>
      <c r="K5911" t="s">
        <v>34034</v>
      </c>
      <c r="L5911">
        <v>2</v>
      </c>
      <c r="M5911" t="s">
        <v>34044</v>
      </c>
    </row>
    <row r="5912" spans="1:13" x14ac:dyDescent="0.45">
      <c r="A5912">
        <v>5911</v>
      </c>
      <c r="B5912">
        <v>9500</v>
      </c>
      <c r="C5912" s="1">
        <v>45402</v>
      </c>
      <c r="D5912" s="1">
        <v>45409</v>
      </c>
      <c r="E5912" s="1">
        <v>45414</v>
      </c>
      <c r="F5912">
        <v>12</v>
      </c>
      <c r="G5912" t="s">
        <v>20087</v>
      </c>
      <c r="H5912" t="s">
        <v>21031</v>
      </c>
      <c r="I5912" t="s">
        <v>12105</v>
      </c>
      <c r="J5912" t="s">
        <v>34033</v>
      </c>
      <c r="K5912" t="s">
        <v>34030</v>
      </c>
      <c r="L5912">
        <v>4</v>
      </c>
      <c r="M5912" t="s">
        <v>34032</v>
      </c>
    </row>
    <row r="5913" spans="1:13" x14ac:dyDescent="0.45">
      <c r="A5913">
        <v>5912</v>
      </c>
      <c r="B5913">
        <v>9522</v>
      </c>
      <c r="C5913" s="1">
        <v>45788</v>
      </c>
      <c r="D5913" s="1">
        <v>45790</v>
      </c>
      <c r="E5913" s="1">
        <v>45793</v>
      </c>
      <c r="F5913">
        <v>5</v>
      </c>
      <c r="G5913" t="s">
        <v>12103</v>
      </c>
      <c r="H5913" t="s">
        <v>14284</v>
      </c>
      <c r="I5913" t="s">
        <v>12105</v>
      </c>
      <c r="J5913" t="s">
        <v>34029</v>
      </c>
      <c r="K5913" t="s">
        <v>34030</v>
      </c>
      <c r="L5913">
        <v>5</v>
      </c>
      <c r="M5913" t="s">
        <v>34031</v>
      </c>
    </row>
    <row r="5914" spans="1:13" x14ac:dyDescent="0.45">
      <c r="A5914">
        <v>5913</v>
      </c>
      <c r="B5914">
        <v>592</v>
      </c>
      <c r="C5914" s="1">
        <v>45612</v>
      </c>
      <c r="D5914" s="1">
        <v>45613</v>
      </c>
      <c r="E5914" s="1">
        <v>45616</v>
      </c>
      <c r="F5914">
        <v>4</v>
      </c>
      <c r="G5914" t="s">
        <v>12103</v>
      </c>
      <c r="H5914" t="s">
        <v>14285</v>
      </c>
      <c r="I5914" t="s">
        <v>12105</v>
      </c>
      <c r="J5914" t="s">
        <v>34033</v>
      </c>
      <c r="K5914" t="s">
        <v>34037</v>
      </c>
      <c r="L5914">
        <v>11</v>
      </c>
      <c r="M5914" t="s">
        <v>34038</v>
      </c>
    </row>
    <row r="5915" spans="1:13" x14ac:dyDescent="0.45">
      <c r="A5915">
        <v>5914</v>
      </c>
      <c r="B5915">
        <v>52</v>
      </c>
      <c r="C5915" s="1">
        <v>45818</v>
      </c>
      <c r="D5915" s="1">
        <v>45818</v>
      </c>
      <c r="E5915" s="1">
        <v>45822</v>
      </c>
      <c r="F5915">
        <v>4</v>
      </c>
      <c r="G5915" t="s">
        <v>12103</v>
      </c>
      <c r="H5915" t="s">
        <v>32917</v>
      </c>
      <c r="I5915" t="s">
        <v>29823</v>
      </c>
      <c r="J5915" t="s">
        <v>34029</v>
      </c>
      <c r="K5915" t="s">
        <v>34030</v>
      </c>
      <c r="L5915">
        <v>6</v>
      </c>
      <c r="M5915" t="s">
        <v>34036</v>
      </c>
    </row>
    <row r="5916" spans="1:13" x14ac:dyDescent="0.45">
      <c r="A5916">
        <v>5915</v>
      </c>
      <c r="B5916">
        <v>4225</v>
      </c>
      <c r="C5916" s="1">
        <v>45699</v>
      </c>
      <c r="D5916" s="1">
        <v>45699</v>
      </c>
      <c r="E5916" s="1">
        <v>45702</v>
      </c>
      <c r="F5916">
        <v>3</v>
      </c>
      <c r="G5916" t="s">
        <v>12103</v>
      </c>
      <c r="H5916" t="s">
        <v>14286</v>
      </c>
      <c r="I5916" t="s">
        <v>12105</v>
      </c>
      <c r="J5916" t="s">
        <v>34029</v>
      </c>
      <c r="K5916" t="s">
        <v>34034</v>
      </c>
      <c r="L5916">
        <v>2</v>
      </c>
      <c r="M5916" t="s">
        <v>34044</v>
      </c>
    </row>
    <row r="5917" spans="1:13" x14ac:dyDescent="0.45">
      <c r="A5917">
        <v>5916</v>
      </c>
      <c r="B5917">
        <v>3166</v>
      </c>
      <c r="C5917" s="1">
        <v>45886</v>
      </c>
      <c r="D5917" s="1">
        <v>45889</v>
      </c>
      <c r="E5917" s="1">
        <v>45893</v>
      </c>
      <c r="F5917">
        <v>7</v>
      </c>
      <c r="G5917" t="s">
        <v>12103</v>
      </c>
      <c r="H5917" t="s">
        <v>14287</v>
      </c>
      <c r="I5917" t="s">
        <v>12105</v>
      </c>
      <c r="J5917" t="s">
        <v>34029</v>
      </c>
      <c r="K5917" t="s">
        <v>34039</v>
      </c>
      <c r="L5917">
        <v>8</v>
      </c>
      <c r="M5917" t="s">
        <v>34045</v>
      </c>
    </row>
    <row r="5918" spans="1:13" x14ac:dyDescent="0.45">
      <c r="A5918">
        <v>5917</v>
      </c>
      <c r="B5918">
        <v>8170</v>
      </c>
      <c r="C5918" s="1">
        <v>45573</v>
      </c>
      <c r="D5918" s="1">
        <v>45573</v>
      </c>
      <c r="E5918" s="1">
        <v>45577</v>
      </c>
      <c r="F5918">
        <v>4</v>
      </c>
      <c r="G5918" t="s">
        <v>23624</v>
      </c>
      <c r="H5918" t="s">
        <v>24341</v>
      </c>
      <c r="I5918" t="s">
        <v>12105</v>
      </c>
      <c r="J5918" t="s">
        <v>34033</v>
      </c>
      <c r="K5918" t="s">
        <v>34037</v>
      </c>
      <c r="L5918">
        <v>10</v>
      </c>
      <c r="M5918" t="s">
        <v>34046</v>
      </c>
    </row>
    <row r="5919" spans="1:13" x14ac:dyDescent="0.45">
      <c r="A5919">
        <v>5918</v>
      </c>
      <c r="B5919">
        <v>3209</v>
      </c>
      <c r="C5919" s="1">
        <v>45592</v>
      </c>
      <c r="D5919" s="1">
        <v>45593</v>
      </c>
      <c r="E5919" s="1">
        <v>45598</v>
      </c>
      <c r="F5919">
        <v>6</v>
      </c>
      <c r="G5919" t="s">
        <v>28084</v>
      </c>
      <c r="H5919" t="s">
        <v>28534</v>
      </c>
      <c r="I5919" t="s">
        <v>12105</v>
      </c>
      <c r="J5919" t="s">
        <v>34033</v>
      </c>
      <c r="K5919" t="s">
        <v>34037</v>
      </c>
      <c r="L5919">
        <v>10</v>
      </c>
      <c r="M5919" t="s">
        <v>34046</v>
      </c>
    </row>
    <row r="5920" spans="1:13" x14ac:dyDescent="0.45">
      <c r="A5920">
        <v>5919</v>
      </c>
      <c r="B5920">
        <v>11479</v>
      </c>
      <c r="C5920" s="1">
        <v>45327</v>
      </c>
      <c r="D5920" s="1">
        <v>45327</v>
      </c>
      <c r="E5920" s="1">
        <v>45332</v>
      </c>
      <c r="F5920">
        <v>5</v>
      </c>
      <c r="G5920" t="s">
        <v>12103</v>
      </c>
      <c r="H5920" t="s">
        <v>14288</v>
      </c>
      <c r="I5920" t="s">
        <v>12105</v>
      </c>
      <c r="J5920" t="s">
        <v>34033</v>
      </c>
      <c r="K5920" t="s">
        <v>34034</v>
      </c>
      <c r="L5920">
        <v>2</v>
      </c>
      <c r="M5920" t="s">
        <v>34044</v>
      </c>
    </row>
    <row r="5921" spans="1:13" x14ac:dyDescent="0.45">
      <c r="A5921">
        <v>5920</v>
      </c>
      <c r="B5921">
        <v>2482</v>
      </c>
      <c r="C5921" s="1">
        <v>45335</v>
      </c>
      <c r="D5921" s="1">
        <v>45340</v>
      </c>
      <c r="E5921" s="1">
        <v>45342</v>
      </c>
      <c r="F5921">
        <v>7</v>
      </c>
      <c r="G5921" t="s">
        <v>12103</v>
      </c>
      <c r="H5921" t="s">
        <v>32422</v>
      </c>
      <c r="I5921" t="s">
        <v>30041</v>
      </c>
      <c r="J5921" t="s">
        <v>34033</v>
      </c>
      <c r="K5921" t="s">
        <v>34034</v>
      </c>
      <c r="L5921">
        <v>2</v>
      </c>
      <c r="M5921" t="s">
        <v>34044</v>
      </c>
    </row>
    <row r="5922" spans="1:13" x14ac:dyDescent="0.45">
      <c r="A5922">
        <v>5921</v>
      </c>
      <c r="B5922">
        <v>3187</v>
      </c>
      <c r="C5922" s="1">
        <v>45715</v>
      </c>
      <c r="D5922" s="1">
        <v>45718</v>
      </c>
      <c r="E5922" s="1">
        <v>45721</v>
      </c>
      <c r="F5922">
        <v>6</v>
      </c>
      <c r="G5922" t="s">
        <v>12103</v>
      </c>
      <c r="H5922" t="s">
        <v>14289</v>
      </c>
      <c r="I5922" t="s">
        <v>12105</v>
      </c>
      <c r="J5922" t="s">
        <v>34029</v>
      </c>
      <c r="K5922" t="s">
        <v>34034</v>
      </c>
      <c r="L5922">
        <v>2</v>
      </c>
      <c r="M5922" t="s">
        <v>34044</v>
      </c>
    </row>
    <row r="5923" spans="1:13" x14ac:dyDescent="0.45">
      <c r="A5923">
        <v>5922</v>
      </c>
      <c r="B5923">
        <v>5557</v>
      </c>
      <c r="C5923" s="1">
        <v>45536</v>
      </c>
      <c r="D5923" s="1">
        <v>45536</v>
      </c>
      <c r="E5923" s="1">
        <v>45539</v>
      </c>
      <c r="F5923">
        <v>3</v>
      </c>
      <c r="G5923" t="s">
        <v>12103</v>
      </c>
      <c r="H5923" t="s">
        <v>14290</v>
      </c>
      <c r="I5923" t="s">
        <v>12105</v>
      </c>
      <c r="J5923" t="s">
        <v>34033</v>
      </c>
      <c r="K5923" t="s">
        <v>34039</v>
      </c>
      <c r="L5923">
        <v>9</v>
      </c>
      <c r="M5923" t="s">
        <v>34040</v>
      </c>
    </row>
    <row r="5924" spans="1:13" x14ac:dyDescent="0.45">
      <c r="A5924">
        <v>5923</v>
      </c>
      <c r="B5924">
        <v>10515</v>
      </c>
      <c r="C5924" s="1">
        <v>45887</v>
      </c>
      <c r="D5924" s="1">
        <v>45888</v>
      </c>
      <c r="E5924" s="1">
        <v>45894</v>
      </c>
      <c r="F5924">
        <v>7</v>
      </c>
      <c r="G5924" t="s">
        <v>12103</v>
      </c>
      <c r="H5924" t="s">
        <v>14291</v>
      </c>
      <c r="I5924" t="s">
        <v>12105</v>
      </c>
      <c r="J5924" t="s">
        <v>34029</v>
      </c>
      <c r="K5924" t="s">
        <v>34039</v>
      </c>
      <c r="L5924">
        <v>8</v>
      </c>
      <c r="M5924" t="s">
        <v>34045</v>
      </c>
    </row>
    <row r="5925" spans="1:13" x14ac:dyDescent="0.45">
      <c r="A5925">
        <v>5924</v>
      </c>
      <c r="B5925">
        <v>6422</v>
      </c>
      <c r="C5925" s="1">
        <v>45441</v>
      </c>
      <c r="D5925" s="1">
        <v>45442</v>
      </c>
      <c r="E5925" s="1">
        <v>45446</v>
      </c>
      <c r="F5925">
        <v>5</v>
      </c>
      <c r="G5925" t="s">
        <v>28084</v>
      </c>
      <c r="H5925" t="s">
        <v>28535</v>
      </c>
      <c r="I5925" t="s">
        <v>12105</v>
      </c>
      <c r="J5925" t="s">
        <v>34033</v>
      </c>
      <c r="K5925" t="s">
        <v>34030</v>
      </c>
      <c r="L5925">
        <v>5</v>
      </c>
      <c r="M5925" t="s">
        <v>34031</v>
      </c>
    </row>
    <row r="5926" spans="1:13" x14ac:dyDescent="0.45">
      <c r="A5926">
        <v>5925</v>
      </c>
      <c r="B5926">
        <v>9855</v>
      </c>
      <c r="C5926" s="1">
        <v>45625</v>
      </c>
      <c r="D5926" s="1">
        <v>45626</v>
      </c>
      <c r="E5926" s="1">
        <v>45632</v>
      </c>
      <c r="F5926">
        <v>7</v>
      </c>
      <c r="G5926" t="s">
        <v>12103</v>
      </c>
      <c r="H5926" t="s">
        <v>14292</v>
      </c>
      <c r="I5926" t="s">
        <v>12105</v>
      </c>
      <c r="J5926" t="s">
        <v>34033</v>
      </c>
      <c r="K5926" t="s">
        <v>34037</v>
      </c>
      <c r="L5926">
        <v>11</v>
      </c>
      <c r="M5926" t="s">
        <v>34038</v>
      </c>
    </row>
    <row r="5927" spans="1:13" x14ac:dyDescent="0.45">
      <c r="A5927">
        <v>5926</v>
      </c>
      <c r="B5927">
        <v>10563</v>
      </c>
      <c r="C5927" s="1">
        <v>45521</v>
      </c>
      <c r="D5927" s="1">
        <v>45521</v>
      </c>
      <c r="E5927" s="1">
        <v>45527</v>
      </c>
      <c r="F5927">
        <v>6</v>
      </c>
      <c r="G5927" t="s">
        <v>28084</v>
      </c>
      <c r="H5927" t="s">
        <v>28536</v>
      </c>
      <c r="I5927" t="s">
        <v>12105</v>
      </c>
      <c r="J5927" t="s">
        <v>34033</v>
      </c>
      <c r="K5927" t="s">
        <v>34039</v>
      </c>
      <c r="L5927">
        <v>8</v>
      </c>
      <c r="M5927" t="s">
        <v>34045</v>
      </c>
    </row>
    <row r="5928" spans="1:13" x14ac:dyDescent="0.45">
      <c r="A5928">
        <v>5927</v>
      </c>
      <c r="B5928">
        <v>2664</v>
      </c>
      <c r="C5928" s="1">
        <v>45422</v>
      </c>
      <c r="D5928" s="1">
        <v>45426</v>
      </c>
      <c r="E5928" s="1">
        <v>45428</v>
      </c>
      <c r="F5928">
        <v>6</v>
      </c>
      <c r="G5928" t="s">
        <v>26260</v>
      </c>
      <c r="H5928" t="s">
        <v>31032</v>
      </c>
      <c r="I5928" t="s">
        <v>30205</v>
      </c>
      <c r="J5928" t="s">
        <v>34033</v>
      </c>
      <c r="K5928" t="s">
        <v>34030</v>
      </c>
      <c r="L5928">
        <v>5</v>
      </c>
      <c r="M5928" t="s">
        <v>34031</v>
      </c>
    </row>
    <row r="5929" spans="1:13" x14ac:dyDescent="0.45">
      <c r="A5929">
        <v>5928</v>
      </c>
      <c r="B5929">
        <v>1093</v>
      </c>
      <c r="C5929" s="1">
        <v>45621</v>
      </c>
      <c r="D5929" s="1">
        <v>45621</v>
      </c>
      <c r="E5929" s="1">
        <v>45626</v>
      </c>
      <c r="F5929">
        <v>5</v>
      </c>
      <c r="G5929" t="s">
        <v>12103</v>
      </c>
      <c r="H5929" t="s">
        <v>14293</v>
      </c>
      <c r="I5929" t="s">
        <v>12105</v>
      </c>
      <c r="J5929" t="s">
        <v>34033</v>
      </c>
      <c r="K5929" t="s">
        <v>34037</v>
      </c>
      <c r="L5929">
        <v>11</v>
      </c>
      <c r="M5929" t="s">
        <v>34038</v>
      </c>
    </row>
    <row r="5930" spans="1:13" x14ac:dyDescent="0.45">
      <c r="A5930">
        <v>5929</v>
      </c>
      <c r="B5930">
        <v>11078</v>
      </c>
      <c r="C5930" s="1">
        <v>45537</v>
      </c>
      <c r="D5930" s="1">
        <v>45542</v>
      </c>
      <c r="E5930" s="1">
        <v>45545</v>
      </c>
      <c r="F5930">
        <v>8</v>
      </c>
      <c r="G5930" t="s">
        <v>20087</v>
      </c>
      <c r="H5930" t="s">
        <v>21032</v>
      </c>
      <c r="I5930" t="s">
        <v>12105</v>
      </c>
      <c r="J5930" t="s">
        <v>34033</v>
      </c>
      <c r="K5930" t="s">
        <v>34039</v>
      </c>
      <c r="L5930">
        <v>9</v>
      </c>
      <c r="M5930" t="s">
        <v>34040</v>
      </c>
    </row>
    <row r="5931" spans="1:13" x14ac:dyDescent="0.45">
      <c r="A5931">
        <v>5930</v>
      </c>
      <c r="B5931">
        <v>8436</v>
      </c>
      <c r="C5931" s="1">
        <v>45748</v>
      </c>
      <c r="D5931" s="1">
        <v>45749</v>
      </c>
      <c r="E5931" s="1">
        <v>45756</v>
      </c>
      <c r="F5931">
        <v>8</v>
      </c>
      <c r="G5931" t="s">
        <v>20087</v>
      </c>
      <c r="H5931" t="s">
        <v>21033</v>
      </c>
      <c r="I5931" t="s">
        <v>12105</v>
      </c>
      <c r="J5931" t="s">
        <v>34029</v>
      </c>
      <c r="K5931" t="s">
        <v>34030</v>
      </c>
      <c r="L5931">
        <v>4</v>
      </c>
      <c r="M5931" t="s">
        <v>34032</v>
      </c>
    </row>
    <row r="5932" spans="1:13" x14ac:dyDescent="0.45">
      <c r="A5932">
        <v>5931</v>
      </c>
      <c r="B5932">
        <v>7595</v>
      </c>
      <c r="C5932" s="1">
        <v>45537</v>
      </c>
      <c r="D5932" s="1">
        <v>45539</v>
      </c>
      <c r="E5932" s="1">
        <v>45542</v>
      </c>
      <c r="F5932">
        <v>5</v>
      </c>
      <c r="G5932" t="s">
        <v>12103</v>
      </c>
      <c r="H5932" t="s">
        <v>14294</v>
      </c>
      <c r="I5932" t="s">
        <v>12105</v>
      </c>
      <c r="J5932" t="s">
        <v>34033</v>
      </c>
      <c r="K5932" t="s">
        <v>34039</v>
      </c>
      <c r="L5932">
        <v>9</v>
      </c>
      <c r="M5932" t="s">
        <v>34040</v>
      </c>
    </row>
    <row r="5933" spans="1:13" x14ac:dyDescent="0.45">
      <c r="A5933">
        <v>5932</v>
      </c>
      <c r="B5933">
        <v>5225</v>
      </c>
      <c r="C5933" s="1">
        <v>45632</v>
      </c>
      <c r="D5933" s="1">
        <v>45633</v>
      </c>
      <c r="E5933" s="1">
        <v>45643</v>
      </c>
      <c r="F5933">
        <v>11</v>
      </c>
      <c r="G5933" t="s">
        <v>12103</v>
      </c>
      <c r="H5933" t="s">
        <v>14295</v>
      </c>
      <c r="I5933" t="s">
        <v>12105</v>
      </c>
      <c r="J5933" t="s">
        <v>34033</v>
      </c>
      <c r="K5933" t="s">
        <v>34037</v>
      </c>
      <c r="L5933">
        <v>12</v>
      </c>
      <c r="M5933" t="s">
        <v>34042</v>
      </c>
    </row>
    <row r="5934" spans="1:13" x14ac:dyDescent="0.45">
      <c r="A5934">
        <v>5933</v>
      </c>
      <c r="B5934">
        <v>4910</v>
      </c>
      <c r="C5934" s="1">
        <v>45805</v>
      </c>
      <c r="D5934" s="1">
        <v>45809</v>
      </c>
      <c r="E5934" s="1">
        <v>45814</v>
      </c>
      <c r="F5934">
        <v>9</v>
      </c>
      <c r="G5934" t="s">
        <v>12103</v>
      </c>
      <c r="H5934" t="s">
        <v>14296</v>
      </c>
      <c r="I5934" t="s">
        <v>12105</v>
      </c>
      <c r="J5934" t="s">
        <v>34029</v>
      </c>
      <c r="K5934" t="s">
        <v>34030</v>
      </c>
      <c r="L5934">
        <v>5</v>
      </c>
      <c r="M5934" t="s">
        <v>34031</v>
      </c>
    </row>
    <row r="5935" spans="1:13" x14ac:dyDescent="0.45">
      <c r="A5935">
        <v>5934</v>
      </c>
      <c r="B5935">
        <v>7839</v>
      </c>
      <c r="C5935" s="1">
        <v>45701</v>
      </c>
      <c r="D5935" s="1">
        <v>45702</v>
      </c>
      <c r="E5935" s="1">
        <v>45709</v>
      </c>
      <c r="F5935">
        <v>8</v>
      </c>
      <c r="G5935" t="s">
        <v>26260</v>
      </c>
      <c r="H5935" t="s">
        <v>26745</v>
      </c>
      <c r="I5935" t="s">
        <v>12105</v>
      </c>
      <c r="J5935" t="s">
        <v>34029</v>
      </c>
      <c r="K5935" t="s">
        <v>34034</v>
      </c>
      <c r="L5935">
        <v>2</v>
      </c>
      <c r="M5935" t="s">
        <v>34044</v>
      </c>
    </row>
    <row r="5936" spans="1:13" x14ac:dyDescent="0.45">
      <c r="A5936">
        <v>5935</v>
      </c>
      <c r="B5936">
        <v>9568</v>
      </c>
      <c r="C5936" s="1">
        <v>45548</v>
      </c>
      <c r="D5936" s="1">
        <v>45550</v>
      </c>
      <c r="E5936" s="1">
        <v>45554</v>
      </c>
      <c r="F5936">
        <v>6</v>
      </c>
      <c r="G5936" t="s">
        <v>28084</v>
      </c>
      <c r="H5936" t="s">
        <v>30626</v>
      </c>
      <c r="I5936" t="s">
        <v>29823</v>
      </c>
      <c r="J5936" t="s">
        <v>34033</v>
      </c>
      <c r="K5936" t="s">
        <v>34039</v>
      </c>
      <c r="L5936">
        <v>9</v>
      </c>
      <c r="M5936" t="s">
        <v>34040</v>
      </c>
    </row>
    <row r="5937" spans="1:13" x14ac:dyDescent="0.45">
      <c r="A5937">
        <v>5936</v>
      </c>
      <c r="B5937">
        <v>229</v>
      </c>
      <c r="C5937" s="1">
        <v>45878</v>
      </c>
      <c r="D5937" s="1">
        <v>45882</v>
      </c>
      <c r="E5937" s="1">
        <v>45886</v>
      </c>
      <c r="F5937">
        <v>8</v>
      </c>
      <c r="G5937" t="s">
        <v>20087</v>
      </c>
      <c r="H5937" t="s">
        <v>12411</v>
      </c>
      <c r="I5937" t="s">
        <v>12105</v>
      </c>
      <c r="J5937" t="s">
        <v>34029</v>
      </c>
      <c r="K5937" t="s">
        <v>34039</v>
      </c>
      <c r="L5937">
        <v>8</v>
      </c>
      <c r="M5937" t="s">
        <v>34045</v>
      </c>
    </row>
    <row r="5938" spans="1:13" x14ac:dyDescent="0.45">
      <c r="A5938">
        <v>5937</v>
      </c>
      <c r="B5938">
        <v>6443</v>
      </c>
      <c r="C5938" s="1">
        <v>45320</v>
      </c>
      <c r="D5938" s="1">
        <v>45325</v>
      </c>
      <c r="E5938" s="1">
        <v>45332</v>
      </c>
      <c r="F5938">
        <v>12</v>
      </c>
      <c r="G5938" t="s">
        <v>23624</v>
      </c>
      <c r="H5938" t="s">
        <v>17753</v>
      </c>
      <c r="I5938" t="s">
        <v>12105</v>
      </c>
      <c r="J5938" t="s">
        <v>34033</v>
      </c>
      <c r="K5938" t="s">
        <v>34034</v>
      </c>
      <c r="L5938">
        <v>1</v>
      </c>
      <c r="M5938" t="s">
        <v>34043</v>
      </c>
    </row>
    <row r="5939" spans="1:13" x14ac:dyDescent="0.45">
      <c r="A5939">
        <v>5938</v>
      </c>
      <c r="B5939">
        <v>8544</v>
      </c>
      <c r="C5939" s="1">
        <v>45438</v>
      </c>
      <c r="D5939" s="1">
        <v>45439</v>
      </c>
      <c r="E5939" s="1">
        <v>45445</v>
      </c>
      <c r="F5939">
        <v>7</v>
      </c>
      <c r="G5939" t="s">
        <v>12103</v>
      </c>
      <c r="H5939" t="s">
        <v>14297</v>
      </c>
      <c r="I5939" t="s">
        <v>12105</v>
      </c>
      <c r="J5939" t="s">
        <v>34033</v>
      </c>
      <c r="K5939" t="s">
        <v>34030</v>
      </c>
      <c r="L5939">
        <v>5</v>
      </c>
      <c r="M5939" t="s">
        <v>34031</v>
      </c>
    </row>
    <row r="5940" spans="1:13" x14ac:dyDescent="0.45">
      <c r="A5940">
        <v>5939</v>
      </c>
      <c r="B5940">
        <v>7550</v>
      </c>
      <c r="C5940" s="1">
        <v>45329</v>
      </c>
      <c r="D5940" s="1">
        <v>45329</v>
      </c>
      <c r="E5940" s="1">
        <v>45331</v>
      </c>
      <c r="F5940">
        <v>2</v>
      </c>
      <c r="G5940" t="s">
        <v>12103</v>
      </c>
      <c r="H5940" t="s">
        <v>14298</v>
      </c>
      <c r="I5940" t="s">
        <v>12105</v>
      </c>
      <c r="J5940" t="s">
        <v>34033</v>
      </c>
      <c r="K5940" t="s">
        <v>34034</v>
      </c>
      <c r="L5940">
        <v>2</v>
      </c>
      <c r="M5940" t="s">
        <v>34044</v>
      </c>
    </row>
    <row r="5941" spans="1:13" x14ac:dyDescent="0.45">
      <c r="A5941">
        <v>5940</v>
      </c>
      <c r="B5941">
        <v>8596</v>
      </c>
      <c r="C5941" s="1">
        <v>45324</v>
      </c>
      <c r="D5941" s="1">
        <v>45328</v>
      </c>
      <c r="E5941" s="1">
        <v>45334</v>
      </c>
      <c r="F5941">
        <v>10</v>
      </c>
      <c r="G5941" t="s">
        <v>26260</v>
      </c>
      <c r="H5941" t="s">
        <v>26746</v>
      </c>
      <c r="I5941" t="s">
        <v>12105</v>
      </c>
      <c r="J5941" t="s">
        <v>34033</v>
      </c>
      <c r="K5941" t="s">
        <v>34034</v>
      </c>
      <c r="L5941">
        <v>2</v>
      </c>
      <c r="M5941" t="s">
        <v>34044</v>
      </c>
    </row>
    <row r="5942" spans="1:13" x14ac:dyDescent="0.45">
      <c r="A5942">
        <v>5941</v>
      </c>
      <c r="B5942">
        <v>9525</v>
      </c>
      <c r="C5942" s="1">
        <v>45900</v>
      </c>
      <c r="D5942" s="1">
        <v>45901</v>
      </c>
      <c r="E5942" s="1">
        <v>45905</v>
      </c>
      <c r="F5942">
        <v>5</v>
      </c>
      <c r="G5942" t="s">
        <v>12103</v>
      </c>
      <c r="H5942" t="s">
        <v>32423</v>
      </c>
      <c r="I5942" t="s">
        <v>30041</v>
      </c>
      <c r="J5942" t="s">
        <v>34029</v>
      </c>
      <c r="K5942" t="s">
        <v>34039</v>
      </c>
      <c r="L5942">
        <v>8</v>
      </c>
      <c r="M5942" t="s">
        <v>34045</v>
      </c>
    </row>
    <row r="5943" spans="1:13" x14ac:dyDescent="0.45">
      <c r="A5943">
        <v>5942</v>
      </c>
      <c r="B5943">
        <v>7918</v>
      </c>
      <c r="C5943" s="1">
        <v>45787</v>
      </c>
      <c r="D5943" s="1">
        <v>45788</v>
      </c>
      <c r="E5943" s="1">
        <v>45791</v>
      </c>
      <c r="F5943">
        <v>4</v>
      </c>
      <c r="G5943" t="s">
        <v>23624</v>
      </c>
      <c r="H5943" t="s">
        <v>24342</v>
      </c>
      <c r="I5943" t="s">
        <v>12105</v>
      </c>
      <c r="J5943" t="s">
        <v>34029</v>
      </c>
      <c r="K5943" t="s">
        <v>34030</v>
      </c>
      <c r="L5943">
        <v>5</v>
      </c>
      <c r="M5943" t="s">
        <v>34031</v>
      </c>
    </row>
    <row r="5944" spans="1:13" x14ac:dyDescent="0.45">
      <c r="A5944">
        <v>5943</v>
      </c>
      <c r="B5944">
        <v>7799</v>
      </c>
      <c r="C5944" s="1">
        <v>45679</v>
      </c>
      <c r="D5944" s="1">
        <v>45681</v>
      </c>
      <c r="E5944" s="1">
        <v>45683</v>
      </c>
      <c r="F5944">
        <v>4</v>
      </c>
      <c r="G5944" t="s">
        <v>12103</v>
      </c>
      <c r="H5944" t="s">
        <v>14299</v>
      </c>
      <c r="I5944" t="s">
        <v>12105</v>
      </c>
      <c r="J5944" t="s">
        <v>34029</v>
      </c>
      <c r="K5944" t="s">
        <v>34034</v>
      </c>
      <c r="L5944">
        <v>1</v>
      </c>
      <c r="M5944" t="s">
        <v>34043</v>
      </c>
    </row>
    <row r="5945" spans="1:13" x14ac:dyDescent="0.45">
      <c r="A5945">
        <v>5944</v>
      </c>
      <c r="B5945">
        <v>5454</v>
      </c>
      <c r="C5945" s="1">
        <v>45824</v>
      </c>
      <c r="D5945" s="1">
        <v>45825</v>
      </c>
      <c r="E5945" s="1">
        <v>45827</v>
      </c>
      <c r="F5945">
        <v>3</v>
      </c>
      <c r="G5945" t="s">
        <v>28084</v>
      </c>
      <c r="H5945" t="s">
        <v>28537</v>
      </c>
      <c r="I5945" t="s">
        <v>12105</v>
      </c>
      <c r="J5945" t="s">
        <v>34029</v>
      </c>
      <c r="K5945" t="s">
        <v>34030</v>
      </c>
      <c r="L5945">
        <v>6</v>
      </c>
      <c r="M5945" t="s">
        <v>34036</v>
      </c>
    </row>
    <row r="5946" spans="1:13" x14ac:dyDescent="0.45">
      <c r="A5946">
        <v>5945</v>
      </c>
      <c r="B5946">
        <v>7248</v>
      </c>
      <c r="C5946" s="1">
        <v>45692</v>
      </c>
      <c r="D5946" s="1">
        <v>45692</v>
      </c>
      <c r="E5946" s="1">
        <v>45694</v>
      </c>
      <c r="F5946">
        <v>2</v>
      </c>
      <c r="G5946" t="s">
        <v>23624</v>
      </c>
      <c r="H5946" t="s">
        <v>24343</v>
      </c>
      <c r="I5946" t="s">
        <v>12105</v>
      </c>
      <c r="J5946" t="s">
        <v>34029</v>
      </c>
      <c r="K5946" t="s">
        <v>34034</v>
      </c>
      <c r="L5946">
        <v>2</v>
      </c>
      <c r="M5946" t="s">
        <v>34044</v>
      </c>
    </row>
    <row r="5947" spans="1:13" x14ac:dyDescent="0.45">
      <c r="A5947">
        <v>5946</v>
      </c>
      <c r="B5947">
        <v>5952</v>
      </c>
      <c r="C5947" s="1">
        <v>45294</v>
      </c>
      <c r="D5947" s="1">
        <v>45296</v>
      </c>
      <c r="E5947" s="1">
        <v>45300</v>
      </c>
      <c r="F5947">
        <v>6</v>
      </c>
      <c r="G5947" t="s">
        <v>20087</v>
      </c>
      <c r="H5947" t="s">
        <v>21034</v>
      </c>
      <c r="I5947" t="s">
        <v>12105</v>
      </c>
      <c r="J5947" t="s">
        <v>34033</v>
      </c>
      <c r="K5947" t="s">
        <v>34034</v>
      </c>
      <c r="L5947">
        <v>1</v>
      </c>
      <c r="M5947" t="s">
        <v>34043</v>
      </c>
    </row>
    <row r="5948" spans="1:13" x14ac:dyDescent="0.45">
      <c r="A5948">
        <v>5947</v>
      </c>
      <c r="B5948">
        <v>1369</v>
      </c>
      <c r="C5948" s="1">
        <v>45642</v>
      </c>
      <c r="D5948" s="1">
        <v>45642</v>
      </c>
      <c r="E5948" s="1">
        <v>45644</v>
      </c>
      <c r="F5948">
        <v>2</v>
      </c>
      <c r="G5948" t="s">
        <v>28084</v>
      </c>
      <c r="H5948" t="s">
        <v>18897</v>
      </c>
      <c r="I5948" t="s">
        <v>12105</v>
      </c>
      <c r="J5948" t="s">
        <v>34033</v>
      </c>
      <c r="K5948" t="s">
        <v>34037</v>
      </c>
      <c r="L5948">
        <v>12</v>
      </c>
      <c r="M5948" t="s">
        <v>34042</v>
      </c>
    </row>
    <row r="5949" spans="1:13" x14ac:dyDescent="0.45">
      <c r="A5949">
        <v>5948</v>
      </c>
      <c r="B5949">
        <v>7985</v>
      </c>
      <c r="C5949" s="1">
        <v>45653</v>
      </c>
      <c r="D5949" s="1">
        <v>45653</v>
      </c>
      <c r="E5949" s="1">
        <v>45658</v>
      </c>
      <c r="F5949">
        <v>5</v>
      </c>
      <c r="G5949" t="s">
        <v>12103</v>
      </c>
      <c r="H5949" t="s">
        <v>14300</v>
      </c>
      <c r="I5949" t="s">
        <v>12105</v>
      </c>
      <c r="J5949" t="s">
        <v>34033</v>
      </c>
      <c r="K5949" t="s">
        <v>34037</v>
      </c>
      <c r="L5949">
        <v>12</v>
      </c>
      <c r="M5949" t="s">
        <v>34042</v>
      </c>
    </row>
    <row r="5950" spans="1:13" x14ac:dyDescent="0.45">
      <c r="A5950">
        <v>5949</v>
      </c>
      <c r="B5950">
        <v>7329</v>
      </c>
      <c r="C5950" s="1">
        <v>45395</v>
      </c>
      <c r="D5950" s="1">
        <v>45396</v>
      </c>
      <c r="E5950" s="1">
        <v>45398</v>
      </c>
      <c r="F5950">
        <v>3</v>
      </c>
      <c r="G5950" t="s">
        <v>12103</v>
      </c>
      <c r="H5950" t="s">
        <v>14301</v>
      </c>
      <c r="I5950" t="s">
        <v>12105</v>
      </c>
      <c r="J5950" t="s">
        <v>34033</v>
      </c>
      <c r="K5950" t="s">
        <v>34030</v>
      </c>
      <c r="L5950">
        <v>4</v>
      </c>
      <c r="M5950" t="s">
        <v>34032</v>
      </c>
    </row>
    <row r="5951" spans="1:13" x14ac:dyDescent="0.45">
      <c r="A5951">
        <v>5950</v>
      </c>
      <c r="B5951">
        <v>2821</v>
      </c>
      <c r="C5951" s="1">
        <v>45412</v>
      </c>
      <c r="D5951" s="1">
        <v>45415</v>
      </c>
      <c r="E5951" s="1">
        <v>45417</v>
      </c>
      <c r="F5951">
        <v>5</v>
      </c>
      <c r="G5951" t="s">
        <v>20087</v>
      </c>
      <c r="H5951" t="s">
        <v>31164</v>
      </c>
      <c r="I5951" t="s">
        <v>30205</v>
      </c>
      <c r="J5951" t="s">
        <v>34033</v>
      </c>
      <c r="K5951" t="s">
        <v>34030</v>
      </c>
      <c r="L5951">
        <v>4</v>
      </c>
      <c r="M5951" t="s">
        <v>34032</v>
      </c>
    </row>
    <row r="5952" spans="1:13" x14ac:dyDescent="0.45">
      <c r="A5952">
        <v>5951</v>
      </c>
      <c r="B5952">
        <v>10621</v>
      </c>
      <c r="C5952" s="1">
        <v>45424</v>
      </c>
      <c r="D5952" s="1">
        <v>45425</v>
      </c>
      <c r="E5952" s="1">
        <v>45429</v>
      </c>
      <c r="F5952">
        <v>5</v>
      </c>
      <c r="G5952" t="s">
        <v>26260</v>
      </c>
      <c r="H5952" t="s">
        <v>26747</v>
      </c>
      <c r="I5952" t="s">
        <v>12105</v>
      </c>
      <c r="J5952" t="s">
        <v>34033</v>
      </c>
      <c r="K5952" t="s">
        <v>34030</v>
      </c>
      <c r="L5952">
        <v>5</v>
      </c>
      <c r="M5952" t="s">
        <v>34031</v>
      </c>
    </row>
    <row r="5953" spans="1:13" x14ac:dyDescent="0.45">
      <c r="A5953">
        <v>5952</v>
      </c>
      <c r="B5953">
        <v>6988</v>
      </c>
      <c r="C5953" s="1">
        <v>45316</v>
      </c>
      <c r="D5953" s="1">
        <v>45321</v>
      </c>
      <c r="E5953" s="1">
        <v>45327</v>
      </c>
      <c r="F5953">
        <v>11</v>
      </c>
      <c r="G5953" t="s">
        <v>28084</v>
      </c>
      <c r="H5953" t="s">
        <v>28538</v>
      </c>
      <c r="I5953" t="s">
        <v>12105</v>
      </c>
      <c r="J5953" t="s">
        <v>34033</v>
      </c>
      <c r="K5953" t="s">
        <v>34034</v>
      </c>
      <c r="L5953">
        <v>1</v>
      </c>
      <c r="M5953" t="s">
        <v>34043</v>
      </c>
    </row>
    <row r="5954" spans="1:13" x14ac:dyDescent="0.45">
      <c r="A5954">
        <v>5953</v>
      </c>
      <c r="B5954">
        <v>10481</v>
      </c>
      <c r="C5954" s="1">
        <v>45694</v>
      </c>
      <c r="D5954" s="1">
        <v>45698</v>
      </c>
      <c r="E5954" s="1">
        <v>45701</v>
      </c>
      <c r="F5954">
        <v>7</v>
      </c>
      <c r="G5954" t="s">
        <v>20087</v>
      </c>
      <c r="H5954" t="s">
        <v>21035</v>
      </c>
      <c r="I5954" t="s">
        <v>12105</v>
      </c>
      <c r="J5954" t="s">
        <v>34029</v>
      </c>
      <c r="K5954" t="s">
        <v>34034</v>
      </c>
      <c r="L5954">
        <v>2</v>
      </c>
      <c r="M5954" t="s">
        <v>34044</v>
      </c>
    </row>
    <row r="5955" spans="1:13" x14ac:dyDescent="0.45">
      <c r="A5955">
        <v>5954</v>
      </c>
      <c r="B5955">
        <v>3598</v>
      </c>
      <c r="C5955" s="1">
        <v>45371</v>
      </c>
      <c r="D5955" s="1">
        <v>45371</v>
      </c>
      <c r="E5955" s="1">
        <v>45373</v>
      </c>
      <c r="F5955">
        <v>2</v>
      </c>
      <c r="G5955" t="s">
        <v>12103</v>
      </c>
      <c r="H5955" t="s">
        <v>14302</v>
      </c>
      <c r="I5955" t="s">
        <v>12105</v>
      </c>
      <c r="J5955" t="s">
        <v>34033</v>
      </c>
      <c r="K5955" t="s">
        <v>34034</v>
      </c>
      <c r="L5955">
        <v>3</v>
      </c>
      <c r="M5955" t="s">
        <v>34035</v>
      </c>
    </row>
    <row r="5956" spans="1:13" x14ac:dyDescent="0.45">
      <c r="A5956">
        <v>5955</v>
      </c>
      <c r="B5956">
        <v>5670</v>
      </c>
      <c r="C5956" s="1">
        <v>45853</v>
      </c>
      <c r="D5956" s="1">
        <v>45857</v>
      </c>
      <c r="E5956" s="1">
        <v>45861</v>
      </c>
      <c r="F5956">
        <v>8</v>
      </c>
      <c r="G5956" t="s">
        <v>12103</v>
      </c>
      <c r="H5956" t="s">
        <v>14303</v>
      </c>
      <c r="I5956" t="s">
        <v>12105</v>
      </c>
      <c r="J5956" t="s">
        <v>34029</v>
      </c>
      <c r="K5956" t="s">
        <v>34039</v>
      </c>
      <c r="L5956">
        <v>7</v>
      </c>
      <c r="M5956" t="s">
        <v>34041</v>
      </c>
    </row>
    <row r="5957" spans="1:13" x14ac:dyDescent="0.45">
      <c r="A5957">
        <v>5956</v>
      </c>
      <c r="B5957">
        <v>7928</v>
      </c>
      <c r="C5957" s="1">
        <v>45569</v>
      </c>
      <c r="D5957" s="1">
        <v>45569</v>
      </c>
      <c r="E5957" s="1">
        <v>45572</v>
      </c>
      <c r="F5957">
        <v>3</v>
      </c>
      <c r="G5957" t="s">
        <v>12103</v>
      </c>
      <c r="H5957" t="s">
        <v>14304</v>
      </c>
      <c r="I5957" t="s">
        <v>12105</v>
      </c>
      <c r="J5957" t="s">
        <v>34033</v>
      </c>
      <c r="K5957" t="s">
        <v>34037</v>
      </c>
      <c r="L5957">
        <v>10</v>
      </c>
      <c r="M5957" t="s">
        <v>34046</v>
      </c>
    </row>
    <row r="5958" spans="1:13" x14ac:dyDescent="0.45">
      <c r="A5958">
        <v>5957</v>
      </c>
      <c r="B5958">
        <v>2196</v>
      </c>
      <c r="C5958" s="1">
        <v>45705</v>
      </c>
      <c r="D5958" s="1">
        <v>45707</v>
      </c>
      <c r="E5958" s="1">
        <v>45711</v>
      </c>
      <c r="F5958">
        <v>6</v>
      </c>
      <c r="G5958" t="s">
        <v>23624</v>
      </c>
      <c r="H5958" t="s">
        <v>24344</v>
      </c>
      <c r="I5958" t="s">
        <v>12105</v>
      </c>
      <c r="J5958" t="s">
        <v>34029</v>
      </c>
      <c r="K5958" t="s">
        <v>34034</v>
      </c>
      <c r="L5958">
        <v>2</v>
      </c>
      <c r="M5958" t="s">
        <v>34044</v>
      </c>
    </row>
    <row r="5959" spans="1:13" x14ac:dyDescent="0.45">
      <c r="A5959">
        <v>5958</v>
      </c>
      <c r="B5959">
        <v>11105</v>
      </c>
      <c r="C5959" s="1">
        <v>45392</v>
      </c>
      <c r="D5959" s="1">
        <v>45393</v>
      </c>
      <c r="E5959" s="1">
        <v>45395</v>
      </c>
      <c r="F5959">
        <v>3</v>
      </c>
      <c r="G5959" t="s">
        <v>23624</v>
      </c>
      <c r="H5959" t="s">
        <v>24345</v>
      </c>
      <c r="I5959" t="s">
        <v>12105</v>
      </c>
      <c r="J5959" t="s">
        <v>34033</v>
      </c>
      <c r="K5959" t="s">
        <v>34030</v>
      </c>
      <c r="L5959">
        <v>4</v>
      </c>
      <c r="M5959" t="s">
        <v>34032</v>
      </c>
    </row>
    <row r="5960" spans="1:13" x14ac:dyDescent="0.45">
      <c r="A5960">
        <v>5959</v>
      </c>
      <c r="B5960">
        <v>6707</v>
      </c>
      <c r="C5960" s="1">
        <v>45870</v>
      </c>
      <c r="D5960" s="1">
        <v>45871</v>
      </c>
      <c r="E5960" s="1">
        <v>45874</v>
      </c>
      <c r="F5960">
        <v>4</v>
      </c>
      <c r="G5960" t="s">
        <v>20087</v>
      </c>
      <c r="H5960" t="s">
        <v>21036</v>
      </c>
      <c r="I5960" t="s">
        <v>12105</v>
      </c>
      <c r="J5960" t="s">
        <v>34029</v>
      </c>
      <c r="K5960" t="s">
        <v>34039</v>
      </c>
      <c r="L5960">
        <v>8</v>
      </c>
      <c r="M5960" t="s">
        <v>34045</v>
      </c>
    </row>
    <row r="5961" spans="1:13" x14ac:dyDescent="0.45">
      <c r="A5961">
        <v>5960</v>
      </c>
      <c r="B5961">
        <v>11828</v>
      </c>
      <c r="C5961" s="1">
        <v>45652</v>
      </c>
      <c r="D5961" s="1">
        <v>45653</v>
      </c>
      <c r="E5961" s="1">
        <v>45656</v>
      </c>
      <c r="F5961">
        <v>4</v>
      </c>
      <c r="G5961" t="s">
        <v>20087</v>
      </c>
      <c r="H5961" t="s">
        <v>21037</v>
      </c>
      <c r="I5961" t="s">
        <v>12105</v>
      </c>
      <c r="J5961" t="s">
        <v>34033</v>
      </c>
      <c r="K5961" t="s">
        <v>34037</v>
      </c>
      <c r="L5961">
        <v>12</v>
      </c>
      <c r="M5961" t="s">
        <v>34042</v>
      </c>
    </row>
    <row r="5962" spans="1:13" x14ac:dyDescent="0.45">
      <c r="A5962">
        <v>5961</v>
      </c>
      <c r="B5962">
        <v>7845</v>
      </c>
      <c r="C5962" s="1">
        <v>45563</v>
      </c>
      <c r="D5962" s="1">
        <v>45565</v>
      </c>
      <c r="E5962" s="1">
        <v>45572</v>
      </c>
      <c r="F5962">
        <v>9</v>
      </c>
      <c r="G5962" t="s">
        <v>20087</v>
      </c>
      <c r="H5962" t="s">
        <v>21038</v>
      </c>
      <c r="I5962" t="s">
        <v>12105</v>
      </c>
      <c r="J5962" t="s">
        <v>34033</v>
      </c>
      <c r="K5962" t="s">
        <v>34039</v>
      </c>
      <c r="L5962">
        <v>9</v>
      </c>
      <c r="M5962" t="s">
        <v>34040</v>
      </c>
    </row>
    <row r="5963" spans="1:13" x14ac:dyDescent="0.45">
      <c r="A5963">
        <v>5962</v>
      </c>
      <c r="B5963">
        <v>2296</v>
      </c>
      <c r="C5963" s="1">
        <v>45730</v>
      </c>
      <c r="D5963" s="1">
        <v>45730</v>
      </c>
      <c r="E5963" s="1">
        <v>45736</v>
      </c>
      <c r="F5963">
        <v>6</v>
      </c>
      <c r="G5963" t="s">
        <v>28084</v>
      </c>
      <c r="H5963" t="s">
        <v>28539</v>
      </c>
      <c r="I5963" t="s">
        <v>12105</v>
      </c>
      <c r="J5963" t="s">
        <v>34029</v>
      </c>
      <c r="K5963" t="s">
        <v>34034</v>
      </c>
      <c r="L5963">
        <v>3</v>
      </c>
      <c r="M5963" t="s">
        <v>34035</v>
      </c>
    </row>
    <row r="5964" spans="1:13" x14ac:dyDescent="0.45">
      <c r="A5964">
        <v>5963</v>
      </c>
      <c r="B5964">
        <v>11549</v>
      </c>
      <c r="C5964" s="1">
        <v>45465</v>
      </c>
      <c r="D5964" s="1">
        <v>45465</v>
      </c>
      <c r="E5964" s="1">
        <v>45468</v>
      </c>
      <c r="F5964">
        <v>3</v>
      </c>
      <c r="G5964" t="s">
        <v>23624</v>
      </c>
      <c r="H5964" t="s">
        <v>24346</v>
      </c>
      <c r="I5964" t="s">
        <v>12105</v>
      </c>
      <c r="J5964" t="s">
        <v>34033</v>
      </c>
      <c r="K5964" t="s">
        <v>34030</v>
      </c>
      <c r="L5964">
        <v>6</v>
      </c>
      <c r="M5964" t="s">
        <v>34036</v>
      </c>
    </row>
    <row r="5965" spans="1:13" x14ac:dyDescent="0.45">
      <c r="A5965">
        <v>5964</v>
      </c>
      <c r="B5965">
        <v>10711</v>
      </c>
      <c r="C5965" s="1">
        <v>45644</v>
      </c>
      <c r="D5965" s="1">
        <v>45645</v>
      </c>
      <c r="E5965" s="1">
        <v>45647</v>
      </c>
      <c r="F5965">
        <v>3</v>
      </c>
      <c r="G5965" t="s">
        <v>12103</v>
      </c>
      <c r="H5965" t="s">
        <v>14305</v>
      </c>
      <c r="I5965" t="s">
        <v>12105</v>
      </c>
      <c r="J5965" t="s">
        <v>34033</v>
      </c>
      <c r="K5965" t="s">
        <v>34037</v>
      </c>
      <c r="L5965">
        <v>12</v>
      </c>
      <c r="M5965" t="s">
        <v>34042</v>
      </c>
    </row>
    <row r="5966" spans="1:13" x14ac:dyDescent="0.45">
      <c r="A5966">
        <v>5965</v>
      </c>
      <c r="B5966">
        <v>10501</v>
      </c>
      <c r="C5966" s="1">
        <v>45898</v>
      </c>
      <c r="D5966" s="1">
        <v>45899</v>
      </c>
      <c r="E5966" s="1">
        <v>45909</v>
      </c>
      <c r="F5966">
        <v>11</v>
      </c>
      <c r="G5966" t="s">
        <v>12103</v>
      </c>
      <c r="H5966" t="s">
        <v>32424</v>
      </c>
      <c r="I5966" t="s">
        <v>30041</v>
      </c>
      <c r="J5966" t="s">
        <v>34029</v>
      </c>
      <c r="K5966" t="s">
        <v>34039</v>
      </c>
      <c r="L5966">
        <v>8</v>
      </c>
      <c r="M5966" t="s">
        <v>34045</v>
      </c>
    </row>
    <row r="5967" spans="1:13" x14ac:dyDescent="0.45">
      <c r="A5967">
        <v>5966</v>
      </c>
      <c r="B5967">
        <v>1103</v>
      </c>
      <c r="C5967" s="1">
        <v>45758</v>
      </c>
      <c r="D5967" s="1">
        <v>45759</v>
      </c>
      <c r="E5967" s="1">
        <v>45762</v>
      </c>
      <c r="F5967">
        <v>4</v>
      </c>
      <c r="G5967" t="s">
        <v>12103</v>
      </c>
      <c r="H5967" t="s">
        <v>32425</v>
      </c>
      <c r="I5967" t="s">
        <v>30041</v>
      </c>
      <c r="J5967" t="s">
        <v>34029</v>
      </c>
      <c r="K5967" t="s">
        <v>34030</v>
      </c>
      <c r="L5967">
        <v>4</v>
      </c>
      <c r="M5967" t="s">
        <v>34032</v>
      </c>
    </row>
    <row r="5968" spans="1:13" x14ac:dyDescent="0.45">
      <c r="A5968">
        <v>5967</v>
      </c>
      <c r="B5968">
        <v>8855</v>
      </c>
      <c r="C5968" s="1">
        <v>45599</v>
      </c>
      <c r="D5968" s="1">
        <v>45600</v>
      </c>
      <c r="E5968" s="1">
        <v>45603</v>
      </c>
      <c r="F5968">
        <v>4</v>
      </c>
      <c r="G5968" t="s">
        <v>28084</v>
      </c>
      <c r="H5968" t="s">
        <v>28540</v>
      </c>
      <c r="I5968" t="s">
        <v>12105</v>
      </c>
      <c r="J5968" t="s">
        <v>34033</v>
      </c>
      <c r="K5968" t="s">
        <v>34037</v>
      </c>
      <c r="L5968">
        <v>11</v>
      </c>
      <c r="M5968" t="s">
        <v>34038</v>
      </c>
    </row>
    <row r="5969" spans="1:13" x14ac:dyDescent="0.45">
      <c r="A5969">
        <v>5968</v>
      </c>
      <c r="B5969">
        <v>4384</v>
      </c>
      <c r="C5969" s="1">
        <v>45533</v>
      </c>
      <c r="D5969" s="1">
        <v>45534</v>
      </c>
      <c r="E5969" s="1">
        <v>45537</v>
      </c>
      <c r="F5969">
        <v>4</v>
      </c>
      <c r="G5969" t="s">
        <v>12103</v>
      </c>
      <c r="H5969" t="s">
        <v>14306</v>
      </c>
      <c r="I5969" t="s">
        <v>12105</v>
      </c>
      <c r="J5969" t="s">
        <v>34033</v>
      </c>
      <c r="K5969" t="s">
        <v>34039</v>
      </c>
      <c r="L5969">
        <v>8</v>
      </c>
      <c r="M5969" t="s">
        <v>34045</v>
      </c>
    </row>
    <row r="5970" spans="1:13" x14ac:dyDescent="0.45">
      <c r="A5970">
        <v>5969</v>
      </c>
      <c r="B5970">
        <v>9313</v>
      </c>
      <c r="C5970" s="1">
        <v>45819</v>
      </c>
      <c r="D5970" s="1">
        <v>45821</v>
      </c>
      <c r="E5970" s="1">
        <v>45825</v>
      </c>
      <c r="F5970">
        <v>6</v>
      </c>
      <c r="G5970" t="s">
        <v>12103</v>
      </c>
      <c r="H5970" t="s">
        <v>14307</v>
      </c>
      <c r="I5970" t="s">
        <v>12105</v>
      </c>
      <c r="J5970" t="s">
        <v>34029</v>
      </c>
      <c r="K5970" t="s">
        <v>34030</v>
      </c>
      <c r="L5970">
        <v>6</v>
      </c>
      <c r="M5970" t="s">
        <v>34036</v>
      </c>
    </row>
    <row r="5971" spans="1:13" x14ac:dyDescent="0.45">
      <c r="A5971">
        <v>5970</v>
      </c>
      <c r="B5971">
        <v>2668</v>
      </c>
      <c r="C5971" s="1">
        <v>45820</v>
      </c>
      <c r="D5971" s="1">
        <v>45820</v>
      </c>
      <c r="E5971" s="1">
        <v>45823</v>
      </c>
      <c r="F5971">
        <v>3</v>
      </c>
      <c r="G5971" t="s">
        <v>20087</v>
      </c>
      <c r="H5971" t="s">
        <v>21039</v>
      </c>
      <c r="I5971" t="s">
        <v>12105</v>
      </c>
      <c r="J5971" t="s">
        <v>34029</v>
      </c>
      <c r="K5971" t="s">
        <v>34030</v>
      </c>
      <c r="L5971">
        <v>6</v>
      </c>
      <c r="M5971" t="s">
        <v>34036</v>
      </c>
    </row>
    <row r="5972" spans="1:13" x14ac:dyDescent="0.45">
      <c r="A5972">
        <v>5971</v>
      </c>
      <c r="B5972">
        <v>9000</v>
      </c>
      <c r="C5972" s="1">
        <v>45547</v>
      </c>
      <c r="D5972" s="1">
        <v>45551</v>
      </c>
      <c r="E5972" s="1">
        <v>45553</v>
      </c>
      <c r="F5972">
        <v>6</v>
      </c>
      <c r="G5972" t="s">
        <v>23624</v>
      </c>
      <c r="H5972" t="s">
        <v>24347</v>
      </c>
      <c r="I5972" t="s">
        <v>12105</v>
      </c>
      <c r="J5972" t="s">
        <v>34033</v>
      </c>
      <c r="K5972" t="s">
        <v>34039</v>
      </c>
      <c r="L5972">
        <v>9</v>
      </c>
      <c r="M5972" t="s">
        <v>34040</v>
      </c>
    </row>
    <row r="5973" spans="1:13" x14ac:dyDescent="0.45">
      <c r="A5973">
        <v>5972</v>
      </c>
      <c r="B5973">
        <v>5339</v>
      </c>
      <c r="C5973" s="1">
        <v>45723</v>
      </c>
      <c r="D5973" s="1">
        <v>45723</v>
      </c>
      <c r="E5973" s="1">
        <v>45726</v>
      </c>
      <c r="F5973">
        <v>3</v>
      </c>
      <c r="G5973" t="s">
        <v>12103</v>
      </c>
      <c r="H5973" t="s">
        <v>14308</v>
      </c>
      <c r="I5973" t="s">
        <v>12105</v>
      </c>
      <c r="J5973" t="s">
        <v>34029</v>
      </c>
      <c r="K5973" t="s">
        <v>34034</v>
      </c>
      <c r="L5973">
        <v>3</v>
      </c>
      <c r="M5973" t="s">
        <v>34035</v>
      </c>
    </row>
    <row r="5974" spans="1:13" x14ac:dyDescent="0.45">
      <c r="A5974">
        <v>5973</v>
      </c>
      <c r="B5974">
        <v>9822</v>
      </c>
      <c r="C5974" s="1">
        <v>45352</v>
      </c>
      <c r="D5974" s="1">
        <v>45355</v>
      </c>
      <c r="E5974" s="1">
        <v>45357</v>
      </c>
      <c r="F5974">
        <v>5</v>
      </c>
      <c r="G5974" t="s">
        <v>12103</v>
      </c>
      <c r="H5974" t="s">
        <v>14309</v>
      </c>
      <c r="I5974" t="s">
        <v>12105</v>
      </c>
      <c r="J5974" t="s">
        <v>34033</v>
      </c>
      <c r="K5974" t="s">
        <v>34034</v>
      </c>
      <c r="L5974">
        <v>3</v>
      </c>
      <c r="M5974" t="s">
        <v>34035</v>
      </c>
    </row>
    <row r="5975" spans="1:13" x14ac:dyDescent="0.45">
      <c r="A5975">
        <v>5974</v>
      </c>
      <c r="B5975">
        <v>7025</v>
      </c>
      <c r="C5975" s="1">
        <v>45693</v>
      </c>
      <c r="D5975" s="1">
        <v>45693</v>
      </c>
      <c r="E5975" s="1">
        <v>45697</v>
      </c>
      <c r="F5975">
        <v>4</v>
      </c>
      <c r="G5975" t="s">
        <v>26260</v>
      </c>
      <c r="H5975" t="s">
        <v>26748</v>
      </c>
      <c r="I5975" t="s">
        <v>12105</v>
      </c>
      <c r="J5975" t="s">
        <v>34029</v>
      </c>
      <c r="K5975" t="s">
        <v>34034</v>
      </c>
      <c r="L5975">
        <v>2</v>
      </c>
      <c r="M5975" t="s">
        <v>34044</v>
      </c>
    </row>
    <row r="5976" spans="1:13" x14ac:dyDescent="0.45">
      <c r="A5976">
        <v>5975</v>
      </c>
      <c r="B5976">
        <v>7845</v>
      </c>
      <c r="C5976" s="1">
        <v>45505</v>
      </c>
      <c r="D5976" s="1">
        <v>45505</v>
      </c>
      <c r="E5976" s="1">
        <v>45507</v>
      </c>
      <c r="F5976">
        <v>2</v>
      </c>
      <c r="G5976" t="s">
        <v>26260</v>
      </c>
      <c r="H5976" t="s">
        <v>26749</v>
      </c>
      <c r="I5976" t="s">
        <v>12105</v>
      </c>
      <c r="J5976" t="s">
        <v>34033</v>
      </c>
      <c r="K5976" t="s">
        <v>34039</v>
      </c>
      <c r="L5976">
        <v>8</v>
      </c>
      <c r="M5976" t="s">
        <v>34045</v>
      </c>
    </row>
    <row r="5977" spans="1:13" x14ac:dyDescent="0.45">
      <c r="A5977">
        <v>5976</v>
      </c>
      <c r="B5977">
        <v>3591</v>
      </c>
      <c r="C5977" s="1">
        <v>45310</v>
      </c>
      <c r="D5977" s="1">
        <v>45314</v>
      </c>
      <c r="E5977" s="1">
        <v>45316</v>
      </c>
      <c r="F5977">
        <v>6</v>
      </c>
      <c r="G5977" t="s">
        <v>12103</v>
      </c>
      <c r="H5977" t="s">
        <v>14310</v>
      </c>
      <c r="I5977" t="s">
        <v>12105</v>
      </c>
      <c r="J5977" t="s">
        <v>34033</v>
      </c>
      <c r="K5977" t="s">
        <v>34034</v>
      </c>
      <c r="L5977">
        <v>1</v>
      </c>
      <c r="M5977" t="s">
        <v>34043</v>
      </c>
    </row>
    <row r="5978" spans="1:13" x14ac:dyDescent="0.45">
      <c r="A5978">
        <v>5977</v>
      </c>
      <c r="B5978">
        <v>3502</v>
      </c>
      <c r="C5978" s="1">
        <v>45398</v>
      </c>
      <c r="D5978" s="1">
        <v>45399</v>
      </c>
      <c r="E5978" s="1">
        <v>45404</v>
      </c>
      <c r="F5978">
        <v>6</v>
      </c>
      <c r="G5978" t="s">
        <v>26260</v>
      </c>
      <c r="H5978" t="s">
        <v>26750</v>
      </c>
      <c r="I5978" t="s">
        <v>12105</v>
      </c>
      <c r="J5978" t="s">
        <v>34033</v>
      </c>
      <c r="K5978" t="s">
        <v>34030</v>
      </c>
      <c r="L5978">
        <v>4</v>
      </c>
      <c r="M5978" t="s">
        <v>34032</v>
      </c>
    </row>
    <row r="5979" spans="1:13" x14ac:dyDescent="0.45">
      <c r="A5979">
        <v>5978</v>
      </c>
      <c r="B5979">
        <v>3422</v>
      </c>
      <c r="C5979" s="1">
        <v>45425</v>
      </c>
      <c r="D5979" s="1">
        <v>45427</v>
      </c>
      <c r="E5979" s="1">
        <v>45432</v>
      </c>
      <c r="F5979">
        <v>7</v>
      </c>
      <c r="G5979" t="s">
        <v>12103</v>
      </c>
      <c r="H5979" t="s">
        <v>14311</v>
      </c>
      <c r="I5979" t="s">
        <v>12105</v>
      </c>
      <c r="J5979" t="s">
        <v>34033</v>
      </c>
      <c r="K5979" t="s">
        <v>34030</v>
      </c>
      <c r="L5979">
        <v>5</v>
      </c>
      <c r="M5979" t="s">
        <v>34031</v>
      </c>
    </row>
    <row r="5980" spans="1:13" x14ac:dyDescent="0.45">
      <c r="A5980">
        <v>5979</v>
      </c>
      <c r="B5980">
        <v>4328</v>
      </c>
      <c r="C5980" s="1">
        <v>45593</v>
      </c>
      <c r="D5980" s="1">
        <v>45595</v>
      </c>
      <c r="E5980" s="1">
        <v>45597</v>
      </c>
      <c r="F5980">
        <v>4</v>
      </c>
      <c r="G5980" t="s">
        <v>23624</v>
      </c>
      <c r="H5980" t="s">
        <v>24348</v>
      </c>
      <c r="I5980" t="s">
        <v>12105</v>
      </c>
      <c r="J5980" t="s">
        <v>34033</v>
      </c>
      <c r="K5980" t="s">
        <v>34037</v>
      </c>
      <c r="L5980">
        <v>10</v>
      </c>
      <c r="M5980" t="s">
        <v>34046</v>
      </c>
    </row>
    <row r="5981" spans="1:13" x14ac:dyDescent="0.45">
      <c r="A5981">
        <v>5980</v>
      </c>
      <c r="B5981">
        <v>3935</v>
      </c>
      <c r="C5981" s="1">
        <v>45338</v>
      </c>
      <c r="D5981" s="1">
        <v>45340</v>
      </c>
      <c r="E5981" s="1">
        <v>45342</v>
      </c>
      <c r="F5981">
        <v>4</v>
      </c>
      <c r="G5981" t="s">
        <v>20087</v>
      </c>
      <c r="H5981" t="s">
        <v>21040</v>
      </c>
      <c r="I5981" t="s">
        <v>12105</v>
      </c>
      <c r="J5981" t="s">
        <v>34033</v>
      </c>
      <c r="K5981" t="s">
        <v>34034</v>
      </c>
      <c r="L5981">
        <v>2</v>
      </c>
      <c r="M5981" t="s">
        <v>34044</v>
      </c>
    </row>
    <row r="5982" spans="1:13" x14ac:dyDescent="0.45">
      <c r="A5982">
        <v>5981</v>
      </c>
      <c r="B5982">
        <v>10251</v>
      </c>
      <c r="C5982" s="1">
        <v>45497</v>
      </c>
      <c r="D5982" s="1">
        <v>45497</v>
      </c>
      <c r="E5982" s="1">
        <v>45504</v>
      </c>
      <c r="F5982">
        <v>7</v>
      </c>
      <c r="G5982" t="s">
        <v>20087</v>
      </c>
      <c r="H5982" t="s">
        <v>21041</v>
      </c>
      <c r="I5982" t="s">
        <v>12105</v>
      </c>
      <c r="J5982" t="s">
        <v>34033</v>
      </c>
      <c r="K5982" t="s">
        <v>34039</v>
      </c>
      <c r="L5982">
        <v>7</v>
      </c>
      <c r="M5982" t="s">
        <v>34041</v>
      </c>
    </row>
    <row r="5983" spans="1:13" x14ac:dyDescent="0.45">
      <c r="A5983">
        <v>5982</v>
      </c>
      <c r="B5983">
        <v>3553</v>
      </c>
      <c r="C5983" s="1">
        <v>45541</v>
      </c>
      <c r="D5983" s="1">
        <v>45545</v>
      </c>
      <c r="E5983" s="1">
        <v>45549</v>
      </c>
      <c r="F5983">
        <v>8</v>
      </c>
      <c r="G5983" t="s">
        <v>12103</v>
      </c>
      <c r="H5983" t="s">
        <v>14312</v>
      </c>
      <c r="I5983" t="s">
        <v>12105</v>
      </c>
      <c r="J5983" t="s">
        <v>34033</v>
      </c>
      <c r="K5983" t="s">
        <v>34039</v>
      </c>
      <c r="L5983">
        <v>9</v>
      </c>
      <c r="M5983" t="s">
        <v>34040</v>
      </c>
    </row>
    <row r="5984" spans="1:13" x14ac:dyDescent="0.45">
      <c r="A5984">
        <v>5983</v>
      </c>
      <c r="B5984">
        <v>11234</v>
      </c>
      <c r="C5984" s="1">
        <v>45830</v>
      </c>
      <c r="D5984" s="1">
        <v>45830</v>
      </c>
      <c r="E5984" s="1">
        <v>45832</v>
      </c>
      <c r="F5984">
        <v>2</v>
      </c>
      <c r="G5984" t="s">
        <v>26260</v>
      </c>
      <c r="H5984" t="s">
        <v>26751</v>
      </c>
      <c r="I5984" t="s">
        <v>12105</v>
      </c>
      <c r="J5984" t="s">
        <v>34029</v>
      </c>
      <c r="K5984" t="s">
        <v>34030</v>
      </c>
      <c r="L5984">
        <v>6</v>
      </c>
      <c r="M5984" t="s">
        <v>34036</v>
      </c>
    </row>
    <row r="5985" spans="1:13" x14ac:dyDescent="0.45">
      <c r="A5985">
        <v>5984</v>
      </c>
      <c r="B5985">
        <v>4881</v>
      </c>
      <c r="C5985" s="1">
        <v>45427</v>
      </c>
      <c r="D5985" s="1">
        <v>45432</v>
      </c>
      <c r="E5985" s="1">
        <v>45436</v>
      </c>
      <c r="F5985">
        <v>9</v>
      </c>
      <c r="G5985" t="s">
        <v>26260</v>
      </c>
      <c r="H5985" t="s">
        <v>26752</v>
      </c>
      <c r="I5985" t="s">
        <v>12105</v>
      </c>
      <c r="J5985" t="s">
        <v>34033</v>
      </c>
      <c r="K5985" t="s">
        <v>34030</v>
      </c>
      <c r="L5985">
        <v>5</v>
      </c>
      <c r="M5985" t="s">
        <v>34031</v>
      </c>
    </row>
    <row r="5986" spans="1:13" x14ac:dyDescent="0.45">
      <c r="A5986">
        <v>5985</v>
      </c>
      <c r="B5986">
        <v>704</v>
      </c>
      <c r="C5986" s="1">
        <v>45296</v>
      </c>
      <c r="D5986" s="1">
        <v>45296</v>
      </c>
      <c r="E5986" s="1">
        <v>45299</v>
      </c>
      <c r="F5986">
        <v>3</v>
      </c>
      <c r="G5986" t="s">
        <v>12103</v>
      </c>
      <c r="H5986" t="s">
        <v>14313</v>
      </c>
      <c r="I5986" t="s">
        <v>12105</v>
      </c>
      <c r="J5986" t="s">
        <v>34033</v>
      </c>
      <c r="K5986" t="s">
        <v>34034</v>
      </c>
      <c r="L5986">
        <v>1</v>
      </c>
      <c r="M5986" t="s">
        <v>34043</v>
      </c>
    </row>
    <row r="5987" spans="1:13" x14ac:dyDescent="0.45">
      <c r="A5987">
        <v>5986</v>
      </c>
      <c r="B5987">
        <v>8280</v>
      </c>
      <c r="C5987" s="1">
        <v>45786</v>
      </c>
      <c r="D5987" s="1">
        <v>45790</v>
      </c>
      <c r="E5987" s="1">
        <v>45793</v>
      </c>
      <c r="F5987">
        <v>7</v>
      </c>
      <c r="G5987" t="s">
        <v>12103</v>
      </c>
      <c r="H5987" t="s">
        <v>14314</v>
      </c>
      <c r="I5987" t="s">
        <v>12105</v>
      </c>
      <c r="J5987" t="s">
        <v>34029</v>
      </c>
      <c r="K5987" t="s">
        <v>34030</v>
      </c>
      <c r="L5987">
        <v>5</v>
      </c>
      <c r="M5987" t="s">
        <v>34031</v>
      </c>
    </row>
    <row r="5988" spans="1:13" x14ac:dyDescent="0.45">
      <c r="A5988">
        <v>5987</v>
      </c>
      <c r="B5988">
        <v>10352</v>
      </c>
      <c r="C5988" s="1">
        <v>45625</v>
      </c>
      <c r="D5988" s="1">
        <v>45625</v>
      </c>
      <c r="E5988" s="1">
        <v>45629</v>
      </c>
      <c r="F5988">
        <v>4</v>
      </c>
      <c r="G5988" t="s">
        <v>20087</v>
      </c>
      <c r="H5988" t="s">
        <v>21042</v>
      </c>
      <c r="I5988" t="s">
        <v>12105</v>
      </c>
      <c r="J5988" t="s">
        <v>34033</v>
      </c>
      <c r="K5988" t="s">
        <v>34037</v>
      </c>
      <c r="L5988">
        <v>11</v>
      </c>
      <c r="M5988" t="s">
        <v>34038</v>
      </c>
    </row>
    <row r="5989" spans="1:13" x14ac:dyDescent="0.45">
      <c r="A5989">
        <v>5988</v>
      </c>
      <c r="B5989">
        <v>9149</v>
      </c>
      <c r="C5989" s="1">
        <v>45770</v>
      </c>
      <c r="D5989" s="1">
        <v>45771</v>
      </c>
      <c r="E5989" s="1">
        <v>45773</v>
      </c>
      <c r="F5989">
        <v>3</v>
      </c>
      <c r="G5989" t="s">
        <v>12103</v>
      </c>
      <c r="H5989" t="s">
        <v>14315</v>
      </c>
      <c r="I5989" t="s">
        <v>12105</v>
      </c>
      <c r="J5989" t="s">
        <v>34029</v>
      </c>
      <c r="K5989" t="s">
        <v>34030</v>
      </c>
      <c r="L5989">
        <v>4</v>
      </c>
      <c r="M5989" t="s">
        <v>34032</v>
      </c>
    </row>
    <row r="5990" spans="1:13" x14ac:dyDescent="0.45">
      <c r="A5990">
        <v>5989</v>
      </c>
      <c r="B5990">
        <v>1453</v>
      </c>
      <c r="C5990" s="1">
        <v>45869</v>
      </c>
      <c r="D5990" s="1">
        <v>45871</v>
      </c>
      <c r="E5990" s="1">
        <v>45877</v>
      </c>
      <c r="F5990">
        <v>8</v>
      </c>
      <c r="G5990" t="s">
        <v>20087</v>
      </c>
      <c r="H5990" t="s">
        <v>21043</v>
      </c>
      <c r="I5990" t="s">
        <v>12105</v>
      </c>
      <c r="J5990" t="s">
        <v>34029</v>
      </c>
      <c r="K5990" t="s">
        <v>34039</v>
      </c>
      <c r="L5990">
        <v>7</v>
      </c>
      <c r="M5990" t="s">
        <v>34041</v>
      </c>
    </row>
    <row r="5991" spans="1:13" x14ac:dyDescent="0.45">
      <c r="A5991">
        <v>5990</v>
      </c>
      <c r="B5991">
        <v>292</v>
      </c>
      <c r="C5991" s="1">
        <v>45766</v>
      </c>
      <c r="D5991" s="1">
        <v>45767</v>
      </c>
      <c r="E5991" s="1">
        <v>45771</v>
      </c>
      <c r="F5991">
        <v>5</v>
      </c>
      <c r="G5991" t="s">
        <v>26260</v>
      </c>
      <c r="H5991" t="s">
        <v>30786</v>
      </c>
      <c r="I5991" t="s">
        <v>29823</v>
      </c>
      <c r="J5991" t="s">
        <v>34029</v>
      </c>
      <c r="K5991" t="s">
        <v>34030</v>
      </c>
      <c r="L5991">
        <v>4</v>
      </c>
      <c r="M5991" t="s">
        <v>34032</v>
      </c>
    </row>
    <row r="5992" spans="1:13" x14ac:dyDescent="0.45">
      <c r="A5992">
        <v>5991</v>
      </c>
      <c r="B5992">
        <v>5268</v>
      </c>
      <c r="C5992" s="1">
        <v>45542</v>
      </c>
      <c r="D5992" s="1">
        <v>45543</v>
      </c>
      <c r="E5992" s="1">
        <v>45547</v>
      </c>
      <c r="F5992">
        <v>5</v>
      </c>
      <c r="G5992" t="s">
        <v>12103</v>
      </c>
      <c r="H5992" t="s">
        <v>32426</v>
      </c>
      <c r="I5992" t="s">
        <v>30041</v>
      </c>
      <c r="J5992" t="s">
        <v>34033</v>
      </c>
      <c r="K5992" t="s">
        <v>34039</v>
      </c>
      <c r="L5992">
        <v>9</v>
      </c>
      <c r="M5992" t="s">
        <v>34040</v>
      </c>
    </row>
    <row r="5993" spans="1:13" x14ac:dyDescent="0.45">
      <c r="A5993">
        <v>5992</v>
      </c>
      <c r="B5993">
        <v>4392</v>
      </c>
      <c r="C5993" s="1">
        <v>45677</v>
      </c>
      <c r="D5993" s="1">
        <v>45679</v>
      </c>
      <c r="E5993" s="1">
        <v>45684</v>
      </c>
      <c r="F5993">
        <v>7</v>
      </c>
      <c r="G5993" t="s">
        <v>28084</v>
      </c>
      <c r="H5993" t="s">
        <v>28541</v>
      </c>
      <c r="I5993" t="s">
        <v>12105</v>
      </c>
      <c r="J5993" t="s">
        <v>34029</v>
      </c>
      <c r="K5993" t="s">
        <v>34034</v>
      </c>
      <c r="L5993">
        <v>1</v>
      </c>
      <c r="M5993" t="s">
        <v>34043</v>
      </c>
    </row>
    <row r="5994" spans="1:13" x14ac:dyDescent="0.45">
      <c r="A5994">
        <v>5993</v>
      </c>
      <c r="B5994">
        <v>6712</v>
      </c>
      <c r="C5994" s="1">
        <v>45484</v>
      </c>
      <c r="D5994" s="1">
        <v>45489</v>
      </c>
      <c r="E5994" s="1">
        <v>45503</v>
      </c>
      <c r="F5994">
        <v>19</v>
      </c>
      <c r="G5994" t="s">
        <v>20087</v>
      </c>
      <c r="H5994" t="s">
        <v>21044</v>
      </c>
      <c r="I5994" t="s">
        <v>12105</v>
      </c>
      <c r="J5994" t="s">
        <v>34033</v>
      </c>
      <c r="K5994" t="s">
        <v>34039</v>
      </c>
      <c r="L5994">
        <v>7</v>
      </c>
      <c r="M5994" t="s">
        <v>34041</v>
      </c>
    </row>
    <row r="5995" spans="1:13" x14ac:dyDescent="0.45">
      <c r="A5995">
        <v>5994</v>
      </c>
      <c r="B5995">
        <v>6823</v>
      </c>
      <c r="C5995" s="1">
        <v>45349</v>
      </c>
      <c r="D5995" s="1">
        <v>45350</v>
      </c>
      <c r="E5995" s="1">
        <v>45353</v>
      </c>
      <c r="F5995">
        <v>4</v>
      </c>
      <c r="G5995" t="s">
        <v>23624</v>
      </c>
      <c r="H5995" t="s">
        <v>24349</v>
      </c>
      <c r="I5995" t="s">
        <v>12105</v>
      </c>
      <c r="J5995" t="s">
        <v>34033</v>
      </c>
      <c r="K5995" t="s">
        <v>34034</v>
      </c>
      <c r="L5995">
        <v>2</v>
      </c>
      <c r="M5995" t="s">
        <v>34044</v>
      </c>
    </row>
    <row r="5996" spans="1:13" x14ac:dyDescent="0.45">
      <c r="A5996">
        <v>5995</v>
      </c>
      <c r="B5996">
        <v>4859</v>
      </c>
      <c r="C5996" s="1">
        <v>45335</v>
      </c>
      <c r="D5996" s="1">
        <v>45336</v>
      </c>
      <c r="E5996" s="1">
        <v>45338</v>
      </c>
      <c r="F5996">
        <v>3</v>
      </c>
      <c r="G5996" t="s">
        <v>20087</v>
      </c>
      <c r="H5996" t="s">
        <v>31388</v>
      </c>
      <c r="I5996" t="s">
        <v>30041</v>
      </c>
      <c r="J5996" t="s">
        <v>34033</v>
      </c>
      <c r="K5996" t="s">
        <v>34034</v>
      </c>
      <c r="L5996">
        <v>2</v>
      </c>
      <c r="M5996" t="s">
        <v>34044</v>
      </c>
    </row>
    <row r="5997" spans="1:13" x14ac:dyDescent="0.45">
      <c r="A5997">
        <v>5996</v>
      </c>
      <c r="B5997">
        <v>11068</v>
      </c>
      <c r="C5997" s="1">
        <v>45428</v>
      </c>
      <c r="D5997" s="1">
        <v>45429</v>
      </c>
      <c r="E5997" s="1">
        <v>45433</v>
      </c>
      <c r="F5997">
        <v>5</v>
      </c>
      <c r="G5997" t="s">
        <v>12103</v>
      </c>
      <c r="H5997" t="s">
        <v>32918</v>
      </c>
      <c r="I5997" t="s">
        <v>29823</v>
      </c>
      <c r="J5997" t="s">
        <v>34033</v>
      </c>
      <c r="K5997" t="s">
        <v>34030</v>
      </c>
      <c r="L5997">
        <v>5</v>
      </c>
      <c r="M5997" t="s">
        <v>34031</v>
      </c>
    </row>
    <row r="5998" spans="1:13" x14ac:dyDescent="0.45">
      <c r="A5998">
        <v>5997</v>
      </c>
      <c r="B5998">
        <v>4513</v>
      </c>
      <c r="C5998" s="1">
        <v>45867</v>
      </c>
      <c r="D5998" s="1">
        <v>45869</v>
      </c>
      <c r="E5998" s="1">
        <v>45871</v>
      </c>
      <c r="F5998">
        <v>4</v>
      </c>
      <c r="G5998" t="s">
        <v>28084</v>
      </c>
      <c r="H5998" t="s">
        <v>26764</v>
      </c>
      <c r="I5998" t="s">
        <v>12105</v>
      </c>
      <c r="J5998" t="s">
        <v>34029</v>
      </c>
      <c r="K5998" t="s">
        <v>34039</v>
      </c>
      <c r="L5998">
        <v>7</v>
      </c>
      <c r="M5998" t="s">
        <v>34041</v>
      </c>
    </row>
    <row r="5999" spans="1:13" x14ac:dyDescent="0.45">
      <c r="A5999">
        <v>5998</v>
      </c>
      <c r="B5999">
        <v>11424</v>
      </c>
      <c r="C5999" s="1">
        <v>45472</v>
      </c>
      <c r="D5999" s="1">
        <v>45472</v>
      </c>
      <c r="E5999" s="1">
        <v>45474</v>
      </c>
      <c r="F5999">
        <v>2</v>
      </c>
      <c r="G5999" t="s">
        <v>26260</v>
      </c>
      <c r="H5999" t="s">
        <v>26753</v>
      </c>
      <c r="I5999" t="s">
        <v>12105</v>
      </c>
      <c r="J5999" t="s">
        <v>34033</v>
      </c>
      <c r="K5999" t="s">
        <v>34030</v>
      </c>
      <c r="L5999">
        <v>6</v>
      </c>
      <c r="M5999" t="s">
        <v>34036</v>
      </c>
    </row>
    <row r="6000" spans="1:13" x14ac:dyDescent="0.45">
      <c r="A6000">
        <v>5999</v>
      </c>
      <c r="B6000">
        <v>7615</v>
      </c>
      <c r="C6000" s="1">
        <v>45784</v>
      </c>
      <c r="D6000" s="1">
        <v>45784</v>
      </c>
      <c r="E6000" s="1">
        <v>45790</v>
      </c>
      <c r="F6000">
        <v>6</v>
      </c>
      <c r="G6000" t="s">
        <v>20087</v>
      </c>
      <c r="H6000" t="s">
        <v>21045</v>
      </c>
      <c r="I6000" t="s">
        <v>12105</v>
      </c>
      <c r="J6000" t="s">
        <v>34029</v>
      </c>
      <c r="K6000" t="s">
        <v>34030</v>
      </c>
      <c r="L6000">
        <v>5</v>
      </c>
      <c r="M6000" t="s">
        <v>34031</v>
      </c>
    </row>
    <row r="6001" spans="1:13" x14ac:dyDescent="0.45">
      <c r="A6001">
        <v>6000</v>
      </c>
      <c r="B6001">
        <v>9436</v>
      </c>
      <c r="C6001" s="1">
        <v>45423</v>
      </c>
      <c r="D6001" s="1">
        <v>45424</v>
      </c>
      <c r="E6001" s="1">
        <v>45428</v>
      </c>
      <c r="F6001">
        <v>5</v>
      </c>
      <c r="G6001" t="s">
        <v>12103</v>
      </c>
      <c r="H6001" t="s">
        <v>32919</v>
      </c>
      <c r="I6001" t="s">
        <v>29823</v>
      </c>
      <c r="J6001" t="s">
        <v>34033</v>
      </c>
      <c r="K6001" t="s">
        <v>34030</v>
      </c>
      <c r="L6001">
        <v>5</v>
      </c>
      <c r="M6001" t="s">
        <v>34031</v>
      </c>
    </row>
    <row r="6002" spans="1:13" x14ac:dyDescent="0.45">
      <c r="A6002">
        <v>6001</v>
      </c>
      <c r="B6002">
        <v>7284</v>
      </c>
      <c r="C6002" s="1">
        <v>45338</v>
      </c>
      <c r="D6002" s="1">
        <v>45340</v>
      </c>
      <c r="E6002" s="1">
        <v>45354</v>
      </c>
      <c r="F6002">
        <v>16</v>
      </c>
      <c r="G6002" t="s">
        <v>20087</v>
      </c>
      <c r="H6002" t="s">
        <v>31165</v>
      </c>
      <c r="I6002" t="s">
        <v>30205</v>
      </c>
      <c r="J6002" t="s">
        <v>34033</v>
      </c>
      <c r="K6002" t="s">
        <v>34034</v>
      </c>
      <c r="L6002">
        <v>2</v>
      </c>
      <c r="M6002" t="s">
        <v>34044</v>
      </c>
    </row>
    <row r="6003" spans="1:13" x14ac:dyDescent="0.45">
      <c r="A6003">
        <v>6002</v>
      </c>
      <c r="B6003">
        <v>7202</v>
      </c>
      <c r="C6003" s="1">
        <v>45840</v>
      </c>
      <c r="D6003" s="1">
        <v>45844</v>
      </c>
      <c r="E6003" s="1">
        <v>45854</v>
      </c>
      <c r="F6003">
        <v>14</v>
      </c>
      <c r="G6003" t="s">
        <v>26260</v>
      </c>
      <c r="H6003" t="s">
        <v>26754</v>
      </c>
      <c r="I6003" t="s">
        <v>12105</v>
      </c>
      <c r="J6003" t="s">
        <v>34029</v>
      </c>
      <c r="K6003" t="s">
        <v>34039</v>
      </c>
      <c r="L6003">
        <v>7</v>
      </c>
      <c r="M6003" t="s">
        <v>34041</v>
      </c>
    </row>
    <row r="6004" spans="1:13" x14ac:dyDescent="0.45">
      <c r="A6004">
        <v>6003</v>
      </c>
      <c r="B6004">
        <v>10973</v>
      </c>
      <c r="C6004" s="1">
        <v>45848</v>
      </c>
      <c r="D6004" s="1">
        <v>45848</v>
      </c>
      <c r="E6004" s="1">
        <v>45850</v>
      </c>
      <c r="F6004">
        <v>2</v>
      </c>
      <c r="G6004" t="s">
        <v>26260</v>
      </c>
      <c r="H6004" t="s">
        <v>26755</v>
      </c>
      <c r="I6004" t="s">
        <v>12105</v>
      </c>
      <c r="J6004" t="s">
        <v>34029</v>
      </c>
      <c r="K6004" t="s">
        <v>34039</v>
      </c>
      <c r="L6004">
        <v>7</v>
      </c>
      <c r="M6004" t="s">
        <v>34041</v>
      </c>
    </row>
    <row r="6005" spans="1:13" x14ac:dyDescent="0.45">
      <c r="A6005">
        <v>6004</v>
      </c>
      <c r="B6005">
        <v>7386</v>
      </c>
      <c r="C6005" s="1">
        <v>45862</v>
      </c>
      <c r="D6005" s="1">
        <v>45863</v>
      </c>
      <c r="E6005" s="1">
        <v>45869</v>
      </c>
      <c r="F6005">
        <v>7</v>
      </c>
      <c r="G6005" t="s">
        <v>12103</v>
      </c>
      <c r="H6005" t="s">
        <v>14316</v>
      </c>
      <c r="I6005" t="s">
        <v>12105</v>
      </c>
      <c r="J6005" t="s">
        <v>34029</v>
      </c>
      <c r="K6005" t="s">
        <v>34039</v>
      </c>
      <c r="L6005">
        <v>7</v>
      </c>
      <c r="M6005" t="s">
        <v>34041</v>
      </c>
    </row>
    <row r="6006" spans="1:13" x14ac:dyDescent="0.45">
      <c r="A6006">
        <v>6005</v>
      </c>
      <c r="B6006">
        <v>2305</v>
      </c>
      <c r="C6006" s="1">
        <v>45871</v>
      </c>
      <c r="D6006" s="1">
        <v>45872</v>
      </c>
      <c r="E6006" s="1">
        <v>45878</v>
      </c>
      <c r="F6006">
        <v>7</v>
      </c>
      <c r="G6006" t="s">
        <v>20087</v>
      </c>
      <c r="H6006" t="s">
        <v>31643</v>
      </c>
      <c r="I6006" t="s">
        <v>29823</v>
      </c>
      <c r="J6006" t="s">
        <v>34029</v>
      </c>
      <c r="K6006" t="s">
        <v>34039</v>
      </c>
      <c r="L6006">
        <v>8</v>
      </c>
      <c r="M6006" t="s">
        <v>34045</v>
      </c>
    </row>
    <row r="6007" spans="1:13" x14ac:dyDescent="0.45">
      <c r="A6007">
        <v>6006</v>
      </c>
      <c r="B6007">
        <v>6049</v>
      </c>
      <c r="C6007" s="1">
        <v>45688</v>
      </c>
      <c r="D6007" s="1">
        <v>45688</v>
      </c>
      <c r="E6007" s="1">
        <v>45690</v>
      </c>
      <c r="F6007">
        <v>2</v>
      </c>
      <c r="G6007" t="s">
        <v>23624</v>
      </c>
      <c r="H6007" t="s">
        <v>29892</v>
      </c>
      <c r="I6007" t="s">
        <v>29823</v>
      </c>
      <c r="J6007" t="s">
        <v>34029</v>
      </c>
      <c r="K6007" t="s">
        <v>34034</v>
      </c>
      <c r="L6007">
        <v>1</v>
      </c>
      <c r="M6007" t="s">
        <v>34043</v>
      </c>
    </row>
    <row r="6008" spans="1:13" x14ac:dyDescent="0.45">
      <c r="A6008">
        <v>6007</v>
      </c>
      <c r="B6008">
        <v>2837</v>
      </c>
      <c r="C6008" s="1">
        <v>45774</v>
      </c>
      <c r="D6008" s="1">
        <v>45776</v>
      </c>
      <c r="E6008" s="1">
        <v>45782</v>
      </c>
      <c r="F6008">
        <v>8</v>
      </c>
      <c r="G6008" t="s">
        <v>12103</v>
      </c>
      <c r="H6008" t="s">
        <v>14317</v>
      </c>
      <c r="I6008" t="s">
        <v>12105</v>
      </c>
      <c r="J6008" t="s">
        <v>34029</v>
      </c>
      <c r="K6008" t="s">
        <v>34030</v>
      </c>
      <c r="L6008">
        <v>4</v>
      </c>
      <c r="M6008" t="s">
        <v>34032</v>
      </c>
    </row>
    <row r="6009" spans="1:13" x14ac:dyDescent="0.45">
      <c r="A6009">
        <v>6008</v>
      </c>
      <c r="B6009">
        <v>1390</v>
      </c>
      <c r="C6009" s="1">
        <v>45360</v>
      </c>
      <c r="D6009" s="1">
        <v>45360</v>
      </c>
      <c r="E6009" s="1">
        <v>45365</v>
      </c>
      <c r="F6009">
        <v>5</v>
      </c>
      <c r="G6009" t="s">
        <v>12103</v>
      </c>
      <c r="H6009" t="s">
        <v>14318</v>
      </c>
      <c r="I6009" t="s">
        <v>12105</v>
      </c>
      <c r="J6009" t="s">
        <v>34033</v>
      </c>
      <c r="K6009" t="s">
        <v>34034</v>
      </c>
      <c r="L6009">
        <v>3</v>
      </c>
      <c r="M6009" t="s">
        <v>34035</v>
      </c>
    </row>
    <row r="6010" spans="1:13" x14ac:dyDescent="0.45">
      <c r="A6010">
        <v>6009</v>
      </c>
      <c r="B6010">
        <v>3935</v>
      </c>
      <c r="C6010" s="1">
        <v>45672</v>
      </c>
      <c r="D6010" s="1">
        <v>45673</v>
      </c>
      <c r="E6010" s="1">
        <v>45675</v>
      </c>
      <c r="F6010">
        <v>3</v>
      </c>
      <c r="G6010" t="s">
        <v>26260</v>
      </c>
      <c r="H6010" t="s">
        <v>26756</v>
      </c>
      <c r="I6010" t="s">
        <v>12105</v>
      </c>
      <c r="J6010" t="s">
        <v>34029</v>
      </c>
      <c r="K6010" t="s">
        <v>34034</v>
      </c>
      <c r="L6010">
        <v>1</v>
      </c>
      <c r="M6010" t="s">
        <v>34043</v>
      </c>
    </row>
    <row r="6011" spans="1:13" x14ac:dyDescent="0.45">
      <c r="A6011">
        <v>6010</v>
      </c>
      <c r="B6011">
        <v>287</v>
      </c>
      <c r="C6011" s="1">
        <v>45500</v>
      </c>
      <c r="D6011" s="1">
        <v>45500</v>
      </c>
      <c r="E6011" s="1">
        <v>45510</v>
      </c>
      <c r="F6011">
        <v>10</v>
      </c>
      <c r="G6011" t="s">
        <v>12103</v>
      </c>
      <c r="H6011" t="s">
        <v>14319</v>
      </c>
      <c r="I6011" t="s">
        <v>12105</v>
      </c>
      <c r="J6011" t="s">
        <v>34033</v>
      </c>
      <c r="K6011" t="s">
        <v>34039</v>
      </c>
      <c r="L6011">
        <v>7</v>
      </c>
      <c r="M6011" t="s">
        <v>34041</v>
      </c>
    </row>
    <row r="6012" spans="1:13" x14ac:dyDescent="0.45">
      <c r="A6012">
        <v>6011</v>
      </c>
      <c r="B6012">
        <v>8857</v>
      </c>
      <c r="C6012" s="1">
        <v>45397</v>
      </c>
      <c r="D6012" s="1">
        <v>45398</v>
      </c>
      <c r="E6012" s="1">
        <v>45403</v>
      </c>
      <c r="F6012">
        <v>6</v>
      </c>
      <c r="G6012" t="s">
        <v>20087</v>
      </c>
      <c r="H6012" t="s">
        <v>21046</v>
      </c>
      <c r="I6012" t="s">
        <v>12105</v>
      </c>
      <c r="J6012" t="s">
        <v>34033</v>
      </c>
      <c r="K6012" t="s">
        <v>34030</v>
      </c>
      <c r="L6012">
        <v>4</v>
      </c>
      <c r="M6012" t="s">
        <v>34032</v>
      </c>
    </row>
    <row r="6013" spans="1:13" x14ac:dyDescent="0.45">
      <c r="A6013">
        <v>6012</v>
      </c>
      <c r="B6013">
        <v>11940</v>
      </c>
      <c r="C6013" s="1">
        <v>45821</v>
      </c>
      <c r="D6013" s="1">
        <v>45822</v>
      </c>
      <c r="E6013" s="1">
        <v>45826</v>
      </c>
      <c r="F6013">
        <v>5</v>
      </c>
      <c r="G6013" t="s">
        <v>12103</v>
      </c>
      <c r="H6013" t="s">
        <v>14320</v>
      </c>
      <c r="I6013" t="s">
        <v>12105</v>
      </c>
      <c r="J6013" t="s">
        <v>34029</v>
      </c>
      <c r="K6013" t="s">
        <v>34030</v>
      </c>
      <c r="L6013">
        <v>6</v>
      </c>
      <c r="M6013" t="s">
        <v>34036</v>
      </c>
    </row>
    <row r="6014" spans="1:13" x14ac:dyDescent="0.45">
      <c r="A6014">
        <v>6013</v>
      </c>
      <c r="B6014">
        <v>7788</v>
      </c>
      <c r="C6014" s="1">
        <v>45328</v>
      </c>
      <c r="D6014" s="1">
        <v>45328</v>
      </c>
      <c r="E6014" s="1">
        <v>45333</v>
      </c>
      <c r="F6014">
        <v>5</v>
      </c>
      <c r="G6014" t="s">
        <v>12103</v>
      </c>
      <c r="H6014" t="s">
        <v>14321</v>
      </c>
      <c r="I6014" t="s">
        <v>12105</v>
      </c>
      <c r="J6014" t="s">
        <v>34033</v>
      </c>
      <c r="K6014" t="s">
        <v>34034</v>
      </c>
      <c r="L6014">
        <v>2</v>
      </c>
      <c r="M6014" t="s">
        <v>34044</v>
      </c>
    </row>
    <row r="6015" spans="1:13" x14ac:dyDescent="0.45">
      <c r="A6015">
        <v>6014</v>
      </c>
      <c r="B6015">
        <v>9954</v>
      </c>
      <c r="C6015" s="1">
        <v>45802</v>
      </c>
      <c r="D6015" s="1">
        <v>45804</v>
      </c>
      <c r="E6015" s="1">
        <v>45808</v>
      </c>
      <c r="F6015">
        <v>6</v>
      </c>
      <c r="G6015" t="s">
        <v>23624</v>
      </c>
      <c r="H6015" t="s">
        <v>24350</v>
      </c>
      <c r="I6015" t="s">
        <v>12105</v>
      </c>
      <c r="J6015" t="s">
        <v>34029</v>
      </c>
      <c r="K6015" t="s">
        <v>34030</v>
      </c>
      <c r="L6015">
        <v>5</v>
      </c>
      <c r="M6015" t="s">
        <v>34031</v>
      </c>
    </row>
    <row r="6016" spans="1:13" x14ac:dyDescent="0.45">
      <c r="A6016">
        <v>6015</v>
      </c>
      <c r="B6016">
        <v>1771</v>
      </c>
      <c r="C6016" s="1">
        <v>45606</v>
      </c>
      <c r="D6016" s="1">
        <v>45607</v>
      </c>
      <c r="E6016" s="1">
        <v>45621</v>
      </c>
      <c r="F6016">
        <v>15</v>
      </c>
      <c r="G6016" t="s">
        <v>20087</v>
      </c>
      <c r="H6016" t="s">
        <v>21047</v>
      </c>
      <c r="I6016" t="s">
        <v>12105</v>
      </c>
      <c r="J6016" t="s">
        <v>34033</v>
      </c>
      <c r="K6016" t="s">
        <v>34037</v>
      </c>
      <c r="L6016">
        <v>11</v>
      </c>
      <c r="M6016" t="s">
        <v>34038</v>
      </c>
    </row>
    <row r="6017" spans="1:13" x14ac:dyDescent="0.45">
      <c r="A6017">
        <v>6016</v>
      </c>
      <c r="B6017">
        <v>2976</v>
      </c>
      <c r="C6017" s="1">
        <v>45444</v>
      </c>
      <c r="D6017" s="1">
        <v>45444</v>
      </c>
      <c r="E6017" s="1">
        <v>45449</v>
      </c>
      <c r="F6017">
        <v>5</v>
      </c>
      <c r="G6017" t="s">
        <v>26260</v>
      </c>
      <c r="H6017" t="s">
        <v>26757</v>
      </c>
      <c r="I6017" t="s">
        <v>12105</v>
      </c>
      <c r="J6017" t="s">
        <v>34033</v>
      </c>
      <c r="K6017" t="s">
        <v>34030</v>
      </c>
      <c r="L6017">
        <v>6</v>
      </c>
      <c r="M6017" t="s">
        <v>34036</v>
      </c>
    </row>
    <row r="6018" spans="1:13" x14ac:dyDescent="0.45">
      <c r="A6018">
        <v>6017</v>
      </c>
      <c r="B6018">
        <v>4209</v>
      </c>
      <c r="C6018" s="1">
        <v>45848</v>
      </c>
      <c r="D6018" s="1">
        <v>45848</v>
      </c>
      <c r="E6018" s="1">
        <v>45850</v>
      </c>
      <c r="F6018">
        <v>2</v>
      </c>
      <c r="G6018" t="s">
        <v>28084</v>
      </c>
      <c r="H6018" t="s">
        <v>28542</v>
      </c>
      <c r="I6018" t="s">
        <v>12105</v>
      </c>
      <c r="J6018" t="s">
        <v>34029</v>
      </c>
      <c r="K6018" t="s">
        <v>34039</v>
      </c>
      <c r="L6018">
        <v>7</v>
      </c>
      <c r="M6018" t="s">
        <v>34041</v>
      </c>
    </row>
    <row r="6019" spans="1:13" x14ac:dyDescent="0.45">
      <c r="A6019">
        <v>6018</v>
      </c>
      <c r="B6019">
        <v>10854</v>
      </c>
      <c r="C6019" s="1">
        <v>45588</v>
      </c>
      <c r="D6019" s="1">
        <v>45593</v>
      </c>
      <c r="E6019" s="1">
        <v>45598</v>
      </c>
      <c r="F6019">
        <v>10</v>
      </c>
      <c r="G6019" t="s">
        <v>12103</v>
      </c>
      <c r="H6019" t="s">
        <v>32920</v>
      </c>
      <c r="I6019" t="s">
        <v>29823</v>
      </c>
      <c r="J6019" t="s">
        <v>34033</v>
      </c>
      <c r="K6019" t="s">
        <v>34037</v>
      </c>
      <c r="L6019">
        <v>10</v>
      </c>
      <c r="M6019" t="s">
        <v>34046</v>
      </c>
    </row>
    <row r="6020" spans="1:13" x14ac:dyDescent="0.45">
      <c r="A6020">
        <v>6019</v>
      </c>
      <c r="B6020">
        <v>9561</v>
      </c>
      <c r="C6020" s="1">
        <v>45768</v>
      </c>
      <c r="D6020" s="1">
        <v>45769</v>
      </c>
      <c r="E6020" s="1">
        <v>45772</v>
      </c>
      <c r="F6020">
        <v>4</v>
      </c>
      <c r="G6020" t="s">
        <v>20087</v>
      </c>
      <c r="H6020" t="s">
        <v>21048</v>
      </c>
      <c r="I6020" t="s">
        <v>12105</v>
      </c>
      <c r="J6020" t="s">
        <v>34029</v>
      </c>
      <c r="K6020" t="s">
        <v>34030</v>
      </c>
      <c r="L6020">
        <v>4</v>
      </c>
      <c r="M6020" t="s">
        <v>34032</v>
      </c>
    </row>
    <row r="6021" spans="1:13" x14ac:dyDescent="0.45">
      <c r="A6021">
        <v>6020</v>
      </c>
      <c r="B6021">
        <v>6830</v>
      </c>
      <c r="C6021" s="1">
        <v>45346</v>
      </c>
      <c r="D6021" s="1">
        <v>45347</v>
      </c>
      <c r="E6021" s="1">
        <v>45351</v>
      </c>
      <c r="F6021">
        <v>5</v>
      </c>
      <c r="G6021" t="s">
        <v>28084</v>
      </c>
      <c r="H6021" t="s">
        <v>30627</v>
      </c>
      <c r="I6021" t="s">
        <v>29823</v>
      </c>
      <c r="J6021" t="s">
        <v>34033</v>
      </c>
      <c r="K6021" t="s">
        <v>34034</v>
      </c>
      <c r="L6021">
        <v>2</v>
      </c>
      <c r="M6021" t="s">
        <v>34044</v>
      </c>
    </row>
    <row r="6022" spans="1:13" x14ac:dyDescent="0.45">
      <c r="A6022">
        <v>6021</v>
      </c>
      <c r="B6022">
        <v>1551</v>
      </c>
      <c r="C6022" s="1">
        <v>45308</v>
      </c>
      <c r="D6022" s="1">
        <v>45310</v>
      </c>
      <c r="E6022" s="1">
        <v>45313</v>
      </c>
      <c r="F6022">
        <v>5</v>
      </c>
      <c r="G6022" t="s">
        <v>12103</v>
      </c>
      <c r="H6022" t="s">
        <v>14322</v>
      </c>
      <c r="I6022" t="s">
        <v>12105</v>
      </c>
      <c r="J6022" t="s">
        <v>34033</v>
      </c>
      <c r="K6022" t="s">
        <v>34034</v>
      </c>
      <c r="L6022">
        <v>1</v>
      </c>
      <c r="M6022" t="s">
        <v>34043</v>
      </c>
    </row>
    <row r="6023" spans="1:13" x14ac:dyDescent="0.45">
      <c r="A6023">
        <v>6022</v>
      </c>
      <c r="B6023">
        <v>9746</v>
      </c>
      <c r="C6023" s="1">
        <v>45745</v>
      </c>
      <c r="D6023" s="1">
        <v>45747</v>
      </c>
      <c r="E6023" s="1">
        <v>45750</v>
      </c>
      <c r="F6023">
        <v>5</v>
      </c>
      <c r="G6023" t="s">
        <v>23624</v>
      </c>
      <c r="H6023" t="s">
        <v>24351</v>
      </c>
      <c r="I6023" t="s">
        <v>12105</v>
      </c>
      <c r="J6023" t="s">
        <v>34029</v>
      </c>
      <c r="K6023" t="s">
        <v>34034</v>
      </c>
      <c r="L6023">
        <v>3</v>
      </c>
      <c r="M6023" t="s">
        <v>34035</v>
      </c>
    </row>
    <row r="6024" spans="1:13" x14ac:dyDescent="0.45">
      <c r="A6024">
        <v>6023</v>
      </c>
      <c r="B6024">
        <v>6577</v>
      </c>
      <c r="C6024" s="1">
        <v>45349</v>
      </c>
      <c r="D6024" s="1">
        <v>45350</v>
      </c>
      <c r="E6024" s="1">
        <v>45353</v>
      </c>
      <c r="F6024">
        <v>4</v>
      </c>
      <c r="G6024" t="s">
        <v>12103</v>
      </c>
      <c r="H6024" t="s">
        <v>14323</v>
      </c>
      <c r="I6024" t="s">
        <v>12105</v>
      </c>
      <c r="J6024" t="s">
        <v>34033</v>
      </c>
      <c r="K6024" t="s">
        <v>34034</v>
      </c>
      <c r="L6024">
        <v>2</v>
      </c>
      <c r="M6024" t="s">
        <v>34044</v>
      </c>
    </row>
    <row r="6025" spans="1:13" x14ac:dyDescent="0.45">
      <c r="A6025">
        <v>6024</v>
      </c>
      <c r="B6025">
        <v>9040</v>
      </c>
      <c r="C6025" s="1">
        <v>45815</v>
      </c>
      <c r="D6025" s="1">
        <v>45818</v>
      </c>
      <c r="E6025" s="1">
        <v>45820</v>
      </c>
      <c r="F6025">
        <v>5</v>
      </c>
      <c r="G6025" t="s">
        <v>23624</v>
      </c>
      <c r="H6025" t="s">
        <v>24352</v>
      </c>
      <c r="I6025" t="s">
        <v>12105</v>
      </c>
      <c r="J6025" t="s">
        <v>34029</v>
      </c>
      <c r="K6025" t="s">
        <v>34030</v>
      </c>
      <c r="L6025">
        <v>6</v>
      </c>
      <c r="M6025" t="s">
        <v>34036</v>
      </c>
    </row>
    <row r="6026" spans="1:13" x14ac:dyDescent="0.45">
      <c r="A6026">
        <v>6025</v>
      </c>
      <c r="B6026">
        <v>3197</v>
      </c>
      <c r="C6026" s="1">
        <v>45610</v>
      </c>
      <c r="D6026" s="1">
        <v>45612</v>
      </c>
      <c r="E6026" s="1">
        <v>45614</v>
      </c>
      <c r="F6026">
        <v>4</v>
      </c>
      <c r="G6026" t="s">
        <v>26260</v>
      </c>
      <c r="H6026" t="s">
        <v>30787</v>
      </c>
      <c r="I6026" t="s">
        <v>29823</v>
      </c>
      <c r="J6026" t="s">
        <v>34033</v>
      </c>
      <c r="K6026" t="s">
        <v>34037</v>
      </c>
      <c r="L6026">
        <v>11</v>
      </c>
      <c r="M6026" t="s">
        <v>34038</v>
      </c>
    </row>
    <row r="6027" spans="1:13" x14ac:dyDescent="0.45">
      <c r="A6027">
        <v>6026</v>
      </c>
      <c r="B6027">
        <v>830</v>
      </c>
      <c r="C6027" s="1">
        <v>45621</v>
      </c>
      <c r="D6027" s="1">
        <v>45622</v>
      </c>
      <c r="E6027" s="1">
        <v>45625</v>
      </c>
      <c r="F6027">
        <v>4</v>
      </c>
      <c r="G6027" t="s">
        <v>20087</v>
      </c>
      <c r="H6027" t="s">
        <v>21049</v>
      </c>
      <c r="I6027" t="s">
        <v>12105</v>
      </c>
      <c r="J6027" t="s">
        <v>34033</v>
      </c>
      <c r="K6027" t="s">
        <v>34037</v>
      </c>
      <c r="L6027">
        <v>11</v>
      </c>
      <c r="M6027" t="s">
        <v>34038</v>
      </c>
    </row>
    <row r="6028" spans="1:13" x14ac:dyDescent="0.45">
      <c r="A6028">
        <v>6027</v>
      </c>
      <c r="B6028">
        <v>7576</v>
      </c>
      <c r="C6028" s="1">
        <v>45892</v>
      </c>
      <c r="D6028" s="1">
        <v>45892</v>
      </c>
      <c r="E6028" s="1">
        <v>45899</v>
      </c>
      <c r="F6028">
        <v>7</v>
      </c>
      <c r="G6028" t="s">
        <v>23624</v>
      </c>
      <c r="H6028" t="s">
        <v>24353</v>
      </c>
      <c r="I6028" t="s">
        <v>12105</v>
      </c>
      <c r="J6028" t="s">
        <v>34029</v>
      </c>
      <c r="K6028" t="s">
        <v>34039</v>
      </c>
      <c r="L6028">
        <v>8</v>
      </c>
      <c r="M6028" t="s">
        <v>34045</v>
      </c>
    </row>
    <row r="6029" spans="1:13" x14ac:dyDescent="0.45">
      <c r="A6029">
        <v>6028</v>
      </c>
      <c r="B6029">
        <v>11335</v>
      </c>
      <c r="C6029" s="1">
        <v>45424</v>
      </c>
      <c r="D6029" s="1">
        <v>45427</v>
      </c>
      <c r="E6029" s="1">
        <v>45441</v>
      </c>
      <c r="F6029">
        <v>17</v>
      </c>
      <c r="G6029" t="s">
        <v>12103</v>
      </c>
      <c r="H6029" t="s">
        <v>14324</v>
      </c>
      <c r="I6029" t="s">
        <v>12105</v>
      </c>
      <c r="J6029" t="s">
        <v>34033</v>
      </c>
      <c r="K6029" t="s">
        <v>34030</v>
      </c>
      <c r="L6029">
        <v>5</v>
      </c>
      <c r="M6029" t="s">
        <v>34031</v>
      </c>
    </row>
    <row r="6030" spans="1:13" x14ac:dyDescent="0.45">
      <c r="A6030">
        <v>6029</v>
      </c>
      <c r="B6030">
        <v>10769</v>
      </c>
      <c r="C6030" s="1">
        <v>45445</v>
      </c>
      <c r="D6030" s="1">
        <v>45446</v>
      </c>
      <c r="E6030" s="1">
        <v>45451</v>
      </c>
      <c r="F6030">
        <v>6</v>
      </c>
      <c r="G6030" t="s">
        <v>12103</v>
      </c>
      <c r="H6030" t="s">
        <v>14325</v>
      </c>
      <c r="I6030" t="s">
        <v>12105</v>
      </c>
      <c r="J6030" t="s">
        <v>34033</v>
      </c>
      <c r="K6030" t="s">
        <v>34030</v>
      </c>
      <c r="L6030">
        <v>6</v>
      </c>
      <c r="M6030" t="s">
        <v>34036</v>
      </c>
    </row>
    <row r="6031" spans="1:13" x14ac:dyDescent="0.45">
      <c r="A6031">
        <v>6030</v>
      </c>
      <c r="B6031">
        <v>8818</v>
      </c>
      <c r="C6031" s="1">
        <v>45297</v>
      </c>
      <c r="D6031" s="1">
        <v>45298</v>
      </c>
      <c r="E6031" s="1">
        <v>45300</v>
      </c>
      <c r="F6031">
        <v>3</v>
      </c>
      <c r="G6031" t="s">
        <v>28084</v>
      </c>
      <c r="H6031" t="s">
        <v>28543</v>
      </c>
      <c r="I6031" t="s">
        <v>12105</v>
      </c>
      <c r="J6031" t="s">
        <v>34033</v>
      </c>
      <c r="K6031" t="s">
        <v>34034</v>
      </c>
      <c r="L6031">
        <v>1</v>
      </c>
      <c r="M6031" t="s">
        <v>34043</v>
      </c>
    </row>
    <row r="6032" spans="1:13" x14ac:dyDescent="0.45">
      <c r="A6032">
        <v>6031</v>
      </c>
      <c r="B6032">
        <v>8788</v>
      </c>
      <c r="C6032" s="1">
        <v>45710</v>
      </c>
      <c r="D6032" s="1">
        <v>45711</v>
      </c>
      <c r="E6032" s="1">
        <v>45715</v>
      </c>
      <c r="F6032">
        <v>5</v>
      </c>
      <c r="G6032" t="s">
        <v>12103</v>
      </c>
      <c r="H6032" t="s">
        <v>14326</v>
      </c>
      <c r="I6032" t="s">
        <v>12105</v>
      </c>
      <c r="J6032" t="s">
        <v>34029</v>
      </c>
      <c r="K6032" t="s">
        <v>34034</v>
      </c>
      <c r="L6032">
        <v>2</v>
      </c>
      <c r="M6032" t="s">
        <v>34044</v>
      </c>
    </row>
    <row r="6033" spans="1:13" x14ac:dyDescent="0.45">
      <c r="A6033">
        <v>6032</v>
      </c>
      <c r="B6033">
        <v>5682</v>
      </c>
      <c r="C6033" s="1">
        <v>45894</v>
      </c>
      <c r="D6033" s="1">
        <v>45898</v>
      </c>
      <c r="E6033" s="1">
        <v>45902</v>
      </c>
      <c r="F6033">
        <v>8</v>
      </c>
      <c r="G6033" t="s">
        <v>28084</v>
      </c>
      <c r="H6033" t="s">
        <v>30628</v>
      </c>
      <c r="I6033" t="s">
        <v>29823</v>
      </c>
      <c r="J6033" t="s">
        <v>34029</v>
      </c>
      <c r="K6033" t="s">
        <v>34039</v>
      </c>
      <c r="L6033">
        <v>8</v>
      </c>
      <c r="M6033" t="s">
        <v>34045</v>
      </c>
    </row>
    <row r="6034" spans="1:13" x14ac:dyDescent="0.45">
      <c r="A6034">
        <v>6033</v>
      </c>
      <c r="B6034">
        <v>5636</v>
      </c>
      <c r="C6034" s="1">
        <v>45677</v>
      </c>
      <c r="D6034" s="1">
        <v>45682</v>
      </c>
      <c r="E6034" s="1">
        <v>45685</v>
      </c>
      <c r="F6034">
        <v>8</v>
      </c>
      <c r="G6034" t="s">
        <v>23624</v>
      </c>
      <c r="H6034" t="s">
        <v>24354</v>
      </c>
      <c r="I6034" t="s">
        <v>12105</v>
      </c>
      <c r="J6034" t="s">
        <v>34029</v>
      </c>
      <c r="K6034" t="s">
        <v>34034</v>
      </c>
      <c r="L6034">
        <v>1</v>
      </c>
      <c r="M6034" t="s">
        <v>34043</v>
      </c>
    </row>
    <row r="6035" spans="1:13" x14ac:dyDescent="0.45">
      <c r="A6035">
        <v>6034</v>
      </c>
      <c r="B6035">
        <v>8263</v>
      </c>
      <c r="C6035" s="1">
        <v>45417</v>
      </c>
      <c r="D6035" s="1">
        <v>45419</v>
      </c>
      <c r="E6035" s="1">
        <v>45425</v>
      </c>
      <c r="F6035">
        <v>8</v>
      </c>
      <c r="G6035" t="s">
        <v>12103</v>
      </c>
      <c r="H6035" t="s">
        <v>14327</v>
      </c>
      <c r="I6035" t="s">
        <v>12105</v>
      </c>
      <c r="J6035" t="s">
        <v>34033</v>
      </c>
      <c r="K6035" t="s">
        <v>34030</v>
      </c>
      <c r="L6035">
        <v>5</v>
      </c>
      <c r="M6035" t="s">
        <v>34031</v>
      </c>
    </row>
    <row r="6036" spans="1:13" x14ac:dyDescent="0.45">
      <c r="A6036">
        <v>6035</v>
      </c>
      <c r="B6036">
        <v>7586</v>
      </c>
      <c r="C6036" s="1">
        <v>45862</v>
      </c>
      <c r="D6036" s="1">
        <v>45863</v>
      </c>
      <c r="E6036" s="1">
        <v>45869</v>
      </c>
      <c r="F6036">
        <v>7</v>
      </c>
      <c r="G6036" t="s">
        <v>26260</v>
      </c>
      <c r="H6036" t="s">
        <v>26758</v>
      </c>
      <c r="I6036" t="s">
        <v>12105</v>
      </c>
      <c r="J6036" t="s">
        <v>34029</v>
      </c>
      <c r="K6036" t="s">
        <v>34039</v>
      </c>
      <c r="L6036">
        <v>7</v>
      </c>
      <c r="M6036" t="s">
        <v>34041</v>
      </c>
    </row>
    <row r="6037" spans="1:13" x14ac:dyDescent="0.45">
      <c r="A6037">
        <v>6036</v>
      </c>
      <c r="B6037">
        <v>4021</v>
      </c>
      <c r="C6037" s="1">
        <v>45860</v>
      </c>
      <c r="D6037" s="1">
        <v>45864</v>
      </c>
      <c r="E6037" s="1">
        <v>45869</v>
      </c>
      <c r="F6037">
        <v>9</v>
      </c>
      <c r="G6037" t="s">
        <v>12103</v>
      </c>
      <c r="H6037" t="s">
        <v>14328</v>
      </c>
      <c r="I6037" t="s">
        <v>12105</v>
      </c>
      <c r="J6037" t="s">
        <v>34029</v>
      </c>
      <c r="K6037" t="s">
        <v>34039</v>
      </c>
      <c r="L6037">
        <v>7</v>
      </c>
      <c r="M6037" t="s">
        <v>34041</v>
      </c>
    </row>
    <row r="6038" spans="1:13" x14ac:dyDescent="0.45">
      <c r="A6038">
        <v>6037</v>
      </c>
      <c r="B6038">
        <v>11188</v>
      </c>
      <c r="C6038" s="1">
        <v>45728</v>
      </c>
      <c r="D6038" s="1">
        <v>45731</v>
      </c>
      <c r="E6038" s="1">
        <v>45734</v>
      </c>
      <c r="F6038">
        <v>6</v>
      </c>
      <c r="G6038" t="s">
        <v>12103</v>
      </c>
      <c r="H6038" t="s">
        <v>14329</v>
      </c>
      <c r="I6038" t="s">
        <v>12105</v>
      </c>
      <c r="J6038" t="s">
        <v>34029</v>
      </c>
      <c r="K6038" t="s">
        <v>34034</v>
      </c>
      <c r="L6038">
        <v>3</v>
      </c>
      <c r="M6038" t="s">
        <v>34035</v>
      </c>
    </row>
    <row r="6039" spans="1:13" x14ac:dyDescent="0.45">
      <c r="A6039">
        <v>6038</v>
      </c>
      <c r="B6039">
        <v>8963</v>
      </c>
      <c r="C6039" s="1">
        <v>45461</v>
      </c>
      <c r="D6039" s="1">
        <v>45462</v>
      </c>
      <c r="E6039" s="1">
        <v>45472</v>
      </c>
      <c r="F6039">
        <v>11</v>
      </c>
      <c r="G6039" t="s">
        <v>20087</v>
      </c>
      <c r="H6039" t="s">
        <v>21050</v>
      </c>
      <c r="I6039" t="s">
        <v>12105</v>
      </c>
      <c r="J6039" t="s">
        <v>34033</v>
      </c>
      <c r="K6039" t="s">
        <v>34030</v>
      </c>
      <c r="L6039">
        <v>6</v>
      </c>
      <c r="M6039" t="s">
        <v>34036</v>
      </c>
    </row>
    <row r="6040" spans="1:13" x14ac:dyDescent="0.45">
      <c r="A6040">
        <v>6039</v>
      </c>
      <c r="B6040">
        <v>4295</v>
      </c>
      <c r="C6040" s="1">
        <v>45546</v>
      </c>
      <c r="D6040" s="1">
        <v>45546</v>
      </c>
      <c r="E6040" s="1">
        <v>45552</v>
      </c>
      <c r="F6040">
        <v>6</v>
      </c>
      <c r="G6040" t="s">
        <v>12103</v>
      </c>
      <c r="H6040" t="s">
        <v>24226</v>
      </c>
      <c r="I6040" t="s">
        <v>30041</v>
      </c>
      <c r="J6040" t="s">
        <v>34033</v>
      </c>
      <c r="K6040" t="s">
        <v>34039</v>
      </c>
      <c r="L6040">
        <v>9</v>
      </c>
      <c r="M6040" t="s">
        <v>34040</v>
      </c>
    </row>
    <row r="6041" spans="1:13" x14ac:dyDescent="0.45">
      <c r="A6041">
        <v>6040</v>
      </c>
      <c r="B6041">
        <v>2222</v>
      </c>
      <c r="C6041" s="1">
        <v>45610</v>
      </c>
      <c r="D6041" s="1">
        <v>45614</v>
      </c>
      <c r="E6041" s="1">
        <v>45620</v>
      </c>
      <c r="F6041">
        <v>10</v>
      </c>
      <c r="G6041" t="s">
        <v>12103</v>
      </c>
      <c r="H6041" t="s">
        <v>14330</v>
      </c>
      <c r="I6041" t="s">
        <v>12105</v>
      </c>
      <c r="J6041" t="s">
        <v>34033</v>
      </c>
      <c r="K6041" t="s">
        <v>34037</v>
      </c>
      <c r="L6041">
        <v>11</v>
      </c>
      <c r="M6041" t="s">
        <v>34038</v>
      </c>
    </row>
    <row r="6042" spans="1:13" x14ac:dyDescent="0.45">
      <c r="A6042">
        <v>6041</v>
      </c>
      <c r="B6042">
        <v>1706</v>
      </c>
      <c r="C6042" s="1">
        <v>45683</v>
      </c>
      <c r="D6042" s="1">
        <v>45687</v>
      </c>
      <c r="E6042" s="1">
        <v>45691</v>
      </c>
      <c r="F6042">
        <v>8</v>
      </c>
      <c r="G6042" t="s">
        <v>12103</v>
      </c>
      <c r="H6042" t="s">
        <v>14331</v>
      </c>
      <c r="I6042" t="s">
        <v>12105</v>
      </c>
      <c r="J6042" t="s">
        <v>34029</v>
      </c>
      <c r="K6042" t="s">
        <v>34034</v>
      </c>
      <c r="L6042">
        <v>1</v>
      </c>
      <c r="M6042" t="s">
        <v>34043</v>
      </c>
    </row>
    <row r="6043" spans="1:13" x14ac:dyDescent="0.45">
      <c r="A6043">
        <v>6042</v>
      </c>
      <c r="B6043">
        <v>909</v>
      </c>
      <c r="C6043" s="1">
        <v>45310</v>
      </c>
      <c r="D6043" s="1">
        <v>45312</v>
      </c>
      <c r="E6043" s="1">
        <v>45318</v>
      </c>
      <c r="F6043">
        <v>8</v>
      </c>
      <c r="G6043" t="s">
        <v>23624</v>
      </c>
      <c r="H6043" t="s">
        <v>24355</v>
      </c>
      <c r="I6043" t="s">
        <v>12105</v>
      </c>
      <c r="J6043" t="s">
        <v>34033</v>
      </c>
      <c r="K6043" t="s">
        <v>34034</v>
      </c>
      <c r="L6043">
        <v>1</v>
      </c>
      <c r="M6043" t="s">
        <v>34043</v>
      </c>
    </row>
    <row r="6044" spans="1:13" x14ac:dyDescent="0.45">
      <c r="A6044">
        <v>6043</v>
      </c>
      <c r="B6044">
        <v>3748</v>
      </c>
      <c r="C6044" s="1">
        <v>45542</v>
      </c>
      <c r="D6044" s="1">
        <v>45542</v>
      </c>
      <c r="E6044" s="1">
        <v>45544</v>
      </c>
      <c r="F6044">
        <v>2</v>
      </c>
      <c r="G6044" t="s">
        <v>23624</v>
      </c>
      <c r="H6044" t="s">
        <v>24356</v>
      </c>
      <c r="I6044" t="s">
        <v>12105</v>
      </c>
      <c r="J6044" t="s">
        <v>34033</v>
      </c>
      <c r="K6044" t="s">
        <v>34039</v>
      </c>
      <c r="L6044">
        <v>9</v>
      </c>
      <c r="M6044" t="s">
        <v>34040</v>
      </c>
    </row>
    <row r="6045" spans="1:13" x14ac:dyDescent="0.45">
      <c r="A6045">
        <v>6044</v>
      </c>
      <c r="B6045">
        <v>4145</v>
      </c>
      <c r="C6045" s="1">
        <v>45567</v>
      </c>
      <c r="D6045" s="1">
        <v>45568</v>
      </c>
      <c r="E6045" s="1">
        <v>45570</v>
      </c>
      <c r="F6045">
        <v>3</v>
      </c>
      <c r="G6045" t="s">
        <v>23624</v>
      </c>
      <c r="H6045" t="s">
        <v>30248</v>
      </c>
      <c r="I6045" t="s">
        <v>30205</v>
      </c>
      <c r="J6045" t="s">
        <v>34033</v>
      </c>
      <c r="K6045" t="s">
        <v>34037</v>
      </c>
      <c r="L6045">
        <v>10</v>
      </c>
      <c r="M6045" t="s">
        <v>34046</v>
      </c>
    </row>
    <row r="6046" spans="1:13" x14ac:dyDescent="0.45">
      <c r="A6046">
        <v>6045</v>
      </c>
      <c r="B6046">
        <v>3141</v>
      </c>
      <c r="C6046" s="1">
        <v>45441</v>
      </c>
      <c r="D6046" s="1">
        <v>45442</v>
      </c>
      <c r="E6046" s="1">
        <v>45446</v>
      </c>
      <c r="F6046">
        <v>5</v>
      </c>
      <c r="G6046" t="s">
        <v>12103</v>
      </c>
      <c r="H6046" t="s">
        <v>14332</v>
      </c>
      <c r="I6046" t="s">
        <v>12105</v>
      </c>
      <c r="J6046" t="s">
        <v>34033</v>
      </c>
      <c r="K6046" t="s">
        <v>34030</v>
      </c>
      <c r="L6046">
        <v>5</v>
      </c>
      <c r="M6046" t="s">
        <v>34031</v>
      </c>
    </row>
    <row r="6047" spans="1:13" x14ac:dyDescent="0.45">
      <c r="A6047">
        <v>6046</v>
      </c>
      <c r="B6047">
        <v>10074</v>
      </c>
      <c r="C6047" s="1">
        <v>45760</v>
      </c>
      <c r="D6047" s="1">
        <v>45762</v>
      </c>
      <c r="E6047" s="1">
        <v>45765</v>
      </c>
      <c r="F6047">
        <v>5</v>
      </c>
      <c r="G6047" t="s">
        <v>26260</v>
      </c>
      <c r="H6047" t="s">
        <v>26759</v>
      </c>
      <c r="I6047" t="s">
        <v>12105</v>
      </c>
      <c r="J6047" t="s">
        <v>34029</v>
      </c>
      <c r="K6047" t="s">
        <v>34030</v>
      </c>
      <c r="L6047">
        <v>4</v>
      </c>
      <c r="M6047" t="s">
        <v>34032</v>
      </c>
    </row>
    <row r="6048" spans="1:13" x14ac:dyDescent="0.45">
      <c r="A6048">
        <v>6047</v>
      </c>
      <c r="B6048">
        <v>11213</v>
      </c>
      <c r="C6048" s="1">
        <v>45405</v>
      </c>
      <c r="D6048" s="1">
        <v>45406</v>
      </c>
      <c r="E6048" s="1">
        <v>45410</v>
      </c>
      <c r="F6048">
        <v>5</v>
      </c>
      <c r="G6048" t="s">
        <v>23624</v>
      </c>
      <c r="H6048" t="s">
        <v>24357</v>
      </c>
      <c r="I6048" t="s">
        <v>12105</v>
      </c>
      <c r="J6048" t="s">
        <v>34033</v>
      </c>
      <c r="K6048" t="s">
        <v>34030</v>
      </c>
      <c r="L6048">
        <v>4</v>
      </c>
      <c r="M6048" t="s">
        <v>34032</v>
      </c>
    </row>
    <row r="6049" spans="1:13" x14ac:dyDescent="0.45">
      <c r="A6049">
        <v>6048</v>
      </c>
      <c r="B6049">
        <v>3924</v>
      </c>
      <c r="C6049" s="1">
        <v>45749</v>
      </c>
      <c r="D6049" s="1">
        <v>45752</v>
      </c>
      <c r="E6049" s="1">
        <v>45757</v>
      </c>
      <c r="F6049">
        <v>8</v>
      </c>
      <c r="G6049" t="s">
        <v>12103</v>
      </c>
      <c r="H6049" t="s">
        <v>14333</v>
      </c>
      <c r="I6049" t="s">
        <v>12105</v>
      </c>
      <c r="J6049" t="s">
        <v>34029</v>
      </c>
      <c r="K6049" t="s">
        <v>34030</v>
      </c>
      <c r="L6049">
        <v>4</v>
      </c>
      <c r="M6049" t="s">
        <v>34032</v>
      </c>
    </row>
    <row r="6050" spans="1:13" x14ac:dyDescent="0.45">
      <c r="A6050">
        <v>6049</v>
      </c>
      <c r="B6050">
        <v>4481</v>
      </c>
      <c r="C6050" s="1">
        <v>45570</v>
      </c>
      <c r="D6050" s="1">
        <v>45572</v>
      </c>
      <c r="E6050" s="1">
        <v>45576</v>
      </c>
      <c r="F6050">
        <v>6</v>
      </c>
      <c r="G6050" t="s">
        <v>12103</v>
      </c>
      <c r="H6050" t="s">
        <v>14334</v>
      </c>
      <c r="I6050" t="s">
        <v>12105</v>
      </c>
      <c r="J6050" t="s">
        <v>34033</v>
      </c>
      <c r="K6050" t="s">
        <v>34037</v>
      </c>
      <c r="L6050">
        <v>10</v>
      </c>
      <c r="M6050" t="s">
        <v>34046</v>
      </c>
    </row>
    <row r="6051" spans="1:13" x14ac:dyDescent="0.45">
      <c r="A6051">
        <v>6050</v>
      </c>
      <c r="B6051">
        <v>2093</v>
      </c>
      <c r="C6051" s="1">
        <v>45900</v>
      </c>
      <c r="D6051" s="1">
        <v>45900</v>
      </c>
      <c r="E6051" s="1">
        <v>45903</v>
      </c>
      <c r="F6051">
        <v>3</v>
      </c>
      <c r="G6051" t="s">
        <v>23624</v>
      </c>
      <c r="H6051" t="s">
        <v>24358</v>
      </c>
      <c r="I6051" t="s">
        <v>12105</v>
      </c>
      <c r="J6051" t="s">
        <v>34029</v>
      </c>
      <c r="K6051" t="s">
        <v>34039</v>
      </c>
      <c r="L6051">
        <v>8</v>
      </c>
      <c r="M6051" t="s">
        <v>34045</v>
      </c>
    </row>
    <row r="6052" spans="1:13" x14ac:dyDescent="0.45">
      <c r="A6052">
        <v>6051</v>
      </c>
      <c r="B6052">
        <v>2137</v>
      </c>
      <c r="C6052" s="1">
        <v>45639</v>
      </c>
      <c r="D6052" s="1">
        <v>45640</v>
      </c>
      <c r="E6052" s="1">
        <v>45644</v>
      </c>
      <c r="F6052">
        <v>5</v>
      </c>
      <c r="G6052" t="s">
        <v>23624</v>
      </c>
      <c r="H6052" t="s">
        <v>24359</v>
      </c>
      <c r="I6052" t="s">
        <v>12105</v>
      </c>
      <c r="J6052" t="s">
        <v>34033</v>
      </c>
      <c r="K6052" t="s">
        <v>34037</v>
      </c>
      <c r="L6052">
        <v>12</v>
      </c>
      <c r="M6052" t="s">
        <v>34042</v>
      </c>
    </row>
    <row r="6053" spans="1:13" x14ac:dyDescent="0.45">
      <c r="A6053">
        <v>6052</v>
      </c>
      <c r="B6053">
        <v>11037</v>
      </c>
      <c r="C6053" s="1">
        <v>45728</v>
      </c>
      <c r="D6053" s="1">
        <v>45728</v>
      </c>
      <c r="E6053" s="1">
        <v>45730</v>
      </c>
      <c r="F6053">
        <v>2</v>
      </c>
      <c r="G6053" t="s">
        <v>26260</v>
      </c>
      <c r="H6053" t="s">
        <v>26760</v>
      </c>
      <c r="I6053" t="s">
        <v>12105</v>
      </c>
      <c r="J6053" t="s">
        <v>34029</v>
      </c>
      <c r="K6053" t="s">
        <v>34034</v>
      </c>
      <c r="L6053">
        <v>3</v>
      </c>
      <c r="M6053" t="s">
        <v>34035</v>
      </c>
    </row>
    <row r="6054" spans="1:13" x14ac:dyDescent="0.45">
      <c r="A6054">
        <v>6053</v>
      </c>
      <c r="B6054">
        <v>11094</v>
      </c>
      <c r="C6054" s="1">
        <v>45328</v>
      </c>
      <c r="D6054" s="1">
        <v>45331</v>
      </c>
      <c r="E6054" s="1">
        <v>45335</v>
      </c>
      <c r="F6054">
        <v>7</v>
      </c>
      <c r="G6054" t="s">
        <v>12103</v>
      </c>
      <c r="H6054" t="s">
        <v>18863</v>
      </c>
      <c r="I6054" t="s">
        <v>30041</v>
      </c>
      <c r="J6054" t="s">
        <v>34033</v>
      </c>
      <c r="K6054" t="s">
        <v>34034</v>
      </c>
      <c r="L6054">
        <v>2</v>
      </c>
      <c r="M6054" t="s">
        <v>34044</v>
      </c>
    </row>
    <row r="6055" spans="1:13" x14ac:dyDescent="0.45">
      <c r="A6055">
        <v>6054</v>
      </c>
      <c r="B6055">
        <v>3070</v>
      </c>
      <c r="C6055" s="1">
        <v>45459</v>
      </c>
      <c r="D6055" s="1">
        <v>45462</v>
      </c>
      <c r="E6055" s="1">
        <v>45469</v>
      </c>
      <c r="F6055">
        <v>10</v>
      </c>
      <c r="G6055" t="s">
        <v>26260</v>
      </c>
      <c r="H6055" t="s">
        <v>26761</v>
      </c>
      <c r="I6055" t="s">
        <v>12105</v>
      </c>
      <c r="J6055" t="s">
        <v>34033</v>
      </c>
      <c r="K6055" t="s">
        <v>34030</v>
      </c>
      <c r="L6055">
        <v>6</v>
      </c>
      <c r="M6055" t="s">
        <v>34036</v>
      </c>
    </row>
    <row r="6056" spans="1:13" x14ac:dyDescent="0.45">
      <c r="A6056">
        <v>6055</v>
      </c>
      <c r="B6056">
        <v>6615</v>
      </c>
      <c r="C6056" s="1">
        <v>45538</v>
      </c>
      <c r="D6056" s="1">
        <v>45540</v>
      </c>
      <c r="E6056" s="1">
        <v>45543</v>
      </c>
      <c r="F6056">
        <v>5</v>
      </c>
      <c r="G6056" t="s">
        <v>12103</v>
      </c>
      <c r="H6056" t="s">
        <v>14335</v>
      </c>
      <c r="I6056" t="s">
        <v>12105</v>
      </c>
      <c r="J6056" t="s">
        <v>34033</v>
      </c>
      <c r="K6056" t="s">
        <v>34039</v>
      </c>
      <c r="L6056">
        <v>9</v>
      </c>
      <c r="M6056" t="s">
        <v>34040</v>
      </c>
    </row>
    <row r="6057" spans="1:13" x14ac:dyDescent="0.45">
      <c r="A6057">
        <v>6056</v>
      </c>
      <c r="B6057">
        <v>10386</v>
      </c>
      <c r="C6057" s="1">
        <v>45616</v>
      </c>
      <c r="D6057" s="1">
        <v>45618</v>
      </c>
      <c r="E6057" s="1">
        <v>45623</v>
      </c>
      <c r="F6057">
        <v>7</v>
      </c>
      <c r="G6057" t="s">
        <v>23624</v>
      </c>
      <c r="H6057" t="s">
        <v>30085</v>
      </c>
      <c r="I6057" t="s">
        <v>30041</v>
      </c>
      <c r="J6057" t="s">
        <v>34033</v>
      </c>
      <c r="K6057" t="s">
        <v>34037</v>
      </c>
      <c r="L6057">
        <v>11</v>
      </c>
      <c r="M6057" t="s">
        <v>34038</v>
      </c>
    </row>
    <row r="6058" spans="1:13" x14ac:dyDescent="0.45">
      <c r="A6058">
        <v>6057</v>
      </c>
      <c r="B6058">
        <v>924</v>
      </c>
      <c r="C6058" s="1">
        <v>45699</v>
      </c>
      <c r="D6058" s="1">
        <v>45701</v>
      </c>
      <c r="E6058" s="1">
        <v>45704</v>
      </c>
      <c r="F6058">
        <v>5</v>
      </c>
      <c r="G6058" t="s">
        <v>12103</v>
      </c>
      <c r="H6058" t="s">
        <v>14336</v>
      </c>
      <c r="I6058" t="s">
        <v>12105</v>
      </c>
      <c r="J6058" t="s">
        <v>34029</v>
      </c>
      <c r="K6058" t="s">
        <v>34034</v>
      </c>
      <c r="L6058">
        <v>2</v>
      </c>
      <c r="M6058" t="s">
        <v>34044</v>
      </c>
    </row>
    <row r="6059" spans="1:13" x14ac:dyDescent="0.45">
      <c r="A6059">
        <v>6058</v>
      </c>
      <c r="B6059">
        <v>8884</v>
      </c>
      <c r="C6059" s="1">
        <v>45395</v>
      </c>
      <c r="D6059" s="1">
        <v>45397</v>
      </c>
      <c r="E6059" s="1">
        <v>45400</v>
      </c>
      <c r="F6059">
        <v>5</v>
      </c>
      <c r="G6059" t="s">
        <v>12103</v>
      </c>
      <c r="H6059" t="s">
        <v>14337</v>
      </c>
      <c r="I6059" t="s">
        <v>12105</v>
      </c>
      <c r="J6059" t="s">
        <v>34033</v>
      </c>
      <c r="K6059" t="s">
        <v>34030</v>
      </c>
      <c r="L6059">
        <v>4</v>
      </c>
      <c r="M6059" t="s">
        <v>34032</v>
      </c>
    </row>
    <row r="6060" spans="1:13" x14ac:dyDescent="0.45">
      <c r="A6060">
        <v>6059</v>
      </c>
      <c r="B6060">
        <v>11268</v>
      </c>
      <c r="C6060" s="1">
        <v>45601</v>
      </c>
      <c r="D6060" s="1">
        <v>45603</v>
      </c>
      <c r="E6060" s="1">
        <v>45605</v>
      </c>
      <c r="F6060">
        <v>4</v>
      </c>
      <c r="G6060" t="s">
        <v>20087</v>
      </c>
      <c r="H6060" t="s">
        <v>21051</v>
      </c>
      <c r="I6060" t="s">
        <v>12105</v>
      </c>
      <c r="J6060" t="s">
        <v>34033</v>
      </c>
      <c r="K6060" t="s">
        <v>34037</v>
      </c>
      <c r="L6060">
        <v>11</v>
      </c>
      <c r="M6060" t="s">
        <v>34038</v>
      </c>
    </row>
    <row r="6061" spans="1:13" x14ac:dyDescent="0.45">
      <c r="A6061">
        <v>6060</v>
      </c>
      <c r="B6061">
        <v>5904</v>
      </c>
      <c r="C6061" s="1">
        <v>45539</v>
      </c>
      <c r="D6061" s="1">
        <v>45540</v>
      </c>
      <c r="E6061" s="1">
        <v>45542</v>
      </c>
      <c r="F6061">
        <v>3</v>
      </c>
      <c r="G6061" t="s">
        <v>20087</v>
      </c>
      <c r="H6061" t="s">
        <v>21052</v>
      </c>
      <c r="I6061" t="s">
        <v>12105</v>
      </c>
      <c r="J6061" t="s">
        <v>34033</v>
      </c>
      <c r="K6061" t="s">
        <v>34039</v>
      </c>
      <c r="L6061">
        <v>9</v>
      </c>
      <c r="M6061" t="s">
        <v>34040</v>
      </c>
    </row>
    <row r="6062" spans="1:13" x14ac:dyDescent="0.45">
      <c r="A6062">
        <v>6061</v>
      </c>
      <c r="B6062">
        <v>8616</v>
      </c>
      <c r="C6062" s="1">
        <v>45515</v>
      </c>
      <c r="D6062" s="1">
        <v>45520</v>
      </c>
      <c r="E6062" s="1">
        <v>45522</v>
      </c>
      <c r="F6062">
        <v>7</v>
      </c>
      <c r="G6062" t="s">
        <v>12103</v>
      </c>
      <c r="H6062" t="s">
        <v>14338</v>
      </c>
      <c r="I6062" t="s">
        <v>12105</v>
      </c>
      <c r="J6062" t="s">
        <v>34033</v>
      </c>
      <c r="K6062" t="s">
        <v>34039</v>
      </c>
      <c r="L6062">
        <v>8</v>
      </c>
      <c r="M6062" t="s">
        <v>34045</v>
      </c>
    </row>
    <row r="6063" spans="1:13" x14ac:dyDescent="0.45">
      <c r="A6063">
        <v>6062</v>
      </c>
      <c r="B6063">
        <v>3292</v>
      </c>
      <c r="C6063" s="1">
        <v>45564</v>
      </c>
      <c r="D6063" s="1">
        <v>45566</v>
      </c>
      <c r="E6063" s="1">
        <v>45576</v>
      </c>
      <c r="F6063">
        <v>12</v>
      </c>
      <c r="G6063" t="s">
        <v>12103</v>
      </c>
      <c r="H6063" t="s">
        <v>14339</v>
      </c>
      <c r="I6063" t="s">
        <v>12105</v>
      </c>
      <c r="J6063" t="s">
        <v>34033</v>
      </c>
      <c r="K6063" t="s">
        <v>34039</v>
      </c>
      <c r="L6063">
        <v>9</v>
      </c>
      <c r="M6063" t="s">
        <v>34040</v>
      </c>
    </row>
    <row r="6064" spans="1:13" x14ac:dyDescent="0.45">
      <c r="A6064">
        <v>6063</v>
      </c>
      <c r="B6064">
        <v>10742</v>
      </c>
      <c r="C6064" s="1">
        <v>45687</v>
      </c>
      <c r="D6064" s="1">
        <v>45691</v>
      </c>
      <c r="E6064" s="1">
        <v>45693</v>
      </c>
      <c r="F6064">
        <v>6</v>
      </c>
      <c r="G6064" t="s">
        <v>26260</v>
      </c>
      <c r="H6064" t="s">
        <v>26762</v>
      </c>
      <c r="I6064" t="s">
        <v>12105</v>
      </c>
      <c r="J6064" t="s">
        <v>34029</v>
      </c>
      <c r="K6064" t="s">
        <v>34034</v>
      </c>
      <c r="L6064">
        <v>1</v>
      </c>
      <c r="M6064" t="s">
        <v>34043</v>
      </c>
    </row>
    <row r="6065" spans="1:13" x14ac:dyDescent="0.45">
      <c r="A6065">
        <v>6064</v>
      </c>
      <c r="B6065">
        <v>3464</v>
      </c>
      <c r="C6065" s="1">
        <v>45681</v>
      </c>
      <c r="D6065" s="1">
        <v>45681</v>
      </c>
      <c r="E6065" s="1">
        <v>45685</v>
      </c>
      <c r="F6065">
        <v>4</v>
      </c>
      <c r="G6065" t="s">
        <v>12103</v>
      </c>
      <c r="H6065" t="s">
        <v>14340</v>
      </c>
      <c r="I6065" t="s">
        <v>12105</v>
      </c>
      <c r="J6065" t="s">
        <v>34029</v>
      </c>
      <c r="K6065" t="s">
        <v>34034</v>
      </c>
      <c r="L6065">
        <v>1</v>
      </c>
      <c r="M6065" t="s">
        <v>34043</v>
      </c>
    </row>
    <row r="6066" spans="1:13" x14ac:dyDescent="0.45">
      <c r="A6066">
        <v>6065</v>
      </c>
      <c r="B6066">
        <v>938</v>
      </c>
      <c r="C6066" s="1">
        <v>45571</v>
      </c>
      <c r="D6066" s="1">
        <v>45576</v>
      </c>
      <c r="E6066" s="1">
        <v>45579</v>
      </c>
      <c r="F6066">
        <v>8</v>
      </c>
      <c r="G6066" t="s">
        <v>12103</v>
      </c>
      <c r="H6066" t="s">
        <v>14341</v>
      </c>
      <c r="I6066" t="s">
        <v>12105</v>
      </c>
      <c r="J6066" t="s">
        <v>34033</v>
      </c>
      <c r="K6066" t="s">
        <v>34037</v>
      </c>
      <c r="L6066">
        <v>10</v>
      </c>
      <c r="M6066" t="s">
        <v>34046</v>
      </c>
    </row>
    <row r="6067" spans="1:13" x14ac:dyDescent="0.45">
      <c r="A6067">
        <v>6066</v>
      </c>
      <c r="B6067">
        <v>10876</v>
      </c>
      <c r="C6067" s="1">
        <v>45310</v>
      </c>
      <c r="D6067" s="1">
        <v>45311</v>
      </c>
      <c r="E6067" s="1">
        <v>45313</v>
      </c>
      <c r="F6067">
        <v>3</v>
      </c>
      <c r="G6067" t="s">
        <v>12103</v>
      </c>
      <c r="H6067" t="s">
        <v>14342</v>
      </c>
      <c r="I6067" t="s">
        <v>12105</v>
      </c>
      <c r="J6067" t="s">
        <v>34033</v>
      </c>
      <c r="K6067" t="s">
        <v>34034</v>
      </c>
      <c r="L6067">
        <v>1</v>
      </c>
      <c r="M6067" t="s">
        <v>34043</v>
      </c>
    </row>
    <row r="6068" spans="1:13" x14ac:dyDescent="0.45">
      <c r="A6068">
        <v>6067</v>
      </c>
      <c r="B6068">
        <v>11029</v>
      </c>
      <c r="C6068" s="1">
        <v>45594</v>
      </c>
      <c r="D6068" s="1">
        <v>45594</v>
      </c>
      <c r="E6068" s="1">
        <v>45597</v>
      </c>
      <c r="F6068">
        <v>3</v>
      </c>
      <c r="G6068" t="s">
        <v>28084</v>
      </c>
      <c r="H6068" t="s">
        <v>30391</v>
      </c>
      <c r="I6068" t="s">
        <v>30205</v>
      </c>
      <c r="J6068" t="s">
        <v>34033</v>
      </c>
      <c r="K6068" t="s">
        <v>34037</v>
      </c>
      <c r="L6068">
        <v>10</v>
      </c>
      <c r="M6068" t="s">
        <v>34046</v>
      </c>
    </row>
    <row r="6069" spans="1:13" x14ac:dyDescent="0.45">
      <c r="A6069">
        <v>6068</v>
      </c>
      <c r="B6069">
        <v>6277</v>
      </c>
      <c r="C6069" s="1">
        <v>45647</v>
      </c>
      <c r="D6069" s="1">
        <v>45648</v>
      </c>
      <c r="E6069" s="1">
        <v>45658</v>
      </c>
      <c r="F6069">
        <v>11</v>
      </c>
      <c r="G6069" t="s">
        <v>28084</v>
      </c>
      <c r="H6069" t="s">
        <v>28544</v>
      </c>
      <c r="I6069" t="s">
        <v>12105</v>
      </c>
      <c r="J6069" t="s">
        <v>34033</v>
      </c>
      <c r="K6069" t="s">
        <v>34037</v>
      </c>
      <c r="L6069">
        <v>12</v>
      </c>
      <c r="M6069" t="s">
        <v>34042</v>
      </c>
    </row>
    <row r="6070" spans="1:13" x14ac:dyDescent="0.45">
      <c r="A6070">
        <v>6069</v>
      </c>
      <c r="B6070">
        <v>7053</v>
      </c>
      <c r="C6070" s="1">
        <v>45383</v>
      </c>
      <c r="D6070" s="1">
        <v>45390</v>
      </c>
      <c r="E6070" s="1">
        <v>45395</v>
      </c>
      <c r="F6070">
        <v>12</v>
      </c>
      <c r="G6070" t="s">
        <v>12103</v>
      </c>
      <c r="H6070" t="s">
        <v>14343</v>
      </c>
      <c r="I6070" t="s">
        <v>12105</v>
      </c>
      <c r="J6070" t="s">
        <v>34033</v>
      </c>
      <c r="K6070" t="s">
        <v>34030</v>
      </c>
      <c r="L6070">
        <v>4</v>
      </c>
      <c r="M6070" t="s">
        <v>34032</v>
      </c>
    </row>
    <row r="6071" spans="1:13" x14ac:dyDescent="0.45">
      <c r="A6071">
        <v>6070</v>
      </c>
      <c r="B6071">
        <v>9900</v>
      </c>
      <c r="C6071" s="1">
        <v>45481</v>
      </c>
      <c r="D6071" s="1">
        <v>45481</v>
      </c>
      <c r="E6071" s="1">
        <v>45486</v>
      </c>
      <c r="F6071">
        <v>5</v>
      </c>
      <c r="G6071" t="s">
        <v>23624</v>
      </c>
      <c r="H6071" t="s">
        <v>24360</v>
      </c>
      <c r="I6071" t="s">
        <v>12105</v>
      </c>
      <c r="J6071" t="s">
        <v>34033</v>
      </c>
      <c r="K6071" t="s">
        <v>34039</v>
      </c>
      <c r="L6071">
        <v>7</v>
      </c>
      <c r="M6071" t="s">
        <v>34041</v>
      </c>
    </row>
    <row r="6072" spans="1:13" x14ac:dyDescent="0.45">
      <c r="A6072">
        <v>6071</v>
      </c>
      <c r="B6072">
        <v>6216</v>
      </c>
      <c r="C6072" s="1">
        <v>45816</v>
      </c>
      <c r="D6072" s="1">
        <v>45819</v>
      </c>
      <c r="E6072" s="1">
        <v>45825</v>
      </c>
      <c r="F6072">
        <v>9</v>
      </c>
      <c r="G6072" t="s">
        <v>28084</v>
      </c>
      <c r="H6072" t="s">
        <v>28545</v>
      </c>
      <c r="I6072" t="s">
        <v>12105</v>
      </c>
      <c r="J6072" t="s">
        <v>34029</v>
      </c>
      <c r="K6072" t="s">
        <v>34030</v>
      </c>
      <c r="L6072">
        <v>6</v>
      </c>
      <c r="M6072" t="s">
        <v>34036</v>
      </c>
    </row>
    <row r="6073" spans="1:13" x14ac:dyDescent="0.45">
      <c r="A6073">
        <v>6072</v>
      </c>
      <c r="B6073">
        <v>763</v>
      </c>
      <c r="C6073" s="1">
        <v>45886</v>
      </c>
      <c r="D6073" s="1">
        <v>45891</v>
      </c>
      <c r="E6073" s="1">
        <v>45898</v>
      </c>
      <c r="F6073">
        <v>12</v>
      </c>
      <c r="G6073" t="s">
        <v>26260</v>
      </c>
      <c r="H6073" t="s">
        <v>26763</v>
      </c>
      <c r="I6073" t="s">
        <v>12105</v>
      </c>
      <c r="J6073" t="s">
        <v>34029</v>
      </c>
      <c r="K6073" t="s">
        <v>34039</v>
      </c>
      <c r="L6073">
        <v>8</v>
      </c>
      <c r="M6073" t="s">
        <v>34045</v>
      </c>
    </row>
    <row r="6074" spans="1:13" x14ac:dyDescent="0.45">
      <c r="A6074">
        <v>6073</v>
      </c>
      <c r="B6074">
        <v>1544</v>
      </c>
      <c r="C6074" s="1">
        <v>45685</v>
      </c>
      <c r="D6074" s="1">
        <v>45688</v>
      </c>
      <c r="E6074" s="1">
        <v>45692</v>
      </c>
      <c r="F6074">
        <v>7</v>
      </c>
      <c r="G6074" t="s">
        <v>23624</v>
      </c>
      <c r="H6074" t="s">
        <v>24361</v>
      </c>
      <c r="I6074" t="s">
        <v>12105</v>
      </c>
      <c r="J6074" t="s">
        <v>34029</v>
      </c>
      <c r="K6074" t="s">
        <v>34034</v>
      </c>
      <c r="L6074">
        <v>1</v>
      </c>
      <c r="M6074" t="s">
        <v>34043</v>
      </c>
    </row>
    <row r="6075" spans="1:13" x14ac:dyDescent="0.45">
      <c r="A6075">
        <v>6074</v>
      </c>
      <c r="B6075">
        <v>5907</v>
      </c>
      <c r="C6075" s="1">
        <v>45519</v>
      </c>
      <c r="D6075" s="1">
        <v>45519</v>
      </c>
      <c r="E6075" s="1">
        <v>45525</v>
      </c>
      <c r="F6075">
        <v>6</v>
      </c>
      <c r="G6075" t="s">
        <v>23624</v>
      </c>
      <c r="H6075" t="s">
        <v>30249</v>
      </c>
      <c r="I6075" t="s">
        <v>30205</v>
      </c>
      <c r="J6075" t="s">
        <v>34033</v>
      </c>
      <c r="K6075" t="s">
        <v>34039</v>
      </c>
      <c r="L6075">
        <v>8</v>
      </c>
      <c r="M6075" t="s">
        <v>34045</v>
      </c>
    </row>
    <row r="6076" spans="1:13" x14ac:dyDescent="0.45">
      <c r="A6076">
        <v>6075</v>
      </c>
      <c r="B6076">
        <v>7492</v>
      </c>
      <c r="C6076" s="1">
        <v>45564</v>
      </c>
      <c r="D6076" s="1">
        <v>45565</v>
      </c>
      <c r="E6076" s="1">
        <v>45569</v>
      </c>
      <c r="F6076">
        <v>5</v>
      </c>
      <c r="G6076" t="s">
        <v>23624</v>
      </c>
      <c r="H6076" t="s">
        <v>24362</v>
      </c>
      <c r="I6076" t="s">
        <v>12105</v>
      </c>
      <c r="J6076" t="s">
        <v>34033</v>
      </c>
      <c r="K6076" t="s">
        <v>34039</v>
      </c>
      <c r="L6076">
        <v>9</v>
      </c>
      <c r="M6076" t="s">
        <v>34040</v>
      </c>
    </row>
    <row r="6077" spans="1:13" x14ac:dyDescent="0.45">
      <c r="A6077">
        <v>6076</v>
      </c>
      <c r="B6077">
        <v>7648</v>
      </c>
      <c r="C6077" s="1">
        <v>45865</v>
      </c>
      <c r="D6077" s="1">
        <v>45868</v>
      </c>
      <c r="E6077" s="1">
        <v>45871</v>
      </c>
      <c r="F6077">
        <v>6</v>
      </c>
      <c r="G6077" t="s">
        <v>23624</v>
      </c>
      <c r="H6077" t="s">
        <v>24363</v>
      </c>
      <c r="I6077" t="s">
        <v>12105</v>
      </c>
      <c r="J6077" t="s">
        <v>34029</v>
      </c>
      <c r="K6077" t="s">
        <v>34039</v>
      </c>
      <c r="L6077">
        <v>7</v>
      </c>
      <c r="M6077" t="s">
        <v>34041</v>
      </c>
    </row>
    <row r="6078" spans="1:13" x14ac:dyDescent="0.45">
      <c r="A6078">
        <v>6077</v>
      </c>
      <c r="B6078">
        <v>6323</v>
      </c>
      <c r="C6078" s="1">
        <v>45726</v>
      </c>
      <c r="D6078" s="1">
        <v>45726</v>
      </c>
      <c r="E6078" s="1">
        <v>45728</v>
      </c>
      <c r="F6078">
        <v>2</v>
      </c>
      <c r="G6078" t="s">
        <v>28084</v>
      </c>
      <c r="H6078" t="s">
        <v>30495</v>
      </c>
      <c r="I6078" t="s">
        <v>30041</v>
      </c>
      <c r="J6078" t="s">
        <v>34029</v>
      </c>
      <c r="K6078" t="s">
        <v>34034</v>
      </c>
      <c r="L6078">
        <v>3</v>
      </c>
      <c r="M6078" t="s">
        <v>34035</v>
      </c>
    </row>
    <row r="6079" spans="1:13" x14ac:dyDescent="0.45">
      <c r="A6079">
        <v>6078</v>
      </c>
      <c r="B6079">
        <v>1939</v>
      </c>
      <c r="C6079" s="1">
        <v>45699</v>
      </c>
      <c r="D6079" s="1">
        <v>45702</v>
      </c>
      <c r="E6079" s="1">
        <v>45706</v>
      </c>
      <c r="F6079">
        <v>7</v>
      </c>
      <c r="G6079" t="s">
        <v>26260</v>
      </c>
      <c r="H6079" t="s">
        <v>31033</v>
      </c>
      <c r="I6079" t="s">
        <v>30205</v>
      </c>
      <c r="J6079" t="s">
        <v>34029</v>
      </c>
      <c r="K6079" t="s">
        <v>34034</v>
      </c>
      <c r="L6079">
        <v>2</v>
      </c>
      <c r="M6079" t="s">
        <v>34044</v>
      </c>
    </row>
    <row r="6080" spans="1:13" x14ac:dyDescent="0.45">
      <c r="A6080">
        <v>6079</v>
      </c>
      <c r="B6080">
        <v>5088</v>
      </c>
      <c r="C6080" s="1">
        <v>45764</v>
      </c>
      <c r="D6080" s="1">
        <v>45766</v>
      </c>
      <c r="E6080" s="1">
        <v>45769</v>
      </c>
      <c r="F6080">
        <v>5</v>
      </c>
      <c r="G6080" t="s">
        <v>23624</v>
      </c>
      <c r="H6080" t="s">
        <v>30250</v>
      </c>
      <c r="I6080" t="s">
        <v>30205</v>
      </c>
      <c r="J6080" t="s">
        <v>34029</v>
      </c>
      <c r="K6080" t="s">
        <v>34030</v>
      </c>
      <c r="L6080">
        <v>4</v>
      </c>
      <c r="M6080" t="s">
        <v>34032</v>
      </c>
    </row>
    <row r="6081" spans="1:13" x14ac:dyDescent="0.45">
      <c r="A6081">
        <v>6080</v>
      </c>
      <c r="B6081">
        <v>10931</v>
      </c>
      <c r="C6081" s="1">
        <v>45542</v>
      </c>
      <c r="D6081" s="1">
        <v>45542</v>
      </c>
      <c r="E6081" s="1">
        <v>45546</v>
      </c>
      <c r="F6081">
        <v>4</v>
      </c>
      <c r="G6081" t="s">
        <v>28084</v>
      </c>
      <c r="H6081" t="s">
        <v>28546</v>
      </c>
      <c r="I6081" t="s">
        <v>12105</v>
      </c>
      <c r="J6081" t="s">
        <v>34033</v>
      </c>
      <c r="K6081" t="s">
        <v>34039</v>
      </c>
      <c r="L6081">
        <v>9</v>
      </c>
      <c r="M6081" t="s">
        <v>34040</v>
      </c>
    </row>
    <row r="6082" spans="1:13" x14ac:dyDescent="0.45">
      <c r="A6082">
        <v>6081</v>
      </c>
      <c r="B6082">
        <v>2333</v>
      </c>
      <c r="C6082" s="1">
        <v>45547</v>
      </c>
      <c r="D6082" s="1">
        <v>45548</v>
      </c>
      <c r="E6082" s="1">
        <v>45551</v>
      </c>
      <c r="F6082">
        <v>4</v>
      </c>
      <c r="G6082" t="s">
        <v>12103</v>
      </c>
      <c r="H6082" t="s">
        <v>14344</v>
      </c>
      <c r="I6082" t="s">
        <v>12105</v>
      </c>
      <c r="J6082" t="s">
        <v>34033</v>
      </c>
      <c r="K6082" t="s">
        <v>34039</v>
      </c>
      <c r="L6082">
        <v>9</v>
      </c>
      <c r="M6082" t="s">
        <v>34040</v>
      </c>
    </row>
    <row r="6083" spans="1:13" x14ac:dyDescent="0.45">
      <c r="A6083">
        <v>6082</v>
      </c>
      <c r="B6083">
        <v>5956</v>
      </c>
      <c r="C6083" s="1">
        <v>45827</v>
      </c>
      <c r="D6083" s="1">
        <v>45828</v>
      </c>
      <c r="E6083" s="1">
        <v>45832</v>
      </c>
      <c r="F6083">
        <v>5</v>
      </c>
      <c r="G6083" t="s">
        <v>12103</v>
      </c>
      <c r="H6083" t="s">
        <v>14345</v>
      </c>
      <c r="I6083" t="s">
        <v>12105</v>
      </c>
      <c r="J6083" t="s">
        <v>34029</v>
      </c>
      <c r="K6083" t="s">
        <v>34030</v>
      </c>
      <c r="L6083">
        <v>6</v>
      </c>
      <c r="M6083" t="s">
        <v>34036</v>
      </c>
    </row>
    <row r="6084" spans="1:13" x14ac:dyDescent="0.45">
      <c r="A6084">
        <v>6083</v>
      </c>
      <c r="B6084">
        <v>5780</v>
      </c>
      <c r="C6084" s="1">
        <v>45743</v>
      </c>
      <c r="D6084" s="1">
        <v>45743</v>
      </c>
      <c r="E6084" s="1">
        <v>45745</v>
      </c>
      <c r="F6084">
        <v>2</v>
      </c>
      <c r="G6084" t="s">
        <v>26260</v>
      </c>
      <c r="H6084" t="s">
        <v>26764</v>
      </c>
      <c r="I6084" t="s">
        <v>12105</v>
      </c>
      <c r="J6084" t="s">
        <v>34029</v>
      </c>
      <c r="K6084" t="s">
        <v>34034</v>
      </c>
      <c r="L6084">
        <v>3</v>
      </c>
      <c r="M6084" t="s">
        <v>34035</v>
      </c>
    </row>
    <row r="6085" spans="1:13" x14ac:dyDescent="0.45">
      <c r="A6085">
        <v>6084</v>
      </c>
      <c r="B6085">
        <v>5975</v>
      </c>
      <c r="C6085" s="1">
        <v>45525</v>
      </c>
      <c r="D6085" s="1">
        <v>45527</v>
      </c>
      <c r="E6085" s="1">
        <v>45531</v>
      </c>
      <c r="F6085">
        <v>6</v>
      </c>
      <c r="G6085" t="s">
        <v>12103</v>
      </c>
      <c r="H6085" t="s">
        <v>14346</v>
      </c>
      <c r="I6085" t="s">
        <v>12105</v>
      </c>
      <c r="J6085" t="s">
        <v>34033</v>
      </c>
      <c r="K6085" t="s">
        <v>34039</v>
      </c>
      <c r="L6085">
        <v>8</v>
      </c>
      <c r="M6085" t="s">
        <v>34045</v>
      </c>
    </row>
    <row r="6086" spans="1:13" x14ac:dyDescent="0.45">
      <c r="A6086">
        <v>6085</v>
      </c>
      <c r="B6086">
        <v>1893</v>
      </c>
      <c r="C6086" s="1">
        <v>45461</v>
      </c>
      <c r="D6086" s="1">
        <v>45463</v>
      </c>
      <c r="E6086" s="1">
        <v>45467</v>
      </c>
      <c r="F6086">
        <v>6</v>
      </c>
      <c r="G6086" t="s">
        <v>12103</v>
      </c>
      <c r="H6086" t="s">
        <v>14347</v>
      </c>
      <c r="I6086" t="s">
        <v>12105</v>
      </c>
      <c r="J6086" t="s">
        <v>34033</v>
      </c>
      <c r="K6086" t="s">
        <v>34030</v>
      </c>
      <c r="L6086">
        <v>6</v>
      </c>
      <c r="M6086" t="s">
        <v>34036</v>
      </c>
    </row>
    <row r="6087" spans="1:13" x14ac:dyDescent="0.45">
      <c r="A6087">
        <v>6086</v>
      </c>
      <c r="B6087">
        <v>5951</v>
      </c>
      <c r="C6087" s="1">
        <v>45681</v>
      </c>
      <c r="D6087" s="1">
        <v>45683</v>
      </c>
      <c r="E6087" s="1">
        <v>45687</v>
      </c>
      <c r="F6087">
        <v>6</v>
      </c>
      <c r="G6087" t="s">
        <v>28084</v>
      </c>
      <c r="H6087" t="s">
        <v>28547</v>
      </c>
      <c r="I6087" t="s">
        <v>12105</v>
      </c>
      <c r="J6087" t="s">
        <v>34029</v>
      </c>
      <c r="K6087" t="s">
        <v>34034</v>
      </c>
      <c r="L6087">
        <v>1</v>
      </c>
      <c r="M6087" t="s">
        <v>34043</v>
      </c>
    </row>
    <row r="6088" spans="1:13" x14ac:dyDescent="0.45">
      <c r="A6088">
        <v>6087</v>
      </c>
      <c r="B6088">
        <v>1438</v>
      </c>
      <c r="C6088" s="1">
        <v>45805</v>
      </c>
      <c r="D6088" s="1">
        <v>45806</v>
      </c>
      <c r="E6088" s="1">
        <v>45816</v>
      </c>
      <c r="F6088">
        <v>11</v>
      </c>
      <c r="G6088" t="s">
        <v>20087</v>
      </c>
      <c r="H6088" t="s">
        <v>21053</v>
      </c>
      <c r="I6088" t="s">
        <v>12105</v>
      </c>
      <c r="J6088" t="s">
        <v>34029</v>
      </c>
      <c r="K6088" t="s">
        <v>34030</v>
      </c>
      <c r="L6088">
        <v>5</v>
      </c>
      <c r="M6088" t="s">
        <v>34031</v>
      </c>
    </row>
    <row r="6089" spans="1:13" x14ac:dyDescent="0.45">
      <c r="A6089">
        <v>6088</v>
      </c>
      <c r="B6089">
        <v>11357</v>
      </c>
      <c r="C6089" s="1">
        <v>45553</v>
      </c>
      <c r="D6089" s="1">
        <v>45557</v>
      </c>
      <c r="E6089" s="1">
        <v>45560</v>
      </c>
      <c r="F6089">
        <v>7</v>
      </c>
      <c r="G6089" t="s">
        <v>12103</v>
      </c>
      <c r="H6089" t="s">
        <v>14348</v>
      </c>
      <c r="I6089" t="s">
        <v>12105</v>
      </c>
      <c r="J6089" t="s">
        <v>34033</v>
      </c>
      <c r="K6089" t="s">
        <v>34039</v>
      </c>
      <c r="L6089">
        <v>9</v>
      </c>
      <c r="M6089" t="s">
        <v>34040</v>
      </c>
    </row>
    <row r="6090" spans="1:13" x14ac:dyDescent="0.45">
      <c r="A6090">
        <v>6089</v>
      </c>
      <c r="B6090">
        <v>7080</v>
      </c>
      <c r="C6090" s="1">
        <v>45894</v>
      </c>
      <c r="D6090" s="1">
        <v>45898</v>
      </c>
      <c r="E6090" s="1">
        <v>45901</v>
      </c>
      <c r="F6090">
        <v>7</v>
      </c>
      <c r="G6090" t="s">
        <v>12103</v>
      </c>
      <c r="H6090" t="s">
        <v>14349</v>
      </c>
      <c r="I6090" t="s">
        <v>12105</v>
      </c>
      <c r="J6090" t="s">
        <v>34029</v>
      </c>
      <c r="K6090" t="s">
        <v>34039</v>
      </c>
      <c r="L6090">
        <v>8</v>
      </c>
      <c r="M6090" t="s">
        <v>34045</v>
      </c>
    </row>
    <row r="6091" spans="1:13" x14ac:dyDescent="0.45">
      <c r="A6091">
        <v>6090</v>
      </c>
      <c r="B6091">
        <v>4194</v>
      </c>
      <c r="C6091" s="1">
        <v>45357</v>
      </c>
      <c r="D6091" s="1">
        <v>45358</v>
      </c>
      <c r="E6091" s="1">
        <v>45363</v>
      </c>
      <c r="F6091">
        <v>6</v>
      </c>
      <c r="G6091" t="s">
        <v>23624</v>
      </c>
      <c r="H6091" t="s">
        <v>23691</v>
      </c>
      <c r="I6091" t="s">
        <v>30205</v>
      </c>
      <c r="J6091" t="s">
        <v>34033</v>
      </c>
      <c r="K6091" t="s">
        <v>34034</v>
      </c>
      <c r="L6091">
        <v>3</v>
      </c>
      <c r="M6091" t="s">
        <v>34035</v>
      </c>
    </row>
    <row r="6092" spans="1:13" x14ac:dyDescent="0.45">
      <c r="A6092">
        <v>6091</v>
      </c>
      <c r="B6092">
        <v>1563</v>
      </c>
      <c r="C6092" s="1">
        <v>45552</v>
      </c>
      <c r="D6092" s="1">
        <v>45553</v>
      </c>
      <c r="E6092" s="1">
        <v>45556</v>
      </c>
      <c r="F6092">
        <v>4</v>
      </c>
      <c r="G6092" t="s">
        <v>12103</v>
      </c>
      <c r="H6092" t="s">
        <v>14350</v>
      </c>
      <c r="I6092" t="s">
        <v>12105</v>
      </c>
      <c r="J6092" t="s">
        <v>34033</v>
      </c>
      <c r="K6092" t="s">
        <v>34039</v>
      </c>
      <c r="L6092">
        <v>9</v>
      </c>
      <c r="M6092" t="s">
        <v>34040</v>
      </c>
    </row>
    <row r="6093" spans="1:13" x14ac:dyDescent="0.45">
      <c r="A6093">
        <v>6092</v>
      </c>
      <c r="B6093">
        <v>9561</v>
      </c>
      <c r="C6093" s="1">
        <v>45465</v>
      </c>
      <c r="D6093" s="1">
        <v>45467</v>
      </c>
      <c r="E6093" s="1">
        <v>45473</v>
      </c>
      <c r="F6093">
        <v>8</v>
      </c>
      <c r="G6093" t="s">
        <v>12103</v>
      </c>
      <c r="H6093" t="s">
        <v>14351</v>
      </c>
      <c r="I6093" t="s">
        <v>12105</v>
      </c>
      <c r="J6093" t="s">
        <v>34033</v>
      </c>
      <c r="K6093" t="s">
        <v>34030</v>
      </c>
      <c r="L6093">
        <v>6</v>
      </c>
      <c r="M6093" t="s">
        <v>34036</v>
      </c>
    </row>
    <row r="6094" spans="1:13" x14ac:dyDescent="0.45">
      <c r="A6094">
        <v>6093</v>
      </c>
      <c r="B6094">
        <v>7824</v>
      </c>
      <c r="C6094" s="1">
        <v>45784</v>
      </c>
      <c r="D6094" s="1">
        <v>45785</v>
      </c>
      <c r="E6094" s="1">
        <v>45788</v>
      </c>
      <c r="F6094">
        <v>4</v>
      </c>
      <c r="G6094" t="s">
        <v>20087</v>
      </c>
      <c r="H6094" t="s">
        <v>21054</v>
      </c>
      <c r="I6094" t="s">
        <v>12105</v>
      </c>
      <c r="J6094" t="s">
        <v>34029</v>
      </c>
      <c r="K6094" t="s">
        <v>34030</v>
      </c>
      <c r="L6094">
        <v>5</v>
      </c>
      <c r="M6094" t="s">
        <v>34031</v>
      </c>
    </row>
    <row r="6095" spans="1:13" x14ac:dyDescent="0.45">
      <c r="A6095">
        <v>6094</v>
      </c>
      <c r="B6095">
        <v>4361</v>
      </c>
      <c r="C6095" s="1">
        <v>45532</v>
      </c>
      <c r="D6095" s="1">
        <v>45532</v>
      </c>
      <c r="E6095" s="1">
        <v>45537</v>
      </c>
      <c r="F6095">
        <v>5</v>
      </c>
      <c r="G6095" t="s">
        <v>12103</v>
      </c>
      <c r="H6095" t="s">
        <v>32427</v>
      </c>
      <c r="I6095" t="s">
        <v>30041</v>
      </c>
      <c r="J6095" t="s">
        <v>34033</v>
      </c>
      <c r="K6095" t="s">
        <v>34039</v>
      </c>
      <c r="L6095">
        <v>8</v>
      </c>
      <c r="M6095" t="s">
        <v>34045</v>
      </c>
    </row>
    <row r="6096" spans="1:13" x14ac:dyDescent="0.45">
      <c r="A6096">
        <v>6095</v>
      </c>
      <c r="B6096">
        <v>9375</v>
      </c>
      <c r="C6096" s="1">
        <v>45433</v>
      </c>
      <c r="D6096" s="1">
        <v>45434</v>
      </c>
      <c r="E6096" s="1">
        <v>45438</v>
      </c>
      <c r="F6096">
        <v>5</v>
      </c>
      <c r="G6096" t="s">
        <v>28084</v>
      </c>
      <c r="H6096" t="s">
        <v>28548</v>
      </c>
      <c r="I6096" t="s">
        <v>12105</v>
      </c>
      <c r="J6096" t="s">
        <v>34033</v>
      </c>
      <c r="K6096" t="s">
        <v>34030</v>
      </c>
      <c r="L6096">
        <v>5</v>
      </c>
      <c r="M6096" t="s">
        <v>34031</v>
      </c>
    </row>
    <row r="6097" spans="1:13" x14ac:dyDescent="0.45">
      <c r="A6097">
        <v>6096</v>
      </c>
      <c r="B6097">
        <v>8373</v>
      </c>
      <c r="C6097" s="1">
        <v>45502</v>
      </c>
      <c r="D6097" s="1">
        <v>45505</v>
      </c>
      <c r="E6097" s="1">
        <v>45512</v>
      </c>
      <c r="F6097">
        <v>10</v>
      </c>
      <c r="G6097" t="s">
        <v>23624</v>
      </c>
      <c r="H6097" t="s">
        <v>30086</v>
      </c>
      <c r="I6097" t="s">
        <v>30041</v>
      </c>
      <c r="J6097" t="s">
        <v>34033</v>
      </c>
      <c r="K6097" t="s">
        <v>34039</v>
      </c>
      <c r="L6097">
        <v>7</v>
      </c>
      <c r="M6097" t="s">
        <v>34041</v>
      </c>
    </row>
    <row r="6098" spans="1:13" x14ac:dyDescent="0.45">
      <c r="A6098">
        <v>6097</v>
      </c>
      <c r="B6098">
        <v>4068</v>
      </c>
      <c r="C6098" s="1">
        <v>45393</v>
      </c>
      <c r="D6098" s="1">
        <v>45397</v>
      </c>
      <c r="E6098" s="1">
        <v>45401</v>
      </c>
      <c r="F6098">
        <v>8</v>
      </c>
      <c r="G6098" t="s">
        <v>12103</v>
      </c>
      <c r="H6098" t="s">
        <v>14352</v>
      </c>
      <c r="I6098" t="s">
        <v>12105</v>
      </c>
      <c r="J6098" t="s">
        <v>34033</v>
      </c>
      <c r="K6098" t="s">
        <v>34030</v>
      </c>
      <c r="L6098">
        <v>4</v>
      </c>
      <c r="M6098" t="s">
        <v>34032</v>
      </c>
    </row>
    <row r="6099" spans="1:13" x14ac:dyDescent="0.45">
      <c r="A6099">
        <v>6098</v>
      </c>
      <c r="B6099">
        <v>5386</v>
      </c>
      <c r="C6099" s="1">
        <v>45738</v>
      </c>
      <c r="D6099" s="1">
        <v>45741</v>
      </c>
      <c r="E6099" s="1">
        <v>45746</v>
      </c>
      <c r="F6099">
        <v>8</v>
      </c>
      <c r="G6099" t="s">
        <v>12103</v>
      </c>
      <c r="H6099" t="s">
        <v>14353</v>
      </c>
      <c r="I6099" t="s">
        <v>12105</v>
      </c>
      <c r="J6099" t="s">
        <v>34029</v>
      </c>
      <c r="K6099" t="s">
        <v>34034</v>
      </c>
      <c r="L6099">
        <v>3</v>
      </c>
      <c r="M6099" t="s">
        <v>34035</v>
      </c>
    </row>
    <row r="6100" spans="1:13" x14ac:dyDescent="0.45">
      <c r="A6100">
        <v>6099</v>
      </c>
      <c r="B6100">
        <v>11905</v>
      </c>
      <c r="C6100" s="1">
        <v>45544</v>
      </c>
      <c r="D6100" s="1">
        <v>45545</v>
      </c>
      <c r="E6100" s="1">
        <v>45548</v>
      </c>
      <c r="F6100">
        <v>4</v>
      </c>
      <c r="G6100" t="s">
        <v>20087</v>
      </c>
      <c r="H6100" t="s">
        <v>21055</v>
      </c>
      <c r="I6100" t="s">
        <v>12105</v>
      </c>
      <c r="J6100" t="s">
        <v>34033</v>
      </c>
      <c r="K6100" t="s">
        <v>34039</v>
      </c>
      <c r="L6100">
        <v>9</v>
      </c>
      <c r="M6100" t="s">
        <v>34040</v>
      </c>
    </row>
    <row r="6101" spans="1:13" x14ac:dyDescent="0.45">
      <c r="A6101">
        <v>6100</v>
      </c>
      <c r="B6101">
        <v>6880</v>
      </c>
      <c r="C6101" s="1">
        <v>45502</v>
      </c>
      <c r="D6101" s="1">
        <v>45506</v>
      </c>
      <c r="E6101" s="1">
        <v>45510</v>
      </c>
      <c r="F6101">
        <v>8</v>
      </c>
      <c r="G6101" t="s">
        <v>26260</v>
      </c>
      <c r="H6101" t="s">
        <v>26765</v>
      </c>
      <c r="I6101" t="s">
        <v>12105</v>
      </c>
      <c r="J6101" t="s">
        <v>34033</v>
      </c>
      <c r="K6101" t="s">
        <v>34039</v>
      </c>
      <c r="L6101">
        <v>7</v>
      </c>
      <c r="M6101" t="s">
        <v>34041</v>
      </c>
    </row>
    <row r="6102" spans="1:13" x14ac:dyDescent="0.45">
      <c r="A6102">
        <v>6101</v>
      </c>
      <c r="B6102">
        <v>4916</v>
      </c>
      <c r="C6102" s="1">
        <v>45703</v>
      </c>
      <c r="D6102" s="1">
        <v>45705</v>
      </c>
      <c r="E6102" s="1">
        <v>45710</v>
      </c>
      <c r="F6102">
        <v>7</v>
      </c>
      <c r="G6102" t="s">
        <v>20087</v>
      </c>
      <c r="H6102" t="s">
        <v>21056</v>
      </c>
      <c r="I6102" t="s">
        <v>12105</v>
      </c>
      <c r="J6102" t="s">
        <v>34029</v>
      </c>
      <c r="K6102" t="s">
        <v>34034</v>
      </c>
      <c r="L6102">
        <v>2</v>
      </c>
      <c r="M6102" t="s">
        <v>34044</v>
      </c>
    </row>
    <row r="6103" spans="1:13" x14ac:dyDescent="0.45">
      <c r="A6103">
        <v>6102</v>
      </c>
      <c r="B6103">
        <v>11898</v>
      </c>
      <c r="C6103" s="1">
        <v>45456</v>
      </c>
      <c r="D6103" s="1">
        <v>45456</v>
      </c>
      <c r="E6103" s="1">
        <v>45462</v>
      </c>
      <c r="F6103">
        <v>6</v>
      </c>
      <c r="G6103" t="s">
        <v>23624</v>
      </c>
      <c r="H6103" t="s">
        <v>30087</v>
      </c>
      <c r="I6103" t="s">
        <v>30041</v>
      </c>
      <c r="J6103" t="s">
        <v>34033</v>
      </c>
      <c r="K6103" t="s">
        <v>34030</v>
      </c>
      <c r="L6103">
        <v>6</v>
      </c>
      <c r="M6103" t="s">
        <v>34036</v>
      </c>
    </row>
    <row r="6104" spans="1:13" x14ac:dyDescent="0.45">
      <c r="A6104">
        <v>6103</v>
      </c>
      <c r="B6104">
        <v>9636</v>
      </c>
      <c r="C6104" s="1">
        <v>45909</v>
      </c>
      <c r="D6104" s="1">
        <v>45909</v>
      </c>
      <c r="E6104" s="1">
        <v>45913</v>
      </c>
      <c r="F6104">
        <v>4</v>
      </c>
      <c r="G6104" t="s">
        <v>20087</v>
      </c>
      <c r="H6104" t="s">
        <v>21057</v>
      </c>
      <c r="I6104" t="s">
        <v>12105</v>
      </c>
      <c r="J6104" t="s">
        <v>34029</v>
      </c>
      <c r="K6104" t="s">
        <v>34039</v>
      </c>
      <c r="L6104">
        <v>9</v>
      </c>
      <c r="M6104" t="s">
        <v>34040</v>
      </c>
    </row>
    <row r="6105" spans="1:13" x14ac:dyDescent="0.45">
      <c r="A6105">
        <v>6104</v>
      </c>
      <c r="B6105">
        <v>7193</v>
      </c>
      <c r="C6105" s="1">
        <v>45360</v>
      </c>
      <c r="D6105" s="1">
        <v>45364</v>
      </c>
      <c r="E6105" s="1">
        <v>45370</v>
      </c>
      <c r="F6105">
        <v>10</v>
      </c>
      <c r="G6105" t="s">
        <v>23624</v>
      </c>
      <c r="H6105" t="s">
        <v>24364</v>
      </c>
      <c r="I6105" t="s">
        <v>12105</v>
      </c>
      <c r="J6105" t="s">
        <v>34033</v>
      </c>
      <c r="K6105" t="s">
        <v>34034</v>
      </c>
      <c r="L6105">
        <v>3</v>
      </c>
      <c r="M6105" t="s">
        <v>34035</v>
      </c>
    </row>
    <row r="6106" spans="1:13" x14ac:dyDescent="0.45">
      <c r="A6106">
        <v>6105</v>
      </c>
      <c r="B6106">
        <v>8798</v>
      </c>
      <c r="C6106" s="1">
        <v>45398</v>
      </c>
      <c r="D6106" s="1">
        <v>45398</v>
      </c>
      <c r="E6106" s="1">
        <v>45400</v>
      </c>
      <c r="F6106">
        <v>2</v>
      </c>
      <c r="G6106" t="s">
        <v>12103</v>
      </c>
      <c r="H6106" t="s">
        <v>14354</v>
      </c>
      <c r="I6106" t="s">
        <v>12105</v>
      </c>
      <c r="J6106" t="s">
        <v>34033</v>
      </c>
      <c r="K6106" t="s">
        <v>34030</v>
      </c>
      <c r="L6106">
        <v>4</v>
      </c>
      <c r="M6106" t="s">
        <v>34032</v>
      </c>
    </row>
    <row r="6107" spans="1:13" x14ac:dyDescent="0.45">
      <c r="A6107">
        <v>6106</v>
      </c>
      <c r="B6107">
        <v>10641</v>
      </c>
      <c r="C6107" s="1">
        <v>45374</v>
      </c>
      <c r="D6107" s="1">
        <v>45376</v>
      </c>
      <c r="E6107" s="1">
        <v>45381</v>
      </c>
      <c r="F6107">
        <v>7</v>
      </c>
      <c r="G6107" t="s">
        <v>12103</v>
      </c>
      <c r="H6107" t="s">
        <v>14355</v>
      </c>
      <c r="I6107" t="s">
        <v>12105</v>
      </c>
      <c r="J6107" t="s">
        <v>34033</v>
      </c>
      <c r="K6107" t="s">
        <v>34034</v>
      </c>
      <c r="L6107">
        <v>3</v>
      </c>
      <c r="M6107" t="s">
        <v>34035</v>
      </c>
    </row>
    <row r="6108" spans="1:13" x14ac:dyDescent="0.45">
      <c r="A6108">
        <v>6107</v>
      </c>
      <c r="B6108">
        <v>3179</v>
      </c>
      <c r="C6108" s="1">
        <v>45426</v>
      </c>
      <c r="D6108" s="1">
        <v>45426</v>
      </c>
      <c r="E6108" s="1">
        <v>45432</v>
      </c>
      <c r="F6108">
        <v>6</v>
      </c>
      <c r="G6108" t="s">
        <v>12103</v>
      </c>
      <c r="H6108" t="s">
        <v>14356</v>
      </c>
      <c r="I6108" t="s">
        <v>12105</v>
      </c>
      <c r="J6108" t="s">
        <v>34033</v>
      </c>
      <c r="K6108" t="s">
        <v>34030</v>
      </c>
      <c r="L6108">
        <v>5</v>
      </c>
      <c r="M6108" t="s">
        <v>34031</v>
      </c>
    </row>
    <row r="6109" spans="1:13" x14ac:dyDescent="0.45">
      <c r="A6109">
        <v>6108</v>
      </c>
      <c r="B6109">
        <v>5041</v>
      </c>
      <c r="C6109" s="1">
        <v>45849</v>
      </c>
      <c r="D6109" s="1">
        <v>45850</v>
      </c>
      <c r="E6109" s="1">
        <v>45852</v>
      </c>
      <c r="F6109">
        <v>3</v>
      </c>
      <c r="G6109" t="s">
        <v>12103</v>
      </c>
      <c r="H6109" t="s">
        <v>14357</v>
      </c>
      <c r="I6109" t="s">
        <v>12105</v>
      </c>
      <c r="J6109" t="s">
        <v>34029</v>
      </c>
      <c r="K6109" t="s">
        <v>34039</v>
      </c>
      <c r="L6109">
        <v>7</v>
      </c>
      <c r="M6109" t="s">
        <v>34041</v>
      </c>
    </row>
    <row r="6110" spans="1:13" x14ac:dyDescent="0.45">
      <c r="A6110">
        <v>6109</v>
      </c>
      <c r="B6110">
        <v>6183</v>
      </c>
      <c r="C6110" s="1">
        <v>45563</v>
      </c>
      <c r="D6110" s="1">
        <v>45564</v>
      </c>
      <c r="E6110" s="1">
        <v>45567</v>
      </c>
      <c r="F6110">
        <v>4</v>
      </c>
      <c r="G6110" t="s">
        <v>20087</v>
      </c>
      <c r="H6110" t="s">
        <v>21058</v>
      </c>
      <c r="I6110" t="s">
        <v>12105</v>
      </c>
      <c r="J6110" t="s">
        <v>34033</v>
      </c>
      <c r="K6110" t="s">
        <v>34039</v>
      </c>
      <c r="L6110">
        <v>9</v>
      </c>
      <c r="M6110" t="s">
        <v>34040</v>
      </c>
    </row>
    <row r="6111" spans="1:13" x14ac:dyDescent="0.45">
      <c r="A6111">
        <v>6110</v>
      </c>
      <c r="B6111">
        <v>2421</v>
      </c>
      <c r="C6111" s="1">
        <v>45586</v>
      </c>
      <c r="D6111" s="1">
        <v>45587</v>
      </c>
      <c r="E6111" s="1">
        <v>45589</v>
      </c>
      <c r="F6111">
        <v>3</v>
      </c>
      <c r="G6111" t="s">
        <v>12103</v>
      </c>
      <c r="H6111" t="s">
        <v>14358</v>
      </c>
      <c r="I6111" t="s">
        <v>12105</v>
      </c>
      <c r="J6111" t="s">
        <v>34033</v>
      </c>
      <c r="K6111" t="s">
        <v>34037</v>
      </c>
      <c r="L6111">
        <v>10</v>
      </c>
      <c r="M6111" t="s">
        <v>34046</v>
      </c>
    </row>
    <row r="6112" spans="1:13" x14ac:dyDescent="0.45">
      <c r="A6112">
        <v>6111</v>
      </c>
      <c r="B6112">
        <v>11083</v>
      </c>
      <c r="C6112" s="1">
        <v>45791</v>
      </c>
      <c r="D6112" s="1">
        <v>45793</v>
      </c>
      <c r="E6112" s="1">
        <v>45799</v>
      </c>
      <c r="F6112">
        <v>8</v>
      </c>
      <c r="G6112" t="s">
        <v>12103</v>
      </c>
      <c r="H6112" t="s">
        <v>14359</v>
      </c>
      <c r="I6112" t="s">
        <v>12105</v>
      </c>
      <c r="J6112" t="s">
        <v>34029</v>
      </c>
      <c r="K6112" t="s">
        <v>34030</v>
      </c>
      <c r="L6112">
        <v>5</v>
      </c>
      <c r="M6112" t="s">
        <v>34031</v>
      </c>
    </row>
    <row r="6113" spans="1:13" x14ac:dyDescent="0.45">
      <c r="A6113">
        <v>6112</v>
      </c>
      <c r="B6113">
        <v>9378</v>
      </c>
      <c r="C6113" s="1">
        <v>45485</v>
      </c>
      <c r="D6113" s="1">
        <v>45487</v>
      </c>
      <c r="E6113" s="1">
        <v>45501</v>
      </c>
      <c r="F6113">
        <v>16</v>
      </c>
      <c r="G6113" t="s">
        <v>12103</v>
      </c>
      <c r="H6113" t="s">
        <v>32921</v>
      </c>
      <c r="I6113" t="s">
        <v>29823</v>
      </c>
      <c r="J6113" t="s">
        <v>34033</v>
      </c>
      <c r="K6113" t="s">
        <v>34039</v>
      </c>
      <c r="L6113">
        <v>7</v>
      </c>
      <c r="M6113" t="s">
        <v>34041</v>
      </c>
    </row>
    <row r="6114" spans="1:13" x14ac:dyDescent="0.45">
      <c r="A6114">
        <v>6113</v>
      </c>
      <c r="B6114">
        <v>9866</v>
      </c>
      <c r="C6114" s="1">
        <v>45513</v>
      </c>
      <c r="D6114" s="1">
        <v>45513</v>
      </c>
      <c r="E6114" s="1">
        <v>45515</v>
      </c>
      <c r="F6114">
        <v>2</v>
      </c>
      <c r="G6114" t="s">
        <v>20087</v>
      </c>
      <c r="H6114" t="s">
        <v>31644</v>
      </c>
      <c r="I6114" t="s">
        <v>29823</v>
      </c>
      <c r="J6114" t="s">
        <v>34033</v>
      </c>
      <c r="K6114" t="s">
        <v>34039</v>
      </c>
      <c r="L6114">
        <v>8</v>
      </c>
      <c r="M6114" t="s">
        <v>34045</v>
      </c>
    </row>
    <row r="6115" spans="1:13" x14ac:dyDescent="0.45">
      <c r="A6115">
        <v>6114</v>
      </c>
      <c r="B6115">
        <v>11280</v>
      </c>
      <c r="C6115" s="1">
        <v>45563</v>
      </c>
      <c r="D6115" s="1">
        <v>45567</v>
      </c>
      <c r="E6115" s="1">
        <v>45571</v>
      </c>
      <c r="F6115">
        <v>8</v>
      </c>
      <c r="G6115" t="s">
        <v>20087</v>
      </c>
      <c r="H6115" t="s">
        <v>21059</v>
      </c>
      <c r="I6115" t="s">
        <v>12105</v>
      </c>
      <c r="J6115" t="s">
        <v>34033</v>
      </c>
      <c r="K6115" t="s">
        <v>34039</v>
      </c>
      <c r="L6115">
        <v>9</v>
      </c>
      <c r="M6115" t="s">
        <v>34040</v>
      </c>
    </row>
    <row r="6116" spans="1:13" x14ac:dyDescent="0.45">
      <c r="A6116">
        <v>6115</v>
      </c>
      <c r="B6116">
        <v>9537</v>
      </c>
      <c r="C6116" s="1">
        <v>45656</v>
      </c>
      <c r="D6116" s="1">
        <v>45657</v>
      </c>
      <c r="E6116" s="1">
        <v>45660</v>
      </c>
      <c r="F6116">
        <v>4</v>
      </c>
      <c r="G6116" t="s">
        <v>12103</v>
      </c>
      <c r="H6116" t="s">
        <v>14360</v>
      </c>
      <c r="I6116" t="s">
        <v>12105</v>
      </c>
      <c r="J6116" t="s">
        <v>34033</v>
      </c>
      <c r="K6116" t="s">
        <v>34037</v>
      </c>
      <c r="L6116">
        <v>12</v>
      </c>
      <c r="M6116" t="s">
        <v>34042</v>
      </c>
    </row>
    <row r="6117" spans="1:13" x14ac:dyDescent="0.45">
      <c r="A6117">
        <v>6116</v>
      </c>
      <c r="B6117">
        <v>3850</v>
      </c>
      <c r="C6117" s="1">
        <v>45380</v>
      </c>
      <c r="D6117" s="1">
        <v>45382</v>
      </c>
      <c r="E6117" s="1">
        <v>45386</v>
      </c>
      <c r="F6117">
        <v>6</v>
      </c>
      <c r="G6117" t="s">
        <v>20087</v>
      </c>
      <c r="H6117" t="s">
        <v>31645</v>
      </c>
      <c r="I6117" t="s">
        <v>29823</v>
      </c>
      <c r="J6117" t="s">
        <v>34033</v>
      </c>
      <c r="K6117" t="s">
        <v>34034</v>
      </c>
      <c r="L6117">
        <v>3</v>
      </c>
      <c r="M6117" t="s">
        <v>34035</v>
      </c>
    </row>
    <row r="6118" spans="1:13" x14ac:dyDescent="0.45">
      <c r="A6118">
        <v>6117</v>
      </c>
      <c r="B6118">
        <v>11137</v>
      </c>
      <c r="C6118" s="1">
        <v>45569</v>
      </c>
      <c r="D6118" s="1">
        <v>45571</v>
      </c>
      <c r="E6118" s="1">
        <v>45575</v>
      </c>
      <c r="F6118">
        <v>6</v>
      </c>
      <c r="G6118" t="s">
        <v>20087</v>
      </c>
      <c r="H6118" t="s">
        <v>31166</v>
      </c>
      <c r="I6118" t="s">
        <v>30205</v>
      </c>
      <c r="J6118" t="s">
        <v>34033</v>
      </c>
      <c r="K6118" t="s">
        <v>34037</v>
      </c>
      <c r="L6118">
        <v>10</v>
      </c>
      <c r="M6118" t="s">
        <v>34046</v>
      </c>
    </row>
    <row r="6119" spans="1:13" x14ac:dyDescent="0.45">
      <c r="A6119">
        <v>6118</v>
      </c>
      <c r="B6119">
        <v>9891</v>
      </c>
      <c r="C6119" s="1">
        <v>45848</v>
      </c>
      <c r="D6119" s="1">
        <v>45852</v>
      </c>
      <c r="E6119" s="1">
        <v>45856</v>
      </c>
      <c r="F6119">
        <v>8</v>
      </c>
      <c r="G6119" t="s">
        <v>12103</v>
      </c>
      <c r="H6119" t="s">
        <v>14361</v>
      </c>
      <c r="I6119" t="s">
        <v>12105</v>
      </c>
      <c r="J6119" t="s">
        <v>34029</v>
      </c>
      <c r="K6119" t="s">
        <v>34039</v>
      </c>
      <c r="L6119">
        <v>7</v>
      </c>
      <c r="M6119" t="s">
        <v>34041</v>
      </c>
    </row>
    <row r="6120" spans="1:13" x14ac:dyDescent="0.45">
      <c r="A6120">
        <v>6119</v>
      </c>
      <c r="B6120">
        <v>5491</v>
      </c>
      <c r="C6120" s="1">
        <v>45606</v>
      </c>
      <c r="D6120" s="1">
        <v>45607</v>
      </c>
      <c r="E6120" s="1">
        <v>45611</v>
      </c>
      <c r="F6120">
        <v>5</v>
      </c>
      <c r="G6120" t="s">
        <v>26260</v>
      </c>
      <c r="H6120" t="s">
        <v>26766</v>
      </c>
      <c r="I6120" t="s">
        <v>12105</v>
      </c>
      <c r="J6120" t="s">
        <v>34033</v>
      </c>
      <c r="K6120" t="s">
        <v>34037</v>
      </c>
      <c r="L6120">
        <v>11</v>
      </c>
      <c r="M6120" t="s">
        <v>34038</v>
      </c>
    </row>
    <row r="6121" spans="1:13" x14ac:dyDescent="0.45">
      <c r="A6121">
        <v>6120</v>
      </c>
      <c r="B6121">
        <v>2644</v>
      </c>
      <c r="C6121" s="1">
        <v>45768</v>
      </c>
      <c r="D6121" s="1">
        <v>45769</v>
      </c>
      <c r="E6121" s="1">
        <v>45772</v>
      </c>
      <c r="F6121">
        <v>4</v>
      </c>
      <c r="G6121" t="s">
        <v>23624</v>
      </c>
      <c r="H6121" t="s">
        <v>24365</v>
      </c>
      <c r="I6121" t="s">
        <v>12105</v>
      </c>
      <c r="J6121" t="s">
        <v>34029</v>
      </c>
      <c r="K6121" t="s">
        <v>34030</v>
      </c>
      <c r="L6121">
        <v>4</v>
      </c>
      <c r="M6121" t="s">
        <v>34032</v>
      </c>
    </row>
    <row r="6122" spans="1:13" x14ac:dyDescent="0.45">
      <c r="A6122">
        <v>6121</v>
      </c>
      <c r="B6122">
        <v>7107</v>
      </c>
      <c r="C6122" s="1">
        <v>45423</v>
      </c>
      <c r="D6122" s="1">
        <v>45427</v>
      </c>
      <c r="E6122" s="1">
        <v>45433</v>
      </c>
      <c r="F6122">
        <v>10</v>
      </c>
      <c r="G6122" t="s">
        <v>23624</v>
      </c>
      <c r="H6122" t="s">
        <v>24366</v>
      </c>
      <c r="I6122" t="s">
        <v>12105</v>
      </c>
      <c r="J6122" t="s">
        <v>34033</v>
      </c>
      <c r="K6122" t="s">
        <v>34030</v>
      </c>
      <c r="L6122">
        <v>5</v>
      </c>
      <c r="M6122" t="s">
        <v>34031</v>
      </c>
    </row>
    <row r="6123" spans="1:13" x14ac:dyDescent="0.45">
      <c r="A6123">
        <v>6122</v>
      </c>
      <c r="B6123">
        <v>5822</v>
      </c>
      <c r="C6123" s="1">
        <v>45693</v>
      </c>
      <c r="D6123" s="1">
        <v>45694</v>
      </c>
      <c r="E6123" s="1">
        <v>45701</v>
      </c>
      <c r="F6123">
        <v>8</v>
      </c>
      <c r="G6123" t="s">
        <v>23624</v>
      </c>
      <c r="H6123" t="s">
        <v>24367</v>
      </c>
      <c r="I6123" t="s">
        <v>12105</v>
      </c>
      <c r="J6123" t="s">
        <v>34029</v>
      </c>
      <c r="K6123" t="s">
        <v>34034</v>
      </c>
      <c r="L6123">
        <v>2</v>
      </c>
      <c r="M6123" t="s">
        <v>34044</v>
      </c>
    </row>
    <row r="6124" spans="1:13" x14ac:dyDescent="0.45">
      <c r="A6124">
        <v>6123</v>
      </c>
      <c r="B6124">
        <v>3093</v>
      </c>
      <c r="C6124" s="1">
        <v>45773</v>
      </c>
      <c r="D6124" s="1">
        <v>45776</v>
      </c>
      <c r="E6124" s="1">
        <v>45781</v>
      </c>
      <c r="F6124">
        <v>8</v>
      </c>
      <c r="G6124" t="s">
        <v>12103</v>
      </c>
      <c r="H6124" t="s">
        <v>14362</v>
      </c>
      <c r="I6124" t="s">
        <v>12105</v>
      </c>
      <c r="J6124" t="s">
        <v>34029</v>
      </c>
      <c r="K6124" t="s">
        <v>34030</v>
      </c>
      <c r="L6124">
        <v>4</v>
      </c>
      <c r="M6124" t="s">
        <v>34032</v>
      </c>
    </row>
    <row r="6125" spans="1:13" x14ac:dyDescent="0.45">
      <c r="A6125">
        <v>6124</v>
      </c>
      <c r="B6125">
        <v>8689</v>
      </c>
      <c r="C6125" s="1">
        <v>45325</v>
      </c>
      <c r="D6125" s="1">
        <v>45326</v>
      </c>
      <c r="E6125" s="1">
        <v>45332</v>
      </c>
      <c r="F6125">
        <v>7</v>
      </c>
      <c r="G6125" t="s">
        <v>20087</v>
      </c>
      <c r="H6125" t="s">
        <v>21060</v>
      </c>
      <c r="I6125" t="s">
        <v>12105</v>
      </c>
      <c r="J6125" t="s">
        <v>34033</v>
      </c>
      <c r="K6125" t="s">
        <v>34034</v>
      </c>
      <c r="L6125">
        <v>2</v>
      </c>
      <c r="M6125" t="s">
        <v>34044</v>
      </c>
    </row>
    <row r="6126" spans="1:13" x14ac:dyDescent="0.45">
      <c r="A6126">
        <v>6125</v>
      </c>
      <c r="B6126">
        <v>8321</v>
      </c>
      <c r="C6126" s="1">
        <v>45401</v>
      </c>
      <c r="D6126" s="1">
        <v>45401</v>
      </c>
      <c r="E6126" s="1">
        <v>45407</v>
      </c>
      <c r="F6126">
        <v>6</v>
      </c>
      <c r="G6126" t="s">
        <v>23624</v>
      </c>
      <c r="H6126" t="s">
        <v>24368</v>
      </c>
      <c r="I6126" t="s">
        <v>12105</v>
      </c>
      <c r="J6126" t="s">
        <v>34033</v>
      </c>
      <c r="K6126" t="s">
        <v>34030</v>
      </c>
      <c r="L6126">
        <v>4</v>
      </c>
      <c r="M6126" t="s">
        <v>34032</v>
      </c>
    </row>
    <row r="6127" spans="1:13" x14ac:dyDescent="0.45">
      <c r="A6127">
        <v>6126</v>
      </c>
      <c r="B6127">
        <v>9370</v>
      </c>
      <c r="C6127" s="1">
        <v>45388</v>
      </c>
      <c r="D6127" s="1">
        <v>45389</v>
      </c>
      <c r="E6127" s="1">
        <v>45391</v>
      </c>
      <c r="F6127">
        <v>3</v>
      </c>
      <c r="G6127" t="s">
        <v>23624</v>
      </c>
      <c r="H6127" t="s">
        <v>24369</v>
      </c>
      <c r="I6127" t="s">
        <v>12105</v>
      </c>
      <c r="J6127" t="s">
        <v>34033</v>
      </c>
      <c r="K6127" t="s">
        <v>34030</v>
      </c>
      <c r="L6127">
        <v>4</v>
      </c>
      <c r="M6127" t="s">
        <v>34032</v>
      </c>
    </row>
    <row r="6128" spans="1:13" x14ac:dyDescent="0.45">
      <c r="A6128">
        <v>6127</v>
      </c>
      <c r="B6128">
        <v>3160</v>
      </c>
      <c r="C6128" s="1">
        <v>45383</v>
      </c>
      <c r="D6128" s="1">
        <v>45384</v>
      </c>
      <c r="E6128" s="1">
        <v>45389</v>
      </c>
      <c r="F6128">
        <v>6</v>
      </c>
      <c r="G6128" t="s">
        <v>12103</v>
      </c>
      <c r="H6128" t="s">
        <v>14363</v>
      </c>
      <c r="I6128" t="s">
        <v>12105</v>
      </c>
      <c r="J6128" t="s">
        <v>34033</v>
      </c>
      <c r="K6128" t="s">
        <v>34030</v>
      </c>
      <c r="L6128">
        <v>4</v>
      </c>
      <c r="M6128" t="s">
        <v>34032</v>
      </c>
    </row>
    <row r="6129" spans="1:13" x14ac:dyDescent="0.45">
      <c r="A6129">
        <v>6128</v>
      </c>
      <c r="B6129">
        <v>3660</v>
      </c>
      <c r="C6129" s="1">
        <v>45626</v>
      </c>
      <c r="D6129" s="1">
        <v>45626</v>
      </c>
      <c r="E6129" s="1">
        <v>45628</v>
      </c>
      <c r="F6129">
        <v>2</v>
      </c>
      <c r="G6129" t="s">
        <v>12103</v>
      </c>
      <c r="H6129" t="s">
        <v>14364</v>
      </c>
      <c r="I6129" t="s">
        <v>12105</v>
      </c>
      <c r="J6129" t="s">
        <v>34033</v>
      </c>
      <c r="K6129" t="s">
        <v>34037</v>
      </c>
      <c r="L6129">
        <v>11</v>
      </c>
      <c r="M6129" t="s">
        <v>34038</v>
      </c>
    </row>
    <row r="6130" spans="1:13" x14ac:dyDescent="0.45">
      <c r="A6130">
        <v>6129</v>
      </c>
      <c r="B6130">
        <v>4644</v>
      </c>
      <c r="C6130" s="1">
        <v>45477</v>
      </c>
      <c r="D6130" s="1">
        <v>45479</v>
      </c>
      <c r="E6130" s="1">
        <v>45489</v>
      </c>
      <c r="F6130">
        <v>12</v>
      </c>
      <c r="G6130" t="s">
        <v>12103</v>
      </c>
      <c r="H6130" t="s">
        <v>14365</v>
      </c>
      <c r="I6130" t="s">
        <v>12105</v>
      </c>
      <c r="J6130" t="s">
        <v>34033</v>
      </c>
      <c r="K6130" t="s">
        <v>34039</v>
      </c>
      <c r="L6130">
        <v>7</v>
      </c>
      <c r="M6130" t="s">
        <v>34041</v>
      </c>
    </row>
    <row r="6131" spans="1:13" x14ac:dyDescent="0.45">
      <c r="A6131">
        <v>6130</v>
      </c>
      <c r="B6131">
        <v>3786</v>
      </c>
      <c r="C6131" s="1">
        <v>45632</v>
      </c>
      <c r="D6131" s="1">
        <v>45632</v>
      </c>
      <c r="E6131" s="1">
        <v>45634</v>
      </c>
      <c r="F6131">
        <v>2</v>
      </c>
      <c r="G6131" t="s">
        <v>20087</v>
      </c>
      <c r="H6131" t="s">
        <v>21061</v>
      </c>
      <c r="I6131" t="s">
        <v>12105</v>
      </c>
      <c r="J6131" t="s">
        <v>34033</v>
      </c>
      <c r="K6131" t="s">
        <v>34037</v>
      </c>
      <c r="L6131">
        <v>12</v>
      </c>
      <c r="M6131" t="s">
        <v>34042</v>
      </c>
    </row>
    <row r="6132" spans="1:13" x14ac:dyDescent="0.45">
      <c r="A6132">
        <v>6131</v>
      </c>
      <c r="B6132">
        <v>8280</v>
      </c>
      <c r="C6132" s="1">
        <v>45301</v>
      </c>
      <c r="D6132" s="1">
        <v>45301</v>
      </c>
      <c r="E6132" s="1">
        <v>45307</v>
      </c>
      <c r="F6132">
        <v>6</v>
      </c>
      <c r="G6132" t="s">
        <v>12103</v>
      </c>
      <c r="H6132" t="s">
        <v>14366</v>
      </c>
      <c r="I6132" t="s">
        <v>12105</v>
      </c>
      <c r="J6132" t="s">
        <v>34033</v>
      </c>
      <c r="K6132" t="s">
        <v>34034</v>
      </c>
      <c r="L6132">
        <v>1</v>
      </c>
      <c r="M6132" t="s">
        <v>34043</v>
      </c>
    </row>
    <row r="6133" spans="1:13" x14ac:dyDescent="0.45">
      <c r="A6133">
        <v>6132</v>
      </c>
      <c r="B6133">
        <v>7697</v>
      </c>
      <c r="C6133" s="1">
        <v>45626</v>
      </c>
      <c r="D6133" s="1">
        <v>45629</v>
      </c>
      <c r="E6133" s="1">
        <v>45634</v>
      </c>
      <c r="F6133">
        <v>8</v>
      </c>
      <c r="G6133" t="s">
        <v>12103</v>
      </c>
      <c r="H6133" t="s">
        <v>14367</v>
      </c>
      <c r="I6133" t="s">
        <v>12105</v>
      </c>
      <c r="J6133" t="s">
        <v>34033</v>
      </c>
      <c r="K6133" t="s">
        <v>34037</v>
      </c>
      <c r="L6133">
        <v>11</v>
      </c>
      <c r="M6133" t="s">
        <v>34038</v>
      </c>
    </row>
    <row r="6134" spans="1:13" x14ac:dyDescent="0.45">
      <c r="A6134">
        <v>6133</v>
      </c>
      <c r="B6134">
        <v>5829</v>
      </c>
      <c r="C6134" s="1">
        <v>45510</v>
      </c>
      <c r="D6134" s="1">
        <v>45510</v>
      </c>
      <c r="E6134" s="1">
        <v>45512</v>
      </c>
      <c r="F6134">
        <v>2</v>
      </c>
      <c r="G6134" t="s">
        <v>12103</v>
      </c>
      <c r="H6134" t="s">
        <v>14368</v>
      </c>
      <c r="I6134" t="s">
        <v>12105</v>
      </c>
      <c r="J6134" t="s">
        <v>34033</v>
      </c>
      <c r="K6134" t="s">
        <v>34039</v>
      </c>
      <c r="L6134">
        <v>8</v>
      </c>
      <c r="M6134" t="s">
        <v>34045</v>
      </c>
    </row>
    <row r="6135" spans="1:13" x14ac:dyDescent="0.45">
      <c r="A6135">
        <v>6134</v>
      </c>
      <c r="B6135">
        <v>301</v>
      </c>
      <c r="C6135" s="1">
        <v>45361</v>
      </c>
      <c r="D6135" s="1">
        <v>45361</v>
      </c>
      <c r="E6135" s="1">
        <v>45366</v>
      </c>
      <c r="F6135">
        <v>5</v>
      </c>
      <c r="G6135" t="s">
        <v>23624</v>
      </c>
      <c r="H6135" t="s">
        <v>24370</v>
      </c>
      <c r="I6135" t="s">
        <v>12105</v>
      </c>
      <c r="J6135" t="s">
        <v>34033</v>
      </c>
      <c r="K6135" t="s">
        <v>34034</v>
      </c>
      <c r="L6135">
        <v>3</v>
      </c>
      <c r="M6135" t="s">
        <v>34035</v>
      </c>
    </row>
    <row r="6136" spans="1:13" x14ac:dyDescent="0.45">
      <c r="A6136">
        <v>6135</v>
      </c>
      <c r="B6136">
        <v>3606</v>
      </c>
      <c r="C6136" s="1">
        <v>45532</v>
      </c>
      <c r="D6136" s="1">
        <v>45533</v>
      </c>
      <c r="E6136" s="1">
        <v>45537</v>
      </c>
      <c r="F6136">
        <v>5</v>
      </c>
      <c r="G6136" t="s">
        <v>12103</v>
      </c>
      <c r="H6136" t="s">
        <v>14369</v>
      </c>
      <c r="I6136" t="s">
        <v>12105</v>
      </c>
      <c r="J6136" t="s">
        <v>34033</v>
      </c>
      <c r="K6136" t="s">
        <v>34039</v>
      </c>
      <c r="L6136">
        <v>8</v>
      </c>
      <c r="M6136" t="s">
        <v>34045</v>
      </c>
    </row>
    <row r="6137" spans="1:13" x14ac:dyDescent="0.45">
      <c r="A6137">
        <v>6136</v>
      </c>
      <c r="B6137">
        <v>3402</v>
      </c>
      <c r="C6137" s="1">
        <v>45603</v>
      </c>
      <c r="D6137" s="1">
        <v>45604</v>
      </c>
      <c r="E6137" s="1">
        <v>45610</v>
      </c>
      <c r="F6137">
        <v>7</v>
      </c>
      <c r="G6137" t="s">
        <v>12103</v>
      </c>
      <c r="H6137" t="s">
        <v>14370</v>
      </c>
      <c r="I6137" t="s">
        <v>12105</v>
      </c>
      <c r="J6137" t="s">
        <v>34033</v>
      </c>
      <c r="K6137" t="s">
        <v>34037</v>
      </c>
      <c r="L6137">
        <v>11</v>
      </c>
      <c r="M6137" t="s">
        <v>34038</v>
      </c>
    </row>
    <row r="6138" spans="1:13" x14ac:dyDescent="0.45">
      <c r="A6138">
        <v>6137</v>
      </c>
      <c r="B6138">
        <v>11418</v>
      </c>
      <c r="C6138" s="1">
        <v>45755</v>
      </c>
      <c r="D6138" s="1">
        <v>45760</v>
      </c>
      <c r="E6138" s="1">
        <v>45763</v>
      </c>
      <c r="F6138">
        <v>8</v>
      </c>
      <c r="G6138" t="s">
        <v>20087</v>
      </c>
      <c r="H6138" t="s">
        <v>21062</v>
      </c>
      <c r="I6138" t="s">
        <v>12105</v>
      </c>
      <c r="J6138" t="s">
        <v>34029</v>
      </c>
      <c r="K6138" t="s">
        <v>34030</v>
      </c>
      <c r="L6138">
        <v>4</v>
      </c>
      <c r="M6138" t="s">
        <v>34032</v>
      </c>
    </row>
    <row r="6139" spans="1:13" x14ac:dyDescent="0.45">
      <c r="A6139">
        <v>6138</v>
      </c>
      <c r="B6139">
        <v>10149</v>
      </c>
      <c r="C6139" s="1">
        <v>45593</v>
      </c>
      <c r="D6139" s="1">
        <v>45598</v>
      </c>
      <c r="E6139" s="1">
        <v>45601</v>
      </c>
      <c r="F6139">
        <v>8</v>
      </c>
      <c r="G6139" t="s">
        <v>12103</v>
      </c>
      <c r="H6139" t="s">
        <v>32428</v>
      </c>
      <c r="I6139" t="s">
        <v>30041</v>
      </c>
      <c r="J6139" t="s">
        <v>34033</v>
      </c>
      <c r="K6139" t="s">
        <v>34037</v>
      </c>
      <c r="L6139">
        <v>10</v>
      </c>
      <c r="M6139" t="s">
        <v>34046</v>
      </c>
    </row>
    <row r="6140" spans="1:13" x14ac:dyDescent="0.45">
      <c r="A6140">
        <v>6139</v>
      </c>
      <c r="B6140">
        <v>982</v>
      </c>
      <c r="C6140" s="1">
        <v>45788</v>
      </c>
      <c r="D6140" s="1">
        <v>45789</v>
      </c>
      <c r="E6140" s="1">
        <v>45792</v>
      </c>
      <c r="F6140">
        <v>4</v>
      </c>
      <c r="G6140" t="s">
        <v>12103</v>
      </c>
      <c r="H6140" t="s">
        <v>14371</v>
      </c>
      <c r="I6140" t="s">
        <v>12105</v>
      </c>
      <c r="J6140" t="s">
        <v>34029</v>
      </c>
      <c r="K6140" t="s">
        <v>34030</v>
      </c>
      <c r="L6140">
        <v>5</v>
      </c>
      <c r="M6140" t="s">
        <v>34031</v>
      </c>
    </row>
    <row r="6141" spans="1:13" x14ac:dyDescent="0.45">
      <c r="A6141">
        <v>6140</v>
      </c>
      <c r="B6141">
        <v>5590</v>
      </c>
      <c r="C6141" s="1">
        <v>45383</v>
      </c>
      <c r="D6141" s="1">
        <v>45387</v>
      </c>
      <c r="E6141" s="1">
        <v>45397</v>
      </c>
      <c r="F6141">
        <v>14</v>
      </c>
      <c r="G6141" t="s">
        <v>12103</v>
      </c>
      <c r="H6141" t="s">
        <v>32922</v>
      </c>
      <c r="I6141" t="s">
        <v>29823</v>
      </c>
      <c r="J6141" t="s">
        <v>34033</v>
      </c>
      <c r="K6141" t="s">
        <v>34030</v>
      </c>
      <c r="L6141">
        <v>4</v>
      </c>
      <c r="M6141" t="s">
        <v>34032</v>
      </c>
    </row>
    <row r="6142" spans="1:13" x14ac:dyDescent="0.45">
      <c r="A6142">
        <v>6141</v>
      </c>
      <c r="B6142">
        <v>2659</v>
      </c>
      <c r="C6142" s="1">
        <v>45701</v>
      </c>
      <c r="D6142" s="1">
        <v>45701</v>
      </c>
      <c r="E6142" s="1">
        <v>45704</v>
      </c>
      <c r="F6142">
        <v>3</v>
      </c>
      <c r="G6142" t="s">
        <v>12103</v>
      </c>
      <c r="H6142" t="s">
        <v>14372</v>
      </c>
      <c r="I6142" t="s">
        <v>12105</v>
      </c>
      <c r="J6142" t="s">
        <v>34029</v>
      </c>
      <c r="K6142" t="s">
        <v>34034</v>
      </c>
      <c r="L6142">
        <v>2</v>
      </c>
      <c r="M6142" t="s">
        <v>34044</v>
      </c>
    </row>
    <row r="6143" spans="1:13" x14ac:dyDescent="0.45">
      <c r="A6143">
        <v>6142</v>
      </c>
      <c r="B6143">
        <v>4268</v>
      </c>
      <c r="C6143" s="1">
        <v>45901</v>
      </c>
      <c r="D6143" s="1">
        <v>45901</v>
      </c>
      <c r="E6143" s="1">
        <v>45906</v>
      </c>
      <c r="F6143">
        <v>5</v>
      </c>
      <c r="G6143" t="s">
        <v>12103</v>
      </c>
      <c r="H6143" t="s">
        <v>32923</v>
      </c>
      <c r="I6143" t="s">
        <v>29823</v>
      </c>
      <c r="J6143" t="s">
        <v>34029</v>
      </c>
      <c r="K6143" t="s">
        <v>34039</v>
      </c>
      <c r="L6143">
        <v>9</v>
      </c>
      <c r="M6143" t="s">
        <v>34040</v>
      </c>
    </row>
    <row r="6144" spans="1:13" x14ac:dyDescent="0.45">
      <c r="A6144">
        <v>6143</v>
      </c>
      <c r="B6144">
        <v>1511</v>
      </c>
      <c r="C6144" s="1">
        <v>45580</v>
      </c>
      <c r="D6144" s="1">
        <v>45581</v>
      </c>
      <c r="E6144" s="1">
        <v>45583</v>
      </c>
      <c r="F6144">
        <v>3</v>
      </c>
      <c r="G6144" t="s">
        <v>12103</v>
      </c>
      <c r="H6144" t="s">
        <v>32429</v>
      </c>
      <c r="I6144" t="s">
        <v>30041</v>
      </c>
      <c r="J6144" t="s">
        <v>34033</v>
      </c>
      <c r="K6144" t="s">
        <v>34037</v>
      </c>
      <c r="L6144">
        <v>10</v>
      </c>
      <c r="M6144" t="s">
        <v>34046</v>
      </c>
    </row>
    <row r="6145" spans="1:13" x14ac:dyDescent="0.45">
      <c r="A6145">
        <v>6144</v>
      </c>
      <c r="B6145">
        <v>636</v>
      </c>
      <c r="C6145" s="1">
        <v>45872</v>
      </c>
      <c r="D6145" s="1">
        <v>45874</v>
      </c>
      <c r="E6145" s="1">
        <v>45878</v>
      </c>
      <c r="F6145">
        <v>6</v>
      </c>
      <c r="G6145" t="s">
        <v>12103</v>
      </c>
      <c r="H6145" t="s">
        <v>14373</v>
      </c>
      <c r="I6145" t="s">
        <v>12105</v>
      </c>
      <c r="J6145" t="s">
        <v>34029</v>
      </c>
      <c r="K6145" t="s">
        <v>34039</v>
      </c>
      <c r="L6145">
        <v>8</v>
      </c>
      <c r="M6145" t="s">
        <v>34045</v>
      </c>
    </row>
    <row r="6146" spans="1:13" x14ac:dyDescent="0.45">
      <c r="A6146">
        <v>6145</v>
      </c>
      <c r="B6146">
        <v>5477</v>
      </c>
      <c r="C6146" s="1">
        <v>45302</v>
      </c>
      <c r="D6146" s="1">
        <v>45305</v>
      </c>
      <c r="E6146" s="1">
        <v>45308</v>
      </c>
      <c r="F6146">
        <v>6</v>
      </c>
      <c r="G6146" t="s">
        <v>28084</v>
      </c>
      <c r="H6146" t="s">
        <v>28549</v>
      </c>
      <c r="I6146" t="s">
        <v>12105</v>
      </c>
      <c r="J6146" t="s">
        <v>34033</v>
      </c>
      <c r="K6146" t="s">
        <v>34034</v>
      </c>
      <c r="L6146">
        <v>1</v>
      </c>
      <c r="M6146" t="s">
        <v>34043</v>
      </c>
    </row>
    <row r="6147" spans="1:13" x14ac:dyDescent="0.45">
      <c r="A6147">
        <v>6146</v>
      </c>
      <c r="B6147">
        <v>4601</v>
      </c>
      <c r="C6147" s="1">
        <v>45568</v>
      </c>
      <c r="D6147" s="1">
        <v>45568</v>
      </c>
      <c r="E6147" s="1">
        <v>45573</v>
      </c>
      <c r="F6147">
        <v>5</v>
      </c>
      <c r="G6147" t="s">
        <v>12103</v>
      </c>
      <c r="H6147" t="s">
        <v>14374</v>
      </c>
      <c r="I6147" t="s">
        <v>12105</v>
      </c>
      <c r="J6147" t="s">
        <v>34033</v>
      </c>
      <c r="K6147" t="s">
        <v>34037</v>
      </c>
      <c r="L6147">
        <v>10</v>
      </c>
      <c r="M6147" t="s">
        <v>34046</v>
      </c>
    </row>
    <row r="6148" spans="1:13" x14ac:dyDescent="0.45">
      <c r="A6148">
        <v>6147</v>
      </c>
      <c r="B6148">
        <v>10669</v>
      </c>
      <c r="C6148" s="1">
        <v>45808</v>
      </c>
      <c r="D6148" s="1">
        <v>45809</v>
      </c>
      <c r="E6148" s="1">
        <v>45812</v>
      </c>
      <c r="F6148">
        <v>4</v>
      </c>
      <c r="G6148" t="s">
        <v>12103</v>
      </c>
      <c r="H6148" t="s">
        <v>14375</v>
      </c>
      <c r="I6148" t="s">
        <v>12105</v>
      </c>
      <c r="J6148" t="s">
        <v>34029</v>
      </c>
      <c r="K6148" t="s">
        <v>34030</v>
      </c>
      <c r="L6148">
        <v>5</v>
      </c>
      <c r="M6148" t="s">
        <v>34031</v>
      </c>
    </row>
    <row r="6149" spans="1:13" x14ac:dyDescent="0.45">
      <c r="A6149">
        <v>6148</v>
      </c>
      <c r="B6149">
        <v>3023</v>
      </c>
      <c r="C6149" s="1">
        <v>45834</v>
      </c>
      <c r="D6149" s="1">
        <v>45835</v>
      </c>
      <c r="E6149" s="1">
        <v>45841</v>
      </c>
      <c r="F6149">
        <v>7</v>
      </c>
      <c r="G6149" t="s">
        <v>20087</v>
      </c>
      <c r="H6149" t="s">
        <v>21063</v>
      </c>
      <c r="I6149" t="s">
        <v>12105</v>
      </c>
      <c r="J6149" t="s">
        <v>34029</v>
      </c>
      <c r="K6149" t="s">
        <v>34030</v>
      </c>
      <c r="L6149">
        <v>6</v>
      </c>
      <c r="M6149" t="s">
        <v>34036</v>
      </c>
    </row>
    <row r="6150" spans="1:13" x14ac:dyDescent="0.45">
      <c r="A6150">
        <v>6149</v>
      </c>
      <c r="B6150">
        <v>507</v>
      </c>
      <c r="C6150" s="1">
        <v>45744</v>
      </c>
      <c r="D6150" s="1">
        <v>45745</v>
      </c>
      <c r="E6150" s="1">
        <v>45748</v>
      </c>
      <c r="F6150">
        <v>4</v>
      </c>
      <c r="G6150" t="s">
        <v>12103</v>
      </c>
      <c r="H6150" t="s">
        <v>14376</v>
      </c>
      <c r="I6150" t="s">
        <v>12105</v>
      </c>
      <c r="J6150" t="s">
        <v>34029</v>
      </c>
      <c r="K6150" t="s">
        <v>34034</v>
      </c>
      <c r="L6150">
        <v>3</v>
      </c>
      <c r="M6150" t="s">
        <v>34035</v>
      </c>
    </row>
    <row r="6151" spans="1:13" x14ac:dyDescent="0.45">
      <c r="A6151">
        <v>6150</v>
      </c>
      <c r="B6151">
        <v>4293</v>
      </c>
      <c r="C6151" s="1">
        <v>45519</v>
      </c>
      <c r="D6151" s="1">
        <v>45524</v>
      </c>
      <c r="E6151" s="1">
        <v>45528</v>
      </c>
      <c r="F6151">
        <v>9</v>
      </c>
      <c r="G6151" t="s">
        <v>20087</v>
      </c>
      <c r="H6151" t="s">
        <v>21064</v>
      </c>
      <c r="I6151" t="s">
        <v>12105</v>
      </c>
      <c r="J6151" t="s">
        <v>34033</v>
      </c>
      <c r="K6151" t="s">
        <v>34039</v>
      </c>
      <c r="L6151">
        <v>8</v>
      </c>
      <c r="M6151" t="s">
        <v>34045</v>
      </c>
    </row>
    <row r="6152" spans="1:13" x14ac:dyDescent="0.45">
      <c r="A6152">
        <v>6151</v>
      </c>
      <c r="B6152">
        <v>8014</v>
      </c>
      <c r="C6152" s="1">
        <v>45698</v>
      </c>
      <c r="D6152" s="1">
        <v>45699</v>
      </c>
      <c r="E6152" s="1">
        <v>45702</v>
      </c>
      <c r="F6152">
        <v>4</v>
      </c>
      <c r="G6152" t="s">
        <v>26260</v>
      </c>
      <c r="H6152" t="s">
        <v>26767</v>
      </c>
      <c r="I6152" t="s">
        <v>12105</v>
      </c>
      <c r="J6152" t="s">
        <v>34029</v>
      </c>
      <c r="K6152" t="s">
        <v>34034</v>
      </c>
      <c r="L6152">
        <v>2</v>
      </c>
      <c r="M6152" t="s">
        <v>34044</v>
      </c>
    </row>
    <row r="6153" spans="1:13" x14ac:dyDescent="0.45">
      <c r="A6153">
        <v>6152</v>
      </c>
      <c r="B6153">
        <v>5594</v>
      </c>
      <c r="C6153" s="1">
        <v>45867</v>
      </c>
      <c r="D6153" s="1">
        <v>45869</v>
      </c>
      <c r="E6153" s="1">
        <v>45871</v>
      </c>
      <c r="F6153">
        <v>4</v>
      </c>
      <c r="G6153" t="s">
        <v>28084</v>
      </c>
      <c r="H6153" t="s">
        <v>30629</v>
      </c>
      <c r="I6153" t="s">
        <v>29823</v>
      </c>
      <c r="J6153" t="s">
        <v>34029</v>
      </c>
      <c r="K6153" t="s">
        <v>34039</v>
      </c>
      <c r="L6153">
        <v>7</v>
      </c>
      <c r="M6153" t="s">
        <v>34041</v>
      </c>
    </row>
    <row r="6154" spans="1:13" x14ac:dyDescent="0.45">
      <c r="A6154">
        <v>6153</v>
      </c>
      <c r="B6154">
        <v>8529</v>
      </c>
      <c r="C6154" s="1">
        <v>45904</v>
      </c>
      <c r="D6154" s="1">
        <v>45905</v>
      </c>
      <c r="E6154" s="1">
        <v>45909</v>
      </c>
      <c r="F6154">
        <v>5</v>
      </c>
      <c r="G6154" t="s">
        <v>12103</v>
      </c>
      <c r="H6154" t="s">
        <v>14377</v>
      </c>
      <c r="I6154" t="s">
        <v>12105</v>
      </c>
      <c r="J6154" t="s">
        <v>34029</v>
      </c>
      <c r="K6154" t="s">
        <v>34039</v>
      </c>
      <c r="L6154">
        <v>9</v>
      </c>
      <c r="M6154" t="s">
        <v>34040</v>
      </c>
    </row>
    <row r="6155" spans="1:13" x14ac:dyDescent="0.45">
      <c r="A6155">
        <v>6154</v>
      </c>
      <c r="B6155">
        <v>10502</v>
      </c>
      <c r="C6155" s="1">
        <v>45506</v>
      </c>
      <c r="D6155" s="1">
        <v>45510</v>
      </c>
      <c r="E6155" s="1">
        <v>45516</v>
      </c>
      <c r="F6155">
        <v>10</v>
      </c>
      <c r="G6155" t="s">
        <v>12103</v>
      </c>
      <c r="H6155" t="s">
        <v>31963</v>
      </c>
      <c r="I6155" t="s">
        <v>30205</v>
      </c>
      <c r="J6155" t="s">
        <v>34033</v>
      </c>
      <c r="K6155" t="s">
        <v>34039</v>
      </c>
      <c r="L6155">
        <v>8</v>
      </c>
      <c r="M6155" t="s">
        <v>34045</v>
      </c>
    </row>
    <row r="6156" spans="1:13" x14ac:dyDescent="0.45">
      <c r="A6156">
        <v>6155</v>
      </c>
      <c r="B6156">
        <v>11280</v>
      </c>
      <c r="C6156" s="1">
        <v>45313</v>
      </c>
      <c r="D6156" s="1">
        <v>45315</v>
      </c>
      <c r="E6156" s="1">
        <v>45320</v>
      </c>
      <c r="F6156">
        <v>7</v>
      </c>
      <c r="G6156" t="s">
        <v>12103</v>
      </c>
      <c r="H6156" t="s">
        <v>14378</v>
      </c>
      <c r="I6156" t="s">
        <v>12105</v>
      </c>
      <c r="J6156" t="s">
        <v>34033</v>
      </c>
      <c r="K6156" t="s">
        <v>34034</v>
      </c>
      <c r="L6156">
        <v>1</v>
      </c>
      <c r="M6156" t="s">
        <v>34043</v>
      </c>
    </row>
    <row r="6157" spans="1:13" x14ac:dyDescent="0.45">
      <c r="A6157">
        <v>6156</v>
      </c>
      <c r="B6157">
        <v>4462</v>
      </c>
      <c r="C6157" s="1">
        <v>45393</v>
      </c>
      <c r="D6157" s="1">
        <v>45396</v>
      </c>
      <c r="E6157" s="1">
        <v>45399</v>
      </c>
      <c r="F6157">
        <v>6</v>
      </c>
      <c r="G6157" t="s">
        <v>12103</v>
      </c>
      <c r="H6157" t="s">
        <v>14379</v>
      </c>
      <c r="I6157" t="s">
        <v>12105</v>
      </c>
      <c r="J6157" t="s">
        <v>34033</v>
      </c>
      <c r="K6157" t="s">
        <v>34030</v>
      </c>
      <c r="L6157">
        <v>4</v>
      </c>
      <c r="M6157" t="s">
        <v>34032</v>
      </c>
    </row>
    <row r="6158" spans="1:13" x14ac:dyDescent="0.45">
      <c r="A6158">
        <v>6157</v>
      </c>
      <c r="B6158">
        <v>10314</v>
      </c>
      <c r="C6158" s="1">
        <v>45429</v>
      </c>
      <c r="D6158" s="1">
        <v>45429</v>
      </c>
      <c r="E6158" s="1">
        <v>45432</v>
      </c>
      <c r="F6158">
        <v>3</v>
      </c>
      <c r="G6158" t="s">
        <v>26260</v>
      </c>
      <c r="H6158" t="s">
        <v>26768</v>
      </c>
      <c r="I6158" t="s">
        <v>12105</v>
      </c>
      <c r="J6158" t="s">
        <v>34033</v>
      </c>
      <c r="K6158" t="s">
        <v>34030</v>
      </c>
      <c r="L6158">
        <v>5</v>
      </c>
      <c r="M6158" t="s">
        <v>34031</v>
      </c>
    </row>
    <row r="6159" spans="1:13" x14ac:dyDescent="0.45">
      <c r="A6159">
        <v>6158</v>
      </c>
      <c r="B6159">
        <v>7071</v>
      </c>
      <c r="C6159" s="1">
        <v>45843</v>
      </c>
      <c r="D6159" s="1">
        <v>45843</v>
      </c>
      <c r="E6159" s="1">
        <v>45847</v>
      </c>
      <c r="F6159">
        <v>4</v>
      </c>
      <c r="G6159" t="s">
        <v>12103</v>
      </c>
      <c r="H6159" t="s">
        <v>14380</v>
      </c>
      <c r="I6159" t="s">
        <v>12105</v>
      </c>
      <c r="J6159" t="s">
        <v>34029</v>
      </c>
      <c r="K6159" t="s">
        <v>34039</v>
      </c>
      <c r="L6159">
        <v>7</v>
      </c>
      <c r="M6159" t="s">
        <v>34041</v>
      </c>
    </row>
    <row r="6160" spans="1:13" x14ac:dyDescent="0.45">
      <c r="A6160">
        <v>6159</v>
      </c>
      <c r="B6160">
        <v>11194</v>
      </c>
      <c r="C6160" s="1">
        <v>45446</v>
      </c>
      <c r="D6160" s="1">
        <v>45450</v>
      </c>
      <c r="E6160" s="1">
        <v>45456</v>
      </c>
      <c r="F6160">
        <v>10</v>
      </c>
      <c r="G6160" t="s">
        <v>12103</v>
      </c>
      <c r="H6160" t="s">
        <v>14381</v>
      </c>
      <c r="I6160" t="s">
        <v>12105</v>
      </c>
      <c r="J6160" t="s">
        <v>34033</v>
      </c>
      <c r="K6160" t="s">
        <v>34030</v>
      </c>
      <c r="L6160">
        <v>6</v>
      </c>
      <c r="M6160" t="s">
        <v>34036</v>
      </c>
    </row>
    <row r="6161" spans="1:13" x14ac:dyDescent="0.45">
      <c r="A6161">
        <v>6160</v>
      </c>
      <c r="B6161">
        <v>1388</v>
      </c>
      <c r="C6161" s="1">
        <v>45524</v>
      </c>
      <c r="D6161" s="1">
        <v>45529</v>
      </c>
      <c r="E6161" s="1">
        <v>45532</v>
      </c>
      <c r="F6161">
        <v>8</v>
      </c>
      <c r="G6161" t="s">
        <v>12103</v>
      </c>
      <c r="H6161" t="s">
        <v>32430</v>
      </c>
      <c r="I6161" t="s">
        <v>30041</v>
      </c>
      <c r="J6161" t="s">
        <v>34033</v>
      </c>
      <c r="K6161" t="s">
        <v>34039</v>
      </c>
      <c r="L6161">
        <v>8</v>
      </c>
      <c r="M6161" t="s">
        <v>34045</v>
      </c>
    </row>
    <row r="6162" spans="1:13" x14ac:dyDescent="0.45">
      <c r="A6162">
        <v>6161</v>
      </c>
      <c r="B6162">
        <v>8739</v>
      </c>
      <c r="C6162" s="1">
        <v>45796</v>
      </c>
      <c r="D6162" s="1">
        <v>45796</v>
      </c>
      <c r="E6162" s="1">
        <v>45799</v>
      </c>
      <c r="F6162">
        <v>3</v>
      </c>
      <c r="G6162" t="s">
        <v>12103</v>
      </c>
      <c r="H6162" t="s">
        <v>14382</v>
      </c>
      <c r="I6162" t="s">
        <v>12105</v>
      </c>
      <c r="J6162" t="s">
        <v>34029</v>
      </c>
      <c r="K6162" t="s">
        <v>34030</v>
      </c>
      <c r="L6162">
        <v>5</v>
      </c>
      <c r="M6162" t="s">
        <v>34031</v>
      </c>
    </row>
    <row r="6163" spans="1:13" x14ac:dyDescent="0.45">
      <c r="A6163">
        <v>6162</v>
      </c>
      <c r="B6163">
        <v>7378</v>
      </c>
      <c r="C6163" s="1">
        <v>45746</v>
      </c>
      <c r="D6163" s="1">
        <v>45749</v>
      </c>
      <c r="E6163" s="1">
        <v>45759</v>
      </c>
      <c r="F6163">
        <v>13</v>
      </c>
      <c r="G6163" t="s">
        <v>12103</v>
      </c>
      <c r="H6163" t="s">
        <v>14383</v>
      </c>
      <c r="I6163" t="s">
        <v>12105</v>
      </c>
      <c r="J6163" t="s">
        <v>34029</v>
      </c>
      <c r="K6163" t="s">
        <v>34034</v>
      </c>
      <c r="L6163">
        <v>3</v>
      </c>
      <c r="M6163" t="s">
        <v>34035</v>
      </c>
    </row>
    <row r="6164" spans="1:13" x14ac:dyDescent="0.45">
      <c r="A6164">
        <v>6163</v>
      </c>
      <c r="B6164">
        <v>5028</v>
      </c>
      <c r="C6164" s="1">
        <v>45609</v>
      </c>
      <c r="D6164" s="1">
        <v>45610</v>
      </c>
      <c r="E6164" s="1">
        <v>45615</v>
      </c>
      <c r="F6164">
        <v>6</v>
      </c>
      <c r="G6164" t="s">
        <v>12103</v>
      </c>
      <c r="H6164" t="s">
        <v>32431</v>
      </c>
      <c r="I6164" t="s">
        <v>30041</v>
      </c>
      <c r="J6164" t="s">
        <v>34033</v>
      </c>
      <c r="K6164" t="s">
        <v>34037</v>
      </c>
      <c r="L6164">
        <v>11</v>
      </c>
      <c r="M6164" t="s">
        <v>34038</v>
      </c>
    </row>
    <row r="6165" spans="1:13" x14ac:dyDescent="0.45">
      <c r="A6165">
        <v>6164</v>
      </c>
      <c r="B6165">
        <v>9045</v>
      </c>
      <c r="C6165" s="1">
        <v>45717</v>
      </c>
      <c r="D6165" s="1">
        <v>45718</v>
      </c>
      <c r="E6165" s="1">
        <v>45722</v>
      </c>
      <c r="F6165">
        <v>5</v>
      </c>
      <c r="G6165" t="s">
        <v>12103</v>
      </c>
      <c r="H6165" t="s">
        <v>32432</v>
      </c>
      <c r="I6165" t="s">
        <v>30041</v>
      </c>
      <c r="J6165" t="s">
        <v>34029</v>
      </c>
      <c r="K6165" t="s">
        <v>34034</v>
      </c>
      <c r="L6165">
        <v>3</v>
      </c>
      <c r="M6165" t="s">
        <v>34035</v>
      </c>
    </row>
    <row r="6166" spans="1:13" x14ac:dyDescent="0.45">
      <c r="A6166">
        <v>6165</v>
      </c>
      <c r="B6166">
        <v>2741</v>
      </c>
      <c r="C6166" s="1">
        <v>45481</v>
      </c>
      <c r="D6166" s="1">
        <v>45484</v>
      </c>
      <c r="E6166" s="1">
        <v>45491</v>
      </c>
      <c r="F6166">
        <v>10</v>
      </c>
      <c r="G6166" t="s">
        <v>20087</v>
      </c>
      <c r="H6166" t="s">
        <v>21065</v>
      </c>
      <c r="I6166" t="s">
        <v>12105</v>
      </c>
      <c r="J6166" t="s">
        <v>34033</v>
      </c>
      <c r="K6166" t="s">
        <v>34039</v>
      </c>
      <c r="L6166">
        <v>7</v>
      </c>
      <c r="M6166" t="s">
        <v>34041</v>
      </c>
    </row>
    <row r="6167" spans="1:13" x14ac:dyDescent="0.45">
      <c r="A6167">
        <v>6166</v>
      </c>
      <c r="B6167">
        <v>10145</v>
      </c>
      <c r="C6167" s="1">
        <v>45586</v>
      </c>
      <c r="D6167" s="1">
        <v>45589</v>
      </c>
      <c r="E6167" s="1">
        <v>45592</v>
      </c>
      <c r="F6167">
        <v>6</v>
      </c>
      <c r="G6167" t="s">
        <v>12103</v>
      </c>
      <c r="H6167" t="s">
        <v>14384</v>
      </c>
      <c r="I6167" t="s">
        <v>12105</v>
      </c>
      <c r="J6167" t="s">
        <v>34033</v>
      </c>
      <c r="K6167" t="s">
        <v>34037</v>
      </c>
      <c r="L6167">
        <v>10</v>
      </c>
      <c r="M6167" t="s">
        <v>34046</v>
      </c>
    </row>
    <row r="6168" spans="1:13" x14ac:dyDescent="0.45">
      <c r="A6168">
        <v>6167</v>
      </c>
      <c r="B6168">
        <v>2031</v>
      </c>
      <c r="C6168" s="1">
        <v>45307</v>
      </c>
      <c r="D6168" s="1">
        <v>45308</v>
      </c>
      <c r="E6168" s="1">
        <v>45311</v>
      </c>
      <c r="F6168">
        <v>4</v>
      </c>
      <c r="G6168" t="s">
        <v>12103</v>
      </c>
      <c r="H6168" t="s">
        <v>14385</v>
      </c>
      <c r="I6168" t="s">
        <v>12105</v>
      </c>
      <c r="J6168" t="s">
        <v>34033</v>
      </c>
      <c r="K6168" t="s">
        <v>34034</v>
      </c>
      <c r="L6168">
        <v>1</v>
      </c>
      <c r="M6168" t="s">
        <v>34043</v>
      </c>
    </row>
    <row r="6169" spans="1:13" x14ac:dyDescent="0.45">
      <c r="A6169">
        <v>6168</v>
      </c>
      <c r="B6169">
        <v>10581</v>
      </c>
      <c r="C6169" s="1">
        <v>45404</v>
      </c>
      <c r="D6169" s="1">
        <v>45405</v>
      </c>
      <c r="E6169" s="1">
        <v>45407</v>
      </c>
      <c r="F6169">
        <v>3</v>
      </c>
      <c r="G6169" t="s">
        <v>28084</v>
      </c>
      <c r="H6169" t="s">
        <v>28550</v>
      </c>
      <c r="I6169" t="s">
        <v>12105</v>
      </c>
      <c r="J6169" t="s">